
        <v>23</v>
      </c>
    </row>
    <row r="45734" spans="1:16" x14ac:dyDescent="0.3">
      <c r="A45734" t="s">
        <v>27</v>
      </c>
      <c r="B45734" t="s">
        <v>93</v>
      </c>
      <c r="C45734" t="s">
        <v>152325</v>
      </c>
      <c r="D45734" t="s">
        <v>152326</v>
      </c>
      <c r="E45734">
        <v>88109</v>
      </c>
      <c r="F45734" s="1">
        <v>45169</v>
      </c>
      <c r="G45734" s="1">
        <v>45221</v>
      </c>
      <c r="H45734">
        <v>5</v>
      </c>
      <c r="I45734" t="s">
        <v>152327</v>
      </c>
      <c r="J45734" t="s">
        <v>11981</v>
      </c>
      <c r="K45734" t="s">
        <v>104</v>
      </c>
      <c r="L45734" t="s">
        <v>34</v>
      </c>
      <c r="M45734" t="s">
        <v>34</v>
      </c>
      <c r="N45734" t="s">
        <v>63</v>
      </c>
      <c r="O45734" t="s">
        <v>37</v>
      </c>
      <c r="P45734" t="s">
        <v>51</v>
      </c>
    </row>
    <row r="45735" spans="1:16" x14ac:dyDescent="0.3">
      <c r="A45735" t="s">
        <v>16</v>
      </c>
      <c r="B45735" t="s">
        <v>44</v>
      </c>
      <c r="C45735" t="s">
        <v>152328</v>
      </c>
      <c r="D45735" t="s">
        <v>152329</v>
      </c>
      <c r="E45735">
        <v>103970</v>
      </c>
      <c r="F45735" s="1">
        <v>45245</v>
      </c>
      <c r="G45735" s="1">
        <v>45305</v>
      </c>
      <c r="H45735">
        <v>5</v>
      </c>
      <c r="I45735" t="s">
        <v>51987</v>
      </c>
      <c r="J45735" t="s">
        <v>109791</v>
      </c>
      <c r="K45735" t="s">
        <v>33</v>
      </c>
      <c r="L45735" t="s">
        <v>23</v>
      </c>
      <c r="M45735" t="s">
        <v>98</v>
      </c>
      <c r="N45735" t="s">
        <v>63</v>
      </c>
      <c r="O45735" t="s">
        <v>36</v>
      </c>
      <c r="P45735" t="s">
        <v>23</v>
      </c>
    </row>
    <row r="45736" spans="1:16" x14ac:dyDescent="0.3">
      <c r="A45736" t="s">
        <v>16</v>
      </c>
      <c r="B45736" t="s">
        <v>111</v>
      </c>
      <c r="C45736" t="s">
        <v>152330</v>
      </c>
      <c r="D45736" t="s">
        <v>152331</v>
      </c>
      <c r="E45736">
        <v>155842</v>
      </c>
      <c r="F45736" s="1">
        <v>45693</v>
      </c>
      <c r="G45736" s="1">
        <v>45696</v>
      </c>
      <c r="H45736">
        <v>7</v>
      </c>
      <c r="I45736" t="s">
        <v>28194</v>
      </c>
      <c r="J45736" t="s">
        <v>48830</v>
      </c>
      <c r="K45736" t="s">
        <v>33</v>
      </c>
      <c r="L45736" t="s">
        <v>23</v>
      </c>
      <c r="M45736" t="s">
        <v>91</v>
      </c>
      <c r="N45736" t="s">
        <v>35</v>
      </c>
      <c r="O45736" t="s">
        <v>81</v>
      </c>
      <c r="P45736" t="s">
        <v>23</v>
      </c>
    </row>
    <row r="45737" spans="1:16" x14ac:dyDescent="0.3">
      <c r="A45737" t="s">
        <v>16</v>
      </c>
      <c r="B45737" t="s">
        <v>497</v>
      </c>
      <c r="C45737" t="s">
        <v>152332</v>
      </c>
      <c r="D45737" t="s">
        <v>152333</v>
      </c>
      <c r="E45737">
        <v>53912</v>
      </c>
      <c r="F45737" s="1">
        <v>45554</v>
      </c>
      <c r="G45737" s="1">
        <v>45576</v>
      </c>
      <c r="H45737">
        <v>10</v>
      </c>
      <c r="I45737" t="s">
        <v>152334</v>
      </c>
      <c r="J45737" t="s">
        <v>19780</v>
      </c>
      <c r="K45737" t="s">
        <v>57</v>
      </c>
      <c r="L45737" t="s">
        <v>23</v>
      </c>
      <c r="M45737" t="s">
        <v>70</v>
      </c>
      <c r="N45737" t="s">
        <v>35</v>
      </c>
      <c r="O45737" t="s">
        <v>81</v>
      </c>
      <c r="P45737" t="s">
        <v>23</v>
      </c>
    </row>
    <row r="45738" spans="1:16" x14ac:dyDescent="0.3">
      <c r="A45738" t="s">
        <v>16</v>
      </c>
      <c r="B45738" t="s">
        <v>131</v>
      </c>
      <c r="C45738" t="s">
        <v>152335</v>
      </c>
      <c r="D45738" t="s">
        <v>152336</v>
      </c>
      <c r="E45738">
        <v>26628</v>
      </c>
      <c r="F45738" s="1">
        <v>45124</v>
      </c>
      <c r="G45738" s="1">
        <v>45170</v>
      </c>
      <c r="H45738">
        <v>1</v>
      </c>
      <c r="I45738" t="s">
        <v>152337</v>
      </c>
      <c r="J45738" t="s">
        <v>57534</v>
      </c>
      <c r="K45738" t="s">
        <v>104</v>
      </c>
      <c r="L45738" t="s">
        <v>23</v>
      </c>
      <c r="M45738" t="s">
        <v>70</v>
      </c>
      <c r="N45738" t="s">
        <v>92</v>
      </c>
      <c r="O45738" t="s">
        <v>26</v>
      </c>
      <c r="P45738" t="s">
        <v>23</v>
      </c>
    </row>
    <row r="45739" spans="1:16" x14ac:dyDescent="0.3">
      <c r="A45739" t="s">
        <v>16</v>
      </c>
      <c r="B45739" t="s">
        <v>44</v>
      </c>
      <c r="C45739" t="s">
        <v>152338</v>
      </c>
      <c r="D45739" t="s">
        <v>152339</v>
      </c>
      <c r="E45739">
        <v>169470</v>
      </c>
      <c r="F45739" s="1">
        <v>45451</v>
      </c>
      <c r="G45739" s="1">
        <v>45486</v>
      </c>
      <c r="H45739">
        <v>1</v>
      </c>
      <c r="I45739" t="s">
        <v>152340</v>
      </c>
      <c r="J45739" t="s">
        <v>152341</v>
      </c>
      <c r="K45739" t="s">
        <v>104</v>
      </c>
      <c r="L45739" t="s">
        <v>23</v>
      </c>
      <c r="M45739" t="s">
        <v>91</v>
      </c>
      <c r="N45739" t="s">
        <v>173</v>
      </c>
      <c r="O45739" t="s">
        <v>50</v>
      </c>
      <c r="P45739" t="s">
        <v>23</v>
      </c>
    </row>
    <row r="45740" spans="1:16" x14ac:dyDescent="0.3">
      <c r="A45740" t="s">
        <v>27</v>
      </c>
      <c r="B45740" t="s">
        <v>140</v>
      </c>
      <c r="C45740" t="s">
        <v>152342</v>
      </c>
      <c r="D45740" t="s">
        <v>152343</v>
      </c>
      <c r="E45740">
        <v>47908</v>
      </c>
      <c r="F45740" s="1">
        <v>45136</v>
      </c>
      <c r="G45740" s="1">
        <v>45148</v>
      </c>
      <c r="H45740">
        <v>4</v>
      </c>
      <c r="I45740" t="s">
        <v>152344</v>
      </c>
      <c r="J45740" t="s">
        <v>152345</v>
      </c>
      <c r="K45740" t="s">
        <v>33</v>
      </c>
      <c r="L45740" t="s">
        <v>34</v>
      </c>
      <c r="M45740" t="s">
        <v>34</v>
      </c>
      <c r="N45740" t="s">
        <v>25</v>
      </c>
      <c r="O45740" t="s">
        <v>26</v>
      </c>
      <c r="P45740" t="s">
        <v>81</v>
      </c>
    </row>
    <row r="45741" spans="1:16" x14ac:dyDescent="0.3">
      <c r="A45741" t="s">
        <v>16</v>
      </c>
      <c r="B45741" t="s">
        <v>229</v>
      </c>
      <c r="C45741" t="s">
        <v>152346</v>
      </c>
      <c r="D45741" t="s">
        <v>152347</v>
      </c>
      <c r="E45741">
        <v>131076</v>
      </c>
      <c r="F45741" s="1">
        <v>45112</v>
      </c>
      <c r="G45741" s="1">
        <v>45141</v>
      </c>
      <c r="H45741">
        <v>5</v>
      </c>
      <c r="I45741" t="s">
        <v>152348</v>
      </c>
      <c r="J45741" t="s">
        <v>48631</v>
      </c>
      <c r="K45741" t="s">
        <v>22</v>
      </c>
      <c r="L45741" t="s">
        <v>23</v>
      </c>
      <c r="M45741" t="s">
        <v>188</v>
      </c>
      <c r="N45741" t="s">
        <v>86</v>
      </c>
      <c r="O45741" t="s">
        <v>50</v>
      </c>
      <c r="P45741" t="s">
        <v>23</v>
      </c>
    </row>
    <row r="45742" spans="1:16" x14ac:dyDescent="0.3">
      <c r="A45742" t="s">
        <v>16</v>
      </c>
      <c r="B45742" t="s">
        <v>229</v>
      </c>
      <c r="C45742" t="s">
        <v>152349</v>
      </c>
      <c r="D45742" t="s">
        <v>152350</v>
      </c>
      <c r="E45742">
        <v>129688</v>
      </c>
      <c r="F45742" s="1">
        <v>45606</v>
      </c>
      <c r="G45742" s="1">
        <v>45659</v>
      </c>
      <c r="H45742">
        <v>9</v>
      </c>
      <c r="I45742" t="s">
        <v>152351</v>
      </c>
      <c r="J45742" t="s">
        <v>40194</v>
      </c>
      <c r="K45742" t="s">
        <v>104</v>
      </c>
      <c r="L45742" t="s">
        <v>23</v>
      </c>
      <c r="M45742" t="s">
        <v>121</v>
      </c>
      <c r="N45742" t="s">
        <v>92</v>
      </c>
      <c r="O45742" t="s">
        <v>36</v>
      </c>
      <c r="P45742" t="s">
        <v>23</v>
      </c>
    </row>
    <row r="45743" spans="1:16" x14ac:dyDescent="0.3">
      <c r="A45743" t="s">
        <v>16</v>
      </c>
      <c r="B45743" t="s">
        <v>324</v>
      </c>
      <c r="C45743" t="s">
        <v>152352</v>
      </c>
      <c r="D45743" t="s">
        <v>152353</v>
      </c>
      <c r="E45743">
        <v>107859</v>
      </c>
      <c r="F45743" s="1">
        <v>45026</v>
      </c>
      <c r="G45743" s="1">
        <v>45061</v>
      </c>
      <c r="H45743">
        <v>1</v>
      </c>
      <c r="I45743" t="s">
        <v>152354</v>
      </c>
      <c r="J45743" t="s">
        <v>64446</v>
      </c>
      <c r="K45743" t="s">
        <v>22</v>
      </c>
      <c r="L45743" t="s">
        <v>23</v>
      </c>
      <c r="M45743" t="s">
        <v>121</v>
      </c>
      <c r="N45743" t="s">
        <v>35</v>
      </c>
      <c r="O45743" t="s">
        <v>26</v>
      </c>
      <c r="P45743" t="s">
        <v>23</v>
      </c>
    </row>
    <row r="45744" spans="1:16" x14ac:dyDescent="0.3">
      <c r="A45744" t="s">
        <v>16</v>
      </c>
      <c r="B45744" t="s">
        <v>44</v>
      </c>
      <c r="C45744" t="s">
        <v>152355</v>
      </c>
      <c r="D45744" t="s">
        <v>152356</v>
      </c>
      <c r="E45744">
        <v>108127</v>
      </c>
      <c r="F45744" s="1">
        <v>45601</v>
      </c>
      <c r="G45744" s="1">
        <v>45615</v>
      </c>
      <c r="H45744">
        <v>7</v>
      </c>
      <c r="I45744" t="s">
        <v>77139</v>
      </c>
      <c r="J45744" t="s">
        <v>59122</v>
      </c>
      <c r="K45744" t="s">
        <v>69</v>
      </c>
      <c r="L45744" t="s">
        <v>23</v>
      </c>
      <c r="M45744" t="s">
        <v>188</v>
      </c>
      <c r="N45744" t="s">
        <v>86</v>
      </c>
      <c r="O45744" t="s">
        <v>81</v>
      </c>
      <c r="P45744" t="s">
        <v>23</v>
      </c>
    </row>
    <row r="45745" spans="1:16" x14ac:dyDescent="0.3">
      <c r="A45745" t="s">
        <v>16</v>
      </c>
      <c r="B45745" t="s">
        <v>99</v>
      </c>
      <c r="C45745" t="s">
        <v>152357</v>
      </c>
      <c r="D45745" t="s">
        <v>152358</v>
      </c>
      <c r="E45745">
        <v>111838</v>
      </c>
      <c r="F45745" s="1">
        <v>45521</v>
      </c>
      <c r="G45745" s="1">
        <v>45577</v>
      </c>
      <c r="H45745">
        <v>4</v>
      </c>
      <c r="I45745" t="s">
        <v>152359</v>
      </c>
      <c r="J45745" t="s">
        <v>152360</v>
      </c>
      <c r="K45745" t="s">
        <v>104</v>
      </c>
      <c r="L45745" t="s">
        <v>23</v>
      </c>
      <c r="M45745" t="s">
        <v>70</v>
      </c>
      <c r="N45745" t="s">
        <v>92</v>
      </c>
      <c r="O45745" t="s">
        <v>50</v>
      </c>
      <c r="P45745" t="s">
        <v>23</v>
      </c>
    </row>
    <row r="45746" spans="1:16" x14ac:dyDescent="0.3">
      <c r="A45746" t="s">
        <v>16</v>
      </c>
      <c r="B45746" t="s">
        <v>93</v>
      </c>
      <c r="C45746" t="s">
        <v>152361</v>
      </c>
      <c r="D45746" t="s">
        <v>152362</v>
      </c>
      <c r="E45746">
        <v>44597</v>
      </c>
      <c r="F45746" s="1">
        <v>45354</v>
      </c>
      <c r="G45746" s="1">
        <v>45394</v>
      </c>
      <c r="H45746">
        <v>2</v>
      </c>
      <c r="I45746" t="s">
        <v>152363</v>
      </c>
      <c r="J45746" t="s">
        <v>152364</v>
      </c>
      <c r="K45746" t="s">
        <v>69</v>
      </c>
      <c r="L45746" t="s">
        <v>23</v>
      </c>
      <c r="M45746" t="s">
        <v>91</v>
      </c>
      <c r="N45746" t="s">
        <v>92</v>
      </c>
      <c r="O45746" t="s">
        <v>36</v>
      </c>
      <c r="P45746" t="s">
        <v>23</v>
      </c>
    </row>
    <row r="45747" spans="1:16" x14ac:dyDescent="0.3">
      <c r="A45747" t="s">
        <v>16</v>
      </c>
      <c r="B45747" t="s">
        <v>111</v>
      </c>
      <c r="C45747" t="s">
        <v>152365</v>
      </c>
      <c r="D45747" t="s">
        <v>152366</v>
      </c>
      <c r="E45747">
        <v>177475</v>
      </c>
      <c r="F45747" s="1">
        <v>45642</v>
      </c>
      <c r="G45747" s="1">
        <v>45662</v>
      </c>
      <c r="H45747">
        <v>10</v>
      </c>
      <c r="I45747" t="s">
        <v>152367</v>
      </c>
      <c r="J45747" t="s">
        <v>78435</v>
      </c>
      <c r="K45747" t="s">
        <v>69</v>
      </c>
      <c r="L45747" t="s">
        <v>23</v>
      </c>
      <c r="M45747" t="s">
        <v>43</v>
      </c>
      <c r="N45747" t="s">
        <v>25</v>
      </c>
      <c r="O45747" t="s">
        <v>26</v>
      </c>
      <c r="P45747" t="s">
        <v>23</v>
      </c>
    </row>
    <row r="45748" spans="1:16" x14ac:dyDescent="0.3">
      <c r="A45748" t="s">
        <v>27</v>
      </c>
      <c r="B45748" t="s">
        <v>140</v>
      </c>
      <c r="C45748" t="s">
        <v>152368</v>
      </c>
      <c r="D45748" t="s">
        <v>152369</v>
      </c>
      <c r="E45748">
        <v>147198</v>
      </c>
      <c r="F45748" s="1">
        <v>45202</v>
      </c>
      <c r="G45748" s="1">
        <v>45215</v>
      </c>
      <c r="H45748">
        <v>8</v>
      </c>
      <c r="I45748" t="s">
        <v>152370</v>
      </c>
      <c r="J45748" t="s">
        <v>152371</v>
      </c>
      <c r="K45748" t="s">
        <v>104</v>
      </c>
      <c r="L45748" t="s">
        <v>110</v>
      </c>
      <c r="M45748" t="s">
        <v>110</v>
      </c>
      <c r="N45748" t="s">
        <v>25</v>
      </c>
      <c r="O45748" t="s">
        <v>36</v>
      </c>
      <c r="P45748" t="s">
        <v>81</v>
      </c>
    </row>
    <row r="45749" spans="1:16" x14ac:dyDescent="0.3">
      <c r="A45749" t="s">
        <v>16</v>
      </c>
      <c r="B45749" t="s">
        <v>324</v>
      </c>
      <c r="C45749" t="s">
        <v>152372</v>
      </c>
      <c r="D45749" t="s">
        <v>152373</v>
      </c>
      <c r="E45749">
        <v>6967</v>
      </c>
      <c r="F45749" s="1">
        <v>45392</v>
      </c>
      <c r="G45749" s="1">
        <v>45440</v>
      </c>
      <c r="H45749">
        <v>4</v>
      </c>
      <c r="I45749" t="s">
        <v>152374</v>
      </c>
      <c r="J45749" t="s">
        <v>152375</v>
      </c>
      <c r="K45749" t="s">
        <v>57</v>
      </c>
      <c r="L45749" t="s">
        <v>23</v>
      </c>
      <c r="M45749" t="s">
        <v>91</v>
      </c>
      <c r="N45749" t="s">
        <v>63</v>
      </c>
      <c r="O45749" t="s">
        <v>36</v>
      </c>
      <c r="P45749" t="s">
        <v>23</v>
      </c>
    </row>
    <row r="45750" spans="1:16" x14ac:dyDescent="0.3">
      <c r="A45750" t="s">
        <v>27</v>
      </c>
      <c r="B45750" t="s">
        <v>99</v>
      </c>
      <c r="C45750" t="s">
        <v>152376</v>
      </c>
      <c r="D45750" t="s">
        <v>152377</v>
      </c>
      <c r="E45750">
        <v>68726</v>
      </c>
      <c r="F45750" s="1">
        <v>45245</v>
      </c>
      <c r="G45750" s="1">
        <v>45286</v>
      </c>
      <c r="H45750">
        <v>4</v>
      </c>
      <c r="I45750" t="s">
        <v>152378</v>
      </c>
      <c r="J45750" t="s">
        <v>5900</v>
      </c>
      <c r="K45750" t="s">
        <v>104</v>
      </c>
      <c r="L45750" t="s">
        <v>110</v>
      </c>
      <c r="M45750" t="s">
        <v>110</v>
      </c>
      <c r="N45750" t="s">
        <v>92</v>
      </c>
      <c r="O45750" t="s">
        <v>50</v>
      </c>
      <c r="P45750" t="s">
        <v>36</v>
      </c>
    </row>
    <row r="45751" spans="1:16" x14ac:dyDescent="0.3">
      <c r="A45751" t="s">
        <v>27</v>
      </c>
      <c r="B45751" t="s">
        <v>140</v>
      </c>
      <c r="C45751" t="s">
        <v>152379</v>
      </c>
      <c r="D45751" t="s">
        <v>152380</v>
      </c>
      <c r="E45751">
        <v>6236</v>
      </c>
      <c r="F45751" s="1">
        <v>45387</v>
      </c>
      <c r="G45751" s="1">
        <v>45420</v>
      </c>
      <c r="H45751">
        <v>2</v>
      </c>
      <c r="I45751" t="s">
        <v>152381</v>
      </c>
      <c r="J45751" t="s">
        <v>15575</v>
      </c>
      <c r="K45751" t="s">
        <v>104</v>
      </c>
      <c r="L45751" t="s">
        <v>110</v>
      </c>
      <c r="M45751" t="s">
        <v>110</v>
      </c>
      <c r="N45751" t="s">
        <v>63</v>
      </c>
      <c r="O45751" t="s">
        <v>36</v>
      </c>
      <c r="P45751" t="s">
        <v>36</v>
      </c>
    </row>
    <row r="45752" spans="1:16" x14ac:dyDescent="0.3">
      <c r="A45752" t="s">
        <v>27</v>
      </c>
      <c r="B45752" t="s">
        <v>52</v>
      </c>
      <c r="C45752" t="s">
        <v>152382</v>
      </c>
      <c r="D45752" t="s">
        <v>152383</v>
      </c>
      <c r="E45752">
        <v>11465</v>
      </c>
      <c r="F45752" s="1">
        <v>45014</v>
      </c>
      <c r="G45752" s="1">
        <v>45017</v>
      </c>
      <c r="H45752">
        <v>4</v>
      </c>
      <c r="I45752" t="s">
        <v>33999</v>
      </c>
      <c r="J45752" t="s">
        <v>7767</v>
      </c>
      <c r="K45752" t="s">
        <v>69</v>
      </c>
      <c r="L45752" t="s">
        <v>116</v>
      </c>
      <c r="M45752" t="s">
        <v>116</v>
      </c>
      <c r="N45752" t="s">
        <v>63</v>
      </c>
      <c r="O45752" t="s">
        <v>81</v>
      </c>
      <c r="P45752" t="s">
        <v>81</v>
      </c>
    </row>
    <row r="45753" spans="1:16" x14ac:dyDescent="0.3">
      <c r="A45753" t="s">
        <v>16</v>
      </c>
      <c r="B45753" t="s">
        <v>324</v>
      </c>
      <c r="C45753" t="s">
        <v>152384</v>
      </c>
      <c r="D45753" t="s">
        <v>152385</v>
      </c>
      <c r="E45753">
        <v>80115</v>
      </c>
      <c r="F45753" s="1">
        <v>45476</v>
      </c>
      <c r="G45753" s="1">
        <v>45478</v>
      </c>
      <c r="H45753">
        <v>7</v>
      </c>
      <c r="I45753" t="s">
        <v>94741</v>
      </c>
      <c r="J45753" t="s">
        <v>152386</v>
      </c>
      <c r="K45753" t="s">
        <v>104</v>
      </c>
      <c r="L45753" t="s">
        <v>23</v>
      </c>
      <c r="M45753" t="s">
        <v>70</v>
      </c>
      <c r="N45753" t="s">
        <v>86</v>
      </c>
      <c r="O45753" t="s">
        <v>81</v>
      </c>
      <c r="P45753" t="s">
        <v>23</v>
      </c>
    </row>
    <row r="45754" spans="1:16" x14ac:dyDescent="0.3">
      <c r="A45754" t="s">
        <v>16</v>
      </c>
      <c r="B45754" t="s">
        <v>105</v>
      </c>
      <c r="C45754" t="s">
        <v>152387</v>
      </c>
      <c r="D45754" t="s">
        <v>152388</v>
      </c>
      <c r="E45754">
        <v>111395</v>
      </c>
      <c r="F45754" s="1">
        <v>45238</v>
      </c>
      <c r="G45754" s="1">
        <v>45288</v>
      </c>
      <c r="H45754">
        <v>3</v>
      </c>
      <c r="I45754" t="s">
        <v>152389</v>
      </c>
      <c r="J45754" t="s">
        <v>8180</v>
      </c>
      <c r="K45754" t="s">
        <v>22</v>
      </c>
      <c r="L45754" t="s">
        <v>23</v>
      </c>
      <c r="M45754" t="s">
        <v>24</v>
      </c>
      <c r="N45754" t="s">
        <v>35</v>
      </c>
      <c r="O45754" t="s">
        <v>36</v>
      </c>
      <c r="P45754" t="s">
        <v>23</v>
      </c>
    </row>
    <row r="45755" spans="1:16" x14ac:dyDescent="0.3">
      <c r="A45755" t="s">
        <v>27</v>
      </c>
      <c r="B45755" t="s">
        <v>93</v>
      </c>
      <c r="C45755" t="s">
        <v>152390</v>
      </c>
      <c r="D45755" t="s">
        <v>152391</v>
      </c>
      <c r="E45755">
        <v>157757</v>
      </c>
      <c r="F45755" s="1">
        <v>45130</v>
      </c>
      <c r="G45755" s="1">
        <v>45190</v>
      </c>
      <c r="H45755">
        <v>9</v>
      </c>
      <c r="I45755" t="s">
        <v>152392</v>
      </c>
      <c r="J45755" t="s">
        <v>4720</v>
      </c>
      <c r="K45755" t="s">
        <v>22</v>
      </c>
      <c r="L45755" t="s">
        <v>80</v>
      </c>
      <c r="M45755" t="s">
        <v>80</v>
      </c>
      <c r="N45755" t="s">
        <v>173</v>
      </c>
      <c r="O45755" t="s">
        <v>37</v>
      </c>
      <c r="P45755" t="s">
        <v>81</v>
      </c>
    </row>
    <row r="45756" spans="1:16" x14ac:dyDescent="0.3">
      <c r="A45756" t="s">
        <v>16</v>
      </c>
      <c r="B45756" t="s">
        <v>52</v>
      </c>
      <c r="C45756" t="s">
        <v>152393</v>
      </c>
      <c r="D45756" t="s">
        <v>152394</v>
      </c>
      <c r="E45756">
        <v>140580</v>
      </c>
      <c r="F45756" s="1">
        <v>45068</v>
      </c>
      <c r="G45756" s="1">
        <v>45113</v>
      </c>
      <c r="H45756">
        <v>6</v>
      </c>
      <c r="I45756" t="s">
        <v>152395</v>
      </c>
      <c r="J45756" t="s">
        <v>144333</v>
      </c>
      <c r="K45756" t="s">
        <v>33</v>
      </c>
      <c r="L45756" t="s">
        <v>23</v>
      </c>
      <c r="M45756" t="s">
        <v>91</v>
      </c>
      <c r="N45756" t="s">
        <v>35</v>
      </c>
      <c r="O45756" t="s">
        <v>26</v>
      </c>
      <c r="P45756" t="s">
        <v>23</v>
      </c>
    </row>
    <row r="45757" spans="1:16" x14ac:dyDescent="0.3">
      <c r="A45757" t="s">
        <v>16</v>
      </c>
      <c r="B45757" t="s">
        <v>131</v>
      </c>
      <c r="C45757" t="s">
        <v>152396</v>
      </c>
      <c r="D45757" t="s">
        <v>152397</v>
      </c>
      <c r="E45757">
        <v>65121</v>
      </c>
      <c r="F45757" s="1">
        <v>45241</v>
      </c>
      <c r="G45757" s="1">
        <v>45255</v>
      </c>
      <c r="H45757">
        <v>3</v>
      </c>
      <c r="I45757" t="s">
        <v>52684</v>
      </c>
      <c r="J45757" t="s">
        <v>152398</v>
      </c>
      <c r="K45757" t="s">
        <v>57</v>
      </c>
      <c r="L45757" t="s">
        <v>23</v>
      </c>
      <c r="M45757" t="s">
        <v>70</v>
      </c>
      <c r="N45757" t="s">
        <v>92</v>
      </c>
      <c r="O45757" t="s">
        <v>50</v>
      </c>
      <c r="P45757" t="s">
        <v>23</v>
      </c>
    </row>
    <row r="45758" spans="1:16" x14ac:dyDescent="0.3">
      <c r="A45758" t="s">
        <v>27</v>
      </c>
      <c r="B45758" t="s">
        <v>58</v>
      </c>
      <c r="C45758" t="s">
        <v>152399</v>
      </c>
      <c r="D45758" t="s">
        <v>152400</v>
      </c>
      <c r="E45758">
        <v>41424</v>
      </c>
      <c r="F45758" s="1">
        <v>45052</v>
      </c>
      <c r="G45758" s="1">
        <v>45059</v>
      </c>
      <c r="H45758">
        <v>2</v>
      </c>
      <c r="I45758" t="s">
        <v>152401</v>
      </c>
      <c r="J45758" t="s">
        <v>5638</v>
      </c>
      <c r="K45758" t="s">
        <v>104</v>
      </c>
      <c r="L45758" t="s">
        <v>80</v>
      </c>
      <c r="M45758" t="s">
        <v>80</v>
      </c>
      <c r="N45758" t="s">
        <v>86</v>
      </c>
      <c r="O45758" t="s">
        <v>81</v>
      </c>
      <c r="P45758" t="s">
        <v>36</v>
      </c>
    </row>
    <row r="45759" spans="1:16" x14ac:dyDescent="0.3">
      <c r="A45759" t="s">
        <v>16</v>
      </c>
      <c r="B45759" t="s">
        <v>28</v>
      </c>
      <c r="C45759" t="s">
        <v>152402</v>
      </c>
      <c r="D45759" t="s">
        <v>152403</v>
      </c>
      <c r="E45759">
        <v>176348</v>
      </c>
      <c r="F45759" s="1">
        <v>45234</v>
      </c>
      <c r="G45759" s="1">
        <v>45263</v>
      </c>
      <c r="H45759">
        <v>9</v>
      </c>
      <c r="I45759" t="s">
        <v>152404</v>
      </c>
      <c r="J45759" t="s">
        <v>4095</v>
      </c>
      <c r="K45759" t="s">
        <v>33</v>
      </c>
      <c r="L45759" t="s">
        <v>23</v>
      </c>
      <c r="M45759" t="s">
        <v>188</v>
      </c>
      <c r="N45759" t="s">
        <v>63</v>
      </c>
      <c r="O45759" t="s">
        <v>50</v>
      </c>
      <c r="P45759" t="s">
        <v>23</v>
      </c>
    </row>
    <row r="45760" spans="1:16" x14ac:dyDescent="0.3">
      <c r="A45760" t="s">
        <v>16</v>
      </c>
      <c r="B45760" t="s">
        <v>131</v>
      </c>
      <c r="C45760" t="s">
        <v>152405</v>
      </c>
      <c r="D45760" t="s">
        <v>152406</v>
      </c>
      <c r="E45760">
        <v>21850</v>
      </c>
      <c r="F45760" s="1">
        <v>45611</v>
      </c>
      <c r="G45760" s="1">
        <v>45618</v>
      </c>
      <c r="H45760">
        <v>7</v>
      </c>
      <c r="I45760" t="s">
        <v>152407</v>
      </c>
      <c r="J45760" t="s">
        <v>2929</v>
      </c>
      <c r="K45760" t="s">
        <v>57</v>
      </c>
      <c r="L45760" t="s">
        <v>23</v>
      </c>
      <c r="M45760" t="s">
        <v>121</v>
      </c>
      <c r="N45760" t="s">
        <v>63</v>
      </c>
      <c r="O45760" t="s">
        <v>37</v>
      </c>
      <c r="P45760" t="s">
        <v>23</v>
      </c>
    </row>
    <row r="45761" spans="1:16" x14ac:dyDescent="0.3">
      <c r="A45761" t="s">
        <v>16</v>
      </c>
      <c r="B45761" t="s">
        <v>38</v>
      </c>
      <c r="C45761" t="s">
        <v>152408</v>
      </c>
      <c r="D45761" t="s">
        <v>152409</v>
      </c>
      <c r="E45761">
        <v>55111</v>
      </c>
      <c r="F45761" s="1">
        <v>45428</v>
      </c>
      <c r="G45761" s="1">
        <v>45484</v>
      </c>
      <c r="H45761">
        <v>6</v>
      </c>
      <c r="I45761" t="s">
        <v>152410</v>
      </c>
      <c r="J45761" t="s">
        <v>152411</v>
      </c>
      <c r="K45761" t="s">
        <v>104</v>
      </c>
      <c r="L45761" t="s">
        <v>23</v>
      </c>
      <c r="M45761" t="s">
        <v>188</v>
      </c>
      <c r="N45761" t="s">
        <v>173</v>
      </c>
      <c r="O45761" t="s">
        <v>37</v>
      </c>
      <c r="P45761" t="s">
        <v>23</v>
      </c>
    </row>
    <row r="45762" spans="1:16" x14ac:dyDescent="0.3">
      <c r="A45762" t="s">
        <v>16</v>
      </c>
      <c r="B45762" t="s">
        <v>38</v>
      </c>
      <c r="C45762" t="s">
        <v>152412</v>
      </c>
      <c r="D45762" t="s">
        <v>152413</v>
      </c>
      <c r="E45762">
        <v>189891</v>
      </c>
      <c r="F45762" s="1">
        <v>45510</v>
      </c>
      <c r="G45762" s="1">
        <v>45548</v>
      </c>
      <c r="H45762">
        <v>2</v>
      </c>
      <c r="I45762" t="s">
        <v>152414</v>
      </c>
      <c r="J45762" t="s">
        <v>21495</v>
      </c>
      <c r="K45762" t="s">
        <v>22</v>
      </c>
      <c r="L45762" t="s">
        <v>23</v>
      </c>
      <c r="M45762" t="s">
        <v>70</v>
      </c>
      <c r="N45762" t="s">
        <v>92</v>
      </c>
      <c r="O45762" t="s">
        <v>37</v>
      </c>
      <c r="P45762" t="s">
        <v>23</v>
      </c>
    </row>
    <row r="45763" spans="1:16" x14ac:dyDescent="0.3">
      <c r="A45763" t="s">
        <v>27</v>
      </c>
      <c r="B45763" t="s">
        <v>93</v>
      </c>
      <c r="C45763" t="s">
        <v>152415</v>
      </c>
      <c r="D45763" t="s">
        <v>152416</v>
      </c>
      <c r="E45763">
        <v>144170</v>
      </c>
      <c r="F45763" s="1">
        <v>45595</v>
      </c>
      <c r="G45763" s="1">
        <v>45613</v>
      </c>
      <c r="H45763">
        <v>8</v>
      </c>
      <c r="I45763" t="s">
        <v>1111</v>
      </c>
      <c r="J45763" t="s">
        <v>152417</v>
      </c>
      <c r="K45763" t="s">
        <v>57</v>
      </c>
      <c r="L45763" t="s">
        <v>251</v>
      </c>
      <c r="M45763" t="s">
        <v>251</v>
      </c>
      <c r="N45763" t="s">
        <v>86</v>
      </c>
      <c r="O45763" t="s">
        <v>37</v>
      </c>
      <c r="P45763" t="s">
        <v>81</v>
      </c>
    </row>
    <row r="45764" spans="1:16" x14ac:dyDescent="0.3">
      <c r="A45764" t="s">
        <v>27</v>
      </c>
      <c r="B45764" t="s">
        <v>64</v>
      </c>
      <c r="C45764" t="s">
        <v>152418</v>
      </c>
      <c r="D45764" t="s">
        <v>152419</v>
      </c>
      <c r="E45764">
        <v>179345</v>
      </c>
      <c r="F45764" s="1">
        <v>45069</v>
      </c>
      <c r="G45764" s="1">
        <v>45109</v>
      </c>
      <c r="H45764">
        <v>2</v>
      </c>
      <c r="I45764" t="s">
        <v>55516</v>
      </c>
      <c r="J45764" t="s">
        <v>27859</v>
      </c>
      <c r="K45764" t="s">
        <v>33</v>
      </c>
      <c r="L45764" t="s">
        <v>80</v>
      </c>
      <c r="M45764" t="s">
        <v>80</v>
      </c>
      <c r="N45764" t="s">
        <v>63</v>
      </c>
      <c r="O45764" t="s">
        <v>36</v>
      </c>
      <c r="P45764" t="s">
        <v>37</v>
      </c>
    </row>
    <row r="45765" spans="1:16" x14ac:dyDescent="0.3">
      <c r="A45765" t="s">
        <v>16</v>
      </c>
      <c r="B45765" t="s">
        <v>131</v>
      </c>
      <c r="C45765" t="s">
        <v>152420</v>
      </c>
      <c r="D45765" t="s">
        <v>152421</v>
      </c>
      <c r="E45765">
        <v>23743</v>
      </c>
      <c r="F45765" s="1">
        <v>45631</v>
      </c>
      <c r="G45765" s="1">
        <v>45658</v>
      </c>
      <c r="H45765">
        <v>9</v>
      </c>
      <c r="I45765" t="s">
        <v>152422</v>
      </c>
      <c r="J45765" t="s">
        <v>152423</v>
      </c>
      <c r="K45765" t="s">
        <v>33</v>
      </c>
      <c r="L45765" t="s">
        <v>23</v>
      </c>
      <c r="M45765" t="s">
        <v>70</v>
      </c>
      <c r="N45765" t="s">
        <v>92</v>
      </c>
      <c r="O45765" t="s">
        <v>81</v>
      </c>
      <c r="P45765" t="s">
        <v>23</v>
      </c>
    </row>
    <row r="45766" spans="1:16" x14ac:dyDescent="0.3">
      <c r="A45766" t="s">
        <v>16</v>
      </c>
      <c r="B45766" t="s">
        <v>64</v>
      </c>
      <c r="C45766" t="s">
        <v>152424</v>
      </c>
      <c r="D45766" t="s">
        <v>152425</v>
      </c>
      <c r="E45766">
        <v>124501</v>
      </c>
      <c r="F45766" s="1">
        <v>45606</v>
      </c>
      <c r="G45766" s="1">
        <v>45607</v>
      </c>
      <c r="H45766">
        <v>5</v>
      </c>
      <c r="I45766" t="s">
        <v>152426</v>
      </c>
      <c r="J45766" t="s">
        <v>152427</v>
      </c>
      <c r="K45766" t="s">
        <v>104</v>
      </c>
      <c r="L45766" t="s">
        <v>23</v>
      </c>
      <c r="M45766" t="s">
        <v>70</v>
      </c>
      <c r="N45766" t="s">
        <v>25</v>
      </c>
      <c r="O45766" t="s">
        <v>81</v>
      </c>
      <c r="P45766" t="s">
        <v>23</v>
      </c>
    </row>
    <row r="45767" spans="1:16" x14ac:dyDescent="0.3">
      <c r="A45767" t="s">
        <v>27</v>
      </c>
      <c r="B45767" t="s">
        <v>71</v>
      </c>
      <c r="C45767" t="s">
        <v>152428</v>
      </c>
      <c r="D45767" t="s">
        <v>152429</v>
      </c>
      <c r="E45767">
        <v>113906</v>
      </c>
      <c r="F45767" s="1">
        <v>45118</v>
      </c>
      <c r="G45767" s="1">
        <v>45174</v>
      </c>
      <c r="H45767">
        <v>3</v>
      </c>
      <c r="I45767" t="s">
        <v>152430</v>
      </c>
      <c r="J45767" t="s">
        <v>23983</v>
      </c>
      <c r="K45767" t="s">
        <v>33</v>
      </c>
      <c r="L45767" t="s">
        <v>110</v>
      </c>
      <c r="M45767" t="s">
        <v>110</v>
      </c>
      <c r="N45767" t="s">
        <v>25</v>
      </c>
      <c r="O45767" t="s">
        <v>81</v>
      </c>
      <c r="P45767" t="s">
        <v>51</v>
      </c>
    </row>
    <row r="45768" spans="1:16" x14ac:dyDescent="0.3">
      <c r="A45768" t="s">
        <v>16</v>
      </c>
      <c r="B45768" t="s">
        <v>111</v>
      </c>
      <c r="C45768" t="s">
        <v>152431</v>
      </c>
      <c r="D45768" t="s">
        <v>152432</v>
      </c>
      <c r="E45768">
        <v>67174</v>
      </c>
      <c r="F45768" s="1">
        <v>45024</v>
      </c>
      <c r="G45768" s="1">
        <v>45035</v>
      </c>
      <c r="H45768">
        <v>5</v>
      </c>
      <c r="I45768" t="s">
        <v>152433</v>
      </c>
      <c r="J45768" t="s">
        <v>59122</v>
      </c>
      <c r="K45768" t="s">
        <v>33</v>
      </c>
      <c r="L45768" t="s">
        <v>23</v>
      </c>
      <c r="M45768" t="s">
        <v>188</v>
      </c>
      <c r="N45768" t="s">
        <v>173</v>
      </c>
      <c r="O45768" t="s">
        <v>50</v>
      </c>
      <c r="P45768" t="s">
        <v>23</v>
      </c>
    </row>
    <row r="45769" spans="1:16" x14ac:dyDescent="0.3">
      <c r="A45769" t="s">
        <v>27</v>
      </c>
      <c r="B45769" t="s">
        <v>140</v>
      </c>
      <c r="C45769" t="s">
        <v>152434</v>
      </c>
      <c r="D45769" t="s">
        <v>152435</v>
      </c>
      <c r="E45769">
        <v>101266</v>
      </c>
      <c r="F45769" s="1">
        <v>45121</v>
      </c>
      <c r="G45769" s="1">
        <v>45174</v>
      </c>
      <c r="H45769">
        <v>10</v>
      </c>
      <c r="I45769" t="s">
        <v>63401</v>
      </c>
      <c r="J45769" t="s">
        <v>28768</v>
      </c>
      <c r="K45769" t="s">
        <v>33</v>
      </c>
      <c r="L45769" t="s">
        <v>116</v>
      </c>
      <c r="M45769" t="s">
        <v>116</v>
      </c>
      <c r="N45769" t="s">
        <v>25</v>
      </c>
      <c r="O45769" t="s">
        <v>81</v>
      </c>
      <c r="P45769" t="s">
        <v>36</v>
      </c>
    </row>
    <row r="45770" spans="1:16" x14ac:dyDescent="0.3">
      <c r="A45770" t="s">
        <v>16</v>
      </c>
      <c r="B45770" t="s">
        <v>52</v>
      </c>
      <c r="C45770" t="s">
        <v>152436</v>
      </c>
      <c r="D45770" t="s">
        <v>152437</v>
      </c>
      <c r="E45770">
        <v>26818</v>
      </c>
      <c r="F45770" s="1">
        <v>45284</v>
      </c>
      <c r="G45770" s="1">
        <v>45291</v>
      </c>
      <c r="H45770">
        <v>5</v>
      </c>
      <c r="I45770" t="s">
        <v>49333</v>
      </c>
      <c r="J45770" t="s">
        <v>5904</v>
      </c>
      <c r="K45770" t="s">
        <v>69</v>
      </c>
      <c r="L45770" t="s">
        <v>23</v>
      </c>
      <c r="M45770" t="s">
        <v>188</v>
      </c>
      <c r="N45770" t="s">
        <v>63</v>
      </c>
      <c r="O45770" t="s">
        <v>50</v>
      </c>
      <c r="P45770" t="s">
        <v>23</v>
      </c>
    </row>
    <row r="45771" spans="1:16" x14ac:dyDescent="0.3">
      <c r="A45771" t="s">
        <v>16</v>
      </c>
      <c r="B45771" t="s">
        <v>71</v>
      </c>
      <c r="C45771" t="s">
        <v>152438</v>
      </c>
      <c r="D45771" t="s">
        <v>152439</v>
      </c>
      <c r="E45771">
        <v>29275</v>
      </c>
      <c r="F45771" s="1">
        <v>45712</v>
      </c>
      <c r="G45771" s="1">
        <v>45765</v>
      </c>
      <c r="H45771">
        <v>2</v>
      </c>
      <c r="I45771" t="s">
        <v>6178</v>
      </c>
      <c r="J45771" t="s">
        <v>79952</v>
      </c>
      <c r="K45771" t="s">
        <v>69</v>
      </c>
      <c r="L45771" t="s">
        <v>23</v>
      </c>
      <c r="M45771" t="s">
        <v>121</v>
      </c>
      <c r="N45771" t="s">
        <v>63</v>
      </c>
      <c r="O45771" t="s">
        <v>26</v>
      </c>
      <c r="P45771" t="s">
        <v>23</v>
      </c>
    </row>
    <row r="45772" spans="1:16" x14ac:dyDescent="0.3">
      <c r="A45772" t="s">
        <v>27</v>
      </c>
      <c r="B45772" t="s">
        <v>52</v>
      </c>
      <c r="C45772" t="s">
        <v>152440</v>
      </c>
      <c r="D45772" t="s">
        <v>152441</v>
      </c>
      <c r="E45772">
        <v>20323</v>
      </c>
      <c r="F45772" s="1">
        <v>45662</v>
      </c>
      <c r="G45772" s="1">
        <v>45682</v>
      </c>
      <c r="H45772">
        <v>9</v>
      </c>
      <c r="I45772" t="s">
        <v>113952</v>
      </c>
      <c r="J45772" t="s">
        <v>21913</v>
      </c>
      <c r="K45772" t="s">
        <v>69</v>
      </c>
      <c r="L45772" t="s">
        <v>110</v>
      </c>
      <c r="M45772" t="s">
        <v>110</v>
      </c>
      <c r="N45772" t="s">
        <v>92</v>
      </c>
      <c r="O45772" t="s">
        <v>37</v>
      </c>
      <c r="P45772" t="s">
        <v>51</v>
      </c>
    </row>
    <row r="45773" spans="1:16" x14ac:dyDescent="0.3">
      <c r="A45773" t="s">
        <v>27</v>
      </c>
      <c r="B45773" t="s">
        <v>111</v>
      </c>
      <c r="C45773" t="s">
        <v>152442</v>
      </c>
      <c r="D45773" t="s">
        <v>152443</v>
      </c>
      <c r="E45773">
        <v>12303</v>
      </c>
      <c r="F45773" s="1">
        <v>45614</v>
      </c>
      <c r="G45773" s="1">
        <v>45660</v>
      </c>
      <c r="H45773">
        <v>9</v>
      </c>
      <c r="I45773" t="s">
        <v>152444</v>
      </c>
      <c r="J45773" t="s">
        <v>152445</v>
      </c>
      <c r="K45773" t="s">
        <v>57</v>
      </c>
      <c r="L45773" t="s">
        <v>251</v>
      </c>
      <c r="M45773" t="s">
        <v>251</v>
      </c>
      <c r="N45773" t="s">
        <v>63</v>
      </c>
      <c r="O45773" t="s">
        <v>50</v>
      </c>
      <c r="P45773" t="s">
        <v>37</v>
      </c>
    </row>
    <row r="45774" spans="1:16" x14ac:dyDescent="0.3">
      <c r="A45774" t="s">
        <v>16</v>
      </c>
      <c r="B45774" t="s">
        <v>264</v>
      </c>
      <c r="C45774" t="s">
        <v>152446</v>
      </c>
      <c r="D45774" t="s">
        <v>152447</v>
      </c>
      <c r="E45774">
        <v>147249</v>
      </c>
      <c r="F45774" s="1">
        <v>45327</v>
      </c>
      <c r="G45774" s="1">
        <v>45381</v>
      </c>
      <c r="H45774">
        <v>2</v>
      </c>
      <c r="I45774" t="s">
        <v>152448</v>
      </c>
      <c r="J45774" t="s">
        <v>21867</v>
      </c>
      <c r="K45774" t="s">
        <v>57</v>
      </c>
      <c r="L45774" t="s">
        <v>23</v>
      </c>
      <c r="M45774" t="s">
        <v>121</v>
      </c>
      <c r="N45774" t="s">
        <v>63</v>
      </c>
      <c r="O45774" t="s">
        <v>26</v>
      </c>
      <c r="P45774" t="s">
        <v>23</v>
      </c>
    </row>
    <row r="45775" spans="1:16" x14ac:dyDescent="0.3">
      <c r="A45775" t="s">
        <v>27</v>
      </c>
      <c r="B45775" t="s">
        <v>64</v>
      </c>
      <c r="C45775" t="s">
        <v>152449</v>
      </c>
      <c r="D45775" t="s">
        <v>152450</v>
      </c>
      <c r="E45775">
        <v>100246</v>
      </c>
      <c r="F45775" s="1">
        <v>45256</v>
      </c>
      <c r="G45775" s="1">
        <v>45272</v>
      </c>
      <c r="H45775">
        <v>1</v>
      </c>
      <c r="I45775" t="s">
        <v>23112</v>
      </c>
      <c r="J45775" t="s">
        <v>152451</v>
      </c>
      <c r="K45775" t="s">
        <v>104</v>
      </c>
      <c r="L45775" t="s">
        <v>251</v>
      </c>
      <c r="M45775" t="s">
        <v>251</v>
      </c>
      <c r="N45775" t="s">
        <v>92</v>
      </c>
      <c r="O45775" t="s">
        <v>26</v>
      </c>
      <c r="P45775" t="s">
        <v>51</v>
      </c>
    </row>
    <row r="45776" spans="1:16" x14ac:dyDescent="0.3">
      <c r="A45776" t="s">
        <v>27</v>
      </c>
      <c r="B45776" t="s">
        <v>99</v>
      </c>
      <c r="C45776" t="s">
        <v>152452</v>
      </c>
      <c r="D45776" t="s">
        <v>152453</v>
      </c>
      <c r="E45776">
        <v>20748</v>
      </c>
      <c r="F45776" s="1">
        <v>45323</v>
      </c>
      <c r="G45776" s="1">
        <v>45340</v>
      </c>
      <c r="H45776">
        <v>1</v>
      </c>
      <c r="I45776" t="s">
        <v>152454</v>
      </c>
      <c r="J45776" t="s">
        <v>12897</v>
      </c>
      <c r="K45776" t="s">
        <v>69</v>
      </c>
      <c r="L45776" t="s">
        <v>183</v>
      </c>
      <c r="M45776" t="s">
        <v>183</v>
      </c>
      <c r="N45776" t="s">
        <v>92</v>
      </c>
      <c r="O45776" t="s">
        <v>50</v>
      </c>
      <c r="P45776" t="s">
        <v>37</v>
      </c>
    </row>
    <row r="45777" spans="1:16" x14ac:dyDescent="0.3">
      <c r="A45777" t="s">
        <v>16</v>
      </c>
      <c r="B45777" t="s">
        <v>99</v>
      </c>
      <c r="C45777" t="s">
        <v>152455</v>
      </c>
      <c r="D45777" t="s">
        <v>152456</v>
      </c>
      <c r="E45777">
        <v>138790</v>
      </c>
      <c r="F45777" s="1">
        <v>45075</v>
      </c>
      <c r="G45777" s="1">
        <v>45080</v>
      </c>
      <c r="H45777">
        <v>5</v>
      </c>
      <c r="I45777" t="s">
        <v>152457</v>
      </c>
      <c r="J45777" t="s">
        <v>35232</v>
      </c>
      <c r="K45777" t="s">
        <v>33</v>
      </c>
      <c r="L45777" t="s">
        <v>23</v>
      </c>
      <c r="M45777" t="s">
        <v>70</v>
      </c>
      <c r="N45777" t="s">
        <v>25</v>
      </c>
      <c r="O45777" t="s">
        <v>50</v>
      </c>
      <c r="P45777" t="s">
        <v>23</v>
      </c>
    </row>
    <row r="45778" spans="1:16" x14ac:dyDescent="0.3">
      <c r="A45778" t="s">
        <v>16</v>
      </c>
      <c r="B45778" t="s">
        <v>99</v>
      </c>
      <c r="C45778" t="s">
        <v>152458</v>
      </c>
      <c r="D45778" t="s">
        <v>152459</v>
      </c>
      <c r="E45778">
        <v>155553</v>
      </c>
      <c r="F45778" s="1">
        <v>45463</v>
      </c>
      <c r="G45778" s="1">
        <v>45472</v>
      </c>
      <c r="H45778">
        <v>4</v>
      </c>
      <c r="I45778" t="s">
        <v>152460</v>
      </c>
      <c r="J45778" t="s">
        <v>40220</v>
      </c>
      <c r="K45778" t="s">
        <v>104</v>
      </c>
      <c r="L45778" t="s">
        <v>23</v>
      </c>
      <c r="M45778" t="s">
        <v>91</v>
      </c>
      <c r="N45778" t="s">
        <v>63</v>
      </c>
      <c r="O45778" t="s">
        <v>81</v>
      </c>
      <c r="P45778" t="s">
        <v>23</v>
      </c>
    </row>
    <row r="45779" spans="1:16" x14ac:dyDescent="0.3">
      <c r="A45779" t="s">
        <v>16</v>
      </c>
      <c r="B45779" t="s">
        <v>229</v>
      </c>
      <c r="C45779" t="s">
        <v>152461</v>
      </c>
      <c r="D45779" t="s">
        <v>152462</v>
      </c>
      <c r="E45779">
        <v>33023</v>
      </c>
      <c r="F45779" s="1">
        <v>45079</v>
      </c>
      <c r="G45779" s="1">
        <v>45099</v>
      </c>
      <c r="H45779">
        <v>5</v>
      </c>
      <c r="I45779" t="s">
        <v>9575</v>
      </c>
      <c r="J45779" t="s">
        <v>152463</v>
      </c>
      <c r="K45779" t="s">
        <v>33</v>
      </c>
      <c r="L45779" t="s">
        <v>23</v>
      </c>
      <c r="M45779" t="s">
        <v>98</v>
      </c>
      <c r="N45779" t="s">
        <v>92</v>
      </c>
      <c r="O45779" t="s">
        <v>26</v>
      </c>
      <c r="P45779" t="s">
        <v>23</v>
      </c>
    </row>
    <row r="45780" spans="1:16" x14ac:dyDescent="0.3">
      <c r="A45780" t="s">
        <v>16</v>
      </c>
      <c r="B45780" t="s">
        <v>52</v>
      </c>
      <c r="C45780" t="s">
        <v>152464</v>
      </c>
      <c r="D45780" t="s">
        <v>152465</v>
      </c>
      <c r="E45780">
        <v>17959</v>
      </c>
      <c r="F45780" s="1">
        <v>45086</v>
      </c>
      <c r="G45780" s="1">
        <v>45145</v>
      </c>
      <c r="H45780">
        <v>8</v>
      </c>
      <c r="I45780" t="s">
        <v>152466</v>
      </c>
      <c r="J45780" t="s">
        <v>52441</v>
      </c>
      <c r="K45780" t="s">
        <v>33</v>
      </c>
      <c r="L45780" t="s">
        <v>23</v>
      </c>
      <c r="M45780" t="s">
        <v>24</v>
      </c>
      <c r="N45780" t="s">
        <v>25</v>
      </c>
      <c r="O45780" t="s">
        <v>81</v>
      </c>
      <c r="P45780" t="s">
        <v>23</v>
      </c>
    </row>
    <row r="45781" spans="1:16" x14ac:dyDescent="0.3">
      <c r="A45781" t="s">
        <v>16</v>
      </c>
      <c r="B45781" t="s">
        <v>131</v>
      </c>
      <c r="C45781" t="s">
        <v>152467</v>
      </c>
      <c r="D45781" t="s">
        <v>152468</v>
      </c>
      <c r="E45781">
        <v>180658</v>
      </c>
      <c r="F45781" s="1">
        <v>45108</v>
      </c>
      <c r="G45781" s="1">
        <v>45159</v>
      </c>
      <c r="H45781">
        <v>6</v>
      </c>
      <c r="I45781" t="s">
        <v>152469</v>
      </c>
      <c r="J45781" t="s">
        <v>138718</v>
      </c>
      <c r="K45781" t="s">
        <v>69</v>
      </c>
      <c r="L45781" t="s">
        <v>23</v>
      </c>
      <c r="M45781" t="s">
        <v>24</v>
      </c>
      <c r="N45781" t="s">
        <v>35</v>
      </c>
      <c r="O45781" t="s">
        <v>81</v>
      </c>
      <c r="P45781" t="s">
        <v>23</v>
      </c>
    </row>
    <row r="45782" spans="1:16" x14ac:dyDescent="0.3">
      <c r="A45782" t="s">
        <v>16</v>
      </c>
      <c r="B45782" t="s">
        <v>58</v>
      </c>
      <c r="C45782" t="s">
        <v>152470</v>
      </c>
      <c r="D45782" t="s">
        <v>152471</v>
      </c>
      <c r="E45782">
        <v>132200</v>
      </c>
      <c r="F45782" s="1">
        <v>45625</v>
      </c>
      <c r="G45782" s="1">
        <v>45665</v>
      </c>
      <c r="H45782">
        <v>6</v>
      </c>
      <c r="I45782" t="s">
        <v>152472</v>
      </c>
      <c r="J45782" t="s">
        <v>1810</v>
      </c>
      <c r="K45782" t="s">
        <v>33</v>
      </c>
      <c r="L45782" t="s">
        <v>23</v>
      </c>
      <c r="M45782" t="s">
        <v>24</v>
      </c>
      <c r="N45782" t="s">
        <v>35</v>
      </c>
      <c r="O45782" t="s">
        <v>37</v>
      </c>
      <c r="P45782" t="s">
        <v>23</v>
      </c>
    </row>
    <row r="45783" spans="1:16" x14ac:dyDescent="0.3">
      <c r="A45783" t="s">
        <v>27</v>
      </c>
      <c r="B45783" t="s">
        <v>44</v>
      </c>
      <c r="C45783" t="s">
        <v>152473</v>
      </c>
      <c r="D45783" t="s">
        <v>152474</v>
      </c>
      <c r="E45783">
        <v>8424</v>
      </c>
      <c r="F45783" s="1">
        <v>45193</v>
      </c>
      <c r="G45783" s="1">
        <v>45237</v>
      </c>
      <c r="H45783">
        <v>5</v>
      </c>
      <c r="I45783" t="s">
        <v>94185</v>
      </c>
      <c r="J45783" t="s">
        <v>152475</v>
      </c>
      <c r="K45783" t="s">
        <v>69</v>
      </c>
      <c r="L45783" t="s">
        <v>116</v>
      </c>
      <c r="M45783" t="s">
        <v>116</v>
      </c>
      <c r="N45783" t="s">
        <v>63</v>
      </c>
      <c r="O45783" t="s">
        <v>37</v>
      </c>
      <c r="P45783" t="s">
        <v>36</v>
      </c>
    </row>
    <row r="45784" spans="1:16" x14ac:dyDescent="0.3">
      <c r="A45784" t="s">
        <v>27</v>
      </c>
      <c r="B45784" t="s">
        <v>71</v>
      </c>
      <c r="C45784" t="s">
        <v>152476</v>
      </c>
      <c r="D45784" t="s">
        <v>152477</v>
      </c>
      <c r="E45784">
        <v>179780</v>
      </c>
      <c r="F45784" s="1">
        <v>45149</v>
      </c>
      <c r="G45784" s="1">
        <v>45169</v>
      </c>
      <c r="H45784">
        <v>1</v>
      </c>
      <c r="I45784" t="s">
        <v>152478</v>
      </c>
      <c r="J45784" t="s">
        <v>152479</v>
      </c>
      <c r="K45784" t="s">
        <v>22</v>
      </c>
      <c r="L45784" t="s">
        <v>251</v>
      </c>
      <c r="M45784" t="s">
        <v>251</v>
      </c>
      <c r="N45784" t="s">
        <v>25</v>
      </c>
      <c r="O45784" t="s">
        <v>37</v>
      </c>
      <c r="P45784" t="s">
        <v>36</v>
      </c>
    </row>
    <row r="45785" spans="1:16" x14ac:dyDescent="0.3">
      <c r="A45785" t="s">
        <v>27</v>
      </c>
      <c r="B45785" t="s">
        <v>52</v>
      </c>
      <c r="C45785" t="s">
        <v>152480</v>
      </c>
      <c r="D45785" t="s">
        <v>152481</v>
      </c>
      <c r="E45785">
        <v>152917</v>
      </c>
      <c r="F45785" s="1">
        <v>45174</v>
      </c>
      <c r="G45785" s="1">
        <v>45206</v>
      </c>
      <c r="H45785">
        <v>9</v>
      </c>
      <c r="I45785" t="s">
        <v>151274</v>
      </c>
      <c r="J45785" t="s">
        <v>8204</v>
      </c>
      <c r="K45785" t="s">
        <v>22</v>
      </c>
      <c r="L45785" t="s">
        <v>183</v>
      </c>
      <c r="M45785" t="s">
        <v>183</v>
      </c>
      <c r="N45785" t="s">
        <v>63</v>
      </c>
      <c r="O45785" t="s">
        <v>50</v>
      </c>
      <c r="P45785" t="s">
        <v>37</v>
      </c>
    </row>
    <row r="45786" spans="1:16" x14ac:dyDescent="0.3">
      <c r="A45786" t="s">
        <v>27</v>
      </c>
      <c r="B45786" t="s">
        <v>497</v>
      </c>
      <c r="C45786" t="s">
        <v>152482</v>
      </c>
      <c r="D45786" t="s">
        <v>152483</v>
      </c>
      <c r="E45786">
        <v>152129</v>
      </c>
      <c r="F45786" s="1">
        <v>45495</v>
      </c>
      <c r="G45786" s="1">
        <v>45535</v>
      </c>
      <c r="H45786">
        <v>4</v>
      </c>
      <c r="I45786" t="s">
        <v>25813</v>
      </c>
      <c r="J45786" t="s">
        <v>4688</v>
      </c>
      <c r="K45786" t="s">
        <v>33</v>
      </c>
      <c r="L45786" t="s">
        <v>183</v>
      </c>
      <c r="M45786" t="s">
        <v>183</v>
      </c>
      <c r="N45786" t="s">
        <v>35</v>
      </c>
      <c r="O45786" t="s">
        <v>36</v>
      </c>
      <c r="P45786" t="s">
        <v>36</v>
      </c>
    </row>
    <row r="45787" spans="1:16" x14ac:dyDescent="0.3">
      <c r="A45787" t="s">
        <v>27</v>
      </c>
      <c r="B45787" t="s">
        <v>28</v>
      </c>
      <c r="C45787" t="s">
        <v>152484</v>
      </c>
      <c r="D45787" t="s">
        <v>152485</v>
      </c>
      <c r="E45787">
        <v>110871</v>
      </c>
      <c r="F45787" s="1">
        <v>45371</v>
      </c>
      <c r="G45787" s="1">
        <v>45427</v>
      </c>
      <c r="H45787">
        <v>4</v>
      </c>
      <c r="I45787" t="s">
        <v>152486</v>
      </c>
      <c r="J45787" t="s">
        <v>152487</v>
      </c>
      <c r="K45787" t="s">
        <v>69</v>
      </c>
      <c r="L45787" t="s">
        <v>116</v>
      </c>
      <c r="M45787" t="s">
        <v>116</v>
      </c>
      <c r="N45787" t="s">
        <v>25</v>
      </c>
      <c r="O45787" t="s">
        <v>36</v>
      </c>
      <c r="P45787" t="s">
        <v>36</v>
      </c>
    </row>
    <row r="45788" spans="1:16" x14ac:dyDescent="0.3">
      <c r="A45788" t="s">
        <v>16</v>
      </c>
      <c r="B45788" t="s">
        <v>28</v>
      </c>
      <c r="C45788" t="s">
        <v>152488</v>
      </c>
      <c r="D45788" t="s">
        <v>152489</v>
      </c>
      <c r="E45788">
        <v>194543</v>
      </c>
      <c r="F45788" s="1">
        <v>45466</v>
      </c>
      <c r="G45788" s="1">
        <v>45470</v>
      </c>
      <c r="H45788">
        <v>6</v>
      </c>
      <c r="I45788" t="s">
        <v>152490</v>
      </c>
      <c r="J45788" t="s">
        <v>152491</v>
      </c>
      <c r="K45788" t="s">
        <v>33</v>
      </c>
      <c r="L45788" t="s">
        <v>23</v>
      </c>
      <c r="M45788" t="s">
        <v>188</v>
      </c>
      <c r="N45788" t="s">
        <v>63</v>
      </c>
      <c r="O45788" t="s">
        <v>50</v>
      </c>
      <c r="P45788" t="s">
        <v>23</v>
      </c>
    </row>
    <row r="45789" spans="1:16" x14ac:dyDescent="0.3">
      <c r="A45789" t="s">
        <v>27</v>
      </c>
      <c r="B45789" t="s">
        <v>17</v>
      </c>
      <c r="C45789" t="s">
        <v>152492</v>
      </c>
      <c r="D45789" t="s">
        <v>152493</v>
      </c>
      <c r="E45789">
        <v>162937</v>
      </c>
      <c r="F45789" s="1">
        <v>45049</v>
      </c>
      <c r="G45789" s="1">
        <v>45079</v>
      </c>
      <c r="H45789">
        <v>8</v>
      </c>
      <c r="I45789" t="s">
        <v>152494</v>
      </c>
      <c r="J45789" t="s">
        <v>128889</v>
      </c>
      <c r="K45789" t="s">
        <v>33</v>
      </c>
      <c r="L45789" t="s">
        <v>110</v>
      </c>
      <c r="M45789" t="s">
        <v>110</v>
      </c>
      <c r="N45789" t="s">
        <v>35</v>
      </c>
      <c r="O45789" t="s">
        <v>37</v>
      </c>
      <c r="P45789" t="s">
        <v>37</v>
      </c>
    </row>
    <row r="45790" spans="1:16" x14ac:dyDescent="0.3">
      <c r="A45790" t="s">
        <v>16</v>
      </c>
      <c r="B45790" t="s">
        <v>28</v>
      </c>
      <c r="C45790" t="s">
        <v>152495</v>
      </c>
      <c r="D45790" t="s">
        <v>152496</v>
      </c>
      <c r="E45790">
        <v>119932</v>
      </c>
      <c r="F45790" s="1">
        <v>45202</v>
      </c>
      <c r="G45790" s="1">
        <v>45231</v>
      </c>
      <c r="H45790">
        <v>2</v>
      </c>
      <c r="I45790" t="s">
        <v>152497</v>
      </c>
      <c r="J45790" t="s">
        <v>152498</v>
      </c>
      <c r="K45790" t="s">
        <v>22</v>
      </c>
      <c r="L45790" t="s">
        <v>23</v>
      </c>
      <c r="M45790" t="s">
        <v>98</v>
      </c>
      <c r="N45790" t="s">
        <v>86</v>
      </c>
      <c r="O45790" t="s">
        <v>36</v>
      </c>
      <c r="P45790" t="s">
        <v>23</v>
      </c>
    </row>
    <row r="45791" spans="1:16" x14ac:dyDescent="0.3">
      <c r="A45791" t="s">
        <v>27</v>
      </c>
      <c r="B45791" t="s">
        <v>28</v>
      </c>
      <c r="C45791" t="s">
        <v>152499</v>
      </c>
      <c r="D45791" t="s">
        <v>152500</v>
      </c>
      <c r="E45791">
        <v>148965</v>
      </c>
      <c r="F45791" s="1">
        <v>45555</v>
      </c>
      <c r="G45791" s="1">
        <v>45563</v>
      </c>
      <c r="H45791">
        <v>7</v>
      </c>
      <c r="I45791" t="s">
        <v>152501</v>
      </c>
      <c r="J45791" t="s">
        <v>8358</v>
      </c>
      <c r="K45791" t="s">
        <v>104</v>
      </c>
      <c r="L45791" t="s">
        <v>49</v>
      </c>
      <c r="M45791" t="s">
        <v>49</v>
      </c>
      <c r="N45791" t="s">
        <v>25</v>
      </c>
      <c r="O45791" t="s">
        <v>37</v>
      </c>
      <c r="P45791" t="s">
        <v>37</v>
      </c>
    </row>
    <row r="45792" spans="1:16" x14ac:dyDescent="0.3">
      <c r="A45792" t="s">
        <v>16</v>
      </c>
      <c r="B45792" t="s">
        <v>178</v>
      </c>
      <c r="C45792" t="s">
        <v>152502</v>
      </c>
      <c r="D45792" t="s">
        <v>152503</v>
      </c>
      <c r="E45792">
        <v>76584</v>
      </c>
      <c r="F45792" s="1">
        <v>45498</v>
      </c>
      <c r="G45792" s="1">
        <v>45520</v>
      </c>
      <c r="H45792">
        <v>4</v>
      </c>
      <c r="I45792" t="s">
        <v>75360</v>
      </c>
      <c r="J45792" t="s">
        <v>152504</v>
      </c>
      <c r="K45792" t="s">
        <v>57</v>
      </c>
      <c r="L45792" t="s">
        <v>23</v>
      </c>
      <c r="M45792" t="s">
        <v>24</v>
      </c>
      <c r="N45792" t="s">
        <v>86</v>
      </c>
      <c r="O45792" t="s">
        <v>37</v>
      </c>
      <c r="P45792" t="s">
        <v>23</v>
      </c>
    </row>
    <row r="45793" spans="1:16" x14ac:dyDescent="0.3">
      <c r="A45793" t="s">
        <v>16</v>
      </c>
      <c r="B45793" t="s">
        <v>140</v>
      </c>
      <c r="C45793" t="s">
        <v>152505</v>
      </c>
      <c r="D45793" t="s">
        <v>152506</v>
      </c>
      <c r="E45793">
        <v>8647</v>
      </c>
      <c r="F45793" s="1">
        <v>45006</v>
      </c>
      <c r="G45793" s="1">
        <v>45059</v>
      </c>
      <c r="H45793">
        <v>4</v>
      </c>
      <c r="I45793" t="s">
        <v>152507</v>
      </c>
      <c r="J45793" t="s">
        <v>152508</v>
      </c>
      <c r="K45793" t="s">
        <v>33</v>
      </c>
      <c r="L45793" t="s">
        <v>23</v>
      </c>
      <c r="M45793" t="s">
        <v>70</v>
      </c>
      <c r="N45793" t="s">
        <v>86</v>
      </c>
      <c r="O45793" t="s">
        <v>81</v>
      </c>
      <c r="P45793" t="s">
        <v>23</v>
      </c>
    </row>
    <row r="45794" spans="1:16" x14ac:dyDescent="0.3">
      <c r="A45794" t="s">
        <v>27</v>
      </c>
      <c r="B45794" t="s">
        <v>497</v>
      </c>
      <c r="C45794" t="s">
        <v>152509</v>
      </c>
      <c r="D45794" t="s">
        <v>152510</v>
      </c>
      <c r="E45794">
        <v>142104</v>
      </c>
      <c r="F45794" s="1">
        <v>45026</v>
      </c>
      <c r="G45794" s="1">
        <v>45057</v>
      </c>
      <c r="H45794">
        <v>7</v>
      </c>
      <c r="I45794" t="s">
        <v>108142</v>
      </c>
      <c r="J45794" t="s">
        <v>152511</v>
      </c>
      <c r="K45794" t="s">
        <v>22</v>
      </c>
      <c r="L45794" t="s">
        <v>49</v>
      </c>
      <c r="M45794" t="s">
        <v>49</v>
      </c>
      <c r="N45794" t="s">
        <v>92</v>
      </c>
      <c r="O45794" t="s">
        <v>36</v>
      </c>
      <c r="P45794" t="s">
        <v>36</v>
      </c>
    </row>
    <row r="45795" spans="1:16" x14ac:dyDescent="0.3">
      <c r="A45795" t="s">
        <v>16</v>
      </c>
      <c r="B45795" t="s">
        <v>52</v>
      </c>
      <c r="C45795" t="s">
        <v>152512</v>
      </c>
      <c r="D45795" t="s">
        <v>152513</v>
      </c>
      <c r="E45795">
        <v>67891</v>
      </c>
      <c r="F45795" s="1">
        <v>45334</v>
      </c>
      <c r="G45795" s="1">
        <v>45363</v>
      </c>
      <c r="H45795">
        <v>3</v>
      </c>
      <c r="I45795" t="s">
        <v>152514</v>
      </c>
      <c r="J45795" t="s">
        <v>92334</v>
      </c>
      <c r="K45795" t="s">
        <v>33</v>
      </c>
      <c r="L45795" t="s">
        <v>23</v>
      </c>
      <c r="M45795" t="s">
        <v>98</v>
      </c>
      <c r="N45795" t="s">
        <v>86</v>
      </c>
      <c r="O45795" t="s">
        <v>50</v>
      </c>
      <c r="P45795" t="s">
        <v>23</v>
      </c>
    </row>
    <row r="45796" spans="1:16" x14ac:dyDescent="0.3">
      <c r="A45796" t="s">
        <v>16</v>
      </c>
      <c r="B45796" t="s">
        <v>17</v>
      </c>
      <c r="C45796" t="s">
        <v>152515</v>
      </c>
      <c r="D45796" t="s">
        <v>152516</v>
      </c>
      <c r="E45796">
        <v>121875</v>
      </c>
      <c r="F45796" s="1">
        <v>45191</v>
      </c>
      <c r="G45796" s="1">
        <v>45238</v>
      </c>
      <c r="H45796">
        <v>7</v>
      </c>
      <c r="I45796" t="s">
        <v>152517</v>
      </c>
      <c r="J45796" t="s">
        <v>77515</v>
      </c>
      <c r="K45796" t="s">
        <v>57</v>
      </c>
      <c r="L45796" t="s">
        <v>23</v>
      </c>
      <c r="M45796" t="s">
        <v>188</v>
      </c>
      <c r="N45796" t="s">
        <v>63</v>
      </c>
      <c r="O45796" t="s">
        <v>37</v>
      </c>
      <c r="P45796" t="s">
        <v>23</v>
      </c>
    </row>
    <row r="45797" spans="1:16" x14ac:dyDescent="0.3">
      <c r="A45797" t="s">
        <v>27</v>
      </c>
      <c r="B45797" t="s">
        <v>28</v>
      </c>
      <c r="C45797" t="s">
        <v>152518</v>
      </c>
      <c r="D45797" t="s">
        <v>152519</v>
      </c>
      <c r="E45797">
        <v>186780</v>
      </c>
      <c r="F45797" s="1">
        <v>45207</v>
      </c>
      <c r="G45797" s="1">
        <v>45258</v>
      </c>
      <c r="H45797">
        <v>8</v>
      </c>
      <c r="I45797" t="s">
        <v>152520</v>
      </c>
      <c r="J45797" t="s">
        <v>152521</v>
      </c>
      <c r="K45797" t="s">
        <v>69</v>
      </c>
      <c r="L45797" t="s">
        <v>251</v>
      </c>
      <c r="M45797" t="s">
        <v>251</v>
      </c>
      <c r="N45797" t="s">
        <v>63</v>
      </c>
      <c r="O45797" t="s">
        <v>26</v>
      </c>
      <c r="P45797" t="s">
        <v>37</v>
      </c>
    </row>
    <row r="45798" spans="1:16" x14ac:dyDescent="0.3">
      <c r="A45798" t="s">
        <v>16</v>
      </c>
      <c r="B45798" t="s">
        <v>99</v>
      </c>
      <c r="C45798" t="s">
        <v>152522</v>
      </c>
      <c r="D45798" t="s">
        <v>152523</v>
      </c>
      <c r="E45798">
        <v>133513</v>
      </c>
      <c r="F45798" s="1">
        <v>45257</v>
      </c>
      <c r="G45798" s="1">
        <v>45279</v>
      </c>
      <c r="H45798">
        <v>4</v>
      </c>
      <c r="I45798" t="s">
        <v>152524</v>
      </c>
      <c r="J45798" t="s">
        <v>52463</v>
      </c>
      <c r="K45798" t="s">
        <v>69</v>
      </c>
      <c r="L45798" t="s">
        <v>23</v>
      </c>
      <c r="M45798" t="s">
        <v>121</v>
      </c>
      <c r="N45798" t="s">
        <v>35</v>
      </c>
      <c r="O45798" t="s">
        <v>36</v>
      </c>
      <c r="P45798" t="s">
        <v>23</v>
      </c>
    </row>
    <row r="45799" spans="1:16" x14ac:dyDescent="0.3">
      <c r="A45799" t="s">
        <v>27</v>
      </c>
      <c r="B45799" t="s">
        <v>52</v>
      </c>
      <c r="C45799" t="s">
        <v>152525</v>
      </c>
      <c r="D45799" t="s">
        <v>152526</v>
      </c>
      <c r="E45799">
        <v>172804</v>
      </c>
      <c r="F45799" s="1">
        <v>45318</v>
      </c>
      <c r="G45799" s="1">
        <v>45346</v>
      </c>
      <c r="H45799">
        <v>1</v>
      </c>
      <c r="I45799" t="s">
        <v>152527</v>
      </c>
      <c r="J45799" t="s">
        <v>8385</v>
      </c>
      <c r="K45799" t="s">
        <v>104</v>
      </c>
      <c r="L45799" t="s">
        <v>234</v>
      </c>
      <c r="M45799" t="s">
        <v>234</v>
      </c>
      <c r="N45799" t="s">
        <v>173</v>
      </c>
      <c r="O45799" t="s">
        <v>50</v>
      </c>
      <c r="P45799" t="s">
        <v>51</v>
      </c>
    </row>
    <row r="45800" spans="1:16" x14ac:dyDescent="0.3">
      <c r="A45800" t="s">
        <v>16</v>
      </c>
      <c r="B45800" t="s">
        <v>178</v>
      </c>
      <c r="C45800" t="s">
        <v>152528</v>
      </c>
      <c r="D45800" t="s">
        <v>152529</v>
      </c>
      <c r="E45800">
        <v>60803</v>
      </c>
      <c r="F45800" s="1">
        <v>45366</v>
      </c>
      <c r="G45800" s="1">
        <v>45425</v>
      </c>
      <c r="H45800">
        <v>8</v>
      </c>
      <c r="I45800" t="s">
        <v>152530</v>
      </c>
      <c r="J45800" t="s">
        <v>152531</v>
      </c>
      <c r="K45800" t="s">
        <v>22</v>
      </c>
      <c r="L45800" t="s">
        <v>23</v>
      </c>
      <c r="M45800" t="s">
        <v>24</v>
      </c>
      <c r="N45800" t="s">
        <v>173</v>
      </c>
      <c r="O45800" t="s">
        <v>81</v>
      </c>
      <c r="P45800" t="s">
        <v>23</v>
      </c>
    </row>
    <row r="45801" spans="1:16" x14ac:dyDescent="0.3">
      <c r="A45801" t="s">
        <v>16</v>
      </c>
      <c r="B45801" t="s">
        <v>64</v>
      </c>
      <c r="C45801" t="s">
        <v>152532</v>
      </c>
      <c r="D45801" t="s">
        <v>152533</v>
      </c>
      <c r="E45801">
        <v>96018</v>
      </c>
      <c r="F45801" s="1">
        <v>45540</v>
      </c>
      <c r="G45801" s="1">
        <v>45541</v>
      </c>
      <c r="H45801">
        <v>2</v>
      </c>
      <c r="I45801" t="s">
        <v>152534</v>
      </c>
      <c r="J45801" t="s">
        <v>152535</v>
      </c>
      <c r="K45801" t="s">
        <v>104</v>
      </c>
      <c r="L45801" t="s">
        <v>23</v>
      </c>
      <c r="M45801" t="s">
        <v>188</v>
      </c>
      <c r="N45801" t="s">
        <v>63</v>
      </c>
      <c r="O45801" t="s">
        <v>37</v>
      </c>
      <c r="P45801" t="s">
        <v>23</v>
      </c>
    </row>
    <row r="45802" spans="1:16" x14ac:dyDescent="0.3">
      <c r="A45802" t="s">
        <v>27</v>
      </c>
      <c r="B45802" t="s">
        <v>52</v>
      </c>
      <c r="C45802" t="s">
        <v>152536</v>
      </c>
      <c r="D45802" t="s">
        <v>152537</v>
      </c>
      <c r="E45802">
        <v>179651</v>
      </c>
      <c r="F45802" s="1">
        <v>45398</v>
      </c>
      <c r="G45802" s="1">
        <v>45405</v>
      </c>
      <c r="H45802">
        <v>9</v>
      </c>
      <c r="I45802" t="s">
        <v>29009</v>
      </c>
      <c r="J45802" t="s">
        <v>17874</v>
      </c>
      <c r="K45802" t="s">
        <v>22</v>
      </c>
      <c r="L45802" t="s">
        <v>110</v>
      </c>
      <c r="M45802" t="s">
        <v>110</v>
      </c>
      <c r="N45802" t="s">
        <v>92</v>
      </c>
      <c r="O45802" t="s">
        <v>81</v>
      </c>
      <c r="P45802" t="s">
        <v>37</v>
      </c>
    </row>
    <row r="45803" spans="1:16" x14ac:dyDescent="0.3">
      <c r="A45803" t="s">
        <v>16</v>
      </c>
      <c r="B45803" t="s">
        <v>111</v>
      </c>
      <c r="C45803" t="s">
        <v>152538</v>
      </c>
      <c r="D45803" t="s">
        <v>152539</v>
      </c>
      <c r="E45803">
        <v>183955</v>
      </c>
      <c r="F45803" s="1">
        <v>45491</v>
      </c>
      <c r="G45803" s="1">
        <v>45518</v>
      </c>
      <c r="H45803">
        <v>4</v>
      </c>
      <c r="I45803" t="s">
        <v>152540</v>
      </c>
      <c r="J45803" t="s">
        <v>89182</v>
      </c>
      <c r="K45803" t="s">
        <v>104</v>
      </c>
      <c r="L45803" t="s">
        <v>23</v>
      </c>
      <c r="M45803" t="s">
        <v>188</v>
      </c>
      <c r="N45803" t="s">
        <v>92</v>
      </c>
      <c r="O45803" t="s">
        <v>36</v>
      </c>
      <c r="P45803" t="s">
        <v>23</v>
      </c>
    </row>
    <row r="45804" spans="1:16" x14ac:dyDescent="0.3">
      <c r="A45804" t="s">
        <v>16</v>
      </c>
      <c r="B45804" t="s">
        <v>93</v>
      </c>
      <c r="C45804" t="s">
        <v>152541</v>
      </c>
      <c r="D45804" t="s">
        <v>152542</v>
      </c>
      <c r="E45804">
        <v>95253</v>
      </c>
      <c r="F45804" s="1">
        <v>45726</v>
      </c>
      <c r="G45804" s="1">
        <v>45733</v>
      </c>
      <c r="H45804">
        <v>9</v>
      </c>
      <c r="I45804" t="s">
        <v>152543</v>
      </c>
      <c r="J45804" t="s">
        <v>589</v>
      </c>
      <c r="K45804" t="s">
        <v>33</v>
      </c>
      <c r="L45804" t="s">
        <v>23</v>
      </c>
      <c r="M45804" t="s">
        <v>43</v>
      </c>
      <c r="N45804" t="s">
        <v>173</v>
      </c>
      <c r="O45804" t="s">
        <v>36</v>
      </c>
      <c r="P45804" t="s">
        <v>23</v>
      </c>
    </row>
    <row r="45805" spans="1:16" x14ac:dyDescent="0.3">
      <c r="A45805" t="s">
        <v>27</v>
      </c>
      <c r="B45805" t="s">
        <v>111</v>
      </c>
      <c r="C45805" t="s">
        <v>152544</v>
      </c>
      <c r="D45805" t="s">
        <v>152545</v>
      </c>
      <c r="E45805">
        <v>70515</v>
      </c>
      <c r="F45805" s="1">
        <v>45257</v>
      </c>
      <c r="G45805" s="1">
        <v>45266</v>
      </c>
      <c r="H45805">
        <v>4</v>
      </c>
      <c r="I45805" t="s">
        <v>152546</v>
      </c>
      <c r="J45805" t="s">
        <v>16455</v>
      </c>
      <c r="K45805" t="s">
        <v>69</v>
      </c>
      <c r="L45805" t="s">
        <v>34</v>
      </c>
      <c r="M45805" t="s">
        <v>34</v>
      </c>
      <c r="N45805" t="s">
        <v>35</v>
      </c>
      <c r="O45805" t="s">
        <v>26</v>
      </c>
      <c r="P45805" t="s">
        <v>37</v>
      </c>
    </row>
    <row r="45806" spans="1:16" x14ac:dyDescent="0.3">
      <c r="A45806" t="s">
        <v>16</v>
      </c>
      <c r="B45806" t="s">
        <v>140</v>
      </c>
      <c r="C45806" t="s">
        <v>152547</v>
      </c>
      <c r="D45806" t="s">
        <v>152548</v>
      </c>
      <c r="E45806">
        <v>160508</v>
      </c>
      <c r="F45806" s="1">
        <v>45280</v>
      </c>
      <c r="G45806" s="1">
        <v>45311</v>
      </c>
      <c r="H45806">
        <v>6</v>
      </c>
      <c r="I45806" t="s">
        <v>152549</v>
      </c>
      <c r="J45806" t="s">
        <v>2618</v>
      </c>
      <c r="K45806" t="s">
        <v>33</v>
      </c>
      <c r="L45806" t="s">
        <v>23</v>
      </c>
      <c r="M45806" t="s">
        <v>121</v>
      </c>
      <c r="N45806" t="s">
        <v>35</v>
      </c>
      <c r="O45806" t="s">
        <v>50</v>
      </c>
      <c r="P45806" t="s">
        <v>23</v>
      </c>
    </row>
    <row r="45807" spans="1:16" x14ac:dyDescent="0.3">
      <c r="A45807" t="s">
        <v>16</v>
      </c>
      <c r="B45807" t="s">
        <v>17</v>
      </c>
      <c r="C45807" t="s">
        <v>152550</v>
      </c>
      <c r="D45807" t="s">
        <v>152551</v>
      </c>
      <c r="E45807">
        <v>135036</v>
      </c>
      <c r="F45807" s="1">
        <v>45392</v>
      </c>
      <c r="G45807" s="1">
        <v>45444</v>
      </c>
      <c r="H45807">
        <v>6</v>
      </c>
      <c r="I45807" t="s">
        <v>152552</v>
      </c>
      <c r="J45807" t="s">
        <v>152553</v>
      </c>
      <c r="K45807" t="s">
        <v>33</v>
      </c>
      <c r="L45807" t="s">
        <v>23</v>
      </c>
      <c r="M45807" t="s">
        <v>91</v>
      </c>
      <c r="N45807" t="s">
        <v>86</v>
      </c>
      <c r="O45807" t="s">
        <v>37</v>
      </c>
      <c r="P45807" t="s">
        <v>23</v>
      </c>
    </row>
    <row r="45808" spans="1:16" x14ac:dyDescent="0.3">
      <c r="A45808" t="s">
        <v>16</v>
      </c>
      <c r="B45808" t="s">
        <v>229</v>
      </c>
      <c r="C45808" t="s">
        <v>152554</v>
      </c>
      <c r="D45808" t="s">
        <v>152555</v>
      </c>
      <c r="E45808">
        <v>9405</v>
      </c>
      <c r="F45808" s="1">
        <v>45479</v>
      </c>
      <c r="G45808" s="1">
        <v>45484</v>
      </c>
      <c r="H45808">
        <v>5</v>
      </c>
      <c r="I45808" t="s">
        <v>152556</v>
      </c>
      <c r="J45808" t="s">
        <v>6987</v>
      </c>
      <c r="K45808" t="s">
        <v>33</v>
      </c>
      <c r="L45808" t="s">
        <v>23</v>
      </c>
      <c r="M45808" t="s">
        <v>24</v>
      </c>
      <c r="N45808" t="s">
        <v>25</v>
      </c>
      <c r="O45808" t="s">
        <v>36</v>
      </c>
      <c r="P45808" t="s">
        <v>23</v>
      </c>
    </row>
    <row r="45809" spans="1:16" x14ac:dyDescent="0.3">
      <c r="A45809" t="s">
        <v>27</v>
      </c>
      <c r="B45809" t="s">
        <v>497</v>
      </c>
      <c r="C45809" t="s">
        <v>152557</v>
      </c>
      <c r="D45809" t="s">
        <v>152558</v>
      </c>
      <c r="E45809">
        <v>139943</v>
      </c>
      <c r="F45809" s="1">
        <v>45450</v>
      </c>
      <c r="G45809" s="1">
        <v>45498</v>
      </c>
      <c r="H45809">
        <v>9</v>
      </c>
      <c r="I45809" t="s">
        <v>152559</v>
      </c>
      <c r="J45809" t="s">
        <v>139813</v>
      </c>
      <c r="K45809" t="s">
        <v>33</v>
      </c>
      <c r="L45809" t="s">
        <v>116</v>
      </c>
      <c r="M45809" t="s">
        <v>116</v>
      </c>
      <c r="N45809" t="s">
        <v>173</v>
      </c>
      <c r="O45809" t="s">
        <v>26</v>
      </c>
      <c r="P45809" t="s">
        <v>51</v>
      </c>
    </row>
    <row r="45810" spans="1:16" x14ac:dyDescent="0.3">
      <c r="A45810" t="s">
        <v>16</v>
      </c>
      <c r="B45810" t="s">
        <v>126</v>
      </c>
      <c r="C45810" t="s">
        <v>152560</v>
      </c>
      <c r="D45810" t="s">
        <v>152561</v>
      </c>
      <c r="E45810">
        <v>128207</v>
      </c>
      <c r="F45810" s="1">
        <v>45325</v>
      </c>
      <c r="G45810" s="1">
        <v>45364</v>
      </c>
      <c r="H45810">
        <v>8</v>
      </c>
      <c r="I45810" t="s">
        <v>152562</v>
      </c>
      <c r="J45810" t="s">
        <v>53924</v>
      </c>
      <c r="K45810" t="s">
        <v>57</v>
      </c>
      <c r="L45810" t="s">
        <v>23</v>
      </c>
      <c r="M45810" t="s">
        <v>24</v>
      </c>
      <c r="N45810" t="s">
        <v>92</v>
      </c>
      <c r="O45810" t="s">
        <v>50</v>
      </c>
      <c r="P45810" t="s">
        <v>23</v>
      </c>
    </row>
    <row r="45811" spans="1:16" x14ac:dyDescent="0.3">
      <c r="A45811" t="s">
        <v>16</v>
      </c>
      <c r="B45811" t="s">
        <v>105</v>
      </c>
      <c r="C45811" t="s">
        <v>152563</v>
      </c>
      <c r="D45811" t="s">
        <v>152564</v>
      </c>
      <c r="E45811">
        <v>108399</v>
      </c>
      <c r="F45811" s="1">
        <v>45600</v>
      </c>
      <c r="G45811" s="1">
        <v>45629</v>
      </c>
      <c r="H45811">
        <v>9</v>
      </c>
      <c r="I45811" t="s">
        <v>152565</v>
      </c>
      <c r="J45811" t="s">
        <v>152566</v>
      </c>
      <c r="K45811" t="s">
        <v>22</v>
      </c>
      <c r="L45811" t="s">
        <v>23</v>
      </c>
      <c r="M45811" t="s">
        <v>188</v>
      </c>
      <c r="N45811" t="s">
        <v>25</v>
      </c>
      <c r="O45811" t="s">
        <v>50</v>
      </c>
      <c r="P45811" t="s">
        <v>23</v>
      </c>
    </row>
    <row r="45812" spans="1:16" x14ac:dyDescent="0.3">
      <c r="A45812" t="s">
        <v>16</v>
      </c>
      <c r="B45812" t="s">
        <v>131</v>
      </c>
      <c r="C45812" t="s">
        <v>152567</v>
      </c>
      <c r="D45812" t="s">
        <v>152568</v>
      </c>
      <c r="E45812">
        <v>67616</v>
      </c>
      <c r="F45812" s="1">
        <v>45663</v>
      </c>
      <c r="G45812" s="1">
        <v>45715</v>
      </c>
      <c r="H45812">
        <v>10</v>
      </c>
      <c r="I45812" t="s">
        <v>152569</v>
      </c>
      <c r="J45812" t="s">
        <v>152570</v>
      </c>
      <c r="K45812" t="s">
        <v>33</v>
      </c>
      <c r="L45812" t="s">
        <v>23</v>
      </c>
      <c r="M45812" t="s">
        <v>98</v>
      </c>
      <c r="N45812" t="s">
        <v>173</v>
      </c>
      <c r="O45812" t="s">
        <v>36</v>
      </c>
      <c r="P45812" t="s">
        <v>23</v>
      </c>
    </row>
    <row r="45813" spans="1:16" x14ac:dyDescent="0.3">
      <c r="A45813" t="s">
        <v>27</v>
      </c>
      <c r="B45813" t="s">
        <v>105</v>
      </c>
      <c r="C45813" t="s">
        <v>152571</v>
      </c>
      <c r="D45813" t="s">
        <v>152572</v>
      </c>
      <c r="E45813">
        <v>130377</v>
      </c>
      <c r="F45813" s="1">
        <v>45607</v>
      </c>
      <c r="G45813" s="1">
        <v>45627</v>
      </c>
      <c r="H45813">
        <v>1</v>
      </c>
      <c r="I45813" t="s">
        <v>152573</v>
      </c>
      <c r="J45813" t="s">
        <v>32040</v>
      </c>
      <c r="K45813" t="s">
        <v>69</v>
      </c>
      <c r="L45813" t="s">
        <v>116</v>
      </c>
      <c r="M45813" t="s">
        <v>116</v>
      </c>
      <c r="N45813" t="s">
        <v>35</v>
      </c>
      <c r="O45813" t="s">
        <v>50</v>
      </c>
      <c r="P45813" t="s">
        <v>37</v>
      </c>
    </row>
    <row r="45814" spans="1:16" x14ac:dyDescent="0.3">
      <c r="A45814" t="s">
        <v>16</v>
      </c>
      <c r="B45814" t="s">
        <v>64</v>
      </c>
      <c r="C45814" t="s">
        <v>152574</v>
      </c>
      <c r="D45814" t="s">
        <v>152575</v>
      </c>
      <c r="E45814">
        <v>127074</v>
      </c>
      <c r="F45814" s="1">
        <v>45026</v>
      </c>
      <c r="G45814" s="1">
        <v>45032</v>
      </c>
      <c r="H45814">
        <v>10</v>
      </c>
      <c r="I45814" t="s">
        <v>152576</v>
      </c>
      <c r="J45814" t="s">
        <v>152577</v>
      </c>
      <c r="K45814" t="s">
        <v>69</v>
      </c>
      <c r="L45814" t="s">
        <v>23</v>
      </c>
      <c r="M45814" t="s">
        <v>24</v>
      </c>
      <c r="N45814" t="s">
        <v>92</v>
      </c>
      <c r="O45814" t="s">
        <v>37</v>
      </c>
      <c r="P45814" t="s">
        <v>23</v>
      </c>
    </row>
    <row r="45815" spans="1:16" x14ac:dyDescent="0.3">
      <c r="A45815" t="s">
        <v>16</v>
      </c>
      <c r="B45815" t="s">
        <v>44</v>
      </c>
      <c r="C45815" t="s">
        <v>152578</v>
      </c>
      <c r="D45815" t="s">
        <v>152579</v>
      </c>
      <c r="E45815">
        <v>144616</v>
      </c>
      <c r="F45815" s="1">
        <v>45377</v>
      </c>
      <c r="G45815" s="1">
        <v>45420</v>
      </c>
      <c r="H45815">
        <v>7</v>
      </c>
      <c r="I45815" t="s">
        <v>19752</v>
      </c>
      <c r="J45815" t="s">
        <v>52527</v>
      </c>
      <c r="K45815" t="s">
        <v>33</v>
      </c>
      <c r="L45815" t="s">
        <v>23</v>
      </c>
      <c r="M45815" t="s">
        <v>43</v>
      </c>
      <c r="N45815" t="s">
        <v>92</v>
      </c>
      <c r="O45815" t="s">
        <v>37</v>
      </c>
      <c r="P45815" t="s">
        <v>23</v>
      </c>
    </row>
    <row r="45816" spans="1:16" x14ac:dyDescent="0.3">
      <c r="A45816" t="s">
        <v>16</v>
      </c>
      <c r="B45816" t="s">
        <v>17</v>
      </c>
      <c r="C45816" t="s">
        <v>152580</v>
      </c>
      <c r="D45816" t="s">
        <v>152581</v>
      </c>
      <c r="E45816">
        <v>72998</v>
      </c>
      <c r="F45816" s="1">
        <v>45611</v>
      </c>
      <c r="G45816" s="1">
        <v>45668</v>
      </c>
      <c r="H45816">
        <v>3</v>
      </c>
      <c r="I45816" t="s">
        <v>152582</v>
      </c>
      <c r="J45816" t="s">
        <v>97772</v>
      </c>
      <c r="K45816" t="s">
        <v>104</v>
      </c>
      <c r="L45816" t="s">
        <v>23</v>
      </c>
      <c r="M45816" t="s">
        <v>98</v>
      </c>
      <c r="N45816" t="s">
        <v>92</v>
      </c>
      <c r="O45816" t="s">
        <v>36</v>
      </c>
      <c r="P45816" t="s">
        <v>23</v>
      </c>
    </row>
    <row r="45817" spans="1:16" x14ac:dyDescent="0.3">
      <c r="A45817" t="s">
        <v>16</v>
      </c>
      <c r="B45817" t="s">
        <v>38</v>
      </c>
      <c r="C45817" t="s">
        <v>152583</v>
      </c>
      <c r="D45817" t="s">
        <v>152584</v>
      </c>
      <c r="E45817">
        <v>177591</v>
      </c>
      <c r="F45817" s="1">
        <v>45534</v>
      </c>
      <c r="G45817" s="1">
        <v>45593</v>
      </c>
      <c r="H45817">
        <v>1</v>
      </c>
      <c r="I45817" t="s">
        <v>106558</v>
      </c>
      <c r="J45817" t="s">
        <v>152585</v>
      </c>
      <c r="K45817" t="s">
        <v>33</v>
      </c>
      <c r="L45817" t="s">
        <v>23</v>
      </c>
      <c r="M45817" t="s">
        <v>188</v>
      </c>
      <c r="N45817" t="s">
        <v>25</v>
      </c>
      <c r="O45817" t="s">
        <v>50</v>
      </c>
      <c r="P45817" t="s">
        <v>23</v>
      </c>
    </row>
    <row r="45818" spans="1:16" x14ac:dyDescent="0.3">
      <c r="A45818" t="s">
        <v>27</v>
      </c>
      <c r="B45818" t="s">
        <v>58</v>
      </c>
      <c r="C45818" t="s">
        <v>152586</v>
      </c>
      <c r="D45818" t="s">
        <v>152587</v>
      </c>
      <c r="E45818">
        <v>54344</v>
      </c>
      <c r="F45818" s="1">
        <v>45574</v>
      </c>
      <c r="G45818" s="1">
        <v>45633</v>
      </c>
      <c r="H45818">
        <v>5</v>
      </c>
      <c r="I45818" t="s">
        <v>152588</v>
      </c>
      <c r="J45818" t="s">
        <v>12813</v>
      </c>
      <c r="K45818" t="s">
        <v>57</v>
      </c>
      <c r="L45818" t="s">
        <v>49</v>
      </c>
      <c r="M45818" t="s">
        <v>49</v>
      </c>
      <c r="N45818" t="s">
        <v>63</v>
      </c>
      <c r="O45818" t="s">
        <v>37</v>
      </c>
      <c r="P45818" t="s">
        <v>36</v>
      </c>
    </row>
    <row r="45819" spans="1:16" x14ac:dyDescent="0.3">
      <c r="A45819" t="s">
        <v>27</v>
      </c>
      <c r="B45819" t="s">
        <v>178</v>
      </c>
      <c r="C45819" t="s">
        <v>152589</v>
      </c>
      <c r="D45819" t="s">
        <v>152590</v>
      </c>
      <c r="E45819">
        <v>64642</v>
      </c>
      <c r="F45819" s="1">
        <v>45252</v>
      </c>
      <c r="G45819" s="1">
        <v>45266</v>
      </c>
      <c r="H45819">
        <v>4</v>
      </c>
      <c r="I45819" t="s">
        <v>16168</v>
      </c>
      <c r="J45819" t="s">
        <v>152591</v>
      </c>
      <c r="K45819" t="s">
        <v>104</v>
      </c>
      <c r="L45819" t="s">
        <v>34</v>
      </c>
      <c r="M45819" t="s">
        <v>34</v>
      </c>
      <c r="N45819" t="s">
        <v>25</v>
      </c>
      <c r="O45819" t="s">
        <v>50</v>
      </c>
      <c r="P45819" t="s">
        <v>36</v>
      </c>
    </row>
    <row r="45820" spans="1:16" x14ac:dyDescent="0.3">
      <c r="A45820" t="s">
        <v>27</v>
      </c>
      <c r="B45820" t="s">
        <v>52</v>
      </c>
      <c r="C45820" t="s">
        <v>152592</v>
      </c>
      <c r="D45820" t="s">
        <v>152593</v>
      </c>
      <c r="E45820">
        <v>33087</v>
      </c>
      <c r="F45820" s="1">
        <v>45573</v>
      </c>
      <c r="G45820" s="1">
        <v>45615</v>
      </c>
      <c r="H45820">
        <v>9</v>
      </c>
      <c r="I45820" t="s">
        <v>32822</v>
      </c>
      <c r="J45820" t="s">
        <v>43074</v>
      </c>
      <c r="K45820" t="s">
        <v>104</v>
      </c>
      <c r="L45820" t="s">
        <v>234</v>
      </c>
      <c r="M45820" t="s">
        <v>234</v>
      </c>
      <c r="N45820" t="s">
        <v>25</v>
      </c>
      <c r="O45820" t="s">
        <v>81</v>
      </c>
      <c r="P45820" t="s">
        <v>36</v>
      </c>
    </row>
    <row r="45821" spans="1:16" x14ac:dyDescent="0.3">
      <c r="A45821" t="s">
        <v>27</v>
      </c>
      <c r="B45821" t="s">
        <v>131</v>
      </c>
      <c r="C45821" t="s">
        <v>152594</v>
      </c>
      <c r="D45821" t="s">
        <v>152595</v>
      </c>
      <c r="E45821">
        <v>181949</v>
      </c>
      <c r="F45821" s="1">
        <v>45414</v>
      </c>
      <c r="G45821" s="1">
        <v>45451</v>
      </c>
      <c r="H45821">
        <v>6</v>
      </c>
      <c r="I45821" t="s">
        <v>152596</v>
      </c>
      <c r="J45821" t="s">
        <v>145837</v>
      </c>
      <c r="K45821" t="s">
        <v>33</v>
      </c>
      <c r="L45821" t="s">
        <v>183</v>
      </c>
      <c r="M45821" t="s">
        <v>183</v>
      </c>
      <c r="N45821" t="s">
        <v>35</v>
      </c>
      <c r="O45821" t="s">
        <v>37</v>
      </c>
      <c r="P45821" t="s">
        <v>37</v>
      </c>
    </row>
    <row r="45822" spans="1:16" x14ac:dyDescent="0.3">
      <c r="A45822" t="s">
        <v>16</v>
      </c>
      <c r="B45822" t="s">
        <v>105</v>
      </c>
      <c r="C45822" t="s">
        <v>152597</v>
      </c>
      <c r="D45822" t="s">
        <v>152598</v>
      </c>
      <c r="E45822">
        <v>142545</v>
      </c>
      <c r="F45822" s="1">
        <v>45559</v>
      </c>
      <c r="G45822" s="1">
        <v>45600</v>
      </c>
      <c r="H45822">
        <v>3</v>
      </c>
      <c r="I45822" t="s">
        <v>152599</v>
      </c>
      <c r="J45822" t="s">
        <v>849</v>
      </c>
      <c r="K45822" t="s">
        <v>104</v>
      </c>
      <c r="L45822" t="s">
        <v>23</v>
      </c>
      <c r="M45822" t="s">
        <v>98</v>
      </c>
      <c r="N45822" t="s">
        <v>35</v>
      </c>
      <c r="O45822" t="s">
        <v>26</v>
      </c>
      <c r="P45822" t="s">
        <v>23</v>
      </c>
    </row>
    <row r="45823" spans="1:16" x14ac:dyDescent="0.3">
      <c r="A45823" t="s">
        <v>27</v>
      </c>
      <c r="B45823" t="s">
        <v>324</v>
      </c>
      <c r="C45823" t="s">
        <v>152600</v>
      </c>
      <c r="D45823" t="s">
        <v>152601</v>
      </c>
      <c r="E45823">
        <v>118870</v>
      </c>
      <c r="F45823" s="1">
        <v>45542</v>
      </c>
      <c r="G45823" s="1">
        <v>45599</v>
      </c>
      <c r="H45823">
        <v>4</v>
      </c>
      <c r="I45823" t="s">
        <v>152602</v>
      </c>
      <c r="J45823" t="s">
        <v>8113</v>
      </c>
      <c r="K45823" t="s">
        <v>57</v>
      </c>
      <c r="L45823" t="s">
        <v>251</v>
      </c>
      <c r="M45823" t="s">
        <v>251</v>
      </c>
      <c r="N45823" t="s">
        <v>63</v>
      </c>
      <c r="O45823" t="s">
        <v>50</v>
      </c>
      <c r="P45823" t="s">
        <v>36</v>
      </c>
    </row>
    <row r="45824" spans="1:16" x14ac:dyDescent="0.3">
      <c r="A45824" t="s">
        <v>27</v>
      </c>
      <c r="B45824" t="s">
        <v>64</v>
      </c>
      <c r="C45824" t="s">
        <v>152603</v>
      </c>
      <c r="D45824" t="s">
        <v>152604</v>
      </c>
      <c r="E45824">
        <v>50938</v>
      </c>
      <c r="F45824" s="1">
        <v>45072</v>
      </c>
      <c r="G45824" s="1">
        <v>45120</v>
      </c>
      <c r="H45824">
        <v>1</v>
      </c>
      <c r="I45824" t="s">
        <v>62148</v>
      </c>
      <c r="J45824" t="s">
        <v>152605</v>
      </c>
      <c r="K45824" t="s">
        <v>22</v>
      </c>
      <c r="L45824" t="s">
        <v>251</v>
      </c>
      <c r="M45824" t="s">
        <v>251</v>
      </c>
      <c r="N45824" t="s">
        <v>25</v>
      </c>
      <c r="O45824" t="s">
        <v>36</v>
      </c>
      <c r="P45824" t="s">
        <v>36</v>
      </c>
    </row>
    <row r="45825" spans="1:16" x14ac:dyDescent="0.3">
      <c r="A45825" t="s">
        <v>27</v>
      </c>
      <c r="B45825" t="s">
        <v>126</v>
      </c>
      <c r="C45825" t="s">
        <v>152606</v>
      </c>
      <c r="D45825" t="s">
        <v>152607</v>
      </c>
      <c r="E45825">
        <v>118269</v>
      </c>
      <c r="F45825" s="1">
        <v>45063</v>
      </c>
      <c r="G45825" s="1">
        <v>45073</v>
      </c>
      <c r="H45825">
        <v>7</v>
      </c>
      <c r="I45825" t="s">
        <v>152608</v>
      </c>
      <c r="J45825" t="s">
        <v>52866</v>
      </c>
      <c r="K45825" t="s">
        <v>22</v>
      </c>
      <c r="L45825" t="s">
        <v>116</v>
      </c>
      <c r="M45825" t="s">
        <v>116</v>
      </c>
      <c r="N45825" t="s">
        <v>63</v>
      </c>
      <c r="O45825" t="s">
        <v>50</v>
      </c>
      <c r="P45825" t="s">
        <v>36</v>
      </c>
    </row>
    <row r="45826" spans="1:16" x14ac:dyDescent="0.3">
      <c r="A45826" t="s">
        <v>16</v>
      </c>
      <c r="B45826" t="s">
        <v>17</v>
      </c>
      <c r="C45826" t="s">
        <v>152609</v>
      </c>
      <c r="D45826" t="s">
        <v>152610</v>
      </c>
      <c r="E45826">
        <v>38870</v>
      </c>
      <c r="F45826" s="1">
        <v>45199</v>
      </c>
      <c r="G45826" s="1">
        <v>45258</v>
      </c>
      <c r="H45826">
        <v>2</v>
      </c>
      <c r="I45826" t="s">
        <v>152611</v>
      </c>
      <c r="J45826" t="s">
        <v>152612</v>
      </c>
      <c r="K45826" t="s">
        <v>22</v>
      </c>
      <c r="L45826" t="s">
        <v>23</v>
      </c>
      <c r="M45826" t="s">
        <v>43</v>
      </c>
      <c r="N45826" t="s">
        <v>86</v>
      </c>
      <c r="O45826" t="s">
        <v>81</v>
      </c>
      <c r="P45826" t="s">
        <v>23</v>
      </c>
    </row>
    <row r="45827" spans="1:16" x14ac:dyDescent="0.3">
      <c r="A45827" t="s">
        <v>27</v>
      </c>
      <c r="B45827" t="s">
        <v>105</v>
      </c>
      <c r="C45827" t="s">
        <v>152613</v>
      </c>
      <c r="D45827" t="s">
        <v>152614</v>
      </c>
      <c r="E45827">
        <v>140903</v>
      </c>
      <c r="F45827" s="1">
        <v>45228</v>
      </c>
      <c r="G45827" s="1">
        <v>45235</v>
      </c>
      <c r="H45827">
        <v>10</v>
      </c>
      <c r="I45827" t="s">
        <v>32970</v>
      </c>
      <c r="J45827" t="s">
        <v>12848</v>
      </c>
      <c r="K45827" t="s">
        <v>104</v>
      </c>
      <c r="L45827" t="s">
        <v>183</v>
      </c>
      <c r="M45827" t="s">
        <v>183</v>
      </c>
      <c r="N45827" t="s">
        <v>35</v>
      </c>
      <c r="O45827" t="s">
        <v>26</v>
      </c>
      <c r="P45827" t="s">
        <v>51</v>
      </c>
    </row>
    <row r="45828" spans="1:16" x14ac:dyDescent="0.3">
      <c r="A45828" t="s">
        <v>16</v>
      </c>
      <c r="B45828" t="s">
        <v>140</v>
      </c>
      <c r="C45828" t="s">
        <v>152615</v>
      </c>
      <c r="D45828" t="s">
        <v>152616</v>
      </c>
      <c r="E45828">
        <v>181557</v>
      </c>
      <c r="F45828" s="1">
        <v>45291</v>
      </c>
      <c r="G45828" s="1">
        <v>45303</v>
      </c>
      <c r="H45828">
        <v>8</v>
      </c>
      <c r="I45828" t="s">
        <v>152617</v>
      </c>
      <c r="J45828" t="s">
        <v>27241</v>
      </c>
      <c r="K45828" t="s">
        <v>69</v>
      </c>
      <c r="L45828" t="s">
        <v>23</v>
      </c>
      <c r="M45828" t="s">
        <v>91</v>
      </c>
      <c r="N45828" t="s">
        <v>25</v>
      </c>
      <c r="O45828" t="s">
        <v>81</v>
      </c>
      <c r="P45828" t="s">
        <v>23</v>
      </c>
    </row>
    <row r="45829" spans="1:16" x14ac:dyDescent="0.3">
      <c r="A45829" t="s">
        <v>27</v>
      </c>
      <c r="B45829" t="s">
        <v>71</v>
      </c>
      <c r="C45829" t="s">
        <v>152618</v>
      </c>
      <c r="D45829" t="s">
        <v>152619</v>
      </c>
      <c r="E45829">
        <v>86939</v>
      </c>
      <c r="F45829" s="1">
        <v>45129</v>
      </c>
      <c r="G45829" s="1">
        <v>45131</v>
      </c>
      <c r="H45829">
        <v>7</v>
      </c>
      <c r="I45829" t="s">
        <v>152620</v>
      </c>
      <c r="J45829" t="s">
        <v>101887</v>
      </c>
      <c r="K45829" t="s">
        <v>69</v>
      </c>
      <c r="L45829" t="s">
        <v>183</v>
      </c>
      <c r="M45829" t="s">
        <v>183</v>
      </c>
      <c r="N45829" t="s">
        <v>86</v>
      </c>
      <c r="O45829" t="s">
        <v>50</v>
      </c>
      <c r="P45829" t="s">
        <v>51</v>
      </c>
    </row>
    <row r="45830" spans="1:16" x14ac:dyDescent="0.3">
      <c r="A45830" t="s">
        <v>16</v>
      </c>
      <c r="B45830" t="s">
        <v>99</v>
      </c>
      <c r="C45830" t="s">
        <v>152621</v>
      </c>
      <c r="D45830" t="s">
        <v>152622</v>
      </c>
      <c r="E45830">
        <v>111977</v>
      </c>
      <c r="F45830" s="1">
        <v>45054</v>
      </c>
      <c r="G45830" s="1">
        <v>45067</v>
      </c>
      <c r="H45830">
        <v>9</v>
      </c>
      <c r="I45830" t="s">
        <v>152623</v>
      </c>
      <c r="J45830" t="s">
        <v>67195</v>
      </c>
      <c r="K45830" t="s">
        <v>22</v>
      </c>
      <c r="L45830" t="s">
        <v>23</v>
      </c>
      <c r="M45830" t="s">
        <v>91</v>
      </c>
      <c r="N45830" t="s">
        <v>35</v>
      </c>
      <c r="O45830" t="s">
        <v>50</v>
      </c>
      <c r="P45830" t="s">
        <v>23</v>
      </c>
    </row>
    <row r="45831" spans="1:16" x14ac:dyDescent="0.3">
      <c r="A45831" t="s">
        <v>16</v>
      </c>
      <c r="B45831" t="s">
        <v>71</v>
      </c>
      <c r="C45831" t="s">
        <v>152624</v>
      </c>
      <c r="D45831" t="s">
        <v>152625</v>
      </c>
      <c r="E45831">
        <v>110607</v>
      </c>
      <c r="F45831" s="1">
        <v>45057</v>
      </c>
      <c r="G45831" s="1">
        <v>45082</v>
      </c>
      <c r="H45831">
        <v>4</v>
      </c>
      <c r="I45831" t="s">
        <v>32443</v>
      </c>
      <c r="J45831" t="s">
        <v>27891</v>
      </c>
      <c r="K45831" t="s">
        <v>104</v>
      </c>
      <c r="L45831" t="s">
        <v>23</v>
      </c>
      <c r="M45831" t="s">
        <v>43</v>
      </c>
      <c r="N45831" t="s">
        <v>63</v>
      </c>
      <c r="O45831" t="s">
        <v>81</v>
      </c>
      <c r="P45831" t="s">
        <v>23</v>
      </c>
    </row>
    <row r="45832" spans="1:16" x14ac:dyDescent="0.3">
      <c r="A45832" t="s">
        <v>27</v>
      </c>
      <c r="B45832" t="s">
        <v>71</v>
      </c>
      <c r="C45832" t="s">
        <v>152626</v>
      </c>
      <c r="D45832" t="s">
        <v>152627</v>
      </c>
      <c r="E45832">
        <v>138385</v>
      </c>
      <c r="F45832" s="1">
        <v>45016</v>
      </c>
      <c r="G45832" s="1">
        <v>45061</v>
      </c>
      <c r="H45832">
        <v>8</v>
      </c>
      <c r="I45832" t="s">
        <v>3792</v>
      </c>
      <c r="J45832" t="s">
        <v>23706</v>
      </c>
      <c r="K45832" t="s">
        <v>69</v>
      </c>
      <c r="L45832" t="s">
        <v>116</v>
      </c>
      <c r="M45832" t="s">
        <v>116</v>
      </c>
      <c r="N45832" t="s">
        <v>25</v>
      </c>
      <c r="O45832" t="s">
        <v>37</v>
      </c>
      <c r="P45832" t="s">
        <v>36</v>
      </c>
    </row>
    <row r="45833" spans="1:16" x14ac:dyDescent="0.3">
      <c r="A45833" t="s">
        <v>27</v>
      </c>
      <c r="B45833" t="s">
        <v>126</v>
      </c>
      <c r="C45833" t="s">
        <v>152628</v>
      </c>
      <c r="D45833" t="s">
        <v>152629</v>
      </c>
      <c r="E45833">
        <v>33093</v>
      </c>
      <c r="F45833" s="1">
        <v>45691</v>
      </c>
      <c r="G45833" s="1">
        <v>45726</v>
      </c>
      <c r="H45833">
        <v>6</v>
      </c>
      <c r="I45833" t="s">
        <v>152630</v>
      </c>
      <c r="J45833" t="s">
        <v>57126</v>
      </c>
      <c r="K45833" t="s">
        <v>33</v>
      </c>
      <c r="L45833" t="s">
        <v>80</v>
      </c>
      <c r="M45833" t="s">
        <v>80</v>
      </c>
      <c r="N45833" t="s">
        <v>63</v>
      </c>
      <c r="O45833" t="s">
        <v>50</v>
      </c>
      <c r="P45833" t="s">
        <v>37</v>
      </c>
    </row>
    <row r="45834" spans="1:16" x14ac:dyDescent="0.3">
      <c r="A45834" t="s">
        <v>16</v>
      </c>
      <c r="B45834" t="s">
        <v>131</v>
      </c>
      <c r="C45834" t="s">
        <v>152631</v>
      </c>
      <c r="D45834" t="s">
        <v>152632</v>
      </c>
      <c r="E45834">
        <v>95135</v>
      </c>
      <c r="F45834" s="1">
        <v>45330</v>
      </c>
      <c r="G45834" s="1">
        <v>45346</v>
      </c>
      <c r="H45834">
        <v>5</v>
      </c>
      <c r="I45834" t="s">
        <v>72073</v>
      </c>
      <c r="J45834" t="s">
        <v>152633</v>
      </c>
      <c r="K45834" t="s">
        <v>33</v>
      </c>
      <c r="L45834" t="s">
        <v>23</v>
      </c>
      <c r="M45834" t="s">
        <v>98</v>
      </c>
      <c r="N45834" t="s">
        <v>92</v>
      </c>
      <c r="O45834" t="s">
        <v>50</v>
      </c>
      <c r="P45834" t="s">
        <v>23</v>
      </c>
    </row>
    <row r="45835" spans="1:16" x14ac:dyDescent="0.3">
      <c r="A45835" t="s">
        <v>27</v>
      </c>
      <c r="B45835" t="s">
        <v>324</v>
      </c>
      <c r="C45835" t="s">
        <v>152634</v>
      </c>
      <c r="D45835" t="s">
        <v>152635</v>
      </c>
      <c r="E45835">
        <v>94111</v>
      </c>
      <c r="F45835" s="1">
        <v>45246</v>
      </c>
      <c r="G45835" s="1">
        <v>45251</v>
      </c>
      <c r="H45835">
        <v>8</v>
      </c>
      <c r="I45835" t="s">
        <v>152636</v>
      </c>
      <c r="J45835" t="s">
        <v>120326</v>
      </c>
      <c r="K45835" t="s">
        <v>22</v>
      </c>
      <c r="L45835" t="s">
        <v>110</v>
      </c>
      <c r="M45835" t="s">
        <v>110</v>
      </c>
      <c r="N45835" t="s">
        <v>173</v>
      </c>
      <c r="O45835" t="s">
        <v>26</v>
      </c>
      <c r="P45835" t="s">
        <v>37</v>
      </c>
    </row>
    <row r="45836" spans="1:16" x14ac:dyDescent="0.3">
      <c r="A45836" t="s">
        <v>16</v>
      </c>
      <c r="B45836" t="s">
        <v>111</v>
      </c>
      <c r="C45836" t="s">
        <v>152637</v>
      </c>
      <c r="D45836" t="s">
        <v>152638</v>
      </c>
      <c r="E45836">
        <v>170274</v>
      </c>
      <c r="F45836" s="1">
        <v>45402</v>
      </c>
      <c r="G45836" s="1">
        <v>45420</v>
      </c>
      <c r="H45836">
        <v>5</v>
      </c>
      <c r="I45836" t="s">
        <v>152639</v>
      </c>
      <c r="J45836" t="s">
        <v>152640</v>
      </c>
      <c r="K45836" t="s">
        <v>22</v>
      </c>
      <c r="L45836" t="s">
        <v>23</v>
      </c>
      <c r="M45836" t="s">
        <v>24</v>
      </c>
      <c r="N45836" t="s">
        <v>25</v>
      </c>
      <c r="O45836" t="s">
        <v>50</v>
      </c>
      <c r="P45836" t="s">
        <v>23</v>
      </c>
    </row>
    <row r="45837" spans="1:16" x14ac:dyDescent="0.3">
      <c r="A45837" t="s">
        <v>27</v>
      </c>
      <c r="B45837" t="s">
        <v>38</v>
      </c>
      <c r="C45837" t="s">
        <v>152641</v>
      </c>
      <c r="D45837" t="s">
        <v>152642</v>
      </c>
      <c r="E45837">
        <v>9394</v>
      </c>
      <c r="F45837" s="1">
        <v>45200</v>
      </c>
      <c r="G45837" s="1">
        <v>45253</v>
      </c>
      <c r="H45837">
        <v>2</v>
      </c>
      <c r="I45837" t="s">
        <v>75719</v>
      </c>
      <c r="J45837" t="s">
        <v>57816</v>
      </c>
      <c r="K45837" t="s">
        <v>69</v>
      </c>
      <c r="L45837" t="s">
        <v>34</v>
      </c>
      <c r="M45837" t="s">
        <v>34</v>
      </c>
      <c r="N45837" t="s">
        <v>86</v>
      </c>
      <c r="O45837" t="s">
        <v>26</v>
      </c>
      <c r="P45837" t="s">
        <v>51</v>
      </c>
    </row>
    <row r="45838" spans="1:16" x14ac:dyDescent="0.3">
      <c r="A45838" t="s">
        <v>16</v>
      </c>
      <c r="B45838" t="s">
        <v>64</v>
      </c>
      <c r="C45838" t="s">
        <v>152643</v>
      </c>
      <c r="D45838" t="s">
        <v>152644</v>
      </c>
      <c r="E45838">
        <v>31393</v>
      </c>
      <c r="F45838" s="1">
        <v>45564</v>
      </c>
      <c r="G45838" s="1">
        <v>45581</v>
      </c>
      <c r="H45838">
        <v>2</v>
      </c>
      <c r="I45838" t="s">
        <v>131047</v>
      </c>
      <c r="J45838" t="s">
        <v>37951</v>
      </c>
      <c r="K45838" t="s">
        <v>57</v>
      </c>
      <c r="L45838" t="s">
        <v>23</v>
      </c>
      <c r="M45838" t="s">
        <v>24</v>
      </c>
      <c r="N45838" t="s">
        <v>173</v>
      </c>
      <c r="O45838" t="s">
        <v>37</v>
      </c>
      <c r="P45838" t="s">
        <v>23</v>
      </c>
    </row>
    <row r="45839" spans="1:16" x14ac:dyDescent="0.3">
      <c r="A45839" t="s">
        <v>27</v>
      </c>
      <c r="B45839" t="s">
        <v>131</v>
      </c>
      <c r="C45839" t="s">
        <v>152645</v>
      </c>
      <c r="D45839" t="s">
        <v>152646</v>
      </c>
      <c r="E45839">
        <v>191788</v>
      </c>
      <c r="F45839" s="1">
        <v>45019</v>
      </c>
      <c r="G45839" s="1">
        <v>45038</v>
      </c>
      <c r="H45839">
        <v>5</v>
      </c>
      <c r="I45839" t="s">
        <v>152647</v>
      </c>
      <c r="J45839" t="s">
        <v>933</v>
      </c>
      <c r="K45839" t="s">
        <v>22</v>
      </c>
      <c r="L45839" t="s">
        <v>116</v>
      </c>
      <c r="M45839" t="s">
        <v>116</v>
      </c>
      <c r="N45839" t="s">
        <v>25</v>
      </c>
      <c r="O45839" t="s">
        <v>36</v>
      </c>
      <c r="P45839" t="s">
        <v>37</v>
      </c>
    </row>
    <row r="45840" spans="1:16" x14ac:dyDescent="0.3">
      <c r="A45840" t="s">
        <v>16</v>
      </c>
      <c r="B45840" t="s">
        <v>111</v>
      </c>
      <c r="C45840" t="s">
        <v>152648</v>
      </c>
      <c r="D45840" t="s">
        <v>152649</v>
      </c>
      <c r="E45840">
        <v>156807</v>
      </c>
      <c r="F45840" s="1">
        <v>45119</v>
      </c>
      <c r="G45840" s="1">
        <v>45122</v>
      </c>
      <c r="H45840">
        <v>6</v>
      </c>
      <c r="I45840" t="s">
        <v>152650</v>
      </c>
      <c r="J45840" t="s">
        <v>152651</v>
      </c>
      <c r="K45840" t="s">
        <v>104</v>
      </c>
      <c r="L45840" t="s">
        <v>23</v>
      </c>
      <c r="M45840" t="s">
        <v>70</v>
      </c>
      <c r="N45840" t="s">
        <v>63</v>
      </c>
      <c r="O45840" t="s">
        <v>50</v>
      </c>
      <c r="P45840" t="s">
        <v>23</v>
      </c>
    </row>
    <row r="45841" spans="1:16" x14ac:dyDescent="0.3">
      <c r="A45841" t="s">
        <v>16</v>
      </c>
      <c r="B45841" t="s">
        <v>497</v>
      </c>
      <c r="C45841" t="s">
        <v>152652</v>
      </c>
      <c r="D45841" t="s">
        <v>152653</v>
      </c>
      <c r="E45841">
        <v>29032</v>
      </c>
      <c r="F45841" s="1">
        <v>45172</v>
      </c>
      <c r="G45841" s="1">
        <v>45212</v>
      </c>
      <c r="H45841">
        <v>10</v>
      </c>
      <c r="I45841" t="s">
        <v>152654</v>
      </c>
      <c r="J45841" t="s">
        <v>15488</v>
      </c>
      <c r="K45841" t="s">
        <v>22</v>
      </c>
      <c r="L45841" t="s">
        <v>23</v>
      </c>
      <c r="M45841" t="s">
        <v>24</v>
      </c>
      <c r="N45841" t="s">
        <v>92</v>
      </c>
      <c r="O45841" t="s">
        <v>26</v>
      </c>
      <c r="P45841" t="s">
        <v>23</v>
      </c>
    </row>
    <row r="45842" spans="1:16" x14ac:dyDescent="0.3">
      <c r="A45842" t="s">
        <v>16</v>
      </c>
      <c r="B45842" t="s">
        <v>52</v>
      </c>
      <c r="C45842" t="s">
        <v>152655</v>
      </c>
      <c r="D45842" t="s">
        <v>152656</v>
      </c>
      <c r="E45842">
        <v>186775</v>
      </c>
      <c r="F45842" s="1">
        <v>45461</v>
      </c>
      <c r="G45842" s="1">
        <v>45497</v>
      </c>
      <c r="H45842">
        <v>7</v>
      </c>
      <c r="I45842" t="s">
        <v>99519</v>
      </c>
      <c r="J45842" t="s">
        <v>32493</v>
      </c>
      <c r="K45842" t="s">
        <v>33</v>
      </c>
      <c r="L45842" t="s">
        <v>23</v>
      </c>
      <c r="M45842" t="s">
        <v>121</v>
      </c>
      <c r="N45842" t="s">
        <v>173</v>
      </c>
      <c r="O45842" t="s">
        <v>50</v>
      </c>
      <c r="P45842" t="s">
        <v>23</v>
      </c>
    </row>
    <row r="45843" spans="1:16" x14ac:dyDescent="0.3">
      <c r="A45843" t="s">
        <v>16</v>
      </c>
      <c r="B45843" t="s">
        <v>17</v>
      </c>
      <c r="C45843" t="s">
        <v>152657</v>
      </c>
      <c r="D45843" t="s">
        <v>152658</v>
      </c>
      <c r="E45843">
        <v>44712</v>
      </c>
      <c r="F45843" s="1">
        <v>45470</v>
      </c>
      <c r="G45843" s="1">
        <v>45522</v>
      </c>
      <c r="H45843">
        <v>6</v>
      </c>
      <c r="I45843" t="s">
        <v>124055</v>
      </c>
      <c r="J45843" t="s">
        <v>5916</v>
      </c>
      <c r="K45843" t="s">
        <v>33</v>
      </c>
      <c r="L45843" t="s">
        <v>23</v>
      </c>
      <c r="M45843" t="s">
        <v>91</v>
      </c>
      <c r="N45843" t="s">
        <v>63</v>
      </c>
      <c r="O45843" t="s">
        <v>37</v>
      </c>
      <c r="P45843" t="s">
        <v>23</v>
      </c>
    </row>
    <row r="45844" spans="1:16" x14ac:dyDescent="0.3">
      <c r="A45844" t="s">
        <v>27</v>
      </c>
      <c r="B45844" t="s">
        <v>99</v>
      </c>
      <c r="C45844" t="s">
        <v>152659</v>
      </c>
      <c r="D45844" t="s">
        <v>152660</v>
      </c>
      <c r="E45844">
        <v>32056</v>
      </c>
      <c r="F45844" s="1">
        <v>45576</v>
      </c>
      <c r="G45844" s="1">
        <v>45608</v>
      </c>
      <c r="H45844">
        <v>3</v>
      </c>
      <c r="I45844" t="s">
        <v>60939</v>
      </c>
      <c r="J45844" t="s">
        <v>5357</v>
      </c>
      <c r="K45844" t="s">
        <v>104</v>
      </c>
      <c r="L45844" t="s">
        <v>251</v>
      </c>
      <c r="M45844" t="s">
        <v>251</v>
      </c>
      <c r="N45844" t="s">
        <v>86</v>
      </c>
      <c r="O45844" t="s">
        <v>37</v>
      </c>
      <c r="P45844" t="s">
        <v>51</v>
      </c>
    </row>
    <row r="45845" spans="1:16" x14ac:dyDescent="0.3">
      <c r="A45845" t="s">
        <v>27</v>
      </c>
      <c r="B45845" t="s">
        <v>324</v>
      </c>
      <c r="C45845" t="s">
        <v>152661</v>
      </c>
      <c r="D45845" t="s">
        <v>152662</v>
      </c>
      <c r="E45845">
        <v>105033</v>
      </c>
      <c r="F45845" s="1">
        <v>45253</v>
      </c>
      <c r="G45845" s="1">
        <v>45266</v>
      </c>
      <c r="H45845">
        <v>3</v>
      </c>
      <c r="I45845" t="s">
        <v>152663</v>
      </c>
      <c r="J45845" t="s">
        <v>15214</v>
      </c>
      <c r="K45845" t="s">
        <v>33</v>
      </c>
      <c r="L45845" t="s">
        <v>49</v>
      </c>
      <c r="M45845" t="s">
        <v>49</v>
      </c>
      <c r="N45845" t="s">
        <v>173</v>
      </c>
      <c r="O45845" t="s">
        <v>37</v>
      </c>
      <c r="P45845" t="s">
        <v>37</v>
      </c>
    </row>
    <row r="45846" spans="1:16" x14ac:dyDescent="0.3">
      <c r="A45846" t="s">
        <v>27</v>
      </c>
      <c r="B45846" t="s">
        <v>178</v>
      </c>
      <c r="C45846" t="s">
        <v>152664</v>
      </c>
      <c r="D45846" t="s">
        <v>152665</v>
      </c>
      <c r="E45846">
        <v>175361</v>
      </c>
      <c r="F45846" s="1">
        <v>45210</v>
      </c>
      <c r="G45846" s="1">
        <v>45219</v>
      </c>
      <c r="H45846">
        <v>5</v>
      </c>
      <c r="I45846" t="s">
        <v>133863</v>
      </c>
      <c r="J45846" t="s">
        <v>48095</v>
      </c>
      <c r="K45846" t="s">
        <v>104</v>
      </c>
      <c r="L45846" t="s">
        <v>49</v>
      </c>
      <c r="M45846" t="s">
        <v>49</v>
      </c>
      <c r="N45846" t="s">
        <v>92</v>
      </c>
      <c r="O45846" t="s">
        <v>37</v>
      </c>
      <c r="P45846" t="s">
        <v>36</v>
      </c>
    </row>
    <row r="45847" spans="1:16" x14ac:dyDescent="0.3">
      <c r="A45847" t="s">
        <v>16</v>
      </c>
      <c r="B45847" t="s">
        <v>324</v>
      </c>
      <c r="C45847" t="s">
        <v>152666</v>
      </c>
      <c r="D45847" t="s">
        <v>152667</v>
      </c>
      <c r="E45847">
        <v>118287</v>
      </c>
      <c r="F45847" s="1">
        <v>45052</v>
      </c>
      <c r="G45847" s="1">
        <v>45073</v>
      </c>
      <c r="H45847">
        <v>3</v>
      </c>
      <c r="I45847" t="s">
        <v>152668</v>
      </c>
      <c r="J45847" t="s">
        <v>64884</v>
      </c>
      <c r="K45847" t="s">
        <v>69</v>
      </c>
      <c r="L45847" t="s">
        <v>23</v>
      </c>
      <c r="M45847" t="s">
        <v>43</v>
      </c>
      <c r="N45847" t="s">
        <v>173</v>
      </c>
      <c r="O45847" t="s">
        <v>81</v>
      </c>
      <c r="P45847" t="s">
        <v>23</v>
      </c>
    </row>
    <row r="45848" spans="1:16" x14ac:dyDescent="0.3">
      <c r="A45848" t="s">
        <v>16</v>
      </c>
      <c r="B45848" t="s">
        <v>99</v>
      </c>
      <c r="C45848" t="s">
        <v>152669</v>
      </c>
      <c r="D45848" t="s">
        <v>152670</v>
      </c>
      <c r="E45848">
        <v>160143</v>
      </c>
      <c r="F45848" s="1">
        <v>45311</v>
      </c>
      <c r="G45848" s="1">
        <v>45332</v>
      </c>
      <c r="H45848">
        <v>1</v>
      </c>
      <c r="I45848" t="s">
        <v>152671</v>
      </c>
      <c r="J45848" t="s">
        <v>152672</v>
      </c>
      <c r="K45848" t="s">
        <v>69</v>
      </c>
      <c r="L45848" t="s">
        <v>23</v>
      </c>
      <c r="M45848" t="s">
        <v>98</v>
      </c>
      <c r="N45848" t="s">
        <v>25</v>
      </c>
      <c r="O45848" t="s">
        <v>50</v>
      </c>
      <c r="P45848" t="s">
        <v>23</v>
      </c>
    </row>
    <row r="45849" spans="1:16" x14ac:dyDescent="0.3">
      <c r="A45849" t="s">
        <v>16</v>
      </c>
      <c r="B45849" t="s">
        <v>264</v>
      </c>
      <c r="C45849" t="s">
        <v>152673</v>
      </c>
      <c r="D45849" t="s">
        <v>152674</v>
      </c>
      <c r="E45849">
        <v>9688</v>
      </c>
      <c r="F45849" s="1">
        <v>45042</v>
      </c>
      <c r="G45849" s="1">
        <v>45056</v>
      </c>
      <c r="H45849">
        <v>1</v>
      </c>
      <c r="I45849" t="s">
        <v>19277</v>
      </c>
      <c r="J45849" t="s">
        <v>26441</v>
      </c>
      <c r="K45849" t="s">
        <v>22</v>
      </c>
      <c r="L45849" t="s">
        <v>23</v>
      </c>
      <c r="M45849" t="s">
        <v>98</v>
      </c>
      <c r="N45849" t="s">
        <v>92</v>
      </c>
      <c r="O45849" t="s">
        <v>50</v>
      </c>
      <c r="P45849" t="s">
        <v>23</v>
      </c>
    </row>
    <row r="45850" spans="1:16" x14ac:dyDescent="0.3">
      <c r="A45850" t="s">
        <v>16</v>
      </c>
      <c r="B45850" t="s">
        <v>126</v>
      </c>
      <c r="C45850" t="s">
        <v>152675</v>
      </c>
      <c r="D45850" t="s">
        <v>152676</v>
      </c>
      <c r="E45850">
        <v>72049</v>
      </c>
      <c r="F45850" s="1">
        <v>45320</v>
      </c>
      <c r="G45850" s="1">
        <v>45354</v>
      </c>
      <c r="H45850">
        <v>6</v>
      </c>
      <c r="I45850" t="s">
        <v>115443</v>
      </c>
      <c r="J45850" t="s">
        <v>94928</v>
      </c>
      <c r="K45850" t="s">
        <v>33</v>
      </c>
      <c r="L45850" t="s">
        <v>23</v>
      </c>
      <c r="M45850" t="s">
        <v>91</v>
      </c>
      <c r="N45850" t="s">
        <v>63</v>
      </c>
      <c r="O45850" t="s">
        <v>81</v>
      </c>
      <c r="P45850" t="s">
        <v>23</v>
      </c>
    </row>
    <row r="45851" spans="1:16" x14ac:dyDescent="0.3">
      <c r="A45851" t="s">
        <v>27</v>
      </c>
      <c r="B45851" t="s">
        <v>229</v>
      </c>
      <c r="C45851" t="s">
        <v>152677</v>
      </c>
      <c r="D45851" t="s">
        <v>152678</v>
      </c>
      <c r="E45851">
        <v>51269</v>
      </c>
      <c r="F45851" s="1">
        <v>45141</v>
      </c>
      <c r="G45851" s="1">
        <v>45156</v>
      </c>
      <c r="H45851">
        <v>4</v>
      </c>
      <c r="I45851" t="s">
        <v>6856</v>
      </c>
      <c r="J45851" t="s">
        <v>11098</v>
      </c>
      <c r="K45851" t="s">
        <v>69</v>
      </c>
      <c r="L45851" t="s">
        <v>251</v>
      </c>
      <c r="M45851" t="s">
        <v>251</v>
      </c>
      <c r="N45851" t="s">
        <v>173</v>
      </c>
      <c r="O45851" t="s">
        <v>50</v>
      </c>
      <c r="P45851" t="s">
        <v>37</v>
      </c>
    </row>
    <row r="45852" spans="1:16" x14ac:dyDescent="0.3">
      <c r="A45852" t="s">
        <v>16</v>
      </c>
      <c r="B45852" t="s">
        <v>38</v>
      </c>
      <c r="C45852" t="s">
        <v>152679</v>
      </c>
      <c r="D45852" t="s">
        <v>152680</v>
      </c>
      <c r="E45852">
        <v>63804</v>
      </c>
      <c r="F45852" s="1">
        <v>45503</v>
      </c>
      <c r="G45852" s="1">
        <v>45562</v>
      </c>
      <c r="H45852">
        <v>7</v>
      </c>
      <c r="I45852" t="s">
        <v>152681</v>
      </c>
      <c r="J45852" t="s">
        <v>25568</v>
      </c>
      <c r="K45852" t="s">
        <v>69</v>
      </c>
      <c r="L45852" t="s">
        <v>23</v>
      </c>
      <c r="M45852" t="s">
        <v>91</v>
      </c>
      <c r="N45852" t="s">
        <v>86</v>
      </c>
      <c r="O45852" t="s">
        <v>50</v>
      </c>
      <c r="P45852" t="s">
        <v>23</v>
      </c>
    </row>
    <row r="45853" spans="1:16" x14ac:dyDescent="0.3">
      <c r="A45853" t="s">
        <v>16</v>
      </c>
      <c r="B45853" t="s">
        <v>126</v>
      </c>
      <c r="C45853" t="s">
        <v>152682</v>
      </c>
      <c r="D45853" t="s">
        <v>152683</v>
      </c>
      <c r="E45853">
        <v>122085</v>
      </c>
      <c r="F45853" s="1">
        <v>45210</v>
      </c>
      <c r="G45853" s="1">
        <v>45255</v>
      </c>
      <c r="H45853">
        <v>10</v>
      </c>
      <c r="I45853" t="s">
        <v>56023</v>
      </c>
      <c r="J45853" t="s">
        <v>109361</v>
      </c>
      <c r="K45853" t="s">
        <v>57</v>
      </c>
      <c r="L45853" t="s">
        <v>23</v>
      </c>
      <c r="M45853" t="s">
        <v>98</v>
      </c>
      <c r="N45853" t="s">
        <v>25</v>
      </c>
      <c r="O45853" t="s">
        <v>26</v>
      </c>
      <c r="P45853" t="s">
        <v>23</v>
      </c>
    </row>
    <row r="45854" spans="1:16" x14ac:dyDescent="0.3">
      <c r="A45854" t="s">
        <v>16</v>
      </c>
      <c r="B45854" t="s">
        <v>28</v>
      </c>
      <c r="C45854" t="s">
        <v>152684</v>
      </c>
      <c r="D45854" t="s">
        <v>152685</v>
      </c>
      <c r="E45854">
        <v>196192</v>
      </c>
      <c r="F45854" s="1">
        <v>45146</v>
      </c>
      <c r="G45854" s="1">
        <v>45172</v>
      </c>
      <c r="H45854">
        <v>4</v>
      </c>
      <c r="I45854" t="s">
        <v>152686</v>
      </c>
      <c r="J45854" t="s">
        <v>4245</v>
      </c>
      <c r="K45854" t="s">
        <v>33</v>
      </c>
      <c r="L45854" t="s">
        <v>23</v>
      </c>
      <c r="M45854" t="s">
        <v>98</v>
      </c>
      <c r="N45854" t="s">
        <v>35</v>
      </c>
      <c r="O45854" t="s">
        <v>26</v>
      </c>
      <c r="P45854" t="s">
        <v>23</v>
      </c>
    </row>
    <row r="45855" spans="1:16" x14ac:dyDescent="0.3">
      <c r="A45855" t="s">
        <v>27</v>
      </c>
      <c r="B45855" t="s">
        <v>28</v>
      </c>
      <c r="C45855" t="s">
        <v>152687</v>
      </c>
      <c r="D45855" t="s">
        <v>152688</v>
      </c>
      <c r="E45855">
        <v>18869</v>
      </c>
      <c r="F45855" s="1">
        <v>45707</v>
      </c>
      <c r="G45855" s="1">
        <v>45718</v>
      </c>
      <c r="H45855">
        <v>1</v>
      </c>
      <c r="I45855" t="s">
        <v>152689</v>
      </c>
      <c r="J45855" t="s">
        <v>15036</v>
      </c>
      <c r="K45855" t="s">
        <v>69</v>
      </c>
      <c r="L45855" t="s">
        <v>234</v>
      </c>
      <c r="M45855" t="s">
        <v>234</v>
      </c>
      <c r="N45855" t="s">
        <v>92</v>
      </c>
      <c r="O45855" t="s">
        <v>36</v>
      </c>
      <c r="P45855" t="s">
        <v>37</v>
      </c>
    </row>
    <row r="45856" spans="1:16" x14ac:dyDescent="0.3">
      <c r="A45856" t="s">
        <v>27</v>
      </c>
      <c r="B45856" t="s">
        <v>178</v>
      </c>
      <c r="C45856" t="s">
        <v>152690</v>
      </c>
      <c r="D45856" t="s">
        <v>152691</v>
      </c>
      <c r="E45856">
        <v>31824</v>
      </c>
      <c r="F45856" s="1">
        <v>45454</v>
      </c>
      <c r="G45856" s="1">
        <v>45456</v>
      </c>
      <c r="H45856">
        <v>7</v>
      </c>
      <c r="I45856" t="s">
        <v>152692</v>
      </c>
      <c r="J45856" t="s">
        <v>24619</v>
      </c>
      <c r="K45856" t="s">
        <v>33</v>
      </c>
      <c r="L45856" t="s">
        <v>183</v>
      </c>
      <c r="M45856" t="s">
        <v>183</v>
      </c>
      <c r="N45856" t="s">
        <v>25</v>
      </c>
      <c r="O45856" t="s">
        <v>81</v>
      </c>
      <c r="P45856" t="s">
        <v>36</v>
      </c>
    </row>
    <row r="45857" spans="1:16" x14ac:dyDescent="0.3">
      <c r="A45857" t="s">
        <v>16</v>
      </c>
      <c r="B45857" t="s">
        <v>264</v>
      </c>
      <c r="C45857" t="s">
        <v>152693</v>
      </c>
      <c r="D45857" t="s">
        <v>152694</v>
      </c>
      <c r="E45857">
        <v>58541</v>
      </c>
      <c r="F45857" s="1">
        <v>45485</v>
      </c>
      <c r="G45857" s="1">
        <v>45525</v>
      </c>
      <c r="H45857">
        <v>8</v>
      </c>
      <c r="I45857" t="s">
        <v>152695</v>
      </c>
      <c r="J45857" t="s">
        <v>152696</v>
      </c>
      <c r="K45857" t="s">
        <v>33</v>
      </c>
      <c r="L45857" t="s">
        <v>23</v>
      </c>
      <c r="M45857" t="s">
        <v>70</v>
      </c>
      <c r="N45857" t="s">
        <v>92</v>
      </c>
      <c r="O45857" t="s">
        <v>26</v>
      </c>
      <c r="P45857" t="s">
        <v>23</v>
      </c>
    </row>
    <row r="45858" spans="1:16" x14ac:dyDescent="0.3">
      <c r="A45858" t="s">
        <v>27</v>
      </c>
      <c r="B45858" t="s">
        <v>99</v>
      </c>
      <c r="C45858" t="s">
        <v>152697</v>
      </c>
      <c r="D45858" t="s">
        <v>152698</v>
      </c>
      <c r="E45858">
        <v>36527</v>
      </c>
      <c r="F45858" s="1">
        <v>45577</v>
      </c>
      <c r="G45858" s="1">
        <v>45633</v>
      </c>
      <c r="H45858">
        <v>6</v>
      </c>
      <c r="I45858" t="s">
        <v>152699</v>
      </c>
      <c r="J45858" t="s">
        <v>9746</v>
      </c>
      <c r="K45858" t="s">
        <v>33</v>
      </c>
      <c r="L45858" t="s">
        <v>251</v>
      </c>
      <c r="M45858" t="s">
        <v>251</v>
      </c>
      <c r="N45858" t="s">
        <v>86</v>
      </c>
      <c r="O45858" t="s">
        <v>50</v>
      </c>
      <c r="P45858" t="s">
        <v>81</v>
      </c>
    </row>
    <row r="45859" spans="1:16" x14ac:dyDescent="0.3">
      <c r="A45859" t="s">
        <v>27</v>
      </c>
      <c r="B45859" t="s">
        <v>111</v>
      </c>
      <c r="C45859" t="s">
        <v>152700</v>
      </c>
      <c r="D45859" t="s">
        <v>152701</v>
      </c>
      <c r="E45859">
        <v>119201</v>
      </c>
      <c r="F45859" s="1">
        <v>45229</v>
      </c>
      <c r="G45859" s="1">
        <v>45258</v>
      </c>
      <c r="H45859">
        <v>4</v>
      </c>
      <c r="I45859" t="s">
        <v>152702</v>
      </c>
      <c r="J45859" t="s">
        <v>42841</v>
      </c>
      <c r="K45859" t="s">
        <v>69</v>
      </c>
      <c r="L45859" t="s">
        <v>116</v>
      </c>
      <c r="M45859" t="s">
        <v>116</v>
      </c>
      <c r="N45859" t="s">
        <v>25</v>
      </c>
      <c r="O45859" t="s">
        <v>37</v>
      </c>
      <c r="P45859" t="s">
        <v>51</v>
      </c>
    </row>
    <row r="45860" spans="1:16" x14ac:dyDescent="0.3">
      <c r="A45860" t="s">
        <v>27</v>
      </c>
      <c r="B45860" t="s">
        <v>28</v>
      </c>
      <c r="C45860" t="s">
        <v>152703</v>
      </c>
      <c r="D45860" t="s">
        <v>152704</v>
      </c>
      <c r="E45860">
        <v>180565</v>
      </c>
      <c r="F45860" s="1">
        <v>45441</v>
      </c>
      <c r="G45860" s="1">
        <v>45475</v>
      </c>
      <c r="H45860">
        <v>5</v>
      </c>
      <c r="I45860" t="s">
        <v>14715</v>
      </c>
      <c r="J45860" t="s">
        <v>9758</v>
      </c>
      <c r="K45860" t="s">
        <v>69</v>
      </c>
      <c r="L45860" t="s">
        <v>116</v>
      </c>
      <c r="M45860" t="s">
        <v>116</v>
      </c>
      <c r="N45860" t="s">
        <v>173</v>
      </c>
      <c r="O45860" t="s">
        <v>81</v>
      </c>
      <c r="P45860" t="s">
        <v>36</v>
      </c>
    </row>
    <row r="45861" spans="1:16" x14ac:dyDescent="0.3">
      <c r="A45861" t="s">
        <v>16</v>
      </c>
      <c r="B45861" t="s">
        <v>99</v>
      </c>
      <c r="C45861" t="s">
        <v>152705</v>
      </c>
      <c r="D45861" t="s">
        <v>152706</v>
      </c>
      <c r="E45861">
        <v>85721</v>
      </c>
      <c r="F45861" s="1">
        <v>45587</v>
      </c>
      <c r="G45861" s="1">
        <v>45615</v>
      </c>
      <c r="H45861">
        <v>9</v>
      </c>
      <c r="I45861" t="s">
        <v>9853</v>
      </c>
      <c r="J45861" t="s">
        <v>152707</v>
      </c>
      <c r="K45861" t="s">
        <v>104</v>
      </c>
      <c r="L45861" t="s">
        <v>23</v>
      </c>
      <c r="M45861" t="s">
        <v>24</v>
      </c>
      <c r="N45861" t="s">
        <v>86</v>
      </c>
      <c r="O45861" t="s">
        <v>50</v>
      </c>
      <c r="P45861" t="s">
        <v>23</v>
      </c>
    </row>
    <row r="45862" spans="1:16" x14ac:dyDescent="0.3">
      <c r="A45862" t="s">
        <v>16</v>
      </c>
      <c r="B45862" t="s">
        <v>44</v>
      </c>
      <c r="C45862" t="s">
        <v>152708</v>
      </c>
      <c r="D45862" t="s">
        <v>152709</v>
      </c>
      <c r="E45862">
        <v>162339</v>
      </c>
      <c r="F45862" s="1">
        <v>45665</v>
      </c>
      <c r="G45862" s="1">
        <v>45684</v>
      </c>
      <c r="H45862">
        <v>4</v>
      </c>
      <c r="I45862" t="s">
        <v>12073</v>
      </c>
      <c r="J45862" t="s">
        <v>3618</v>
      </c>
      <c r="K45862" t="s">
        <v>33</v>
      </c>
      <c r="L45862" t="s">
        <v>23</v>
      </c>
      <c r="M45862" t="s">
        <v>121</v>
      </c>
      <c r="N45862" t="s">
        <v>25</v>
      </c>
      <c r="O45862" t="s">
        <v>36</v>
      </c>
      <c r="P45862" t="s">
        <v>23</v>
      </c>
    </row>
    <row r="45863" spans="1:16" x14ac:dyDescent="0.3">
      <c r="A45863" t="s">
        <v>27</v>
      </c>
      <c r="B45863" t="s">
        <v>58</v>
      </c>
      <c r="C45863" t="s">
        <v>152710</v>
      </c>
      <c r="D45863" t="s">
        <v>152711</v>
      </c>
      <c r="E45863">
        <v>188618</v>
      </c>
      <c r="F45863" s="1">
        <v>45084</v>
      </c>
      <c r="G45863" s="1">
        <v>45129</v>
      </c>
      <c r="H45863">
        <v>1</v>
      </c>
      <c r="I45863" t="s">
        <v>5796</v>
      </c>
      <c r="J45863" t="s">
        <v>23789</v>
      </c>
      <c r="K45863" t="s">
        <v>69</v>
      </c>
      <c r="L45863" t="s">
        <v>116</v>
      </c>
      <c r="M45863" t="s">
        <v>116</v>
      </c>
      <c r="N45863" t="s">
        <v>63</v>
      </c>
      <c r="O45863" t="s">
        <v>26</v>
      </c>
      <c r="P45863" t="s">
        <v>36</v>
      </c>
    </row>
    <row r="45864" spans="1:16" x14ac:dyDescent="0.3">
      <c r="A45864" t="s">
        <v>16</v>
      </c>
      <c r="B45864" t="s">
        <v>93</v>
      </c>
      <c r="C45864" t="s">
        <v>152712</v>
      </c>
      <c r="D45864" t="s">
        <v>152713</v>
      </c>
      <c r="E45864">
        <v>107331</v>
      </c>
      <c r="F45864" s="1">
        <v>45030</v>
      </c>
      <c r="G45864" s="1">
        <v>45035</v>
      </c>
      <c r="H45864">
        <v>9</v>
      </c>
      <c r="I45864" t="s">
        <v>152714</v>
      </c>
      <c r="J45864" t="s">
        <v>152715</v>
      </c>
      <c r="K45864" t="s">
        <v>33</v>
      </c>
      <c r="L45864" t="s">
        <v>23</v>
      </c>
      <c r="M45864" t="s">
        <v>91</v>
      </c>
      <c r="N45864" t="s">
        <v>35</v>
      </c>
      <c r="O45864" t="s">
        <v>37</v>
      </c>
      <c r="P45864" t="s">
        <v>23</v>
      </c>
    </row>
    <row r="45865" spans="1:16" x14ac:dyDescent="0.3">
      <c r="A45865" t="s">
        <v>27</v>
      </c>
      <c r="B45865" t="s">
        <v>93</v>
      </c>
      <c r="C45865" t="s">
        <v>152716</v>
      </c>
      <c r="D45865" t="s">
        <v>152717</v>
      </c>
      <c r="E45865">
        <v>112827</v>
      </c>
      <c r="F45865" s="1">
        <v>45234</v>
      </c>
      <c r="G45865" s="1">
        <v>45280</v>
      </c>
      <c r="H45865">
        <v>9</v>
      </c>
      <c r="I45865" t="s">
        <v>152718</v>
      </c>
      <c r="J45865" t="s">
        <v>15850</v>
      </c>
      <c r="K45865" t="s">
        <v>22</v>
      </c>
      <c r="L45865" t="s">
        <v>116</v>
      </c>
      <c r="M45865" t="s">
        <v>116</v>
      </c>
      <c r="N45865" t="s">
        <v>35</v>
      </c>
      <c r="O45865" t="s">
        <v>50</v>
      </c>
      <c r="P45865" t="s">
        <v>81</v>
      </c>
    </row>
    <row r="45866" spans="1:16" x14ac:dyDescent="0.3">
      <c r="A45866" t="s">
        <v>16</v>
      </c>
      <c r="B45866" t="s">
        <v>44</v>
      </c>
      <c r="C45866" t="s">
        <v>152719</v>
      </c>
      <c r="D45866" t="s">
        <v>152720</v>
      </c>
      <c r="E45866">
        <v>13582</v>
      </c>
      <c r="F45866" s="1">
        <v>45353</v>
      </c>
      <c r="G45866" s="1">
        <v>45394</v>
      </c>
      <c r="H45866">
        <v>6</v>
      </c>
      <c r="I45866" t="s">
        <v>152721</v>
      </c>
      <c r="J45866" t="s">
        <v>152722</v>
      </c>
      <c r="K45866" t="s">
        <v>69</v>
      </c>
      <c r="L45866" t="s">
        <v>23</v>
      </c>
      <c r="M45866" t="s">
        <v>121</v>
      </c>
      <c r="N45866" t="s">
        <v>25</v>
      </c>
      <c r="O45866" t="s">
        <v>81</v>
      </c>
      <c r="P45866" t="s">
        <v>23</v>
      </c>
    </row>
    <row r="45867" spans="1:16" x14ac:dyDescent="0.3">
      <c r="A45867" t="s">
        <v>27</v>
      </c>
      <c r="B45867" t="s">
        <v>28</v>
      </c>
      <c r="C45867" t="s">
        <v>152723</v>
      </c>
      <c r="D45867" t="s">
        <v>152724</v>
      </c>
      <c r="E45867">
        <v>7311</v>
      </c>
      <c r="F45867" s="1">
        <v>45649</v>
      </c>
      <c r="G45867" s="1">
        <v>45663</v>
      </c>
      <c r="H45867">
        <v>1</v>
      </c>
      <c r="I45867" t="s">
        <v>152725</v>
      </c>
      <c r="J45867" t="s">
        <v>45100</v>
      </c>
      <c r="K45867" t="s">
        <v>33</v>
      </c>
      <c r="L45867" t="s">
        <v>234</v>
      </c>
      <c r="M45867" t="s">
        <v>234</v>
      </c>
      <c r="N45867" t="s">
        <v>63</v>
      </c>
      <c r="O45867" t="s">
        <v>37</v>
      </c>
      <c r="P45867" t="s">
        <v>81</v>
      </c>
    </row>
    <row r="45868" spans="1:16" x14ac:dyDescent="0.3">
      <c r="A45868" t="s">
        <v>27</v>
      </c>
      <c r="B45868" t="s">
        <v>126</v>
      </c>
      <c r="C45868" t="s">
        <v>152726</v>
      </c>
      <c r="D45868" t="s">
        <v>152727</v>
      </c>
      <c r="E45868">
        <v>140148</v>
      </c>
      <c r="F45868" s="1">
        <v>45065</v>
      </c>
      <c r="G45868" s="1">
        <v>45111</v>
      </c>
      <c r="H45868">
        <v>9</v>
      </c>
      <c r="I45868" t="s">
        <v>10177</v>
      </c>
      <c r="J45868" t="s">
        <v>35178</v>
      </c>
      <c r="K45868" t="s">
        <v>57</v>
      </c>
      <c r="L45868" t="s">
        <v>183</v>
      </c>
      <c r="M45868" t="s">
        <v>183</v>
      </c>
      <c r="N45868" t="s">
        <v>173</v>
      </c>
      <c r="O45868" t="s">
        <v>36</v>
      </c>
      <c r="P45868" t="s">
        <v>81</v>
      </c>
    </row>
    <row r="45869" spans="1:16" x14ac:dyDescent="0.3">
      <c r="A45869" t="s">
        <v>27</v>
      </c>
      <c r="B45869" t="s">
        <v>38</v>
      </c>
      <c r="C45869" t="s">
        <v>152728</v>
      </c>
      <c r="D45869" t="s">
        <v>152729</v>
      </c>
      <c r="E45869">
        <v>25370</v>
      </c>
      <c r="F45869" s="1">
        <v>45622</v>
      </c>
      <c r="G45869" s="1">
        <v>45656</v>
      </c>
      <c r="H45869">
        <v>8</v>
      </c>
      <c r="I45869" t="s">
        <v>152730</v>
      </c>
      <c r="J45869" t="s">
        <v>119043</v>
      </c>
      <c r="K45869" t="s">
        <v>22</v>
      </c>
      <c r="L45869" t="s">
        <v>110</v>
      </c>
      <c r="M45869" t="s">
        <v>110</v>
      </c>
      <c r="N45869" t="s">
        <v>92</v>
      </c>
      <c r="O45869" t="s">
        <v>81</v>
      </c>
      <c r="P45869" t="s">
        <v>37</v>
      </c>
    </row>
    <row r="45870" spans="1:16" x14ac:dyDescent="0.3">
      <c r="A45870" t="s">
        <v>27</v>
      </c>
      <c r="B45870" t="s">
        <v>17</v>
      </c>
      <c r="C45870" t="s">
        <v>152731</v>
      </c>
      <c r="D45870" t="s">
        <v>152732</v>
      </c>
      <c r="E45870">
        <v>128520</v>
      </c>
      <c r="F45870" s="1">
        <v>45619</v>
      </c>
      <c r="G45870" s="1">
        <v>45649</v>
      </c>
      <c r="H45870">
        <v>6</v>
      </c>
      <c r="I45870" t="s">
        <v>152733</v>
      </c>
      <c r="J45870" t="s">
        <v>145539</v>
      </c>
      <c r="K45870" t="s">
        <v>33</v>
      </c>
      <c r="L45870" t="s">
        <v>80</v>
      </c>
      <c r="M45870" t="s">
        <v>80</v>
      </c>
      <c r="N45870" t="s">
        <v>25</v>
      </c>
      <c r="O45870" t="s">
        <v>81</v>
      </c>
      <c r="P45870" t="s">
        <v>36</v>
      </c>
    </row>
    <row r="45871" spans="1:16" x14ac:dyDescent="0.3">
      <c r="A45871" t="s">
        <v>16</v>
      </c>
      <c r="B45871" t="s">
        <v>99</v>
      </c>
      <c r="C45871" t="s">
        <v>152734</v>
      </c>
      <c r="D45871" t="s">
        <v>152735</v>
      </c>
      <c r="E45871">
        <v>64759</v>
      </c>
      <c r="F45871" s="1">
        <v>45722</v>
      </c>
      <c r="G45871" s="1">
        <v>45764</v>
      </c>
      <c r="H45871">
        <v>4</v>
      </c>
      <c r="I45871" t="s">
        <v>152736</v>
      </c>
      <c r="J45871" t="s">
        <v>2925</v>
      </c>
      <c r="K45871" t="s">
        <v>57</v>
      </c>
      <c r="L45871" t="s">
        <v>23</v>
      </c>
      <c r="M45871" t="s">
        <v>43</v>
      </c>
      <c r="N45871" t="s">
        <v>173</v>
      </c>
      <c r="O45871" t="s">
        <v>50</v>
      </c>
      <c r="P45871" t="s">
        <v>23</v>
      </c>
    </row>
    <row r="45872" spans="1:16" x14ac:dyDescent="0.3">
      <c r="A45872" t="s">
        <v>27</v>
      </c>
      <c r="B45872" t="s">
        <v>64</v>
      </c>
      <c r="C45872" t="s">
        <v>152737</v>
      </c>
      <c r="D45872" t="s">
        <v>152738</v>
      </c>
      <c r="E45872">
        <v>186412</v>
      </c>
      <c r="F45872" s="1">
        <v>45716</v>
      </c>
      <c r="G45872" s="1">
        <v>45726</v>
      </c>
      <c r="H45872">
        <v>1</v>
      </c>
      <c r="I45872" t="s">
        <v>152739</v>
      </c>
      <c r="J45872" t="s">
        <v>34453</v>
      </c>
      <c r="K45872" t="s">
        <v>33</v>
      </c>
      <c r="L45872" t="s">
        <v>251</v>
      </c>
      <c r="M45872" t="s">
        <v>251</v>
      </c>
      <c r="N45872" t="s">
        <v>25</v>
      </c>
      <c r="O45872" t="s">
        <v>81</v>
      </c>
      <c r="P45872" t="s">
        <v>37</v>
      </c>
    </row>
    <row r="45873" spans="1:16" x14ac:dyDescent="0.3">
      <c r="A45873" t="s">
        <v>27</v>
      </c>
      <c r="B45873" t="s">
        <v>264</v>
      </c>
      <c r="C45873" t="s">
        <v>152740</v>
      </c>
      <c r="D45873" t="s">
        <v>152741</v>
      </c>
      <c r="E45873">
        <v>102689</v>
      </c>
      <c r="F45873" s="1">
        <v>45214</v>
      </c>
      <c r="G45873" s="1">
        <v>45261</v>
      </c>
      <c r="H45873">
        <v>1</v>
      </c>
      <c r="I45873" t="s">
        <v>152742</v>
      </c>
      <c r="J45873" t="s">
        <v>7670</v>
      </c>
      <c r="K45873" t="s">
        <v>33</v>
      </c>
      <c r="L45873" t="s">
        <v>116</v>
      </c>
      <c r="M45873" t="s">
        <v>116</v>
      </c>
      <c r="N45873" t="s">
        <v>25</v>
      </c>
      <c r="O45873" t="s">
        <v>81</v>
      </c>
      <c r="P45873" t="s">
        <v>37</v>
      </c>
    </row>
    <row r="45874" spans="1:16" x14ac:dyDescent="0.3">
      <c r="A45874" t="s">
        <v>16</v>
      </c>
      <c r="B45874" t="s">
        <v>140</v>
      </c>
      <c r="C45874" t="s">
        <v>152743</v>
      </c>
      <c r="D45874" t="s">
        <v>152744</v>
      </c>
      <c r="E45874">
        <v>50741</v>
      </c>
      <c r="F45874" s="1">
        <v>45312</v>
      </c>
      <c r="G45874" s="1">
        <v>45352</v>
      </c>
      <c r="H45874">
        <v>4</v>
      </c>
      <c r="I45874" t="s">
        <v>66591</v>
      </c>
      <c r="J45874" t="s">
        <v>36009</v>
      </c>
      <c r="K45874" t="s">
        <v>69</v>
      </c>
      <c r="L45874" t="s">
        <v>23</v>
      </c>
      <c r="M45874" t="s">
        <v>121</v>
      </c>
      <c r="N45874" t="s">
        <v>86</v>
      </c>
      <c r="O45874" t="s">
        <v>36</v>
      </c>
      <c r="P45874" t="s">
        <v>23</v>
      </c>
    </row>
    <row r="45875" spans="1:16" x14ac:dyDescent="0.3">
      <c r="A45875" t="s">
        <v>27</v>
      </c>
      <c r="B45875" t="s">
        <v>99</v>
      </c>
      <c r="C45875" t="s">
        <v>152745</v>
      </c>
      <c r="D45875" t="s">
        <v>152746</v>
      </c>
      <c r="E45875">
        <v>128560</v>
      </c>
      <c r="F45875" s="1">
        <v>45343</v>
      </c>
      <c r="G45875" s="1">
        <v>45390</v>
      </c>
      <c r="H45875">
        <v>1</v>
      </c>
      <c r="I45875" t="s">
        <v>152747</v>
      </c>
      <c r="J45875" t="s">
        <v>20680</v>
      </c>
      <c r="K45875" t="s">
        <v>104</v>
      </c>
      <c r="L45875" t="s">
        <v>116</v>
      </c>
      <c r="M45875" t="s">
        <v>116</v>
      </c>
      <c r="N45875" t="s">
        <v>35</v>
      </c>
      <c r="O45875" t="s">
        <v>26</v>
      </c>
      <c r="P45875" t="s">
        <v>81</v>
      </c>
    </row>
    <row r="45876" spans="1:16" x14ac:dyDescent="0.3">
      <c r="A45876" t="s">
        <v>16</v>
      </c>
      <c r="B45876" t="s">
        <v>111</v>
      </c>
      <c r="C45876" t="s">
        <v>152748</v>
      </c>
      <c r="D45876" t="s">
        <v>152749</v>
      </c>
      <c r="E45876">
        <v>83442</v>
      </c>
      <c r="F45876" s="1">
        <v>45503</v>
      </c>
      <c r="G45876" s="1">
        <v>45537</v>
      </c>
      <c r="H45876">
        <v>3</v>
      </c>
      <c r="I45876" t="s">
        <v>28474</v>
      </c>
      <c r="J45876" t="s">
        <v>152750</v>
      </c>
      <c r="K45876" t="s">
        <v>69</v>
      </c>
      <c r="L45876" t="s">
        <v>23</v>
      </c>
      <c r="M45876" t="s">
        <v>91</v>
      </c>
      <c r="N45876" t="s">
        <v>173</v>
      </c>
      <c r="O45876" t="s">
        <v>50</v>
      </c>
      <c r="P45876" t="s">
        <v>23</v>
      </c>
    </row>
    <row r="45877" spans="1:16" x14ac:dyDescent="0.3">
      <c r="A45877" t="s">
        <v>16</v>
      </c>
      <c r="B45877" t="s">
        <v>229</v>
      </c>
      <c r="C45877" t="s">
        <v>152751</v>
      </c>
      <c r="D45877" t="s">
        <v>152752</v>
      </c>
      <c r="E45877">
        <v>75994</v>
      </c>
      <c r="F45877" s="1">
        <v>45554</v>
      </c>
      <c r="G45877" s="1">
        <v>45556</v>
      </c>
      <c r="H45877">
        <v>7</v>
      </c>
      <c r="I45877" t="s">
        <v>119596</v>
      </c>
      <c r="J45877" t="s">
        <v>152753</v>
      </c>
      <c r="K45877" t="s">
        <v>104</v>
      </c>
      <c r="L45877" t="s">
        <v>23</v>
      </c>
      <c r="M45877" t="s">
        <v>70</v>
      </c>
      <c r="N45877" t="s">
        <v>63</v>
      </c>
      <c r="O45877" t="s">
        <v>37</v>
      </c>
      <c r="P45877" t="s">
        <v>23</v>
      </c>
    </row>
    <row r="45878" spans="1:16" x14ac:dyDescent="0.3">
      <c r="A45878" t="s">
        <v>27</v>
      </c>
      <c r="B45878" t="s">
        <v>229</v>
      </c>
      <c r="C45878" t="s">
        <v>152754</v>
      </c>
      <c r="D45878" t="s">
        <v>152755</v>
      </c>
      <c r="E45878">
        <v>40109</v>
      </c>
      <c r="F45878" s="1">
        <v>45303</v>
      </c>
      <c r="G45878" s="1">
        <v>45312</v>
      </c>
      <c r="H45878">
        <v>5</v>
      </c>
      <c r="I45878" t="s">
        <v>152756</v>
      </c>
      <c r="J45878" t="s">
        <v>13576</v>
      </c>
      <c r="K45878" t="s">
        <v>33</v>
      </c>
      <c r="L45878" t="s">
        <v>116</v>
      </c>
      <c r="M45878" t="s">
        <v>116</v>
      </c>
      <c r="N45878" t="s">
        <v>92</v>
      </c>
      <c r="O45878" t="s">
        <v>26</v>
      </c>
      <c r="P45878" t="s">
        <v>37</v>
      </c>
    </row>
    <row r="45879" spans="1:16" x14ac:dyDescent="0.3">
      <c r="A45879" t="s">
        <v>16</v>
      </c>
      <c r="B45879" t="s">
        <v>324</v>
      </c>
      <c r="C45879" t="s">
        <v>152757</v>
      </c>
      <c r="D45879" t="s">
        <v>152758</v>
      </c>
      <c r="E45879">
        <v>22951</v>
      </c>
      <c r="F45879" s="1">
        <v>45363</v>
      </c>
      <c r="G45879" s="1">
        <v>45384</v>
      </c>
      <c r="H45879">
        <v>10</v>
      </c>
      <c r="I45879" t="s">
        <v>47460</v>
      </c>
      <c r="J45879" t="s">
        <v>70778</v>
      </c>
      <c r="K45879" t="s">
        <v>57</v>
      </c>
      <c r="L45879" t="s">
        <v>23</v>
      </c>
      <c r="M45879" t="s">
        <v>24</v>
      </c>
      <c r="N45879" t="s">
        <v>92</v>
      </c>
      <c r="O45879" t="s">
        <v>81</v>
      </c>
      <c r="P45879" t="s">
        <v>23</v>
      </c>
    </row>
    <row r="45880" spans="1:16" x14ac:dyDescent="0.3">
      <c r="A45880" t="s">
        <v>27</v>
      </c>
      <c r="B45880" t="s">
        <v>264</v>
      </c>
      <c r="C45880" t="s">
        <v>152759</v>
      </c>
      <c r="D45880" t="s">
        <v>152760</v>
      </c>
      <c r="E45880">
        <v>29600</v>
      </c>
      <c r="F45880" s="1">
        <v>45207</v>
      </c>
      <c r="G45880" s="1">
        <v>45227</v>
      </c>
      <c r="H45880">
        <v>7</v>
      </c>
      <c r="I45880" t="s">
        <v>152761</v>
      </c>
      <c r="J45880" t="s">
        <v>14079</v>
      </c>
      <c r="K45880" t="s">
        <v>104</v>
      </c>
      <c r="L45880" t="s">
        <v>80</v>
      </c>
      <c r="M45880" t="s">
        <v>80</v>
      </c>
      <c r="N45880" t="s">
        <v>86</v>
      </c>
      <c r="O45880" t="s">
        <v>81</v>
      </c>
      <c r="P45880" t="s">
        <v>36</v>
      </c>
    </row>
    <row r="45881" spans="1:16" x14ac:dyDescent="0.3">
      <c r="A45881" t="s">
        <v>16</v>
      </c>
      <c r="B45881" t="s">
        <v>131</v>
      </c>
      <c r="C45881" t="s">
        <v>152762</v>
      </c>
      <c r="D45881" t="s">
        <v>152763</v>
      </c>
      <c r="E45881">
        <v>130020</v>
      </c>
      <c r="F45881" s="1">
        <v>45404</v>
      </c>
      <c r="G45881" s="1">
        <v>45445</v>
      </c>
      <c r="H45881">
        <v>5</v>
      </c>
      <c r="I45881" t="s">
        <v>152764</v>
      </c>
      <c r="J45881" t="s">
        <v>152765</v>
      </c>
      <c r="K45881" t="s">
        <v>57</v>
      </c>
      <c r="L45881" t="s">
        <v>23</v>
      </c>
      <c r="M45881" t="s">
        <v>188</v>
      </c>
      <c r="N45881" t="s">
        <v>35</v>
      </c>
      <c r="O45881" t="s">
        <v>50</v>
      </c>
      <c r="P45881" t="s">
        <v>23</v>
      </c>
    </row>
    <row r="45882" spans="1:16" x14ac:dyDescent="0.3">
      <c r="A45882" t="s">
        <v>27</v>
      </c>
      <c r="B45882" t="s">
        <v>71</v>
      </c>
      <c r="C45882" t="s">
        <v>152766</v>
      </c>
      <c r="D45882" t="s">
        <v>152767</v>
      </c>
      <c r="E45882">
        <v>166615</v>
      </c>
      <c r="F45882" s="1">
        <v>45220</v>
      </c>
      <c r="G45882" s="1">
        <v>45249</v>
      </c>
      <c r="H45882">
        <v>9</v>
      </c>
      <c r="I45882" t="s">
        <v>124738</v>
      </c>
      <c r="J45882" t="s">
        <v>152768</v>
      </c>
      <c r="K45882" t="s">
        <v>57</v>
      </c>
      <c r="L45882" t="s">
        <v>183</v>
      </c>
      <c r="M45882" t="s">
        <v>183</v>
      </c>
      <c r="N45882" t="s">
        <v>35</v>
      </c>
      <c r="O45882" t="s">
        <v>50</v>
      </c>
      <c r="P45882" t="s">
        <v>37</v>
      </c>
    </row>
    <row r="45883" spans="1:16" x14ac:dyDescent="0.3">
      <c r="A45883" t="s">
        <v>16</v>
      </c>
      <c r="B45883" t="s">
        <v>131</v>
      </c>
      <c r="C45883" t="s">
        <v>152769</v>
      </c>
      <c r="D45883" t="s">
        <v>152770</v>
      </c>
      <c r="E45883">
        <v>34846</v>
      </c>
      <c r="F45883" s="1">
        <v>45327</v>
      </c>
      <c r="G45883" s="1">
        <v>45348</v>
      </c>
      <c r="H45883">
        <v>2</v>
      </c>
      <c r="I45883" t="s">
        <v>68393</v>
      </c>
      <c r="J45883" t="s">
        <v>152771</v>
      </c>
      <c r="K45883" t="s">
        <v>22</v>
      </c>
      <c r="L45883" t="s">
        <v>23</v>
      </c>
      <c r="M45883" t="s">
        <v>98</v>
      </c>
      <c r="N45883" t="s">
        <v>173</v>
      </c>
      <c r="O45883" t="s">
        <v>81</v>
      </c>
      <c r="P45883" t="s">
        <v>23</v>
      </c>
    </row>
    <row r="45884" spans="1:16" x14ac:dyDescent="0.3">
      <c r="A45884" t="s">
        <v>27</v>
      </c>
      <c r="B45884" t="s">
        <v>17</v>
      </c>
      <c r="C45884" t="s">
        <v>152772</v>
      </c>
      <c r="D45884" t="s">
        <v>152773</v>
      </c>
      <c r="E45884">
        <v>152182</v>
      </c>
      <c r="F45884" s="1">
        <v>45301</v>
      </c>
      <c r="G45884" s="1">
        <v>45306</v>
      </c>
      <c r="H45884">
        <v>2</v>
      </c>
      <c r="I45884" t="s">
        <v>152774</v>
      </c>
      <c r="J45884" t="s">
        <v>17320</v>
      </c>
      <c r="K45884" t="s">
        <v>33</v>
      </c>
      <c r="L45884" t="s">
        <v>234</v>
      </c>
      <c r="M45884" t="s">
        <v>234</v>
      </c>
      <c r="N45884" t="s">
        <v>63</v>
      </c>
      <c r="O45884" t="s">
        <v>81</v>
      </c>
      <c r="P45884" t="s">
        <v>36</v>
      </c>
    </row>
    <row r="45885" spans="1:16" x14ac:dyDescent="0.3">
      <c r="A45885" t="s">
        <v>16</v>
      </c>
      <c r="B45885" t="s">
        <v>131</v>
      </c>
      <c r="C45885" t="s">
        <v>152775</v>
      </c>
      <c r="D45885" t="s">
        <v>152776</v>
      </c>
      <c r="E45885">
        <v>64760</v>
      </c>
      <c r="F45885" s="1">
        <v>45725</v>
      </c>
      <c r="G45885" s="1">
        <v>45734</v>
      </c>
      <c r="H45885">
        <v>1</v>
      </c>
      <c r="I45885" t="s">
        <v>152777</v>
      </c>
      <c r="J45885" t="s">
        <v>152778</v>
      </c>
      <c r="K45885" t="s">
        <v>33</v>
      </c>
      <c r="L45885" t="s">
        <v>23</v>
      </c>
      <c r="M45885" t="s">
        <v>24</v>
      </c>
      <c r="N45885" t="s">
        <v>86</v>
      </c>
      <c r="O45885" t="s">
        <v>36</v>
      </c>
      <c r="P45885" t="s">
        <v>23</v>
      </c>
    </row>
    <row r="45886" spans="1:16" x14ac:dyDescent="0.3">
      <c r="A45886" t="s">
        <v>16</v>
      </c>
      <c r="B45886" t="s">
        <v>126</v>
      </c>
      <c r="C45886" t="s">
        <v>152779</v>
      </c>
      <c r="D45886" t="s">
        <v>152780</v>
      </c>
      <c r="E45886">
        <v>93946</v>
      </c>
      <c r="F45886" s="1">
        <v>45100</v>
      </c>
      <c r="G45886" s="1">
        <v>45118</v>
      </c>
      <c r="H45886">
        <v>2</v>
      </c>
      <c r="I45886" t="s">
        <v>152781</v>
      </c>
      <c r="J45886" t="s">
        <v>107969</v>
      </c>
      <c r="K45886" t="s">
        <v>57</v>
      </c>
      <c r="L45886" t="s">
        <v>23</v>
      </c>
      <c r="M45886" t="s">
        <v>91</v>
      </c>
      <c r="N45886" t="s">
        <v>173</v>
      </c>
      <c r="O45886" t="s">
        <v>37</v>
      </c>
      <c r="P45886" t="s">
        <v>23</v>
      </c>
    </row>
    <row r="45887" spans="1:16" x14ac:dyDescent="0.3">
      <c r="A45887" t="s">
        <v>27</v>
      </c>
      <c r="B45887" t="s">
        <v>38</v>
      </c>
      <c r="C45887" t="s">
        <v>152782</v>
      </c>
      <c r="D45887" t="s">
        <v>152783</v>
      </c>
      <c r="E45887">
        <v>178463</v>
      </c>
      <c r="F45887" s="1">
        <v>45359</v>
      </c>
      <c r="G45887" s="1">
        <v>45404</v>
      </c>
      <c r="H45887">
        <v>2</v>
      </c>
      <c r="I45887" t="s">
        <v>129884</v>
      </c>
      <c r="J45887" t="s">
        <v>152784</v>
      </c>
      <c r="K45887" t="s">
        <v>69</v>
      </c>
      <c r="L45887" t="s">
        <v>80</v>
      </c>
      <c r="M45887" t="s">
        <v>80</v>
      </c>
      <c r="N45887" t="s">
        <v>92</v>
      </c>
      <c r="O45887" t="s">
        <v>37</v>
      </c>
      <c r="P45887" t="s">
        <v>37</v>
      </c>
    </row>
    <row r="45888" spans="1:16" x14ac:dyDescent="0.3">
      <c r="A45888" t="s">
        <v>16</v>
      </c>
      <c r="B45888" t="s">
        <v>44</v>
      </c>
      <c r="C45888" t="s">
        <v>152785</v>
      </c>
      <c r="D45888" t="s">
        <v>152786</v>
      </c>
      <c r="E45888">
        <v>96844</v>
      </c>
      <c r="F45888" s="1">
        <v>45214</v>
      </c>
      <c r="G45888" s="1">
        <v>45242</v>
      </c>
      <c r="H45888">
        <v>5</v>
      </c>
      <c r="I45888" t="s">
        <v>152787</v>
      </c>
      <c r="J45888" t="s">
        <v>152788</v>
      </c>
      <c r="K45888" t="s">
        <v>33</v>
      </c>
      <c r="L45888" t="s">
        <v>23</v>
      </c>
      <c r="M45888" t="s">
        <v>70</v>
      </c>
      <c r="N45888" t="s">
        <v>35</v>
      </c>
      <c r="O45888" t="s">
        <v>37</v>
      </c>
      <c r="P45888" t="s">
        <v>23</v>
      </c>
    </row>
    <row r="45889" spans="1:16" x14ac:dyDescent="0.3">
      <c r="A45889" t="s">
        <v>16</v>
      </c>
      <c r="B45889" t="s">
        <v>497</v>
      </c>
      <c r="C45889" t="s">
        <v>152789</v>
      </c>
      <c r="D45889" t="s">
        <v>152790</v>
      </c>
      <c r="E45889">
        <v>59468</v>
      </c>
      <c r="F45889" s="1">
        <v>45539</v>
      </c>
      <c r="G45889" s="1">
        <v>45586</v>
      </c>
      <c r="H45889">
        <v>10</v>
      </c>
      <c r="I45889" t="s">
        <v>152791</v>
      </c>
      <c r="J45889" t="s">
        <v>152792</v>
      </c>
      <c r="K45889" t="s">
        <v>69</v>
      </c>
      <c r="L45889" t="s">
        <v>23</v>
      </c>
      <c r="M45889" t="s">
        <v>188</v>
      </c>
      <c r="N45889" t="s">
        <v>25</v>
      </c>
      <c r="O45889" t="s">
        <v>50</v>
      </c>
      <c r="P45889" t="s">
        <v>23</v>
      </c>
    </row>
    <row r="45890" spans="1:16" x14ac:dyDescent="0.3">
      <c r="A45890" t="s">
        <v>27</v>
      </c>
      <c r="B45890" t="s">
        <v>126</v>
      </c>
      <c r="C45890" t="s">
        <v>152793</v>
      </c>
      <c r="D45890" t="s">
        <v>152794</v>
      </c>
      <c r="E45890">
        <v>148733</v>
      </c>
      <c r="F45890" s="1">
        <v>45441</v>
      </c>
      <c r="G45890" s="1">
        <v>45468</v>
      </c>
      <c r="H45890">
        <v>7</v>
      </c>
      <c r="I45890" t="s">
        <v>152795</v>
      </c>
      <c r="J45890" t="s">
        <v>152796</v>
      </c>
      <c r="K45890" t="s">
        <v>22</v>
      </c>
      <c r="L45890" t="s">
        <v>251</v>
      </c>
      <c r="M45890" t="s">
        <v>251</v>
      </c>
      <c r="N45890" t="s">
        <v>25</v>
      </c>
      <c r="O45890" t="s">
        <v>37</v>
      </c>
      <c r="P45890" t="s">
        <v>81</v>
      </c>
    </row>
    <row r="45891" spans="1:16" x14ac:dyDescent="0.3">
      <c r="A45891" t="s">
        <v>16</v>
      </c>
      <c r="B45891" t="s">
        <v>17</v>
      </c>
      <c r="C45891" t="s">
        <v>152797</v>
      </c>
      <c r="D45891" t="s">
        <v>152798</v>
      </c>
      <c r="E45891">
        <v>124060</v>
      </c>
      <c r="F45891" s="1">
        <v>45052</v>
      </c>
      <c r="G45891" s="1">
        <v>45059</v>
      </c>
      <c r="H45891">
        <v>2</v>
      </c>
      <c r="I45891" t="s">
        <v>46966</v>
      </c>
      <c r="J45891" t="s">
        <v>152799</v>
      </c>
      <c r="K45891" t="s">
        <v>104</v>
      </c>
      <c r="L45891" t="s">
        <v>23</v>
      </c>
      <c r="M45891" t="s">
        <v>43</v>
      </c>
      <c r="N45891" t="s">
        <v>63</v>
      </c>
      <c r="O45891" t="s">
        <v>50</v>
      </c>
      <c r="P45891" t="s">
        <v>23</v>
      </c>
    </row>
    <row r="45892" spans="1:16" x14ac:dyDescent="0.3">
      <c r="A45892" t="s">
        <v>27</v>
      </c>
      <c r="B45892" t="s">
        <v>38</v>
      </c>
      <c r="C45892" t="s">
        <v>152800</v>
      </c>
      <c r="D45892" t="s">
        <v>152801</v>
      </c>
      <c r="E45892">
        <v>199889</v>
      </c>
      <c r="F45892" s="1">
        <v>45293</v>
      </c>
      <c r="G45892" s="1">
        <v>45352</v>
      </c>
      <c r="H45892">
        <v>3</v>
      </c>
      <c r="I45892" t="s">
        <v>135243</v>
      </c>
      <c r="J45892" t="s">
        <v>133587</v>
      </c>
      <c r="K45892" t="s">
        <v>57</v>
      </c>
      <c r="L45892" t="s">
        <v>80</v>
      </c>
      <c r="M45892" t="s">
        <v>80</v>
      </c>
      <c r="N45892" t="s">
        <v>173</v>
      </c>
      <c r="O45892" t="s">
        <v>26</v>
      </c>
      <c r="P45892" t="s">
        <v>51</v>
      </c>
    </row>
    <row r="45893" spans="1:16" x14ac:dyDescent="0.3">
      <c r="A45893" t="s">
        <v>27</v>
      </c>
      <c r="B45893" t="s">
        <v>229</v>
      </c>
      <c r="C45893" t="s">
        <v>152802</v>
      </c>
      <c r="D45893" t="s">
        <v>152803</v>
      </c>
      <c r="E45893">
        <v>56422</v>
      </c>
      <c r="F45893" s="1">
        <v>45473</v>
      </c>
      <c r="G45893" s="1">
        <v>45500</v>
      </c>
      <c r="H45893">
        <v>2</v>
      </c>
      <c r="I45893" t="s">
        <v>152804</v>
      </c>
      <c r="J45893" t="s">
        <v>32928</v>
      </c>
      <c r="K45893" t="s">
        <v>69</v>
      </c>
      <c r="L45893" t="s">
        <v>116</v>
      </c>
      <c r="M45893" t="s">
        <v>116</v>
      </c>
      <c r="N45893" t="s">
        <v>35</v>
      </c>
      <c r="O45893" t="s">
        <v>50</v>
      </c>
      <c r="P45893" t="s">
        <v>36</v>
      </c>
    </row>
    <row r="45894" spans="1:16" x14ac:dyDescent="0.3">
      <c r="A45894" t="s">
        <v>16</v>
      </c>
      <c r="B45894" t="s">
        <v>229</v>
      </c>
      <c r="C45894" t="s">
        <v>152805</v>
      </c>
      <c r="D45894" t="s">
        <v>152806</v>
      </c>
      <c r="E45894">
        <v>53287</v>
      </c>
      <c r="F45894" s="1">
        <v>45380</v>
      </c>
      <c r="G45894" s="1">
        <v>45417</v>
      </c>
      <c r="H45894">
        <v>6</v>
      </c>
      <c r="I45894" t="s">
        <v>152807</v>
      </c>
      <c r="J45894" t="s">
        <v>152808</v>
      </c>
      <c r="K45894" t="s">
        <v>69</v>
      </c>
      <c r="L45894" t="s">
        <v>23</v>
      </c>
      <c r="M45894" t="s">
        <v>98</v>
      </c>
      <c r="N45894" t="s">
        <v>173</v>
      </c>
      <c r="O45894" t="s">
        <v>36</v>
      </c>
      <c r="P45894" t="s">
        <v>23</v>
      </c>
    </row>
    <row r="45895" spans="1:16" x14ac:dyDescent="0.3">
      <c r="A45895" t="s">
        <v>27</v>
      </c>
      <c r="B45895" t="s">
        <v>28</v>
      </c>
      <c r="C45895" t="s">
        <v>152809</v>
      </c>
      <c r="D45895" t="s">
        <v>152810</v>
      </c>
      <c r="E45895">
        <v>26707</v>
      </c>
      <c r="F45895" s="1">
        <v>45702</v>
      </c>
      <c r="G45895" s="1">
        <v>45706</v>
      </c>
      <c r="H45895">
        <v>3</v>
      </c>
      <c r="I45895" t="s">
        <v>152811</v>
      </c>
      <c r="J45895" t="s">
        <v>23570</v>
      </c>
      <c r="K45895" t="s">
        <v>57</v>
      </c>
      <c r="L45895" t="s">
        <v>116</v>
      </c>
      <c r="M45895" t="s">
        <v>116</v>
      </c>
      <c r="N45895" t="s">
        <v>25</v>
      </c>
      <c r="O45895" t="s">
        <v>81</v>
      </c>
      <c r="P45895" t="s">
        <v>51</v>
      </c>
    </row>
    <row r="45896" spans="1:16" x14ac:dyDescent="0.3">
      <c r="A45896" t="s">
        <v>27</v>
      </c>
      <c r="B45896" t="s">
        <v>126</v>
      </c>
      <c r="C45896" t="s">
        <v>152812</v>
      </c>
      <c r="D45896" t="s">
        <v>152813</v>
      </c>
      <c r="E45896">
        <v>53468</v>
      </c>
      <c r="F45896" s="1">
        <v>45542</v>
      </c>
      <c r="G45896" s="1">
        <v>45594</v>
      </c>
      <c r="H45896">
        <v>4</v>
      </c>
      <c r="I45896" t="s">
        <v>152814</v>
      </c>
      <c r="J45896" t="s">
        <v>6620</v>
      </c>
      <c r="K45896" t="s">
        <v>33</v>
      </c>
      <c r="L45896" t="s">
        <v>251</v>
      </c>
      <c r="M45896" t="s">
        <v>251</v>
      </c>
      <c r="N45896" t="s">
        <v>92</v>
      </c>
      <c r="O45896" t="s">
        <v>50</v>
      </c>
      <c r="P45896" t="s">
        <v>36</v>
      </c>
    </row>
    <row r="45897" spans="1:16" x14ac:dyDescent="0.3">
      <c r="A45897" t="s">
        <v>16</v>
      </c>
      <c r="B45897" t="s">
        <v>38</v>
      </c>
      <c r="C45897" t="s">
        <v>152815</v>
      </c>
      <c r="D45897" t="s">
        <v>152816</v>
      </c>
      <c r="E45897">
        <v>119750</v>
      </c>
      <c r="F45897" s="1">
        <v>45300</v>
      </c>
      <c r="G45897" s="1">
        <v>45347</v>
      </c>
      <c r="H45897">
        <v>10</v>
      </c>
      <c r="I45897" t="s">
        <v>55274</v>
      </c>
      <c r="J45897" t="s">
        <v>152817</v>
      </c>
      <c r="K45897" t="s">
        <v>69</v>
      </c>
      <c r="L45897" t="s">
        <v>23</v>
      </c>
      <c r="M45897" t="s">
        <v>70</v>
      </c>
      <c r="N45897" t="s">
        <v>35</v>
      </c>
      <c r="O45897" t="s">
        <v>81</v>
      </c>
      <c r="P45897" t="s">
        <v>23</v>
      </c>
    </row>
    <row r="45898" spans="1:16" x14ac:dyDescent="0.3">
      <c r="A45898" t="s">
        <v>16</v>
      </c>
      <c r="B45898" t="s">
        <v>52</v>
      </c>
      <c r="C45898" t="s">
        <v>152818</v>
      </c>
      <c r="D45898" t="s">
        <v>152819</v>
      </c>
      <c r="E45898">
        <v>65300</v>
      </c>
      <c r="F45898" s="1">
        <v>45385</v>
      </c>
      <c r="G45898" s="1">
        <v>45421</v>
      </c>
      <c r="H45898">
        <v>6</v>
      </c>
      <c r="I45898" t="s">
        <v>152820</v>
      </c>
      <c r="J45898" t="s">
        <v>152821</v>
      </c>
      <c r="K45898" t="s">
        <v>69</v>
      </c>
      <c r="L45898" t="s">
        <v>23</v>
      </c>
      <c r="M45898" t="s">
        <v>188</v>
      </c>
      <c r="N45898" t="s">
        <v>63</v>
      </c>
      <c r="O45898" t="s">
        <v>36</v>
      </c>
      <c r="P45898" t="s">
        <v>23</v>
      </c>
    </row>
    <row r="45899" spans="1:16" x14ac:dyDescent="0.3">
      <c r="A45899" t="s">
        <v>27</v>
      </c>
      <c r="B45899" t="s">
        <v>229</v>
      </c>
      <c r="C45899" t="s">
        <v>152822</v>
      </c>
      <c r="D45899" t="s">
        <v>152823</v>
      </c>
      <c r="E45899">
        <v>117298</v>
      </c>
      <c r="F45899" s="1">
        <v>45579</v>
      </c>
      <c r="G45899" s="1">
        <v>45625</v>
      </c>
      <c r="H45899">
        <v>8</v>
      </c>
      <c r="I45899" t="s">
        <v>59169</v>
      </c>
      <c r="J45899" t="s">
        <v>51073</v>
      </c>
      <c r="K45899" t="s">
        <v>33</v>
      </c>
      <c r="L45899" t="s">
        <v>234</v>
      </c>
      <c r="M45899" t="s">
        <v>234</v>
      </c>
      <c r="N45899" t="s">
        <v>63</v>
      </c>
      <c r="O45899" t="s">
        <v>81</v>
      </c>
      <c r="P45899" t="s">
        <v>51</v>
      </c>
    </row>
    <row r="45900" spans="1:16" x14ac:dyDescent="0.3">
      <c r="A45900" t="s">
        <v>27</v>
      </c>
      <c r="B45900" t="s">
        <v>17</v>
      </c>
      <c r="C45900" t="s">
        <v>152824</v>
      </c>
      <c r="D45900" t="s">
        <v>152825</v>
      </c>
      <c r="E45900">
        <v>107932</v>
      </c>
      <c r="F45900" s="1">
        <v>45155</v>
      </c>
      <c r="G45900" s="1">
        <v>45203</v>
      </c>
      <c r="H45900">
        <v>5</v>
      </c>
      <c r="I45900" t="s">
        <v>152826</v>
      </c>
      <c r="J45900" t="s">
        <v>26488</v>
      </c>
      <c r="K45900" t="s">
        <v>69</v>
      </c>
      <c r="L45900" t="s">
        <v>116</v>
      </c>
      <c r="M45900" t="s">
        <v>116</v>
      </c>
      <c r="N45900" t="s">
        <v>86</v>
      </c>
      <c r="O45900" t="s">
        <v>50</v>
      </c>
      <c r="P45900" t="s">
        <v>51</v>
      </c>
    </row>
    <row r="45901" spans="1:16" x14ac:dyDescent="0.3">
      <c r="A45901" t="s">
        <v>27</v>
      </c>
      <c r="B45901" t="s">
        <v>111</v>
      </c>
      <c r="C45901" t="s">
        <v>152827</v>
      </c>
      <c r="D45901" t="s">
        <v>152828</v>
      </c>
      <c r="E45901">
        <v>138034</v>
      </c>
      <c r="F45901" s="1">
        <v>45625</v>
      </c>
      <c r="G45901" s="1">
        <v>45631</v>
      </c>
      <c r="H45901">
        <v>9</v>
      </c>
      <c r="I45901" t="s">
        <v>152829</v>
      </c>
      <c r="J45901" t="s">
        <v>152830</v>
      </c>
      <c r="K45901" t="s">
        <v>22</v>
      </c>
      <c r="L45901" t="s">
        <v>49</v>
      </c>
      <c r="M45901" t="s">
        <v>49</v>
      </c>
      <c r="N45901" t="s">
        <v>173</v>
      </c>
      <c r="O45901" t="s">
        <v>36</v>
      </c>
      <c r="P45901" t="s">
        <v>37</v>
      </c>
    </row>
    <row r="45902" spans="1:16" x14ac:dyDescent="0.3">
      <c r="A45902" t="s">
        <v>16</v>
      </c>
      <c r="B45902" t="s">
        <v>178</v>
      </c>
      <c r="C45902" t="s">
        <v>152831</v>
      </c>
      <c r="D45902" t="s">
        <v>152832</v>
      </c>
      <c r="E45902">
        <v>40647</v>
      </c>
      <c r="F45902" s="1">
        <v>45579</v>
      </c>
      <c r="G45902" s="1">
        <v>45638</v>
      </c>
      <c r="H45902">
        <v>7</v>
      </c>
      <c r="I45902" t="s">
        <v>152833</v>
      </c>
      <c r="J45902" t="s">
        <v>51872</v>
      </c>
      <c r="K45902" t="s">
        <v>104</v>
      </c>
      <c r="L45902" t="s">
        <v>23</v>
      </c>
      <c r="M45902" t="s">
        <v>121</v>
      </c>
      <c r="N45902" t="s">
        <v>173</v>
      </c>
      <c r="O45902" t="s">
        <v>81</v>
      </c>
      <c r="P45902" t="s">
        <v>23</v>
      </c>
    </row>
    <row r="45903" spans="1:16" x14ac:dyDescent="0.3">
      <c r="A45903" t="s">
        <v>27</v>
      </c>
      <c r="B45903" t="s">
        <v>28</v>
      </c>
      <c r="C45903" t="s">
        <v>152834</v>
      </c>
      <c r="D45903" t="s">
        <v>152835</v>
      </c>
      <c r="E45903">
        <v>54263</v>
      </c>
      <c r="F45903" s="1">
        <v>45220</v>
      </c>
      <c r="G45903" s="1">
        <v>45254</v>
      </c>
      <c r="H45903">
        <v>5</v>
      </c>
      <c r="I45903" t="s">
        <v>27865</v>
      </c>
      <c r="J45903" t="s">
        <v>152836</v>
      </c>
      <c r="K45903" t="s">
        <v>69</v>
      </c>
      <c r="L45903" t="s">
        <v>49</v>
      </c>
      <c r="M45903" t="s">
        <v>49</v>
      </c>
      <c r="N45903" t="s">
        <v>86</v>
      </c>
      <c r="O45903" t="s">
        <v>26</v>
      </c>
      <c r="P45903" t="s">
        <v>51</v>
      </c>
    </row>
    <row r="45904" spans="1:16" x14ac:dyDescent="0.3">
      <c r="A45904" t="s">
        <v>27</v>
      </c>
      <c r="B45904" t="s">
        <v>44</v>
      </c>
      <c r="C45904" t="s">
        <v>152837</v>
      </c>
      <c r="D45904" t="s">
        <v>152838</v>
      </c>
      <c r="E45904">
        <v>72193</v>
      </c>
      <c r="F45904" s="1">
        <v>45417</v>
      </c>
      <c r="G45904" s="1">
        <v>45426</v>
      </c>
      <c r="H45904">
        <v>9</v>
      </c>
      <c r="I45904" t="s">
        <v>4609</v>
      </c>
      <c r="J45904" t="s">
        <v>61730</v>
      </c>
      <c r="K45904" t="s">
        <v>22</v>
      </c>
      <c r="L45904" t="s">
        <v>80</v>
      </c>
      <c r="M45904" t="s">
        <v>80</v>
      </c>
      <c r="N45904" t="s">
        <v>35</v>
      </c>
      <c r="O45904" t="s">
        <v>26</v>
      </c>
      <c r="P45904" t="s">
        <v>81</v>
      </c>
    </row>
    <row r="45905" spans="1:16" x14ac:dyDescent="0.3">
      <c r="A45905" t="s">
        <v>27</v>
      </c>
      <c r="B45905" t="s">
        <v>497</v>
      </c>
      <c r="C45905" t="s">
        <v>152839</v>
      </c>
      <c r="D45905" t="s">
        <v>152840</v>
      </c>
      <c r="E45905">
        <v>113372</v>
      </c>
      <c r="F45905" s="1">
        <v>45347</v>
      </c>
      <c r="G45905" s="1">
        <v>45390</v>
      </c>
      <c r="H45905">
        <v>7</v>
      </c>
      <c r="I45905" t="s">
        <v>2244</v>
      </c>
      <c r="J45905" t="s">
        <v>25710</v>
      </c>
      <c r="K45905" t="s">
        <v>22</v>
      </c>
      <c r="L45905" t="s">
        <v>234</v>
      </c>
      <c r="M45905" t="s">
        <v>234</v>
      </c>
      <c r="N45905" t="s">
        <v>173</v>
      </c>
      <c r="O45905" t="s">
        <v>37</v>
      </c>
      <c r="P45905" t="s">
        <v>37</v>
      </c>
    </row>
    <row r="45906" spans="1:16" x14ac:dyDescent="0.3">
      <c r="A45906" t="s">
        <v>27</v>
      </c>
      <c r="B45906" t="s">
        <v>17</v>
      </c>
      <c r="C45906" t="s">
        <v>152841</v>
      </c>
      <c r="D45906" t="s">
        <v>152842</v>
      </c>
      <c r="E45906">
        <v>67075</v>
      </c>
      <c r="F45906" s="1">
        <v>45330</v>
      </c>
      <c r="G45906" s="1">
        <v>45364</v>
      </c>
      <c r="H45906">
        <v>3</v>
      </c>
      <c r="I45906" t="s">
        <v>152843</v>
      </c>
      <c r="J45906" t="s">
        <v>11652</v>
      </c>
      <c r="K45906" t="s">
        <v>57</v>
      </c>
      <c r="L45906" t="s">
        <v>34</v>
      </c>
      <c r="M45906" t="s">
        <v>34</v>
      </c>
      <c r="N45906" t="s">
        <v>173</v>
      </c>
      <c r="O45906" t="s">
        <v>50</v>
      </c>
      <c r="P45906" t="s">
        <v>36</v>
      </c>
    </row>
    <row r="45907" spans="1:16" x14ac:dyDescent="0.3">
      <c r="A45907" t="s">
        <v>27</v>
      </c>
      <c r="B45907" t="s">
        <v>131</v>
      </c>
      <c r="C45907" t="s">
        <v>152844</v>
      </c>
      <c r="D45907" t="s">
        <v>152845</v>
      </c>
      <c r="E45907">
        <v>45970</v>
      </c>
      <c r="F45907" s="1">
        <v>45355</v>
      </c>
      <c r="G45907" s="1">
        <v>45359</v>
      </c>
      <c r="H45907">
        <v>4</v>
      </c>
      <c r="I45907" t="s">
        <v>64303</v>
      </c>
      <c r="J45907" t="s">
        <v>62601</v>
      </c>
      <c r="K45907" t="s">
        <v>104</v>
      </c>
      <c r="L45907" t="s">
        <v>234</v>
      </c>
      <c r="M45907" t="s">
        <v>234</v>
      </c>
      <c r="N45907" t="s">
        <v>173</v>
      </c>
      <c r="O45907" t="s">
        <v>26</v>
      </c>
      <c r="P45907" t="s">
        <v>81</v>
      </c>
    </row>
    <row r="45908" spans="1:16" x14ac:dyDescent="0.3">
      <c r="A45908" t="s">
        <v>16</v>
      </c>
      <c r="B45908" t="s">
        <v>229</v>
      </c>
      <c r="C45908" t="s">
        <v>152846</v>
      </c>
      <c r="D45908" t="s">
        <v>152847</v>
      </c>
      <c r="E45908">
        <v>57133</v>
      </c>
      <c r="F45908" s="1">
        <v>45108</v>
      </c>
      <c r="G45908" s="1">
        <v>45118</v>
      </c>
      <c r="H45908">
        <v>1</v>
      </c>
      <c r="I45908" t="s">
        <v>11791</v>
      </c>
      <c r="J45908" t="s">
        <v>77733</v>
      </c>
      <c r="K45908" t="s">
        <v>57</v>
      </c>
      <c r="L45908" t="s">
        <v>23</v>
      </c>
      <c r="M45908" t="s">
        <v>91</v>
      </c>
      <c r="N45908" t="s">
        <v>86</v>
      </c>
      <c r="O45908" t="s">
        <v>36</v>
      </c>
      <c r="P45908" t="s">
        <v>23</v>
      </c>
    </row>
    <row r="45909" spans="1:16" x14ac:dyDescent="0.3">
      <c r="A45909" t="s">
        <v>16</v>
      </c>
      <c r="B45909" t="s">
        <v>140</v>
      </c>
      <c r="C45909" t="s">
        <v>152848</v>
      </c>
      <c r="D45909" t="s">
        <v>152849</v>
      </c>
      <c r="E45909">
        <v>155984</v>
      </c>
      <c r="F45909" s="1">
        <v>45604</v>
      </c>
      <c r="G45909" s="1">
        <v>45651</v>
      </c>
      <c r="H45909">
        <v>4</v>
      </c>
      <c r="I45909" t="s">
        <v>152850</v>
      </c>
      <c r="J45909" t="s">
        <v>77515</v>
      </c>
      <c r="K45909" t="s">
        <v>57</v>
      </c>
      <c r="L45909" t="s">
        <v>23</v>
      </c>
      <c r="M45909" t="s">
        <v>24</v>
      </c>
      <c r="N45909" t="s">
        <v>173</v>
      </c>
      <c r="O45909" t="s">
        <v>50</v>
      </c>
      <c r="P45909" t="s">
        <v>23</v>
      </c>
    </row>
    <row r="45910" spans="1:16" x14ac:dyDescent="0.3">
      <c r="A45910" t="s">
        <v>27</v>
      </c>
      <c r="B45910" t="s">
        <v>52</v>
      </c>
      <c r="C45910" t="s">
        <v>152851</v>
      </c>
      <c r="D45910" t="s">
        <v>152852</v>
      </c>
      <c r="E45910">
        <v>23428</v>
      </c>
      <c r="F45910" s="1">
        <v>45206</v>
      </c>
      <c r="G45910" s="1">
        <v>45256</v>
      </c>
      <c r="H45910">
        <v>10</v>
      </c>
      <c r="I45910" t="s">
        <v>11152</v>
      </c>
      <c r="J45910" t="s">
        <v>37648</v>
      </c>
      <c r="K45910" t="s">
        <v>57</v>
      </c>
      <c r="L45910" t="s">
        <v>34</v>
      </c>
      <c r="M45910" t="s">
        <v>34</v>
      </c>
      <c r="N45910" t="s">
        <v>86</v>
      </c>
      <c r="O45910" t="s">
        <v>37</v>
      </c>
      <c r="P45910" t="s">
        <v>81</v>
      </c>
    </row>
    <row r="45911" spans="1:16" x14ac:dyDescent="0.3">
      <c r="A45911" t="s">
        <v>16</v>
      </c>
      <c r="B45911" t="s">
        <v>71</v>
      </c>
      <c r="C45911" t="s">
        <v>152853</v>
      </c>
      <c r="D45911" t="s">
        <v>152854</v>
      </c>
      <c r="E45911">
        <v>113035</v>
      </c>
      <c r="F45911" s="1">
        <v>45533</v>
      </c>
      <c r="G45911" s="1">
        <v>45537</v>
      </c>
      <c r="H45911">
        <v>9</v>
      </c>
      <c r="I45911" t="s">
        <v>152855</v>
      </c>
      <c r="J45911" t="s">
        <v>19304</v>
      </c>
      <c r="K45911" t="s">
        <v>69</v>
      </c>
      <c r="L45911" t="s">
        <v>23</v>
      </c>
      <c r="M45911" t="s">
        <v>121</v>
      </c>
      <c r="N45911" t="s">
        <v>173</v>
      </c>
      <c r="O45911" t="s">
        <v>36</v>
      </c>
      <c r="P45911" t="s">
        <v>23</v>
      </c>
    </row>
    <row r="45912" spans="1:16" x14ac:dyDescent="0.3">
      <c r="A45912" t="s">
        <v>16</v>
      </c>
      <c r="B45912" t="s">
        <v>93</v>
      </c>
      <c r="C45912" t="s">
        <v>152856</v>
      </c>
      <c r="D45912" t="s">
        <v>152857</v>
      </c>
      <c r="E45912">
        <v>127225</v>
      </c>
      <c r="F45912" s="1">
        <v>45534</v>
      </c>
      <c r="G45912" s="1">
        <v>45544</v>
      </c>
      <c r="H45912">
        <v>1</v>
      </c>
      <c r="I45912" t="s">
        <v>152858</v>
      </c>
      <c r="J45912" t="s">
        <v>152859</v>
      </c>
      <c r="K45912" t="s">
        <v>69</v>
      </c>
      <c r="L45912" t="s">
        <v>23</v>
      </c>
      <c r="M45912" t="s">
        <v>70</v>
      </c>
      <c r="N45912" t="s">
        <v>25</v>
      </c>
      <c r="O45912" t="s">
        <v>37</v>
      </c>
      <c r="P45912" t="s">
        <v>23</v>
      </c>
    </row>
    <row r="45913" spans="1:16" x14ac:dyDescent="0.3">
      <c r="A45913" t="s">
        <v>16</v>
      </c>
      <c r="B45913" t="s">
        <v>497</v>
      </c>
      <c r="C45913" t="s">
        <v>152860</v>
      </c>
      <c r="D45913" t="s">
        <v>152861</v>
      </c>
      <c r="E45913">
        <v>10513</v>
      </c>
      <c r="F45913" s="1">
        <v>45701</v>
      </c>
      <c r="G45913" s="1">
        <v>45736</v>
      </c>
      <c r="H45913">
        <v>1</v>
      </c>
      <c r="I45913" t="s">
        <v>33128</v>
      </c>
      <c r="J45913" t="s">
        <v>152862</v>
      </c>
      <c r="K45913" t="s">
        <v>69</v>
      </c>
      <c r="L45913" t="s">
        <v>23</v>
      </c>
      <c r="M45913" t="s">
        <v>70</v>
      </c>
      <c r="N45913" t="s">
        <v>25</v>
      </c>
      <c r="O45913" t="s">
        <v>50</v>
      </c>
      <c r="P45913" t="s">
        <v>23</v>
      </c>
    </row>
    <row r="45914" spans="1:16" x14ac:dyDescent="0.3">
      <c r="A45914" t="s">
        <v>27</v>
      </c>
      <c r="B45914" t="s">
        <v>64</v>
      </c>
      <c r="C45914" t="s">
        <v>152863</v>
      </c>
      <c r="D45914" t="s">
        <v>152864</v>
      </c>
      <c r="E45914">
        <v>41474</v>
      </c>
      <c r="F45914" s="1">
        <v>45410</v>
      </c>
      <c r="G45914" s="1">
        <v>45431</v>
      </c>
      <c r="H45914">
        <v>5</v>
      </c>
      <c r="I45914" t="s">
        <v>152865</v>
      </c>
      <c r="J45914" t="s">
        <v>152866</v>
      </c>
      <c r="K45914" t="s">
        <v>33</v>
      </c>
      <c r="L45914" t="s">
        <v>49</v>
      </c>
      <c r="M45914" t="s">
        <v>49</v>
      </c>
      <c r="N45914" t="s">
        <v>63</v>
      </c>
      <c r="O45914" t="s">
        <v>36</v>
      </c>
      <c r="P45914" t="s">
        <v>81</v>
      </c>
    </row>
    <row r="45915" spans="1:16" x14ac:dyDescent="0.3">
      <c r="A45915" t="s">
        <v>27</v>
      </c>
      <c r="B45915" t="s">
        <v>229</v>
      </c>
      <c r="C45915" t="s">
        <v>152867</v>
      </c>
      <c r="D45915" t="s">
        <v>152868</v>
      </c>
      <c r="E45915">
        <v>102330</v>
      </c>
      <c r="F45915" s="1">
        <v>45456</v>
      </c>
      <c r="G45915" s="1">
        <v>45499</v>
      </c>
      <c r="H45915">
        <v>10</v>
      </c>
      <c r="I45915" t="s">
        <v>152869</v>
      </c>
      <c r="J45915" t="s">
        <v>149186</v>
      </c>
      <c r="K45915" t="s">
        <v>104</v>
      </c>
      <c r="L45915" t="s">
        <v>49</v>
      </c>
      <c r="M45915" t="s">
        <v>49</v>
      </c>
      <c r="N45915" t="s">
        <v>63</v>
      </c>
      <c r="O45915" t="s">
        <v>36</v>
      </c>
      <c r="P45915" t="s">
        <v>81</v>
      </c>
    </row>
    <row r="45916" spans="1:16" x14ac:dyDescent="0.3">
      <c r="A45916" t="s">
        <v>16</v>
      </c>
      <c r="B45916" t="s">
        <v>44</v>
      </c>
      <c r="C45916" t="s">
        <v>152870</v>
      </c>
      <c r="D45916" t="s">
        <v>152871</v>
      </c>
      <c r="E45916">
        <v>96994</v>
      </c>
      <c r="F45916" s="1">
        <v>45645</v>
      </c>
      <c r="G45916" s="1">
        <v>45658</v>
      </c>
      <c r="H45916">
        <v>5</v>
      </c>
      <c r="I45916" t="s">
        <v>152872</v>
      </c>
      <c r="J45916" t="s">
        <v>30682</v>
      </c>
      <c r="K45916" t="s">
        <v>57</v>
      </c>
      <c r="L45916" t="s">
        <v>23</v>
      </c>
      <c r="M45916" t="s">
        <v>98</v>
      </c>
      <c r="N45916" t="s">
        <v>173</v>
      </c>
      <c r="O45916" t="s">
        <v>36</v>
      </c>
      <c r="P45916" t="s">
        <v>23</v>
      </c>
    </row>
    <row r="45917" spans="1:16" x14ac:dyDescent="0.3">
      <c r="A45917" t="s">
        <v>16</v>
      </c>
      <c r="B45917" t="s">
        <v>111</v>
      </c>
      <c r="C45917" t="s">
        <v>152873</v>
      </c>
      <c r="D45917" t="s">
        <v>152874</v>
      </c>
      <c r="E45917">
        <v>160366</v>
      </c>
      <c r="F45917" s="1">
        <v>45071</v>
      </c>
      <c r="G45917" s="1">
        <v>45115</v>
      </c>
      <c r="H45917">
        <v>8</v>
      </c>
      <c r="I45917" t="s">
        <v>136181</v>
      </c>
      <c r="J45917" t="s">
        <v>152875</v>
      </c>
      <c r="K45917" t="s">
        <v>69</v>
      </c>
      <c r="L45917" t="s">
        <v>23</v>
      </c>
      <c r="M45917" t="s">
        <v>121</v>
      </c>
      <c r="N45917" t="s">
        <v>63</v>
      </c>
      <c r="O45917" t="s">
        <v>26</v>
      </c>
      <c r="P45917" t="s">
        <v>23</v>
      </c>
    </row>
    <row r="45918" spans="1:16" x14ac:dyDescent="0.3">
      <c r="A45918" t="s">
        <v>27</v>
      </c>
      <c r="B45918" t="s">
        <v>99</v>
      </c>
      <c r="C45918" t="s">
        <v>152876</v>
      </c>
      <c r="D45918" t="s">
        <v>152877</v>
      </c>
      <c r="E45918">
        <v>33826</v>
      </c>
      <c r="F45918" s="1">
        <v>45176</v>
      </c>
      <c r="G45918" s="1">
        <v>45227</v>
      </c>
      <c r="H45918">
        <v>6</v>
      </c>
      <c r="I45918" t="s">
        <v>152878</v>
      </c>
      <c r="J45918" t="s">
        <v>152879</v>
      </c>
      <c r="K45918" t="s">
        <v>69</v>
      </c>
      <c r="L45918" t="s">
        <v>183</v>
      </c>
      <c r="M45918" t="s">
        <v>183</v>
      </c>
      <c r="N45918" t="s">
        <v>63</v>
      </c>
      <c r="O45918" t="s">
        <v>37</v>
      </c>
      <c r="P45918" t="s">
        <v>51</v>
      </c>
    </row>
    <row r="45919" spans="1:16" x14ac:dyDescent="0.3">
      <c r="A45919" t="s">
        <v>16</v>
      </c>
      <c r="B45919" t="s">
        <v>105</v>
      </c>
      <c r="C45919" t="s">
        <v>152880</v>
      </c>
      <c r="D45919" t="s">
        <v>152881</v>
      </c>
      <c r="E45919">
        <v>38343</v>
      </c>
      <c r="F45919" s="1">
        <v>45672</v>
      </c>
      <c r="G45919" s="1">
        <v>45719</v>
      </c>
      <c r="H45919">
        <v>3</v>
      </c>
      <c r="I45919" t="s">
        <v>152882</v>
      </c>
      <c r="J45919" t="s">
        <v>32832</v>
      </c>
      <c r="K45919" t="s">
        <v>104</v>
      </c>
      <c r="L45919" t="s">
        <v>23</v>
      </c>
      <c r="M45919" t="s">
        <v>43</v>
      </c>
      <c r="N45919" t="s">
        <v>92</v>
      </c>
      <c r="O45919" t="s">
        <v>37</v>
      </c>
      <c r="P45919" t="s">
        <v>23</v>
      </c>
    </row>
    <row r="45920" spans="1:16" x14ac:dyDescent="0.3">
      <c r="A45920" t="s">
        <v>16</v>
      </c>
      <c r="B45920" t="s">
        <v>229</v>
      </c>
      <c r="C45920" t="s">
        <v>152883</v>
      </c>
      <c r="D45920" t="s">
        <v>152884</v>
      </c>
      <c r="E45920">
        <v>16379</v>
      </c>
      <c r="F45920" s="1">
        <v>45094</v>
      </c>
      <c r="G45920" s="1">
        <v>45134</v>
      </c>
      <c r="H45920">
        <v>1</v>
      </c>
      <c r="I45920" t="s">
        <v>152885</v>
      </c>
      <c r="J45920" t="s">
        <v>152886</v>
      </c>
      <c r="K45920" t="s">
        <v>69</v>
      </c>
      <c r="L45920" t="s">
        <v>23</v>
      </c>
      <c r="M45920" t="s">
        <v>24</v>
      </c>
      <c r="N45920" t="s">
        <v>63</v>
      </c>
      <c r="O45920" t="s">
        <v>50</v>
      </c>
      <c r="P45920" t="s">
        <v>23</v>
      </c>
    </row>
    <row r="45921" spans="1:16" x14ac:dyDescent="0.3">
      <c r="A45921" t="s">
        <v>27</v>
      </c>
      <c r="B45921" t="s">
        <v>111</v>
      </c>
      <c r="C45921" t="s">
        <v>152887</v>
      </c>
      <c r="D45921" t="s">
        <v>152888</v>
      </c>
      <c r="E45921">
        <v>182147</v>
      </c>
      <c r="F45921" s="1">
        <v>45046</v>
      </c>
      <c r="G45921" s="1">
        <v>45057</v>
      </c>
      <c r="H45921">
        <v>9</v>
      </c>
      <c r="I45921" t="s">
        <v>39743</v>
      </c>
      <c r="J45921" t="s">
        <v>44022</v>
      </c>
      <c r="K45921" t="s">
        <v>33</v>
      </c>
      <c r="L45921" t="s">
        <v>49</v>
      </c>
      <c r="M45921" t="s">
        <v>49</v>
      </c>
      <c r="N45921" t="s">
        <v>63</v>
      </c>
      <c r="O45921" t="s">
        <v>81</v>
      </c>
      <c r="P45921" t="s">
        <v>37</v>
      </c>
    </row>
    <row r="45922" spans="1:16" x14ac:dyDescent="0.3">
      <c r="A45922" t="s">
        <v>16</v>
      </c>
      <c r="B45922" t="s">
        <v>126</v>
      </c>
      <c r="C45922" t="s">
        <v>152889</v>
      </c>
      <c r="D45922" t="s">
        <v>152890</v>
      </c>
      <c r="E45922">
        <v>134661</v>
      </c>
      <c r="F45922" s="1">
        <v>45012</v>
      </c>
      <c r="G45922" s="1">
        <v>45015</v>
      </c>
      <c r="H45922">
        <v>9</v>
      </c>
      <c r="I45922" t="s">
        <v>152891</v>
      </c>
      <c r="J45922" t="s">
        <v>152892</v>
      </c>
      <c r="K45922" t="s">
        <v>22</v>
      </c>
      <c r="L45922" t="s">
        <v>23</v>
      </c>
      <c r="M45922" t="s">
        <v>70</v>
      </c>
      <c r="N45922" t="s">
        <v>35</v>
      </c>
      <c r="O45922" t="s">
        <v>81</v>
      </c>
      <c r="P45922" t="s">
        <v>23</v>
      </c>
    </row>
    <row r="45923" spans="1:16" x14ac:dyDescent="0.3">
      <c r="A45923" t="s">
        <v>27</v>
      </c>
      <c r="B45923" t="s">
        <v>52</v>
      </c>
      <c r="C45923" t="s">
        <v>152893</v>
      </c>
      <c r="D45923" t="s">
        <v>152894</v>
      </c>
      <c r="E45923">
        <v>74732</v>
      </c>
      <c r="F45923" s="1">
        <v>45525</v>
      </c>
      <c r="G45923" s="1">
        <v>45554</v>
      </c>
      <c r="H45923">
        <v>4</v>
      </c>
      <c r="I45923" t="s">
        <v>152895</v>
      </c>
      <c r="J45923" t="s">
        <v>76914</v>
      </c>
      <c r="K45923" t="s">
        <v>104</v>
      </c>
      <c r="L45923" t="s">
        <v>116</v>
      </c>
      <c r="M45923" t="s">
        <v>116</v>
      </c>
      <c r="N45923" t="s">
        <v>25</v>
      </c>
      <c r="O45923" t="s">
        <v>36</v>
      </c>
      <c r="P45923" t="s">
        <v>81</v>
      </c>
    </row>
    <row r="45924" spans="1:16" x14ac:dyDescent="0.3">
      <c r="A45924" t="s">
        <v>16</v>
      </c>
      <c r="B45924" t="s">
        <v>497</v>
      </c>
      <c r="C45924" t="s">
        <v>152896</v>
      </c>
      <c r="D45924" t="s">
        <v>152897</v>
      </c>
      <c r="E45924">
        <v>167027</v>
      </c>
      <c r="F45924" s="1">
        <v>45230</v>
      </c>
      <c r="G45924" s="1">
        <v>45256</v>
      </c>
      <c r="H45924">
        <v>7</v>
      </c>
      <c r="I45924" t="s">
        <v>55740</v>
      </c>
      <c r="J45924" t="s">
        <v>12120</v>
      </c>
      <c r="K45924" t="s">
        <v>104</v>
      </c>
      <c r="L45924" t="s">
        <v>23</v>
      </c>
      <c r="M45924" t="s">
        <v>70</v>
      </c>
      <c r="N45924" t="s">
        <v>86</v>
      </c>
      <c r="O45924" t="s">
        <v>36</v>
      </c>
      <c r="P45924" t="s">
        <v>23</v>
      </c>
    </row>
    <row r="45925" spans="1:16" x14ac:dyDescent="0.3">
      <c r="A45925" t="s">
        <v>16</v>
      </c>
      <c r="B45925" t="s">
        <v>58</v>
      </c>
      <c r="C45925" t="s">
        <v>152898</v>
      </c>
      <c r="D45925" t="s">
        <v>152899</v>
      </c>
      <c r="E45925">
        <v>71485</v>
      </c>
      <c r="F45925" s="1">
        <v>45504</v>
      </c>
      <c r="G45925" s="1">
        <v>45559</v>
      </c>
      <c r="H45925">
        <v>9</v>
      </c>
      <c r="I45925" t="s">
        <v>152900</v>
      </c>
      <c r="J45925" t="s">
        <v>152901</v>
      </c>
      <c r="K45925" t="s">
        <v>33</v>
      </c>
      <c r="L45925" t="s">
        <v>23</v>
      </c>
      <c r="M45925" t="s">
        <v>24</v>
      </c>
      <c r="N45925" t="s">
        <v>35</v>
      </c>
      <c r="O45925" t="s">
        <v>37</v>
      </c>
      <c r="P45925" t="s">
        <v>23</v>
      </c>
    </row>
    <row r="45926" spans="1:16" x14ac:dyDescent="0.3">
      <c r="A45926" t="s">
        <v>27</v>
      </c>
      <c r="B45926" t="s">
        <v>64</v>
      </c>
      <c r="C45926" t="s">
        <v>152902</v>
      </c>
      <c r="D45926" t="s">
        <v>152903</v>
      </c>
      <c r="E45926">
        <v>39922</v>
      </c>
      <c r="F45926" s="1">
        <v>45346</v>
      </c>
      <c r="G45926" s="1">
        <v>45385</v>
      </c>
      <c r="H45926">
        <v>5</v>
      </c>
      <c r="I45926" t="s">
        <v>152904</v>
      </c>
      <c r="J45926" t="s">
        <v>127633</v>
      </c>
      <c r="K45926" t="s">
        <v>69</v>
      </c>
      <c r="L45926" t="s">
        <v>251</v>
      </c>
      <c r="M45926" t="s">
        <v>251</v>
      </c>
      <c r="N45926" t="s">
        <v>63</v>
      </c>
      <c r="O45926" t="s">
        <v>50</v>
      </c>
      <c r="P45926" t="s">
        <v>37</v>
      </c>
    </row>
    <row r="45927" spans="1:16" x14ac:dyDescent="0.3">
      <c r="A45927" t="s">
        <v>16</v>
      </c>
      <c r="B45927" t="s">
        <v>28</v>
      </c>
      <c r="C45927" t="s">
        <v>152905</v>
      </c>
      <c r="D45927" t="s">
        <v>152906</v>
      </c>
      <c r="E45927">
        <v>178942</v>
      </c>
      <c r="F45927" s="1">
        <v>45418</v>
      </c>
      <c r="G45927" s="1">
        <v>45450</v>
      </c>
      <c r="H45927">
        <v>8</v>
      </c>
      <c r="I45927" t="s">
        <v>16373</v>
      </c>
      <c r="J45927" t="s">
        <v>152907</v>
      </c>
      <c r="K45927" t="s">
        <v>22</v>
      </c>
      <c r="L45927" t="s">
        <v>23</v>
      </c>
      <c r="M45927" t="s">
        <v>43</v>
      </c>
      <c r="N45927" t="s">
        <v>86</v>
      </c>
      <c r="O45927" t="s">
        <v>81</v>
      </c>
      <c r="P45927" t="s">
        <v>23</v>
      </c>
    </row>
    <row r="45928" spans="1:16" x14ac:dyDescent="0.3">
      <c r="A45928" t="s">
        <v>16</v>
      </c>
      <c r="B45928" t="s">
        <v>324</v>
      </c>
      <c r="C45928" t="s">
        <v>152908</v>
      </c>
      <c r="D45928" t="s">
        <v>152909</v>
      </c>
      <c r="E45928">
        <v>114461</v>
      </c>
      <c r="F45928" s="1">
        <v>45639</v>
      </c>
      <c r="G45928" s="1">
        <v>45665</v>
      </c>
      <c r="H45928">
        <v>10</v>
      </c>
      <c r="I45928" t="s">
        <v>152910</v>
      </c>
      <c r="J45928" t="s">
        <v>152911</v>
      </c>
      <c r="K45928" t="s">
        <v>33</v>
      </c>
      <c r="L45928" t="s">
        <v>23</v>
      </c>
      <c r="M45928" t="s">
        <v>24</v>
      </c>
      <c r="N45928" t="s">
        <v>92</v>
      </c>
      <c r="O45928" t="s">
        <v>37</v>
      </c>
      <c r="P45928" t="s">
        <v>23</v>
      </c>
    </row>
    <row r="45929" spans="1:16" x14ac:dyDescent="0.3">
      <c r="A45929" t="s">
        <v>16</v>
      </c>
      <c r="B45929" t="s">
        <v>93</v>
      </c>
      <c r="C45929" t="s">
        <v>152912</v>
      </c>
      <c r="D45929" t="s">
        <v>152913</v>
      </c>
      <c r="E45929">
        <v>52093</v>
      </c>
      <c r="F45929" s="1">
        <v>45397</v>
      </c>
      <c r="G45929" s="1">
        <v>45422</v>
      </c>
      <c r="H45929">
        <v>7</v>
      </c>
      <c r="I45929" t="s">
        <v>152914</v>
      </c>
      <c r="J45929" t="s">
        <v>21378</v>
      </c>
      <c r="K45929" t="s">
        <v>104</v>
      </c>
      <c r="L45929" t="s">
        <v>23</v>
      </c>
      <c r="M45929" t="s">
        <v>121</v>
      </c>
      <c r="N45929" t="s">
        <v>92</v>
      </c>
      <c r="O45929" t="s">
        <v>81</v>
      </c>
      <c r="P45929" t="s">
        <v>23</v>
      </c>
    </row>
    <row r="45930" spans="1:16" x14ac:dyDescent="0.3">
      <c r="A45930" t="s">
        <v>27</v>
      </c>
      <c r="B45930" t="s">
        <v>93</v>
      </c>
      <c r="C45930" t="s">
        <v>152915</v>
      </c>
      <c r="D45930" t="s">
        <v>152916</v>
      </c>
      <c r="E45930">
        <v>171260</v>
      </c>
      <c r="F45930" s="1">
        <v>45297</v>
      </c>
      <c r="G45930" s="1">
        <v>45298</v>
      </c>
      <c r="H45930">
        <v>4</v>
      </c>
      <c r="I45930" t="s">
        <v>152917</v>
      </c>
      <c r="J45930" t="s">
        <v>130569</v>
      </c>
      <c r="K45930" t="s">
        <v>69</v>
      </c>
      <c r="L45930" t="s">
        <v>183</v>
      </c>
      <c r="M45930" t="s">
        <v>183</v>
      </c>
      <c r="N45930" t="s">
        <v>63</v>
      </c>
      <c r="O45930" t="s">
        <v>26</v>
      </c>
      <c r="P45930" t="s">
        <v>37</v>
      </c>
    </row>
    <row r="45931" spans="1:16" x14ac:dyDescent="0.3">
      <c r="A45931" t="s">
        <v>16</v>
      </c>
      <c r="B45931" t="s">
        <v>264</v>
      </c>
      <c r="C45931" t="s">
        <v>152918</v>
      </c>
      <c r="D45931" t="s">
        <v>152919</v>
      </c>
      <c r="E45931">
        <v>77472</v>
      </c>
      <c r="F45931" s="1">
        <v>45304</v>
      </c>
      <c r="G45931" s="1">
        <v>45318</v>
      </c>
      <c r="H45931">
        <v>1</v>
      </c>
      <c r="I45931" t="s">
        <v>38279</v>
      </c>
      <c r="J45931" t="s">
        <v>18779</v>
      </c>
      <c r="K45931" t="s">
        <v>33</v>
      </c>
      <c r="L45931" t="s">
        <v>23</v>
      </c>
      <c r="M45931" t="s">
        <v>188</v>
      </c>
      <c r="N45931" t="s">
        <v>63</v>
      </c>
      <c r="O45931" t="s">
        <v>36</v>
      </c>
      <c r="P45931" t="s">
        <v>23</v>
      </c>
    </row>
    <row r="45932" spans="1:16" x14ac:dyDescent="0.3">
      <c r="A45932" t="s">
        <v>27</v>
      </c>
      <c r="B45932" t="s">
        <v>131</v>
      </c>
      <c r="C45932" t="s">
        <v>152920</v>
      </c>
      <c r="D45932" t="s">
        <v>152921</v>
      </c>
      <c r="E45932">
        <v>169142</v>
      </c>
      <c r="F45932" s="1">
        <v>45507</v>
      </c>
      <c r="G45932" s="1">
        <v>45550</v>
      </c>
      <c r="H45932">
        <v>6</v>
      </c>
      <c r="I45932" t="s">
        <v>152922</v>
      </c>
      <c r="J45932" t="s">
        <v>8180</v>
      </c>
      <c r="K45932" t="s">
        <v>69</v>
      </c>
      <c r="L45932" t="s">
        <v>110</v>
      </c>
      <c r="M45932" t="s">
        <v>110</v>
      </c>
      <c r="N45932" t="s">
        <v>86</v>
      </c>
      <c r="O45932" t="s">
        <v>37</v>
      </c>
      <c r="P45932" t="s">
        <v>81</v>
      </c>
    </row>
    <row r="45933" spans="1:16" x14ac:dyDescent="0.3">
      <c r="A45933" t="s">
        <v>27</v>
      </c>
      <c r="B45933" t="s">
        <v>58</v>
      </c>
      <c r="C45933" t="s">
        <v>152923</v>
      </c>
      <c r="D45933" t="s">
        <v>152924</v>
      </c>
      <c r="E45933">
        <v>164363</v>
      </c>
      <c r="F45933" s="1">
        <v>45564</v>
      </c>
      <c r="G45933" s="1">
        <v>45605</v>
      </c>
      <c r="H45933">
        <v>7</v>
      </c>
      <c r="I45933" t="s">
        <v>80874</v>
      </c>
      <c r="J45933" t="s">
        <v>26075</v>
      </c>
      <c r="K45933" t="s">
        <v>57</v>
      </c>
      <c r="L45933" t="s">
        <v>234</v>
      </c>
      <c r="M45933" t="s">
        <v>234</v>
      </c>
      <c r="N45933" t="s">
        <v>92</v>
      </c>
      <c r="O45933" t="s">
        <v>37</v>
      </c>
      <c r="P45933" t="s">
        <v>36</v>
      </c>
    </row>
    <row r="45934" spans="1:16" x14ac:dyDescent="0.3">
      <c r="A45934" t="s">
        <v>27</v>
      </c>
      <c r="B45934" t="s">
        <v>131</v>
      </c>
      <c r="C45934" t="s">
        <v>152925</v>
      </c>
      <c r="D45934" t="s">
        <v>152926</v>
      </c>
      <c r="E45934">
        <v>39215</v>
      </c>
      <c r="F45934" s="1">
        <v>45055</v>
      </c>
      <c r="G45934" s="1">
        <v>45070</v>
      </c>
      <c r="H45934">
        <v>2</v>
      </c>
      <c r="I45934" t="s">
        <v>9962</v>
      </c>
      <c r="J45934" t="s">
        <v>152927</v>
      </c>
      <c r="K45934" t="s">
        <v>22</v>
      </c>
      <c r="L45934" t="s">
        <v>34</v>
      </c>
      <c r="M45934" t="s">
        <v>34</v>
      </c>
      <c r="N45934" t="s">
        <v>25</v>
      </c>
      <c r="O45934" t="s">
        <v>37</v>
      </c>
      <c r="P45934" t="s">
        <v>36</v>
      </c>
    </row>
    <row r="45935" spans="1:16" x14ac:dyDescent="0.3">
      <c r="A45935" t="s">
        <v>27</v>
      </c>
      <c r="B45935" t="s">
        <v>105</v>
      </c>
      <c r="C45935" t="s">
        <v>152928</v>
      </c>
      <c r="D45935" t="s">
        <v>152929</v>
      </c>
      <c r="E45935">
        <v>193194</v>
      </c>
      <c r="F45935" s="1">
        <v>45713</v>
      </c>
      <c r="G45935" s="1">
        <v>45751</v>
      </c>
      <c r="H45935">
        <v>7</v>
      </c>
      <c r="I45935" t="s">
        <v>152930</v>
      </c>
      <c r="J45935" t="s">
        <v>30034</v>
      </c>
      <c r="K45935" t="s">
        <v>57</v>
      </c>
      <c r="L45935" t="s">
        <v>49</v>
      </c>
      <c r="M45935" t="s">
        <v>49</v>
      </c>
      <c r="N45935" t="s">
        <v>35</v>
      </c>
      <c r="O45935" t="s">
        <v>36</v>
      </c>
      <c r="P45935" t="s">
        <v>37</v>
      </c>
    </row>
    <row r="45936" spans="1:16" x14ac:dyDescent="0.3">
      <c r="A45936" t="s">
        <v>27</v>
      </c>
      <c r="B45936" t="s">
        <v>99</v>
      </c>
      <c r="C45936" t="s">
        <v>152931</v>
      </c>
      <c r="D45936" t="s">
        <v>152932</v>
      </c>
      <c r="E45936">
        <v>157259</v>
      </c>
      <c r="F45936" s="1">
        <v>45490</v>
      </c>
      <c r="G45936" s="1">
        <v>45493</v>
      </c>
      <c r="H45936">
        <v>6</v>
      </c>
      <c r="I45936" t="s">
        <v>152933</v>
      </c>
      <c r="J45936" t="s">
        <v>152934</v>
      </c>
      <c r="K45936" t="s">
        <v>104</v>
      </c>
      <c r="L45936" t="s">
        <v>34</v>
      </c>
      <c r="M45936" t="s">
        <v>34</v>
      </c>
      <c r="N45936" t="s">
        <v>86</v>
      </c>
      <c r="O45936" t="s">
        <v>50</v>
      </c>
      <c r="P45936" t="s">
        <v>36</v>
      </c>
    </row>
    <row r="45937" spans="1:16" x14ac:dyDescent="0.3">
      <c r="A45937" t="s">
        <v>27</v>
      </c>
      <c r="B45937" t="s">
        <v>64</v>
      </c>
      <c r="C45937" t="s">
        <v>152935</v>
      </c>
      <c r="D45937" t="s">
        <v>152936</v>
      </c>
      <c r="E45937">
        <v>33615</v>
      </c>
      <c r="F45937" s="1">
        <v>45536</v>
      </c>
      <c r="G45937" s="1">
        <v>45544</v>
      </c>
      <c r="H45937">
        <v>4</v>
      </c>
      <c r="I45937" t="s">
        <v>93120</v>
      </c>
      <c r="J45937" t="s">
        <v>152937</v>
      </c>
      <c r="K45937" t="s">
        <v>33</v>
      </c>
      <c r="L45937" t="s">
        <v>183</v>
      </c>
      <c r="M45937" t="s">
        <v>183</v>
      </c>
      <c r="N45937" t="s">
        <v>173</v>
      </c>
      <c r="O45937" t="s">
        <v>36</v>
      </c>
      <c r="P45937" t="s">
        <v>51</v>
      </c>
    </row>
    <row r="45938" spans="1:16" x14ac:dyDescent="0.3">
      <c r="A45938" t="s">
        <v>27</v>
      </c>
      <c r="B45938" t="s">
        <v>38</v>
      </c>
      <c r="C45938" t="s">
        <v>152938</v>
      </c>
      <c r="D45938" t="s">
        <v>152939</v>
      </c>
      <c r="E45938">
        <v>184750</v>
      </c>
      <c r="F45938" s="1">
        <v>45606</v>
      </c>
      <c r="G45938" s="1">
        <v>45620</v>
      </c>
      <c r="H45938">
        <v>2</v>
      </c>
      <c r="I45938" t="s">
        <v>123535</v>
      </c>
      <c r="J45938" t="s">
        <v>152940</v>
      </c>
      <c r="K45938" t="s">
        <v>104</v>
      </c>
      <c r="L45938" t="s">
        <v>49</v>
      </c>
      <c r="M45938" t="s">
        <v>49</v>
      </c>
      <c r="N45938" t="s">
        <v>92</v>
      </c>
      <c r="O45938" t="s">
        <v>37</v>
      </c>
      <c r="P45938" t="s">
        <v>81</v>
      </c>
    </row>
    <row r="45939" spans="1:16" x14ac:dyDescent="0.3">
      <c r="A45939" t="s">
        <v>27</v>
      </c>
      <c r="B45939" t="s">
        <v>58</v>
      </c>
      <c r="C45939" t="s">
        <v>152941</v>
      </c>
      <c r="D45939" t="s">
        <v>152942</v>
      </c>
      <c r="E45939">
        <v>90424</v>
      </c>
      <c r="F45939" s="1">
        <v>45032</v>
      </c>
      <c r="G45939" s="1">
        <v>45052</v>
      </c>
      <c r="H45939">
        <v>4</v>
      </c>
      <c r="I45939" t="s">
        <v>7642</v>
      </c>
      <c r="J45939" t="s">
        <v>75822</v>
      </c>
      <c r="K45939" t="s">
        <v>57</v>
      </c>
      <c r="L45939" t="s">
        <v>116</v>
      </c>
      <c r="M45939" t="s">
        <v>116</v>
      </c>
      <c r="N45939" t="s">
        <v>92</v>
      </c>
      <c r="O45939" t="s">
        <v>81</v>
      </c>
      <c r="P45939" t="s">
        <v>51</v>
      </c>
    </row>
    <row r="45940" spans="1:16" x14ac:dyDescent="0.3">
      <c r="A45940" t="s">
        <v>27</v>
      </c>
      <c r="B45940" t="s">
        <v>140</v>
      </c>
      <c r="C45940" t="s">
        <v>152943</v>
      </c>
      <c r="D45940" t="s">
        <v>152944</v>
      </c>
      <c r="E45940">
        <v>61646</v>
      </c>
      <c r="F45940" s="1">
        <v>45072</v>
      </c>
      <c r="G45940" s="1">
        <v>45114</v>
      </c>
      <c r="H45940">
        <v>5</v>
      </c>
      <c r="I45940" t="s">
        <v>152945</v>
      </c>
      <c r="J45940" t="s">
        <v>152946</v>
      </c>
      <c r="K45940" t="s">
        <v>69</v>
      </c>
      <c r="L45940" t="s">
        <v>110</v>
      </c>
      <c r="M45940" t="s">
        <v>110</v>
      </c>
      <c r="N45940" t="s">
        <v>86</v>
      </c>
      <c r="O45940" t="s">
        <v>37</v>
      </c>
      <c r="P45940" t="s">
        <v>37</v>
      </c>
    </row>
    <row r="45941" spans="1:16" x14ac:dyDescent="0.3">
      <c r="A45941" t="s">
        <v>16</v>
      </c>
      <c r="B45941" t="s">
        <v>58</v>
      </c>
      <c r="C45941" t="s">
        <v>152947</v>
      </c>
      <c r="D45941" t="s">
        <v>152948</v>
      </c>
      <c r="E45941">
        <v>52916</v>
      </c>
      <c r="F45941" s="1">
        <v>45169</v>
      </c>
      <c r="G45941" s="1">
        <v>45213</v>
      </c>
      <c r="H45941">
        <v>3</v>
      </c>
      <c r="I45941" t="s">
        <v>152949</v>
      </c>
      <c r="J45941" t="s">
        <v>21405</v>
      </c>
      <c r="K45941" t="s">
        <v>33</v>
      </c>
      <c r="L45941" t="s">
        <v>23</v>
      </c>
      <c r="M45941" t="s">
        <v>121</v>
      </c>
      <c r="N45941" t="s">
        <v>35</v>
      </c>
      <c r="O45941" t="s">
        <v>36</v>
      </c>
      <c r="P45941" t="s">
        <v>23</v>
      </c>
    </row>
    <row r="45942" spans="1:16" x14ac:dyDescent="0.3">
      <c r="A45942" t="s">
        <v>27</v>
      </c>
      <c r="B45942" t="s">
        <v>105</v>
      </c>
      <c r="C45942" t="s">
        <v>152950</v>
      </c>
      <c r="D45942" t="s">
        <v>152951</v>
      </c>
      <c r="E45942">
        <v>101187</v>
      </c>
      <c r="F45942" s="1">
        <v>45456</v>
      </c>
      <c r="G45942" s="1">
        <v>45514</v>
      </c>
      <c r="H45942">
        <v>3</v>
      </c>
      <c r="I45942" t="s">
        <v>78463</v>
      </c>
      <c r="J45942" t="s">
        <v>30556</v>
      </c>
      <c r="K45942" t="s">
        <v>69</v>
      </c>
      <c r="L45942" t="s">
        <v>80</v>
      </c>
      <c r="M45942" t="s">
        <v>80</v>
      </c>
      <c r="N45942" t="s">
        <v>63</v>
      </c>
      <c r="O45942" t="s">
        <v>26</v>
      </c>
      <c r="P45942" t="s">
        <v>37</v>
      </c>
    </row>
    <row r="45943" spans="1:16" x14ac:dyDescent="0.3">
      <c r="A45943" t="s">
        <v>16</v>
      </c>
      <c r="B45943" t="s">
        <v>324</v>
      </c>
      <c r="C45943" t="s">
        <v>152952</v>
      </c>
      <c r="D45943" t="s">
        <v>152953</v>
      </c>
      <c r="E45943">
        <v>174159</v>
      </c>
      <c r="F45943" s="1">
        <v>45521</v>
      </c>
      <c r="G45943" s="1">
        <v>45580</v>
      </c>
      <c r="H45943">
        <v>8</v>
      </c>
      <c r="I45943" t="s">
        <v>152954</v>
      </c>
      <c r="J45943" t="s">
        <v>152955</v>
      </c>
      <c r="K45943" t="s">
        <v>22</v>
      </c>
      <c r="L45943" t="s">
        <v>23</v>
      </c>
      <c r="M45943" t="s">
        <v>121</v>
      </c>
      <c r="N45943" t="s">
        <v>25</v>
      </c>
      <c r="O45943" t="s">
        <v>37</v>
      </c>
      <c r="P45943" t="s">
        <v>23</v>
      </c>
    </row>
    <row r="45944" spans="1:16" x14ac:dyDescent="0.3">
      <c r="A45944" t="s">
        <v>16</v>
      </c>
      <c r="B45944" t="s">
        <v>71</v>
      </c>
      <c r="C45944" t="s">
        <v>152956</v>
      </c>
      <c r="D45944" t="s">
        <v>152957</v>
      </c>
      <c r="E45944">
        <v>42390</v>
      </c>
      <c r="F45944" s="1">
        <v>45662</v>
      </c>
      <c r="G45944" s="1">
        <v>45676</v>
      </c>
      <c r="H45944">
        <v>5</v>
      </c>
      <c r="I45944" t="s">
        <v>152958</v>
      </c>
      <c r="J45944" t="s">
        <v>18113</v>
      </c>
      <c r="K45944" t="s">
        <v>33</v>
      </c>
      <c r="L45944" t="s">
        <v>23</v>
      </c>
      <c r="M45944" t="s">
        <v>188</v>
      </c>
      <c r="N45944" t="s">
        <v>63</v>
      </c>
      <c r="O45944" t="s">
        <v>50</v>
      </c>
      <c r="P45944" t="s">
        <v>23</v>
      </c>
    </row>
    <row r="45945" spans="1:16" x14ac:dyDescent="0.3">
      <c r="A45945" t="s">
        <v>16</v>
      </c>
      <c r="B45945" t="s">
        <v>178</v>
      </c>
      <c r="C45945" t="s">
        <v>152959</v>
      </c>
      <c r="D45945" t="s">
        <v>152960</v>
      </c>
      <c r="E45945">
        <v>147818</v>
      </c>
      <c r="F45945" s="1">
        <v>45628</v>
      </c>
      <c r="G45945" s="1">
        <v>45655</v>
      </c>
      <c r="H45945">
        <v>1</v>
      </c>
      <c r="I45945" t="s">
        <v>152961</v>
      </c>
      <c r="J45945" t="s">
        <v>66437</v>
      </c>
      <c r="K45945" t="s">
        <v>22</v>
      </c>
      <c r="L45945" t="s">
        <v>23</v>
      </c>
      <c r="M45945" t="s">
        <v>70</v>
      </c>
      <c r="N45945" t="s">
        <v>63</v>
      </c>
      <c r="O45945" t="s">
        <v>50</v>
      </c>
      <c r="P45945" t="s">
        <v>23</v>
      </c>
    </row>
    <row r="45946" spans="1:16" x14ac:dyDescent="0.3">
      <c r="A45946" t="s">
        <v>16</v>
      </c>
      <c r="B45946" t="s">
        <v>105</v>
      </c>
      <c r="C45946" t="s">
        <v>152962</v>
      </c>
      <c r="D45946" t="s">
        <v>152963</v>
      </c>
      <c r="E45946">
        <v>185858</v>
      </c>
      <c r="F45946" s="1">
        <v>45155</v>
      </c>
      <c r="G45946" s="1">
        <v>45207</v>
      </c>
      <c r="H45946">
        <v>2</v>
      </c>
      <c r="I45946" t="s">
        <v>152964</v>
      </c>
      <c r="J45946" t="s">
        <v>67557</v>
      </c>
      <c r="K45946" t="s">
        <v>33</v>
      </c>
      <c r="L45946" t="s">
        <v>23</v>
      </c>
      <c r="M45946" t="s">
        <v>188</v>
      </c>
      <c r="N45946" t="s">
        <v>25</v>
      </c>
      <c r="O45946" t="s">
        <v>26</v>
      </c>
      <c r="P45946" t="s">
        <v>23</v>
      </c>
    </row>
    <row r="45947" spans="1:16" x14ac:dyDescent="0.3">
      <c r="A45947" t="s">
        <v>16</v>
      </c>
      <c r="B45947" t="s">
        <v>497</v>
      </c>
      <c r="C45947" t="s">
        <v>152965</v>
      </c>
      <c r="D45947" t="s">
        <v>152966</v>
      </c>
      <c r="E45947">
        <v>85970</v>
      </c>
      <c r="F45947" s="1">
        <v>45067</v>
      </c>
      <c r="G45947" s="1">
        <v>45100</v>
      </c>
      <c r="H45947">
        <v>1</v>
      </c>
      <c r="I45947" t="s">
        <v>152967</v>
      </c>
      <c r="J45947" t="s">
        <v>6890</v>
      </c>
      <c r="K45947" t="s">
        <v>33</v>
      </c>
      <c r="L45947" t="s">
        <v>23</v>
      </c>
      <c r="M45947" t="s">
        <v>188</v>
      </c>
      <c r="N45947" t="s">
        <v>63</v>
      </c>
      <c r="O45947" t="s">
        <v>50</v>
      </c>
      <c r="P45947" t="s">
        <v>23</v>
      </c>
    </row>
    <row r="45948" spans="1:16" x14ac:dyDescent="0.3">
      <c r="A45948" t="s">
        <v>27</v>
      </c>
      <c r="B45948" t="s">
        <v>44</v>
      </c>
      <c r="C45948" t="s">
        <v>152968</v>
      </c>
      <c r="D45948" t="s">
        <v>152969</v>
      </c>
      <c r="E45948">
        <v>74632</v>
      </c>
      <c r="F45948" s="1">
        <v>45535</v>
      </c>
      <c r="G45948" s="1">
        <v>45579</v>
      </c>
      <c r="H45948">
        <v>5</v>
      </c>
      <c r="I45948" t="s">
        <v>152970</v>
      </c>
      <c r="J45948" t="s">
        <v>4787</v>
      </c>
      <c r="K45948" t="s">
        <v>33</v>
      </c>
      <c r="L45948" t="s">
        <v>183</v>
      </c>
      <c r="M45948" t="s">
        <v>183</v>
      </c>
      <c r="N45948" t="s">
        <v>173</v>
      </c>
      <c r="O45948" t="s">
        <v>81</v>
      </c>
      <c r="P45948" t="s">
        <v>37</v>
      </c>
    </row>
    <row r="45949" spans="1:16" x14ac:dyDescent="0.3">
      <c r="A45949" t="s">
        <v>16</v>
      </c>
      <c r="B45949" t="s">
        <v>64</v>
      </c>
      <c r="C45949" t="s">
        <v>152971</v>
      </c>
      <c r="D45949" t="s">
        <v>152972</v>
      </c>
      <c r="E45949">
        <v>106788</v>
      </c>
      <c r="F45949" s="1">
        <v>45604</v>
      </c>
      <c r="G45949" s="1">
        <v>45654</v>
      </c>
      <c r="H45949">
        <v>7</v>
      </c>
      <c r="I45949" t="s">
        <v>152973</v>
      </c>
      <c r="J45949" t="s">
        <v>121497</v>
      </c>
      <c r="K45949" t="s">
        <v>33</v>
      </c>
      <c r="L45949" t="s">
        <v>23</v>
      </c>
      <c r="M45949" t="s">
        <v>24</v>
      </c>
      <c r="N45949" t="s">
        <v>35</v>
      </c>
      <c r="O45949" t="s">
        <v>81</v>
      </c>
      <c r="P45949" t="s">
        <v>23</v>
      </c>
    </row>
    <row r="45950" spans="1:16" x14ac:dyDescent="0.3">
      <c r="A45950" t="s">
        <v>27</v>
      </c>
      <c r="B45950" t="s">
        <v>105</v>
      </c>
      <c r="C45950" t="s">
        <v>152974</v>
      </c>
      <c r="D45950" t="s">
        <v>152975</v>
      </c>
      <c r="E45950">
        <v>184434</v>
      </c>
      <c r="F45950" s="1">
        <v>45181</v>
      </c>
      <c r="G45950" s="1">
        <v>45229</v>
      </c>
      <c r="H45950">
        <v>5</v>
      </c>
      <c r="I45950" t="s">
        <v>152976</v>
      </c>
      <c r="J45950" t="s">
        <v>152977</v>
      </c>
      <c r="K45950" t="s">
        <v>104</v>
      </c>
      <c r="L45950" t="s">
        <v>110</v>
      </c>
      <c r="M45950" t="s">
        <v>110</v>
      </c>
      <c r="N45950" t="s">
        <v>92</v>
      </c>
      <c r="O45950" t="s">
        <v>36</v>
      </c>
      <c r="P45950" t="s">
        <v>51</v>
      </c>
    </row>
    <row r="45951" spans="1:16" x14ac:dyDescent="0.3">
      <c r="A45951" t="s">
        <v>27</v>
      </c>
      <c r="B45951" t="s">
        <v>17</v>
      </c>
      <c r="C45951" t="s">
        <v>152978</v>
      </c>
      <c r="D45951" t="s">
        <v>152979</v>
      </c>
      <c r="E45951">
        <v>67482</v>
      </c>
      <c r="F45951" s="1">
        <v>45057</v>
      </c>
      <c r="G45951" s="1">
        <v>45098</v>
      </c>
      <c r="H45951">
        <v>9</v>
      </c>
      <c r="I45951" t="s">
        <v>152980</v>
      </c>
      <c r="J45951" t="s">
        <v>152981</v>
      </c>
      <c r="K45951" t="s">
        <v>33</v>
      </c>
      <c r="L45951" t="s">
        <v>234</v>
      </c>
      <c r="M45951" t="s">
        <v>234</v>
      </c>
      <c r="N45951" t="s">
        <v>63</v>
      </c>
      <c r="O45951" t="s">
        <v>36</v>
      </c>
      <c r="P45951" t="s">
        <v>51</v>
      </c>
    </row>
    <row r="45952" spans="1:16" x14ac:dyDescent="0.3">
      <c r="A45952" t="s">
        <v>16</v>
      </c>
      <c r="B45952" t="s">
        <v>58</v>
      </c>
      <c r="C45952" t="s">
        <v>152982</v>
      </c>
      <c r="D45952" t="s">
        <v>152983</v>
      </c>
      <c r="E45952">
        <v>179924</v>
      </c>
      <c r="F45952" s="1">
        <v>45345</v>
      </c>
      <c r="G45952" s="1">
        <v>45357</v>
      </c>
      <c r="H45952">
        <v>1</v>
      </c>
      <c r="I45952" t="s">
        <v>152984</v>
      </c>
      <c r="J45952" t="s">
        <v>62713</v>
      </c>
      <c r="K45952" t="s">
        <v>33</v>
      </c>
      <c r="L45952" t="s">
        <v>23</v>
      </c>
      <c r="M45952" t="s">
        <v>188</v>
      </c>
      <c r="N45952" t="s">
        <v>86</v>
      </c>
      <c r="O45952" t="s">
        <v>37</v>
      </c>
      <c r="P45952" t="s">
        <v>23</v>
      </c>
    </row>
    <row r="45953" spans="1:16" x14ac:dyDescent="0.3">
      <c r="A45953" t="s">
        <v>27</v>
      </c>
      <c r="B45953" t="s">
        <v>93</v>
      </c>
      <c r="C45953" t="s">
        <v>152985</v>
      </c>
      <c r="D45953" t="s">
        <v>152986</v>
      </c>
      <c r="E45953">
        <v>90395</v>
      </c>
      <c r="F45953" s="1">
        <v>45104</v>
      </c>
      <c r="G45953" s="1">
        <v>45121</v>
      </c>
      <c r="H45953">
        <v>3</v>
      </c>
      <c r="I45953" t="s">
        <v>152987</v>
      </c>
      <c r="J45953" t="s">
        <v>152988</v>
      </c>
      <c r="K45953" t="s">
        <v>104</v>
      </c>
      <c r="L45953" t="s">
        <v>34</v>
      </c>
      <c r="M45953" t="s">
        <v>34</v>
      </c>
      <c r="N45953" t="s">
        <v>25</v>
      </c>
      <c r="O45953" t="s">
        <v>50</v>
      </c>
      <c r="P45953" t="s">
        <v>51</v>
      </c>
    </row>
    <row r="45954" spans="1:16" x14ac:dyDescent="0.3">
      <c r="A45954" t="s">
        <v>16</v>
      </c>
      <c r="B45954" t="s">
        <v>71</v>
      </c>
      <c r="C45954" t="s">
        <v>152989</v>
      </c>
      <c r="D45954" t="s">
        <v>152990</v>
      </c>
      <c r="E45954">
        <v>131507</v>
      </c>
      <c r="F45954" s="1">
        <v>45200</v>
      </c>
      <c r="G45954" s="1">
        <v>45216</v>
      </c>
      <c r="H45954">
        <v>7</v>
      </c>
      <c r="I45954" t="s">
        <v>152991</v>
      </c>
      <c r="J45954" t="s">
        <v>4150</v>
      </c>
      <c r="K45954" t="s">
        <v>69</v>
      </c>
      <c r="L45954" t="s">
        <v>23</v>
      </c>
      <c r="M45954" t="s">
        <v>70</v>
      </c>
      <c r="N45954" t="s">
        <v>25</v>
      </c>
      <c r="O45954" t="s">
        <v>26</v>
      </c>
      <c r="P45954" t="s">
        <v>23</v>
      </c>
    </row>
    <row r="45955" spans="1:16" x14ac:dyDescent="0.3">
      <c r="A45955" t="s">
        <v>27</v>
      </c>
      <c r="B45955" t="s">
        <v>71</v>
      </c>
      <c r="C45955" t="s">
        <v>152992</v>
      </c>
      <c r="D45955" t="s">
        <v>152993</v>
      </c>
      <c r="E45955">
        <v>118202</v>
      </c>
      <c r="F45955" s="1">
        <v>45333</v>
      </c>
      <c r="G45955" s="1">
        <v>45358</v>
      </c>
      <c r="H45955">
        <v>6</v>
      </c>
      <c r="I45955" t="s">
        <v>152994</v>
      </c>
      <c r="J45955" t="s">
        <v>35389</v>
      </c>
      <c r="K45955" t="s">
        <v>57</v>
      </c>
      <c r="L45955" t="s">
        <v>110</v>
      </c>
      <c r="M45955" t="s">
        <v>110</v>
      </c>
      <c r="N45955" t="s">
        <v>86</v>
      </c>
      <c r="O45955" t="s">
        <v>36</v>
      </c>
      <c r="P45955" t="s">
        <v>81</v>
      </c>
    </row>
    <row r="45956" spans="1:16" x14ac:dyDescent="0.3">
      <c r="A45956" t="s">
        <v>16</v>
      </c>
      <c r="B45956" t="s">
        <v>140</v>
      </c>
      <c r="C45956" t="s">
        <v>152995</v>
      </c>
      <c r="D45956" t="s">
        <v>152996</v>
      </c>
      <c r="E45956">
        <v>144979</v>
      </c>
      <c r="F45956" s="1">
        <v>45539</v>
      </c>
      <c r="G45956" s="1">
        <v>45578</v>
      </c>
      <c r="H45956">
        <v>2</v>
      </c>
      <c r="I45956" t="s">
        <v>152997</v>
      </c>
      <c r="J45956" t="s">
        <v>7420</v>
      </c>
      <c r="K45956" t="s">
        <v>57</v>
      </c>
      <c r="L45956" t="s">
        <v>23</v>
      </c>
      <c r="M45956" t="s">
        <v>70</v>
      </c>
      <c r="N45956" t="s">
        <v>92</v>
      </c>
      <c r="O45956" t="s">
        <v>37</v>
      </c>
      <c r="P45956" t="s">
        <v>23</v>
      </c>
    </row>
    <row r="45957" spans="1:16" x14ac:dyDescent="0.3">
      <c r="A45957" t="s">
        <v>16</v>
      </c>
      <c r="B45957" t="s">
        <v>111</v>
      </c>
      <c r="C45957" t="s">
        <v>152998</v>
      </c>
      <c r="D45957" t="s">
        <v>152999</v>
      </c>
      <c r="E45957">
        <v>111818</v>
      </c>
      <c r="F45957" s="1">
        <v>45390</v>
      </c>
      <c r="G45957" s="1">
        <v>45414</v>
      </c>
      <c r="H45957">
        <v>2</v>
      </c>
      <c r="I45957" t="s">
        <v>153000</v>
      </c>
      <c r="J45957" t="s">
        <v>153001</v>
      </c>
      <c r="K45957" t="s">
        <v>104</v>
      </c>
      <c r="L45957" t="s">
        <v>23</v>
      </c>
      <c r="M45957" t="s">
        <v>98</v>
      </c>
      <c r="N45957" t="s">
        <v>35</v>
      </c>
      <c r="O45957" t="s">
        <v>36</v>
      </c>
      <c r="P45957" t="s">
        <v>23</v>
      </c>
    </row>
    <row r="45958" spans="1:16" x14ac:dyDescent="0.3">
      <c r="A45958" t="s">
        <v>27</v>
      </c>
      <c r="B45958" t="s">
        <v>17</v>
      </c>
      <c r="C45958" t="s">
        <v>153002</v>
      </c>
      <c r="D45958" t="s">
        <v>153003</v>
      </c>
      <c r="E45958">
        <v>90127</v>
      </c>
      <c r="F45958" s="1">
        <v>45382</v>
      </c>
      <c r="G45958" s="1">
        <v>45411</v>
      </c>
      <c r="H45958">
        <v>10</v>
      </c>
      <c r="I45958" t="s">
        <v>153004</v>
      </c>
      <c r="J45958" t="s">
        <v>53047</v>
      </c>
      <c r="K45958" t="s">
        <v>22</v>
      </c>
      <c r="L45958" t="s">
        <v>116</v>
      </c>
      <c r="M45958" t="s">
        <v>116</v>
      </c>
      <c r="N45958" t="s">
        <v>173</v>
      </c>
      <c r="O45958" t="s">
        <v>81</v>
      </c>
      <c r="P45958" t="s">
        <v>81</v>
      </c>
    </row>
    <row r="45959" spans="1:16" x14ac:dyDescent="0.3">
      <c r="A45959" t="s">
        <v>16</v>
      </c>
      <c r="B45959" t="s">
        <v>140</v>
      </c>
      <c r="C45959" t="s">
        <v>153005</v>
      </c>
      <c r="D45959" t="s">
        <v>153006</v>
      </c>
      <c r="E45959">
        <v>166145</v>
      </c>
      <c r="F45959" s="1">
        <v>45195</v>
      </c>
      <c r="G45959" s="1">
        <v>45245</v>
      </c>
      <c r="H45959">
        <v>6</v>
      </c>
      <c r="I45959" t="s">
        <v>153007</v>
      </c>
      <c r="J45959" t="s">
        <v>121538</v>
      </c>
      <c r="K45959" t="s">
        <v>22</v>
      </c>
      <c r="L45959" t="s">
        <v>23</v>
      </c>
      <c r="M45959" t="s">
        <v>98</v>
      </c>
      <c r="N45959" t="s">
        <v>25</v>
      </c>
      <c r="O45959" t="s">
        <v>37</v>
      </c>
      <c r="P45959" t="s">
        <v>23</v>
      </c>
    </row>
    <row r="45960" spans="1:16" x14ac:dyDescent="0.3">
      <c r="A45960" t="s">
        <v>16</v>
      </c>
      <c r="B45960" t="s">
        <v>44</v>
      </c>
      <c r="C45960" t="s">
        <v>153008</v>
      </c>
      <c r="D45960" t="s">
        <v>153009</v>
      </c>
      <c r="E45960">
        <v>168930</v>
      </c>
      <c r="F45960" s="1">
        <v>45283</v>
      </c>
      <c r="G45960" s="1">
        <v>45308</v>
      </c>
      <c r="H45960">
        <v>4</v>
      </c>
      <c r="I45960" t="s">
        <v>153010</v>
      </c>
      <c r="J45960" t="s">
        <v>136905</v>
      </c>
      <c r="K45960" t="s">
        <v>69</v>
      </c>
      <c r="L45960" t="s">
        <v>23</v>
      </c>
      <c r="M45960" t="s">
        <v>188</v>
      </c>
      <c r="N45960" t="s">
        <v>92</v>
      </c>
      <c r="O45960" t="s">
        <v>36</v>
      </c>
      <c r="P45960" t="s">
        <v>23</v>
      </c>
    </row>
    <row r="45961" spans="1:16" x14ac:dyDescent="0.3">
      <c r="A45961" t="s">
        <v>27</v>
      </c>
      <c r="B45961" t="s">
        <v>17</v>
      </c>
      <c r="C45961" t="s">
        <v>153011</v>
      </c>
      <c r="D45961" t="s">
        <v>153012</v>
      </c>
      <c r="E45961">
        <v>126850</v>
      </c>
      <c r="F45961" s="1">
        <v>45620</v>
      </c>
      <c r="G45961" s="1">
        <v>45657</v>
      </c>
      <c r="H45961">
        <v>7</v>
      </c>
      <c r="I45961" t="s">
        <v>153013</v>
      </c>
      <c r="J45961" t="s">
        <v>153014</v>
      </c>
      <c r="K45961" t="s">
        <v>22</v>
      </c>
      <c r="L45961" t="s">
        <v>183</v>
      </c>
      <c r="M45961" t="s">
        <v>183</v>
      </c>
      <c r="N45961" t="s">
        <v>35</v>
      </c>
      <c r="O45961" t="s">
        <v>37</v>
      </c>
      <c r="P45961" t="s">
        <v>51</v>
      </c>
    </row>
    <row r="45962" spans="1:16" x14ac:dyDescent="0.3">
      <c r="A45962" t="s">
        <v>16</v>
      </c>
      <c r="B45962" t="s">
        <v>126</v>
      </c>
      <c r="C45962" t="s">
        <v>153015</v>
      </c>
      <c r="D45962" t="s">
        <v>153016</v>
      </c>
      <c r="E45962">
        <v>161141</v>
      </c>
      <c r="F45962" s="1">
        <v>45391</v>
      </c>
      <c r="G45962" s="1">
        <v>45444</v>
      </c>
      <c r="H45962">
        <v>3</v>
      </c>
      <c r="I45962" t="s">
        <v>153017</v>
      </c>
      <c r="J45962" t="s">
        <v>9237</v>
      </c>
      <c r="K45962" t="s">
        <v>33</v>
      </c>
      <c r="L45962" t="s">
        <v>23</v>
      </c>
      <c r="M45962" t="s">
        <v>188</v>
      </c>
      <c r="N45962" t="s">
        <v>92</v>
      </c>
      <c r="O45962" t="s">
        <v>50</v>
      </c>
      <c r="P45962" t="s">
        <v>23</v>
      </c>
    </row>
    <row r="45963" spans="1:16" x14ac:dyDescent="0.3">
      <c r="A45963" t="s">
        <v>16</v>
      </c>
      <c r="B45963" t="s">
        <v>93</v>
      </c>
      <c r="C45963" t="s">
        <v>153018</v>
      </c>
      <c r="D45963" t="s">
        <v>153019</v>
      </c>
      <c r="E45963">
        <v>194186</v>
      </c>
      <c r="F45963" s="1">
        <v>45304</v>
      </c>
      <c r="G45963" s="1">
        <v>45337</v>
      </c>
      <c r="H45963">
        <v>1</v>
      </c>
      <c r="I45963" t="s">
        <v>153020</v>
      </c>
      <c r="J45963" t="s">
        <v>3666</v>
      </c>
      <c r="K45963" t="s">
        <v>69</v>
      </c>
      <c r="L45963" t="s">
        <v>23</v>
      </c>
      <c r="M45963" t="s">
        <v>43</v>
      </c>
      <c r="N45963" t="s">
        <v>86</v>
      </c>
      <c r="O45963" t="s">
        <v>50</v>
      </c>
      <c r="P45963" t="s">
        <v>23</v>
      </c>
    </row>
    <row r="45964" spans="1:16" x14ac:dyDescent="0.3">
      <c r="A45964" t="s">
        <v>16</v>
      </c>
      <c r="B45964" t="s">
        <v>111</v>
      </c>
      <c r="C45964" t="s">
        <v>153021</v>
      </c>
      <c r="D45964" t="s">
        <v>153022</v>
      </c>
      <c r="E45964">
        <v>47345</v>
      </c>
      <c r="F45964" s="1">
        <v>45234</v>
      </c>
      <c r="G45964" s="1">
        <v>45280</v>
      </c>
      <c r="H45964">
        <v>3</v>
      </c>
      <c r="I45964" t="s">
        <v>25188</v>
      </c>
      <c r="J45964" t="s">
        <v>4221</v>
      </c>
      <c r="K45964" t="s">
        <v>57</v>
      </c>
      <c r="L45964" t="s">
        <v>23</v>
      </c>
      <c r="M45964" t="s">
        <v>98</v>
      </c>
      <c r="N45964" t="s">
        <v>25</v>
      </c>
      <c r="O45964" t="s">
        <v>50</v>
      </c>
      <c r="P45964" t="s">
        <v>23</v>
      </c>
    </row>
    <row r="45965" spans="1:16" x14ac:dyDescent="0.3">
      <c r="A45965" t="s">
        <v>27</v>
      </c>
      <c r="B45965" t="s">
        <v>140</v>
      </c>
      <c r="C45965" t="s">
        <v>153023</v>
      </c>
      <c r="D45965" t="s">
        <v>153024</v>
      </c>
      <c r="E45965">
        <v>158297</v>
      </c>
      <c r="F45965" s="1">
        <v>45321</v>
      </c>
      <c r="G45965" s="1">
        <v>45326</v>
      </c>
      <c r="H45965">
        <v>5</v>
      </c>
      <c r="I45965" t="s">
        <v>153025</v>
      </c>
      <c r="J45965" t="s">
        <v>153026</v>
      </c>
      <c r="K45965" t="s">
        <v>104</v>
      </c>
      <c r="L45965" t="s">
        <v>116</v>
      </c>
      <c r="M45965" t="s">
        <v>116</v>
      </c>
      <c r="N45965" t="s">
        <v>86</v>
      </c>
      <c r="O45965" t="s">
        <v>37</v>
      </c>
      <c r="P45965" t="s">
        <v>37</v>
      </c>
    </row>
    <row r="45966" spans="1:16" x14ac:dyDescent="0.3">
      <c r="A45966" t="s">
        <v>27</v>
      </c>
      <c r="B45966" t="s">
        <v>105</v>
      </c>
      <c r="C45966" t="s">
        <v>153027</v>
      </c>
      <c r="D45966" t="s">
        <v>153028</v>
      </c>
      <c r="E45966">
        <v>118276</v>
      </c>
      <c r="F45966" s="1">
        <v>45111</v>
      </c>
      <c r="G45966" s="1">
        <v>45115</v>
      </c>
      <c r="H45966">
        <v>1</v>
      </c>
      <c r="I45966" t="s">
        <v>153029</v>
      </c>
      <c r="J45966" t="s">
        <v>8057</v>
      </c>
      <c r="K45966" t="s">
        <v>33</v>
      </c>
      <c r="L45966" t="s">
        <v>49</v>
      </c>
      <c r="M45966" t="s">
        <v>49</v>
      </c>
      <c r="N45966" t="s">
        <v>86</v>
      </c>
      <c r="O45966" t="s">
        <v>81</v>
      </c>
      <c r="P45966" t="s">
        <v>36</v>
      </c>
    </row>
    <row r="45967" spans="1:16" x14ac:dyDescent="0.3">
      <c r="A45967" t="s">
        <v>16</v>
      </c>
      <c r="B45967" t="s">
        <v>64</v>
      </c>
      <c r="C45967" t="s">
        <v>153030</v>
      </c>
      <c r="D45967" t="s">
        <v>153031</v>
      </c>
      <c r="E45967">
        <v>119770</v>
      </c>
      <c r="F45967" s="1">
        <v>45518</v>
      </c>
      <c r="G45967" s="1">
        <v>45575</v>
      </c>
      <c r="H45967">
        <v>3</v>
      </c>
      <c r="I45967" t="s">
        <v>148277</v>
      </c>
      <c r="J45967" t="s">
        <v>153032</v>
      </c>
      <c r="K45967" t="s">
        <v>69</v>
      </c>
      <c r="L45967" t="s">
        <v>23</v>
      </c>
      <c r="M45967" t="s">
        <v>70</v>
      </c>
      <c r="N45967" t="s">
        <v>86</v>
      </c>
      <c r="O45967" t="s">
        <v>36</v>
      </c>
      <c r="P45967" t="s">
        <v>23</v>
      </c>
    </row>
    <row r="45968" spans="1:16" x14ac:dyDescent="0.3">
      <c r="A45968" t="s">
        <v>16</v>
      </c>
      <c r="B45968" t="s">
        <v>324</v>
      </c>
      <c r="C45968" t="s">
        <v>153033</v>
      </c>
      <c r="D45968" t="s">
        <v>153034</v>
      </c>
      <c r="E45968">
        <v>24042</v>
      </c>
      <c r="F45968" s="1">
        <v>45621</v>
      </c>
      <c r="G45968" s="1">
        <v>45648</v>
      </c>
      <c r="H45968">
        <v>8</v>
      </c>
      <c r="I45968" t="s">
        <v>9435</v>
      </c>
      <c r="J45968" t="s">
        <v>35562</v>
      </c>
      <c r="K45968" t="s">
        <v>69</v>
      </c>
      <c r="L45968" t="s">
        <v>23</v>
      </c>
      <c r="M45968" t="s">
        <v>91</v>
      </c>
      <c r="N45968" t="s">
        <v>35</v>
      </c>
      <c r="O45968" t="s">
        <v>36</v>
      </c>
      <c r="P45968" t="s">
        <v>23</v>
      </c>
    </row>
    <row r="45969" spans="1:16" x14ac:dyDescent="0.3">
      <c r="A45969" t="s">
        <v>27</v>
      </c>
      <c r="B45969" t="s">
        <v>264</v>
      </c>
      <c r="C45969" t="s">
        <v>153035</v>
      </c>
      <c r="D45969" t="s">
        <v>153036</v>
      </c>
      <c r="E45969">
        <v>141543</v>
      </c>
      <c r="F45969" s="1">
        <v>45092</v>
      </c>
      <c r="G45969" s="1">
        <v>45115</v>
      </c>
      <c r="H45969">
        <v>3</v>
      </c>
      <c r="I45969" t="s">
        <v>22768</v>
      </c>
      <c r="J45969" t="s">
        <v>3558</v>
      </c>
      <c r="K45969" t="s">
        <v>57</v>
      </c>
      <c r="L45969" t="s">
        <v>34</v>
      </c>
      <c r="M45969" t="s">
        <v>34</v>
      </c>
      <c r="N45969" t="s">
        <v>25</v>
      </c>
      <c r="O45969" t="s">
        <v>50</v>
      </c>
      <c r="P45969" t="s">
        <v>37</v>
      </c>
    </row>
    <row r="45970" spans="1:16" x14ac:dyDescent="0.3">
      <c r="A45970" t="s">
        <v>16</v>
      </c>
      <c r="B45970" t="s">
        <v>105</v>
      </c>
      <c r="C45970" t="s">
        <v>153037</v>
      </c>
      <c r="D45970" t="s">
        <v>153038</v>
      </c>
      <c r="E45970">
        <v>104789</v>
      </c>
      <c r="F45970" s="1">
        <v>45292</v>
      </c>
      <c r="G45970" s="1">
        <v>45322</v>
      </c>
      <c r="H45970">
        <v>4</v>
      </c>
      <c r="I45970" t="s">
        <v>23144</v>
      </c>
      <c r="J45970" t="s">
        <v>25330</v>
      </c>
      <c r="K45970" t="s">
        <v>69</v>
      </c>
      <c r="L45970" t="s">
        <v>23</v>
      </c>
      <c r="M45970" t="s">
        <v>70</v>
      </c>
      <c r="N45970" t="s">
        <v>86</v>
      </c>
      <c r="O45970" t="s">
        <v>81</v>
      </c>
      <c r="P45970" t="s">
        <v>23</v>
      </c>
    </row>
    <row r="45971" spans="1:16" x14ac:dyDescent="0.3">
      <c r="A45971" t="s">
        <v>16</v>
      </c>
      <c r="B45971" t="s">
        <v>105</v>
      </c>
      <c r="C45971" t="s">
        <v>153039</v>
      </c>
      <c r="D45971" t="s">
        <v>153040</v>
      </c>
      <c r="E45971">
        <v>180663</v>
      </c>
      <c r="F45971" s="1">
        <v>45431</v>
      </c>
      <c r="G45971" s="1">
        <v>45463</v>
      </c>
      <c r="H45971">
        <v>3</v>
      </c>
      <c r="I45971" t="s">
        <v>153041</v>
      </c>
      <c r="J45971" t="s">
        <v>86311</v>
      </c>
      <c r="K45971" t="s">
        <v>104</v>
      </c>
      <c r="L45971" t="s">
        <v>23</v>
      </c>
      <c r="M45971" t="s">
        <v>91</v>
      </c>
      <c r="N45971" t="s">
        <v>92</v>
      </c>
      <c r="O45971" t="s">
        <v>81</v>
      </c>
      <c r="P45971" t="s">
        <v>23</v>
      </c>
    </row>
    <row r="45972" spans="1:16" x14ac:dyDescent="0.3">
      <c r="A45972" t="s">
        <v>27</v>
      </c>
      <c r="B45972" t="s">
        <v>28</v>
      </c>
      <c r="C45972" t="s">
        <v>153042</v>
      </c>
      <c r="D45972" t="s">
        <v>153043</v>
      </c>
      <c r="E45972">
        <v>124244</v>
      </c>
      <c r="F45972" s="1">
        <v>45383</v>
      </c>
      <c r="G45972" s="1">
        <v>45412</v>
      </c>
      <c r="H45972">
        <v>7</v>
      </c>
      <c r="I45972" t="s">
        <v>153044</v>
      </c>
      <c r="J45972" t="s">
        <v>153045</v>
      </c>
      <c r="K45972" t="s">
        <v>33</v>
      </c>
      <c r="L45972" t="s">
        <v>80</v>
      </c>
      <c r="M45972" t="s">
        <v>80</v>
      </c>
      <c r="N45972" t="s">
        <v>63</v>
      </c>
      <c r="O45972" t="s">
        <v>36</v>
      </c>
      <c r="P45972" t="s">
        <v>81</v>
      </c>
    </row>
    <row r="45973" spans="1:16" x14ac:dyDescent="0.3">
      <c r="A45973" t="s">
        <v>27</v>
      </c>
      <c r="B45973" t="s">
        <v>58</v>
      </c>
      <c r="C45973" t="s">
        <v>153046</v>
      </c>
      <c r="D45973" t="s">
        <v>153047</v>
      </c>
      <c r="E45973">
        <v>126369</v>
      </c>
      <c r="F45973" s="1">
        <v>45091</v>
      </c>
      <c r="G45973" s="1">
        <v>45103</v>
      </c>
      <c r="H45973">
        <v>10</v>
      </c>
      <c r="I45973" t="s">
        <v>153048</v>
      </c>
      <c r="J45973" t="s">
        <v>153049</v>
      </c>
      <c r="K45973" t="s">
        <v>69</v>
      </c>
      <c r="L45973" t="s">
        <v>80</v>
      </c>
      <c r="M45973" t="s">
        <v>80</v>
      </c>
      <c r="N45973" t="s">
        <v>86</v>
      </c>
      <c r="O45973" t="s">
        <v>81</v>
      </c>
      <c r="P45973" t="s">
        <v>36</v>
      </c>
    </row>
    <row r="45974" spans="1:16" x14ac:dyDescent="0.3">
      <c r="A45974" t="s">
        <v>16</v>
      </c>
      <c r="B45974" t="s">
        <v>38</v>
      </c>
      <c r="C45974" t="s">
        <v>153050</v>
      </c>
      <c r="D45974" t="s">
        <v>153051</v>
      </c>
      <c r="E45974">
        <v>73659</v>
      </c>
      <c r="F45974" s="1">
        <v>45153</v>
      </c>
      <c r="G45974" s="1">
        <v>45199</v>
      </c>
      <c r="H45974">
        <v>1</v>
      </c>
      <c r="I45974" t="s">
        <v>153052</v>
      </c>
      <c r="J45974" t="s">
        <v>10090</v>
      </c>
      <c r="K45974" t="s">
        <v>57</v>
      </c>
      <c r="L45974" t="s">
        <v>23</v>
      </c>
      <c r="M45974" t="s">
        <v>98</v>
      </c>
      <c r="N45974" t="s">
        <v>63</v>
      </c>
      <c r="O45974" t="s">
        <v>50</v>
      </c>
      <c r="P45974" t="s">
        <v>23</v>
      </c>
    </row>
    <row r="45975" spans="1:16" x14ac:dyDescent="0.3">
      <c r="A45975" t="s">
        <v>16</v>
      </c>
      <c r="B45975" t="s">
        <v>52</v>
      </c>
      <c r="C45975" t="s">
        <v>153053</v>
      </c>
      <c r="D45975" t="s">
        <v>153054</v>
      </c>
      <c r="E45975">
        <v>87634</v>
      </c>
      <c r="F45975" s="1">
        <v>45448</v>
      </c>
      <c r="G45975" s="1">
        <v>45479</v>
      </c>
      <c r="H45975">
        <v>5</v>
      </c>
      <c r="I45975" t="s">
        <v>153055</v>
      </c>
      <c r="J45975" t="s">
        <v>44315</v>
      </c>
      <c r="K45975" t="s">
        <v>22</v>
      </c>
      <c r="L45975" t="s">
        <v>23</v>
      </c>
      <c r="M45975" t="s">
        <v>91</v>
      </c>
      <c r="N45975" t="s">
        <v>92</v>
      </c>
      <c r="O45975" t="s">
        <v>37</v>
      </c>
      <c r="P45975" t="s">
        <v>23</v>
      </c>
    </row>
    <row r="45976" spans="1:16" x14ac:dyDescent="0.3">
      <c r="A45976" t="s">
        <v>16</v>
      </c>
      <c r="B45976" t="s">
        <v>140</v>
      </c>
      <c r="C45976" t="s">
        <v>153056</v>
      </c>
      <c r="D45976" t="s">
        <v>153057</v>
      </c>
      <c r="E45976">
        <v>142169</v>
      </c>
      <c r="F45976" s="1">
        <v>45600</v>
      </c>
      <c r="G45976" s="1">
        <v>45657</v>
      </c>
      <c r="H45976">
        <v>3</v>
      </c>
      <c r="I45976" t="s">
        <v>153058</v>
      </c>
      <c r="J45976" t="s">
        <v>24438</v>
      </c>
      <c r="K45976" t="s">
        <v>22</v>
      </c>
      <c r="L45976" t="s">
        <v>23</v>
      </c>
      <c r="M45976" t="s">
        <v>188</v>
      </c>
      <c r="N45976" t="s">
        <v>25</v>
      </c>
      <c r="O45976" t="s">
        <v>26</v>
      </c>
      <c r="P45976" t="s">
        <v>23</v>
      </c>
    </row>
    <row r="45977" spans="1:16" x14ac:dyDescent="0.3">
      <c r="A45977" t="s">
        <v>27</v>
      </c>
      <c r="B45977" t="s">
        <v>71</v>
      </c>
      <c r="C45977" t="s">
        <v>153059</v>
      </c>
      <c r="D45977" t="s">
        <v>153060</v>
      </c>
      <c r="E45977">
        <v>38838</v>
      </c>
      <c r="F45977" s="1">
        <v>45709</v>
      </c>
      <c r="G45977" s="1">
        <v>45712</v>
      </c>
      <c r="H45977">
        <v>2</v>
      </c>
      <c r="I45977" t="s">
        <v>5268</v>
      </c>
      <c r="J45977" t="s">
        <v>153061</v>
      </c>
      <c r="K45977" t="s">
        <v>57</v>
      </c>
      <c r="L45977" t="s">
        <v>80</v>
      </c>
      <c r="M45977" t="s">
        <v>80</v>
      </c>
      <c r="N45977" t="s">
        <v>92</v>
      </c>
      <c r="O45977" t="s">
        <v>26</v>
      </c>
      <c r="P45977" t="s">
        <v>37</v>
      </c>
    </row>
    <row r="45978" spans="1:16" x14ac:dyDescent="0.3">
      <c r="A45978" t="s">
        <v>16</v>
      </c>
      <c r="B45978" t="s">
        <v>126</v>
      </c>
      <c r="C45978" t="s">
        <v>153062</v>
      </c>
      <c r="D45978" t="s">
        <v>153063</v>
      </c>
      <c r="E45978">
        <v>58461</v>
      </c>
      <c r="F45978" s="1">
        <v>45331</v>
      </c>
      <c r="G45978" s="1">
        <v>45383</v>
      </c>
      <c r="H45978">
        <v>7</v>
      </c>
      <c r="I45978" t="s">
        <v>132797</v>
      </c>
      <c r="J45978" t="s">
        <v>153064</v>
      </c>
      <c r="K45978" t="s">
        <v>33</v>
      </c>
      <c r="L45978" t="s">
        <v>23</v>
      </c>
      <c r="M45978" t="s">
        <v>70</v>
      </c>
      <c r="N45978" t="s">
        <v>86</v>
      </c>
      <c r="O45978" t="s">
        <v>50</v>
      </c>
      <c r="P45978" t="s">
        <v>23</v>
      </c>
    </row>
    <row r="45979" spans="1:16" x14ac:dyDescent="0.3">
      <c r="A45979" t="s">
        <v>27</v>
      </c>
      <c r="B45979" t="s">
        <v>99</v>
      </c>
      <c r="C45979" t="s">
        <v>153065</v>
      </c>
      <c r="D45979" t="s">
        <v>153066</v>
      </c>
      <c r="E45979">
        <v>98040</v>
      </c>
      <c r="F45979" s="1">
        <v>45644</v>
      </c>
      <c r="G45979" s="1">
        <v>45692</v>
      </c>
      <c r="H45979">
        <v>1</v>
      </c>
      <c r="I45979" t="s">
        <v>153067</v>
      </c>
      <c r="J45979" t="s">
        <v>153068</v>
      </c>
      <c r="K45979" t="s">
        <v>69</v>
      </c>
      <c r="L45979" t="s">
        <v>251</v>
      </c>
      <c r="M45979" t="s">
        <v>251</v>
      </c>
      <c r="N45979" t="s">
        <v>25</v>
      </c>
      <c r="O45979" t="s">
        <v>50</v>
      </c>
      <c r="P45979" t="s">
        <v>51</v>
      </c>
    </row>
    <row r="45980" spans="1:16" x14ac:dyDescent="0.3">
      <c r="A45980" t="s">
        <v>27</v>
      </c>
      <c r="B45980" t="s">
        <v>131</v>
      </c>
      <c r="C45980" t="s">
        <v>153069</v>
      </c>
      <c r="D45980" t="s">
        <v>153070</v>
      </c>
      <c r="E45980">
        <v>57120</v>
      </c>
      <c r="F45980" s="1">
        <v>45099</v>
      </c>
      <c r="G45980" s="1">
        <v>45141</v>
      </c>
      <c r="H45980">
        <v>10</v>
      </c>
      <c r="I45980" t="s">
        <v>153071</v>
      </c>
      <c r="J45980" t="s">
        <v>153072</v>
      </c>
      <c r="K45980" t="s">
        <v>33</v>
      </c>
      <c r="L45980" t="s">
        <v>80</v>
      </c>
      <c r="M45980" t="s">
        <v>80</v>
      </c>
      <c r="N45980" t="s">
        <v>25</v>
      </c>
      <c r="O45980" t="s">
        <v>81</v>
      </c>
      <c r="P45980" t="s">
        <v>36</v>
      </c>
    </row>
    <row r="45981" spans="1:16" x14ac:dyDescent="0.3">
      <c r="A45981" t="s">
        <v>16</v>
      </c>
      <c r="B45981" t="s">
        <v>71</v>
      </c>
      <c r="C45981" t="s">
        <v>153073</v>
      </c>
      <c r="D45981" t="s">
        <v>153074</v>
      </c>
      <c r="E45981">
        <v>119441</v>
      </c>
      <c r="F45981" s="1">
        <v>45366</v>
      </c>
      <c r="G45981" s="1">
        <v>45420</v>
      </c>
      <c r="H45981">
        <v>7</v>
      </c>
      <c r="I45981" t="s">
        <v>59649</v>
      </c>
      <c r="J45981" t="s">
        <v>24348</v>
      </c>
      <c r="K45981" t="s">
        <v>22</v>
      </c>
      <c r="L45981" t="s">
        <v>23</v>
      </c>
      <c r="M45981" t="s">
        <v>98</v>
      </c>
      <c r="N45981" t="s">
        <v>173</v>
      </c>
      <c r="O45981" t="s">
        <v>81</v>
      </c>
      <c r="P45981" t="s">
        <v>23</v>
      </c>
    </row>
    <row r="45982" spans="1:16" x14ac:dyDescent="0.3">
      <c r="A45982" t="s">
        <v>27</v>
      </c>
      <c r="B45982" t="s">
        <v>99</v>
      </c>
      <c r="C45982" t="s">
        <v>153075</v>
      </c>
      <c r="D45982" t="s">
        <v>153076</v>
      </c>
      <c r="E45982">
        <v>83799</v>
      </c>
      <c r="F45982" s="1">
        <v>45069</v>
      </c>
      <c r="G45982" s="1">
        <v>45095</v>
      </c>
      <c r="H45982">
        <v>6</v>
      </c>
      <c r="I45982" t="s">
        <v>153077</v>
      </c>
      <c r="J45982" t="s">
        <v>13803</v>
      </c>
      <c r="K45982" t="s">
        <v>69</v>
      </c>
      <c r="L45982" t="s">
        <v>49</v>
      </c>
      <c r="M45982" t="s">
        <v>49</v>
      </c>
      <c r="N45982" t="s">
        <v>63</v>
      </c>
      <c r="O45982" t="s">
        <v>81</v>
      </c>
      <c r="P45982" t="s">
        <v>51</v>
      </c>
    </row>
    <row r="45983" spans="1:16" x14ac:dyDescent="0.3">
      <c r="A45983" t="s">
        <v>27</v>
      </c>
      <c r="B45983" t="s">
        <v>264</v>
      </c>
      <c r="C45983" t="s">
        <v>153078</v>
      </c>
      <c r="D45983" t="s">
        <v>153079</v>
      </c>
      <c r="E45983">
        <v>70714</v>
      </c>
      <c r="F45983" s="1">
        <v>45649</v>
      </c>
      <c r="G45983" s="1">
        <v>45676</v>
      </c>
      <c r="H45983">
        <v>2</v>
      </c>
      <c r="I45983" t="s">
        <v>153080</v>
      </c>
      <c r="J45983" t="s">
        <v>69851</v>
      </c>
      <c r="K45983" t="s">
        <v>69</v>
      </c>
      <c r="L45983" t="s">
        <v>110</v>
      </c>
      <c r="M45983" t="s">
        <v>110</v>
      </c>
      <c r="N45983" t="s">
        <v>25</v>
      </c>
      <c r="O45983" t="s">
        <v>37</v>
      </c>
      <c r="P45983" t="s">
        <v>36</v>
      </c>
    </row>
    <row r="45984" spans="1:16" x14ac:dyDescent="0.3">
      <c r="A45984" t="s">
        <v>27</v>
      </c>
      <c r="B45984" t="s">
        <v>229</v>
      </c>
      <c r="C45984" t="s">
        <v>153081</v>
      </c>
      <c r="D45984" t="s">
        <v>153082</v>
      </c>
      <c r="E45984">
        <v>15155</v>
      </c>
      <c r="F45984" s="1">
        <v>45267</v>
      </c>
      <c r="G45984" s="1">
        <v>45296</v>
      </c>
      <c r="H45984">
        <v>8</v>
      </c>
      <c r="I45984" t="s">
        <v>153083</v>
      </c>
      <c r="J45984" t="s">
        <v>153084</v>
      </c>
      <c r="K45984" t="s">
        <v>69</v>
      </c>
      <c r="L45984" t="s">
        <v>80</v>
      </c>
      <c r="M45984" t="s">
        <v>80</v>
      </c>
      <c r="N45984" t="s">
        <v>25</v>
      </c>
      <c r="O45984" t="s">
        <v>81</v>
      </c>
      <c r="P45984" t="s">
        <v>36</v>
      </c>
    </row>
    <row r="45985" spans="1:16" x14ac:dyDescent="0.3">
      <c r="A45985" t="s">
        <v>16</v>
      </c>
      <c r="B45985" t="s">
        <v>28</v>
      </c>
      <c r="C45985" t="s">
        <v>153085</v>
      </c>
      <c r="D45985" t="s">
        <v>153086</v>
      </c>
      <c r="E45985">
        <v>111631</v>
      </c>
      <c r="F45985" s="1">
        <v>45571</v>
      </c>
      <c r="G45985" s="1">
        <v>45620</v>
      </c>
      <c r="H45985">
        <v>3</v>
      </c>
      <c r="I45985" t="s">
        <v>5079</v>
      </c>
      <c r="J45985" t="s">
        <v>131778</v>
      </c>
      <c r="K45985" t="s">
        <v>22</v>
      </c>
      <c r="L45985" t="s">
        <v>23</v>
      </c>
      <c r="M45985" t="s">
        <v>188</v>
      </c>
      <c r="N45985" t="s">
        <v>173</v>
      </c>
      <c r="O45985" t="s">
        <v>26</v>
      </c>
      <c r="P45985" t="s">
        <v>23</v>
      </c>
    </row>
    <row r="45986" spans="1:16" x14ac:dyDescent="0.3">
      <c r="A45986" t="s">
        <v>16</v>
      </c>
      <c r="B45986" t="s">
        <v>99</v>
      </c>
      <c r="C45986" t="s">
        <v>153087</v>
      </c>
      <c r="D45986" t="s">
        <v>153088</v>
      </c>
      <c r="E45986">
        <v>50170</v>
      </c>
      <c r="F45986" s="1">
        <v>45221</v>
      </c>
      <c r="G45986" s="1">
        <v>45232</v>
      </c>
      <c r="H45986">
        <v>2</v>
      </c>
      <c r="I45986" t="s">
        <v>48251</v>
      </c>
      <c r="J45986" t="s">
        <v>115</v>
      </c>
      <c r="K45986" t="s">
        <v>22</v>
      </c>
      <c r="L45986" t="s">
        <v>23</v>
      </c>
      <c r="M45986" t="s">
        <v>98</v>
      </c>
      <c r="N45986" t="s">
        <v>25</v>
      </c>
      <c r="O45986" t="s">
        <v>81</v>
      </c>
      <c r="P45986" t="s">
        <v>23</v>
      </c>
    </row>
    <row r="45987" spans="1:16" x14ac:dyDescent="0.3">
      <c r="A45987" t="s">
        <v>16</v>
      </c>
      <c r="B45987" t="s">
        <v>140</v>
      </c>
      <c r="C45987" t="s">
        <v>153089</v>
      </c>
      <c r="D45987" t="s">
        <v>153090</v>
      </c>
      <c r="E45987">
        <v>135500</v>
      </c>
      <c r="F45987" s="1">
        <v>45533</v>
      </c>
      <c r="G45987" s="1">
        <v>45539</v>
      </c>
      <c r="H45987">
        <v>4</v>
      </c>
      <c r="I45987" t="s">
        <v>153091</v>
      </c>
      <c r="J45987" t="s">
        <v>116137</v>
      </c>
      <c r="K45987" t="s">
        <v>22</v>
      </c>
      <c r="L45987" t="s">
        <v>23</v>
      </c>
      <c r="M45987" t="s">
        <v>91</v>
      </c>
      <c r="N45987" t="s">
        <v>63</v>
      </c>
      <c r="O45987" t="s">
        <v>50</v>
      </c>
      <c r="P45987" t="s">
        <v>23</v>
      </c>
    </row>
    <row r="45988" spans="1:16" x14ac:dyDescent="0.3">
      <c r="A45988" t="s">
        <v>27</v>
      </c>
      <c r="B45988" t="s">
        <v>52</v>
      </c>
      <c r="C45988" t="s">
        <v>153092</v>
      </c>
      <c r="D45988" t="s">
        <v>153093</v>
      </c>
      <c r="E45988">
        <v>186377</v>
      </c>
      <c r="F45988" s="1">
        <v>45714</v>
      </c>
      <c r="G45988" s="1">
        <v>45733</v>
      </c>
      <c r="H45988">
        <v>1</v>
      </c>
      <c r="I45988" t="s">
        <v>153094</v>
      </c>
      <c r="J45988" t="s">
        <v>153095</v>
      </c>
      <c r="K45988" t="s">
        <v>57</v>
      </c>
      <c r="L45988" t="s">
        <v>116</v>
      </c>
      <c r="M45988" t="s">
        <v>116</v>
      </c>
      <c r="N45988" t="s">
        <v>63</v>
      </c>
      <c r="O45988" t="s">
        <v>81</v>
      </c>
      <c r="P45988" t="s">
        <v>51</v>
      </c>
    </row>
    <row r="45989" spans="1:16" x14ac:dyDescent="0.3">
      <c r="A45989" t="s">
        <v>27</v>
      </c>
      <c r="B45989" t="s">
        <v>28</v>
      </c>
      <c r="C45989" t="s">
        <v>153096</v>
      </c>
      <c r="D45989" t="s">
        <v>153097</v>
      </c>
      <c r="E45989">
        <v>115992</v>
      </c>
      <c r="F45989" s="1">
        <v>45044</v>
      </c>
      <c r="G45989" s="1">
        <v>45102</v>
      </c>
      <c r="H45989">
        <v>10</v>
      </c>
      <c r="I45989" t="s">
        <v>153098</v>
      </c>
      <c r="J45989" t="s">
        <v>16068</v>
      </c>
      <c r="K45989" t="s">
        <v>33</v>
      </c>
      <c r="L45989" t="s">
        <v>34</v>
      </c>
      <c r="M45989" t="s">
        <v>34</v>
      </c>
      <c r="N45989" t="s">
        <v>63</v>
      </c>
      <c r="O45989" t="s">
        <v>50</v>
      </c>
      <c r="P45989" t="s">
        <v>37</v>
      </c>
    </row>
    <row r="45990" spans="1:16" x14ac:dyDescent="0.3">
      <c r="A45990" t="s">
        <v>16</v>
      </c>
      <c r="B45990" t="s">
        <v>497</v>
      </c>
      <c r="C45990" t="s">
        <v>153099</v>
      </c>
      <c r="D45990" t="s">
        <v>153100</v>
      </c>
      <c r="E45990">
        <v>77200</v>
      </c>
      <c r="F45990" s="1">
        <v>45204</v>
      </c>
      <c r="G45990" s="1">
        <v>45248</v>
      </c>
      <c r="H45990">
        <v>3</v>
      </c>
      <c r="I45990" t="s">
        <v>153101</v>
      </c>
      <c r="J45990" t="s">
        <v>85593</v>
      </c>
      <c r="K45990" t="s">
        <v>57</v>
      </c>
      <c r="L45990" t="s">
        <v>23</v>
      </c>
      <c r="M45990" t="s">
        <v>70</v>
      </c>
      <c r="N45990" t="s">
        <v>92</v>
      </c>
      <c r="O45990" t="s">
        <v>37</v>
      </c>
      <c r="P45990" t="s">
        <v>23</v>
      </c>
    </row>
    <row r="45991" spans="1:16" x14ac:dyDescent="0.3">
      <c r="A45991" t="s">
        <v>16</v>
      </c>
      <c r="B45991" t="s">
        <v>111</v>
      </c>
      <c r="C45991" t="s">
        <v>153102</v>
      </c>
      <c r="D45991" t="s">
        <v>153103</v>
      </c>
      <c r="E45991">
        <v>9549</v>
      </c>
      <c r="F45991" s="1">
        <v>45610</v>
      </c>
      <c r="G45991" s="1">
        <v>45656</v>
      </c>
      <c r="H45991">
        <v>10</v>
      </c>
      <c r="I45991" t="s">
        <v>108839</v>
      </c>
      <c r="J45991" t="s">
        <v>153104</v>
      </c>
      <c r="K45991" t="s">
        <v>104</v>
      </c>
      <c r="L45991" t="s">
        <v>23</v>
      </c>
      <c r="M45991" t="s">
        <v>24</v>
      </c>
      <c r="N45991" t="s">
        <v>25</v>
      </c>
      <c r="O45991" t="s">
        <v>37</v>
      </c>
      <c r="P45991" t="s">
        <v>23</v>
      </c>
    </row>
    <row r="45992" spans="1:16" x14ac:dyDescent="0.3">
      <c r="A45992" t="s">
        <v>27</v>
      </c>
      <c r="B45992" t="s">
        <v>93</v>
      </c>
      <c r="C45992" t="s">
        <v>153105</v>
      </c>
      <c r="D45992" t="s">
        <v>153106</v>
      </c>
      <c r="E45992">
        <v>53162</v>
      </c>
      <c r="F45992" s="1">
        <v>45206</v>
      </c>
      <c r="G45992" s="1">
        <v>45248</v>
      </c>
      <c r="H45992">
        <v>4</v>
      </c>
      <c r="I45992" t="s">
        <v>153107</v>
      </c>
      <c r="J45992" t="s">
        <v>3348</v>
      </c>
      <c r="K45992" t="s">
        <v>57</v>
      </c>
      <c r="L45992" t="s">
        <v>183</v>
      </c>
      <c r="M45992" t="s">
        <v>183</v>
      </c>
      <c r="N45992" t="s">
        <v>35</v>
      </c>
      <c r="O45992" t="s">
        <v>37</v>
      </c>
      <c r="P45992" t="s">
        <v>81</v>
      </c>
    </row>
    <row r="45993" spans="1:16" x14ac:dyDescent="0.3">
      <c r="A45993" t="s">
        <v>27</v>
      </c>
      <c r="B45993" t="s">
        <v>111</v>
      </c>
      <c r="C45993" t="s">
        <v>153108</v>
      </c>
      <c r="D45993" t="s">
        <v>153109</v>
      </c>
      <c r="E45993">
        <v>197686</v>
      </c>
      <c r="F45993" s="1">
        <v>45698</v>
      </c>
      <c r="G45993" s="1">
        <v>45741</v>
      </c>
      <c r="H45993">
        <v>4</v>
      </c>
      <c r="I45993" t="s">
        <v>153110</v>
      </c>
      <c r="J45993" t="s">
        <v>19512</v>
      </c>
      <c r="K45993" t="s">
        <v>69</v>
      </c>
      <c r="L45993" t="s">
        <v>234</v>
      </c>
      <c r="M45993" t="s">
        <v>234</v>
      </c>
      <c r="N45993" t="s">
        <v>86</v>
      </c>
      <c r="O45993" t="s">
        <v>36</v>
      </c>
      <c r="P45993" t="s">
        <v>81</v>
      </c>
    </row>
    <row r="45994" spans="1:16" x14ac:dyDescent="0.3">
      <c r="A45994" t="s">
        <v>27</v>
      </c>
      <c r="B45994" t="s">
        <v>99</v>
      </c>
      <c r="C45994" t="s">
        <v>153111</v>
      </c>
      <c r="D45994" t="s">
        <v>153112</v>
      </c>
      <c r="E45994">
        <v>193026</v>
      </c>
      <c r="F45994" s="1">
        <v>45103</v>
      </c>
      <c r="G45994" s="1">
        <v>45131</v>
      </c>
      <c r="H45994">
        <v>9</v>
      </c>
      <c r="I45994" t="s">
        <v>31737</v>
      </c>
      <c r="J45994" t="s">
        <v>153113</v>
      </c>
      <c r="K45994" t="s">
        <v>57</v>
      </c>
      <c r="L45994" t="s">
        <v>251</v>
      </c>
      <c r="M45994" t="s">
        <v>251</v>
      </c>
      <c r="N45994" t="s">
        <v>92</v>
      </c>
      <c r="O45994" t="s">
        <v>81</v>
      </c>
      <c r="P45994" t="s">
        <v>36</v>
      </c>
    </row>
    <row r="45995" spans="1:16" x14ac:dyDescent="0.3">
      <c r="A45995" t="s">
        <v>27</v>
      </c>
      <c r="B45995" t="s">
        <v>126</v>
      </c>
      <c r="C45995" t="s">
        <v>153114</v>
      </c>
      <c r="D45995" t="s">
        <v>153115</v>
      </c>
      <c r="E45995">
        <v>191203</v>
      </c>
      <c r="F45995" s="1">
        <v>45598</v>
      </c>
      <c r="G45995" s="1">
        <v>45621</v>
      </c>
      <c r="H45995">
        <v>4</v>
      </c>
      <c r="I45995" t="s">
        <v>153116</v>
      </c>
      <c r="J45995" t="s">
        <v>153117</v>
      </c>
      <c r="K45995" t="s">
        <v>104</v>
      </c>
      <c r="L45995" t="s">
        <v>234</v>
      </c>
      <c r="M45995" t="s">
        <v>234</v>
      </c>
      <c r="N45995" t="s">
        <v>25</v>
      </c>
      <c r="O45995" t="s">
        <v>37</v>
      </c>
      <c r="P45995" t="s">
        <v>51</v>
      </c>
    </row>
    <row r="45996" spans="1:16" x14ac:dyDescent="0.3">
      <c r="A45996" t="s">
        <v>16</v>
      </c>
      <c r="B45996" t="s">
        <v>17</v>
      </c>
      <c r="C45996" t="s">
        <v>153118</v>
      </c>
      <c r="D45996" t="s">
        <v>153119</v>
      </c>
      <c r="E45996">
        <v>188806</v>
      </c>
      <c r="F45996" s="1">
        <v>45180</v>
      </c>
      <c r="G45996" s="1">
        <v>45199</v>
      </c>
      <c r="H45996">
        <v>6</v>
      </c>
      <c r="I45996" t="s">
        <v>153120</v>
      </c>
      <c r="J45996" t="s">
        <v>119936</v>
      </c>
      <c r="K45996" t="s">
        <v>104</v>
      </c>
      <c r="L45996" t="s">
        <v>23</v>
      </c>
      <c r="M45996" t="s">
        <v>24</v>
      </c>
      <c r="N45996" t="s">
        <v>35</v>
      </c>
      <c r="O45996" t="s">
        <v>81</v>
      </c>
      <c r="P45996" t="s">
        <v>23</v>
      </c>
    </row>
    <row r="45997" spans="1:16" x14ac:dyDescent="0.3">
      <c r="A45997" t="s">
        <v>27</v>
      </c>
      <c r="B45997" t="s">
        <v>131</v>
      </c>
      <c r="C45997" t="s">
        <v>153121</v>
      </c>
      <c r="D45997" t="s">
        <v>153122</v>
      </c>
      <c r="E45997">
        <v>87836</v>
      </c>
      <c r="F45997" s="1">
        <v>45686</v>
      </c>
      <c r="G45997" s="1">
        <v>45725</v>
      </c>
      <c r="H45997">
        <v>8</v>
      </c>
      <c r="I45997" t="s">
        <v>72209</v>
      </c>
      <c r="J45997" t="s">
        <v>62875</v>
      </c>
      <c r="K45997" t="s">
        <v>104</v>
      </c>
      <c r="L45997" t="s">
        <v>116</v>
      </c>
      <c r="M45997" t="s">
        <v>116</v>
      </c>
      <c r="N45997" t="s">
        <v>86</v>
      </c>
      <c r="O45997" t="s">
        <v>36</v>
      </c>
      <c r="P45997" t="s">
        <v>37</v>
      </c>
    </row>
    <row r="45998" spans="1:16" x14ac:dyDescent="0.3">
      <c r="A45998" t="s">
        <v>16</v>
      </c>
      <c r="B45998" t="s">
        <v>71</v>
      </c>
      <c r="C45998" t="s">
        <v>153123</v>
      </c>
      <c r="D45998" t="s">
        <v>153124</v>
      </c>
      <c r="E45998">
        <v>85768</v>
      </c>
      <c r="F45998" s="1">
        <v>45330</v>
      </c>
      <c r="G45998" s="1">
        <v>45332</v>
      </c>
      <c r="H45998">
        <v>7</v>
      </c>
      <c r="I45998" t="s">
        <v>17673</v>
      </c>
      <c r="J45998" t="s">
        <v>20008</v>
      </c>
      <c r="K45998" t="s">
        <v>22</v>
      </c>
      <c r="L45998" t="s">
        <v>23</v>
      </c>
      <c r="M45998" t="s">
        <v>121</v>
      </c>
      <c r="N45998" t="s">
        <v>63</v>
      </c>
      <c r="O45998" t="s">
        <v>81</v>
      </c>
      <c r="P45998" t="s">
        <v>23</v>
      </c>
    </row>
    <row r="45999" spans="1:16" x14ac:dyDescent="0.3">
      <c r="A45999" t="s">
        <v>27</v>
      </c>
      <c r="B45999" t="s">
        <v>105</v>
      </c>
      <c r="C45999" t="s">
        <v>153125</v>
      </c>
      <c r="D45999" t="s">
        <v>153126</v>
      </c>
      <c r="E45999">
        <v>63637</v>
      </c>
      <c r="F45999" s="1">
        <v>45709</v>
      </c>
      <c r="G45999" s="1">
        <v>45754</v>
      </c>
      <c r="H45999">
        <v>5</v>
      </c>
      <c r="I45999" t="s">
        <v>153127</v>
      </c>
      <c r="J45999" t="s">
        <v>153128</v>
      </c>
      <c r="K45999" t="s">
        <v>104</v>
      </c>
      <c r="L45999" t="s">
        <v>49</v>
      </c>
      <c r="M45999" t="s">
        <v>49</v>
      </c>
      <c r="N45999" t="s">
        <v>86</v>
      </c>
      <c r="O45999" t="s">
        <v>37</v>
      </c>
      <c r="P45999" t="s">
        <v>37</v>
      </c>
    </row>
    <row r="46000" spans="1:16" x14ac:dyDescent="0.3">
      <c r="A46000" t="s">
        <v>27</v>
      </c>
      <c r="B46000" t="s">
        <v>38</v>
      </c>
      <c r="C46000" t="s">
        <v>153129</v>
      </c>
      <c r="D46000" t="s">
        <v>153130</v>
      </c>
      <c r="E46000">
        <v>89563</v>
      </c>
      <c r="F46000" s="1">
        <v>45118</v>
      </c>
      <c r="G46000" s="1">
        <v>45150</v>
      </c>
      <c r="H46000">
        <v>4</v>
      </c>
      <c r="I46000" t="s">
        <v>153131</v>
      </c>
      <c r="J46000" t="s">
        <v>118009</v>
      </c>
      <c r="K46000" t="s">
        <v>57</v>
      </c>
      <c r="L46000" t="s">
        <v>110</v>
      </c>
      <c r="M46000" t="s">
        <v>110</v>
      </c>
      <c r="N46000" t="s">
        <v>35</v>
      </c>
      <c r="O46000" t="s">
        <v>50</v>
      </c>
      <c r="P46000" t="s">
        <v>37</v>
      </c>
    </row>
    <row r="46001" spans="1:16" x14ac:dyDescent="0.3">
      <c r="A46001" t="s">
        <v>16</v>
      </c>
      <c r="B46001" t="s">
        <v>58</v>
      </c>
      <c r="C46001" t="s">
        <v>153132</v>
      </c>
      <c r="D46001" t="s">
        <v>153133</v>
      </c>
      <c r="E46001">
        <v>103166</v>
      </c>
      <c r="F46001" s="1">
        <v>45224</v>
      </c>
      <c r="G46001" s="1">
        <v>45228</v>
      </c>
      <c r="H46001">
        <v>5</v>
      </c>
      <c r="I46001" t="s">
        <v>153134</v>
      </c>
      <c r="J46001" t="s">
        <v>69980</v>
      </c>
      <c r="K46001" t="s">
        <v>33</v>
      </c>
      <c r="L46001" t="s">
        <v>23</v>
      </c>
      <c r="M46001" t="s">
        <v>70</v>
      </c>
      <c r="N46001" t="s">
        <v>63</v>
      </c>
      <c r="O46001" t="s">
        <v>50</v>
      </c>
      <c r="P46001" t="s">
        <v>23</v>
      </c>
    </row>
    <row r="46002" spans="1:16" x14ac:dyDescent="0.3">
      <c r="A46002" t="s">
        <v>27</v>
      </c>
      <c r="B46002" t="s">
        <v>44</v>
      </c>
      <c r="C46002" t="s">
        <v>153135</v>
      </c>
      <c r="D46002" t="s">
        <v>153136</v>
      </c>
      <c r="E46002">
        <v>117983</v>
      </c>
      <c r="F46002" s="1">
        <v>45429</v>
      </c>
      <c r="G46002" s="1">
        <v>45457</v>
      </c>
      <c r="H46002">
        <v>8</v>
      </c>
      <c r="I46002" t="s">
        <v>153137</v>
      </c>
      <c r="J46002" t="s">
        <v>41676</v>
      </c>
      <c r="K46002" t="s">
        <v>33</v>
      </c>
      <c r="L46002" t="s">
        <v>116</v>
      </c>
      <c r="M46002" t="s">
        <v>116</v>
      </c>
      <c r="N46002" t="s">
        <v>63</v>
      </c>
      <c r="O46002" t="s">
        <v>26</v>
      </c>
      <c r="P46002" t="s">
        <v>37</v>
      </c>
    </row>
    <row r="46003" spans="1:16" x14ac:dyDescent="0.3">
      <c r="A46003" t="s">
        <v>16</v>
      </c>
      <c r="B46003" t="s">
        <v>111</v>
      </c>
      <c r="C46003" t="s">
        <v>153138</v>
      </c>
      <c r="D46003" t="s">
        <v>153139</v>
      </c>
      <c r="E46003">
        <v>196112</v>
      </c>
      <c r="F46003" s="1">
        <v>45008</v>
      </c>
      <c r="G46003" s="1">
        <v>45012</v>
      </c>
      <c r="H46003">
        <v>1</v>
      </c>
      <c r="I46003" t="s">
        <v>92184</v>
      </c>
      <c r="J46003" t="s">
        <v>35338</v>
      </c>
      <c r="K46003" t="s">
        <v>33</v>
      </c>
      <c r="L46003" t="s">
        <v>23</v>
      </c>
      <c r="M46003" t="s">
        <v>43</v>
      </c>
      <c r="N46003" t="s">
        <v>86</v>
      </c>
      <c r="O46003" t="s">
        <v>50</v>
      </c>
      <c r="P46003" t="s">
        <v>23</v>
      </c>
    </row>
    <row r="46004" spans="1:16" x14ac:dyDescent="0.3">
      <c r="A46004" t="s">
        <v>16</v>
      </c>
      <c r="B46004" t="s">
        <v>38</v>
      </c>
      <c r="C46004" t="s">
        <v>153140</v>
      </c>
      <c r="D46004" t="s">
        <v>153141</v>
      </c>
      <c r="E46004">
        <v>45845</v>
      </c>
      <c r="F46004" s="1">
        <v>45082</v>
      </c>
      <c r="G46004" s="1">
        <v>45096</v>
      </c>
      <c r="H46004">
        <v>9</v>
      </c>
      <c r="I46004" t="s">
        <v>153142</v>
      </c>
      <c r="J46004" t="s">
        <v>153143</v>
      </c>
      <c r="K46004" t="s">
        <v>57</v>
      </c>
      <c r="L46004" t="s">
        <v>23</v>
      </c>
      <c r="M46004" t="s">
        <v>121</v>
      </c>
      <c r="N46004" t="s">
        <v>92</v>
      </c>
      <c r="O46004" t="s">
        <v>50</v>
      </c>
      <c r="P46004" t="s">
        <v>23</v>
      </c>
    </row>
    <row r="46005" spans="1:16" x14ac:dyDescent="0.3">
      <c r="A46005" t="s">
        <v>27</v>
      </c>
      <c r="B46005" t="s">
        <v>17</v>
      </c>
      <c r="C46005" t="s">
        <v>153144</v>
      </c>
      <c r="D46005" t="s">
        <v>153145</v>
      </c>
      <c r="E46005">
        <v>42026</v>
      </c>
      <c r="F46005" s="1">
        <v>45278</v>
      </c>
      <c r="G46005" s="1">
        <v>45289</v>
      </c>
      <c r="H46005">
        <v>10</v>
      </c>
      <c r="I46005" t="s">
        <v>25862</v>
      </c>
      <c r="J46005" t="s">
        <v>153146</v>
      </c>
      <c r="K46005" t="s">
        <v>57</v>
      </c>
      <c r="L46005" t="s">
        <v>49</v>
      </c>
      <c r="M46005" t="s">
        <v>49</v>
      </c>
      <c r="N46005" t="s">
        <v>25</v>
      </c>
      <c r="O46005" t="s">
        <v>37</v>
      </c>
      <c r="P46005" t="s">
        <v>36</v>
      </c>
    </row>
    <row r="46006" spans="1:16" x14ac:dyDescent="0.3">
      <c r="A46006" t="s">
        <v>27</v>
      </c>
      <c r="B46006" t="s">
        <v>140</v>
      </c>
      <c r="C46006" t="s">
        <v>153147</v>
      </c>
      <c r="D46006" t="s">
        <v>153148</v>
      </c>
      <c r="E46006">
        <v>13293</v>
      </c>
      <c r="F46006" s="1">
        <v>45441</v>
      </c>
      <c r="G46006" s="1">
        <v>45447</v>
      </c>
      <c r="H46006">
        <v>7</v>
      </c>
      <c r="I46006" t="s">
        <v>97777</v>
      </c>
      <c r="J46006" t="s">
        <v>11745</v>
      </c>
      <c r="K46006" t="s">
        <v>33</v>
      </c>
      <c r="L46006" t="s">
        <v>80</v>
      </c>
      <c r="M46006" t="s">
        <v>80</v>
      </c>
      <c r="N46006" t="s">
        <v>173</v>
      </c>
      <c r="O46006" t="s">
        <v>37</v>
      </c>
      <c r="P46006" t="s">
        <v>37</v>
      </c>
    </row>
    <row r="46007" spans="1:16" x14ac:dyDescent="0.3">
      <c r="A46007" t="s">
        <v>16</v>
      </c>
      <c r="B46007" t="s">
        <v>64</v>
      </c>
      <c r="C46007" t="s">
        <v>153149</v>
      </c>
      <c r="D46007" t="s">
        <v>153150</v>
      </c>
      <c r="E46007">
        <v>127834</v>
      </c>
      <c r="F46007" s="1">
        <v>45585</v>
      </c>
      <c r="G46007" s="1">
        <v>45628</v>
      </c>
      <c r="H46007">
        <v>8</v>
      </c>
      <c r="I46007" t="s">
        <v>153151</v>
      </c>
      <c r="J46007" t="s">
        <v>153152</v>
      </c>
      <c r="K46007" t="s">
        <v>57</v>
      </c>
      <c r="L46007" t="s">
        <v>23</v>
      </c>
      <c r="M46007" t="s">
        <v>98</v>
      </c>
      <c r="N46007" t="s">
        <v>92</v>
      </c>
      <c r="O46007" t="s">
        <v>36</v>
      </c>
      <c r="P46007" t="s">
        <v>23</v>
      </c>
    </row>
    <row r="46008" spans="1:16" x14ac:dyDescent="0.3">
      <c r="A46008" t="s">
        <v>16</v>
      </c>
      <c r="B46008" t="s">
        <v>105</v>
      </c>
      <c r="C46008" t="s">
        <v>153153</v>
      </c>
      <c r="D46008" t="s">
        <v>153154</v>
      </c>
      <c r="E46008">
        <v>52395</v>
      </c>
      <c r="F46008" s="1">
        <v>45414</v>
      </c>
      <c r="G46008" s="1">
        <v>45444</v>
      </c>
      <c r="H46008">
        <v>1</v>
      </c>
      <c r="I46008" t="s">
        <v>102963</v>
      </c>
      <c r="J46008" t="s">
        <v>153155</v>
      </c>
      <c r="K46008" t="s">
        <v>22</v>
      </c>
      <c r="L46008" t="s">
        <v>23</v>
      </c>
      <c r="M46008" t="s">
        <v>98</v>
      </c>
      <c r="N46008" t="s">
        <v>35</v>
      </c>
      <c r="O46008" t="s">
        <v>37</v>
      </c>
      <c r="P46008" t="s">
        <v>23</v>
      </c>
    </row>
    <row r="46009" spans="1:16" x14ac:dyDescent="0.3">
      <c r="A46009" t="s">
        <v>16</v>
      </c>
      <c r="B46009" t="s">
        <v>111</v>
      </c>
      <c r="C46009" t="s">
        <v>153156</v>
      </c>
      <c r="D46009" t="s">
        <v>153157</v>
      </c>
      <c r="E46009">
        <v>157251</v>
      </c>
      <c r="F46009" s="1">
        <v>45223</v>
      </c>
      <c r="G46009" s="1">
        <v>45249</v>
      </c>
      <c r="H46009">
        <v>2</v>
      </c>
      <c r="I46009" t="s">
        <v>153158</v>
      </c>
      <c r="J46009" t="s">
        <v>153159</v>
      </c>
      <c r="K46009" t="s">
        <v>69</v>
      </c>
      <c r="L46009" t="s">
        <v>23</v>
      </c>
      <c r="M46009" t="s">
        <v>98</v>
      </c>
      <c r="N46009" t="s">
        <v>63</v>
      </c>
      <c r="O46009" t="s">
        <v>81</v>
      </c>
      <c r="P46009" t="s">
        <v>23</v>
      </c>
    </row>
    <row r="46010" spans="1:16" x14ac:dyDescent="0.3">
      <c r="A46010" t="s">
        <v>16</v>
      </c>
      <c r="B46010" t="s">
        <v>44</v>
      </c>
      <c r="C46010" t="s">
        <v>153160</v>
      </c>
      <c r="D46010" t="s">
        <v>153161</v>
      </c>
      <c r="E46010">
        <v>119464</v>
      </c>
      <c r="F46010" s="1">
        <v>45563</v>
      </c>
      <c r="G46010" s="1">
        <v>45621</v>
      </c>
      <c r="H46010">
        <v>8</v>
      </c>
      <c r="I46010" t="s">
        <v>153162</v>
      </c>
      <c r="J46010" t="s">
        <v>47337</v>
      </c>
      <c r="K46010" t="s">
        <v>57</v>
      </c>
      <c r="L46010" t="s">
        <v>23</v>
      </c>
      <c r="M46010" t="s">
        <v>121</v>
      </c>
      <c r="N46010" t="s">
        <v>92</v>
      </c>
      <c r="O46010" t="s">
        <v>50</v>
      </c>
      <c r="P46010" t="s">
        <v>23</v>
      </c>
    </row>
    <row r="46011" spans="1:16" x14ac:dyDescent="0.3">
      <c r="A46011" t="s">
        <v>27</v>
      </c>
      <c r="B46011" t="s">
        <v>28</v>
      </c>
      <c r="C46011" t="s">
        <v>153163</v>
      </c>
      <c r="D46011" t="s">
        <v>153164</v>
      </c>
      <c r="E46011">
        <v>41629</v>
      </c>
      <c r="F46011" s="1">
        <v>45452</v>
      </c>
      <c r="G46011" s="1">
        <v>45507</v>
      </c>
      <c r="H46011">
        <v>5</v>
      </c>
      <c r="I46011" t="s">
        <v>153165</v>
      </c>
      <c r="J46011" t="s">
        <v>33929</v>
      </c>
      <c r="K46011" t="s">
        <v>22</v>
      </c>
      <c r="L46011" t="s">
        <v>183</v>
      </c>
      <c r="M46011" t="s">
        <v>183</v>
      </c>
      <c r="N46011" t="s">
        <v>86</v>
      </c>
      <c r="O46011" t="s">
        <v>81</v>
      </c>
      <c r="P46011" t="s">
        <v>37</v>
      </c>
    </row>
    <row r="46012" spans="1:16" x14ac:dyDescent="0.3">
      <c r="A46012" t="s">
        <v>16</v>
      </c>
      <c r="B46012" t="s">
        <v>131</v>
      </c>
      <c r="C46012" t="s">
        <v>153166</v>
      </c>
      <c r="D46012" t="s">
        <v>153167</v>
      </c>
      <c r="E46012">
        <v>190269</v>
      </c>
      <c r="F46012" s="1">
        <v>45357</v>
      </c>
      <c r="G46012" s="1">
        <v>45409</v>
      </c>
      <c r="H46012">
        <v>1</v>
      </c>
      <c r="I46012" t="s">
        <v>153168</v>
      </c>
      <c r="J46012" t="s">
        <v>284</v>
      </c>
      <c r="K46012" t="s">
        <v>69</v>
      </c>
      <c r="L46012" t="s">
        <v>23</v>
      </c>
      <c r="M46012" t="s">
        <v>91</v>
      </c>
      <c r="N46012" t="s">
        <v>86</v>
      </c>
      <c r="O46012" t="s">
        <v>50</v>
      </c>
      <c r="P46012" t="s">
        <v>23</v>
      </c>
    </row>
    <row r="46013" spans="1:16" x14ac:dyDescent="0.3">
      <c r="A46013" t="s">
        <v>27</v>
      </c>
      <c r="B46013" t="s">
        <v>229</v>
      </c>
      <c r="C46013" t="s">
        <v>153169</v>
      </c>
      <c r="D46013" t="s">
        <v>153170</v>
      </c>
      <c r="E46013">
        <v>23567</v>
      </c>
      <c r="F46013" s="1">
        <v>45333</v>
      </c>
      <c r="G46013" s="1">
        <v>45354</v>
      </c>
      <c r="H46013">
        <v>3</v>
      </c>
      <c r="I46013" t="s">
        <v>23080</v>
      </c>
      <c r="J46013" t="s">
        <v>153171</v>
      </c>
      <c r="K46013" t="s">
        <v>69</v>
      </c>
      <c r="L46013" t="s">
        <v>80</v>
      </c>
      <c r="M46013" t="s">
        <v>80</v>
      </c>
      <c r="N46013" t="s">
        <v>25</v>
      </c>
      <c r="O46013" t="s">
        <v>81</v>
      </c>
      <c r="P46013" t="s">
        <v>51</v>
      </c>
    </row>
    <row r="46014" spans="1:16" x14ac:dyDescent="0.3">
      <c r="A46014" t="s">
        <v>27</v>
      </c>
      <c r="B46014" t="s">
        <v>44</v>
      </c>
      <c r="C46014" t="s">
        <v>153172</v>
      </c>
      <c r="D46014" t="s">
        <v>153173</v>
      </c>
      <c r="E46014">
        <v>192067</v>
      </c>
      <c r="F46014" s="1">
        <v>45386</v>
      </c>
      <c r="G46014" s="1">
        <v>45444</v>
      </c>
      <c r="H46014">
        <v>7</v>
      </c>
      <c r="I46014" t="s">
        <v>153174</v>
      </c>
      <c r="J46014" t="s">
        <v>153175</v>
      </c>
      <c r="K46014" t="s">
        <v>57</v>
      </c>
      <c r="L46014" t="s">
        <v>80</v>
      </c>
      <c r="M46014" t="s">
        <v>80</v>
      </c>
      <c r="N46014" t="s">
        <v>92</v>
      </c>
      <c r="O46014" t="s">
        <v>36</v>
      </c>
      <c r="P46014" t="s">
        <v>51</v>
      </c>
    </row>
    <row r="46015" spans="1:16" x14ac:dyDescent="0.3">
      <c r="A46015" t="s">
        <v>27</v>
      </c>
      <c r="B46015" t="s">
        <v>64</v>
      </c>
      <c r="C46015" t="s">
        <v>153176</v>
      </c>
      <c r="D46015" t="s">
        <v>153177</v>
      </c>
      <c r="E46015">
        <v>186328</v>
      </c>
      <c r="F46015" s="1">
        <v>45634</v>
      </c>
      <c r="G46015" s="1">
        <v>45646</v>
      </c>
      <c r="H46015">
        <v>6</v>
      </c>
      <c r="I46015" t="s">
        <v>153178</v>
      </c>
      <c r="J46015" t="s">
        <v>90212</v>
      </c>
      <c r="K46015" t="s">
        <v>22</v>
      </c>
      <c r="L46015" t="s">
        <v>234</v>
      </c>
      <c r="M46015" t="s">
        <v>234</v>
      </c>
      <c r="N46015" t="s">
        <v>35</v>
      </c>
      <c r="O46015" t="s">
        <v>81</v>
      </c>
      <c r="P46015" t="s">
        <v>36</v>
      </c>
    </row>
    <row r="46016" spans="1:16" x14ac:dyDescent="0.3">
      <c r="A46016" t="s">
        <v>27</v>
      </c>
      <c r="B46016" t="s">
        <v>38</v>
      </c>
      <c r="C46016" t="s">
        <v>153179</v>
      </c>
      <c r="D46016" t="s">
        <v>153180</v>
      </c>
      <c r="E46016">
        <v>192091</v>
      </c>
      <c r="F46016" s="1">
        <v>45021</v>
      </c>
      <c r="G46016" s="1">
        <v>45051</v>
      </c>
      <c r="H46016">
        <v>2</v>
      </c>
      <c r="I46016" t="s">
        <v>4574</v>
      </c>
      <c r="J46016" t="s">
        <v>57170</v>
      </c>
      <c r="K46016" t="s">
        <v>69</v>
      </c>
      <c r="L46016" t="s">
        <v>234</v>
      </c>
      <c r="M46016" t="s">
        <v>234</v>
      </c>
      <c r="N46016" t="s">
        <v>25</v>
      </c>
      <c r="O46016" t="s">
        <v>36</v>
      </c>
      <c r="P46016" t="s">
        <v>81</v>
      </c>
    </row>
    <row r="46017" spans="1:16" x14ac:dyDescent="0.3">
      <c r="A46017" t="s">
        <v>27</v>
      </c>
      <c r="B46017" t="s">
        <v>99</v>
      </c>
      <c r="C46017" t="s">
        <v>153181</v>
      </c>
      <c r="D46017" t="s">
        <v>153182</v>
      </c>
      <c r="E46017">
        <v>81413</v>
      </c>
      <c r="F46017" s="1">
        <v>45547</v>
      </c>
      <c r="G46017" s="1">
        <v>45569</v>
      </c>
      <c r="H46017">
        <v>4</v>
      </c>
      <c r="I46017" t="s">
        <v>153183</v>
      </c>
      <c r="J46017" t="s">
        <v>59087</v>
      </c>
      <c r="K46017" t="s">
        <v>57</v>
      </c>
      <c r="L46017" t="s">
        <v>49</v>
      </c>
      <c r="M46017" t="s">
        <v>49</v>
      </c>
      <c r="N46017" t="s">
        <v>86</v>
      </c>
      <c r="O46017" t="s">
        <v>26</v>
      </c>
      <c r="P46017" t="s">
        <v>51</v>
      </c>
    </row>
    <row r="46018" spans="1:16" x14ac:dyDescent="0.3">
      <c r="A46018" t="s">
        <v>27</v>
      </c>
      <c r="B46018" t="s">
        <v>126</v>
      </c>
      <c r="C46018" t="s">
        <v>153184</v>
      </c>
      <c r="D46018" t="s">
        <v>153185</v>
      </c>
      <c r="E46018">
        <v>106686</v>
      </c>
      <c r="F46018" s="1">
        <v>45352</v>
      </c>
      <c r="G46018" s="1">
        <v>45409</v>
      </c>
      <c r="H46018">
        <v>2</v>
      </c>
      <c r="I46018" t="s">
        <v>120386</v>
      </c>
      <c r="J46018" t="s">
        <v>8204</v>
      </c>
      <c r="K46018" t="s">
        <v>33</v>
      </c>
      <c r="L46018" t="s">
        <v>34</v>
      </c>
      <c r="M46018" t="s">
        <v>34</v>
      </c>
      <c r="N46018" t="s">
        <v>35</v>
      </c>
      <c r="O46018" t="s">
        <v>50</v>
      </c>
      <c r="P46018" t="s">
        <v>81</v>
      </c>
    </row>
    <row r="46019" spans="1:16" x14ac:dyDescent="0.3">
      <c r="A46019" t="s">
        <v>27</v>
      </c>
      <c r="B46019" t="s">
        <v>131</v>
      </c>
      <c r="C46019" t="s">
        <v>153186</v>
      </c>
      <c r="D46019" t="s">
        <v>153187</v>
      </c>
      <c r="E46019">
        <v>37500</v>
      </c>
      <c r="F46019" s="1">
        <v>45469</v>
      </c>
      <c r="G46019" s="1">
        <v>45524</v>
      </c>
      <c r="H46019">
        <v>4</v>
      </c>
      <c r="I46019" t="s">
        <v>153188</v>
      </c>
      <c r="J46019" t="s">
        <v>7240</v>
      </c>
      <c r="K46019" t="s">
        <v>69</v>
      </c>
      <c r="L46019" t="s">
        <v>49</v>
      </c>
      <c r="M46019" t="s">
        <v>49</v>
      </c>
      <c r="N46019" t="s">
        <v>63</v>
      </c>
      <c r="O46019" t="s">
        <v>50</v>
      </c>
      <c r="P46019" t="s">
        <v>36</v>
      </c>
    </row>
    <row r="46020" spans="1:16" x14ac:dyDescent="0.3">
      <c r="A46020" t="s">
        <v>27</v>
      </c>
      <c r="B46020" t="s">
        <v>44</v>
      </c>
      <c r="C46020" t="s">
        <v>153189</v>
      </c>
      <c r="D46020" t="s">
        <v>153190</v>
      </c>
      <c r="E46020">
        <v>189721</v>
      </c>
      <c r="F46020" s="1">
        <v>45672</v>
      </c>
      <c r="G46020" s="1">
        <v>45722</v>
      </c>
      <c r="H46020">
        <v>4</v>
      </c>
      <c r="I46020" t="s">
        <v>153191</v>
      </c>
      <c r="J46020" t="s">
        <v>30768</v>
      </c>
      <c r="K46020" t="s">
        <v>69</v>
      </c>
      <c r="L46020" t="s">
        <v>34</v>
      </c>
      <c r="M46020" t="s">
        <v>34</v>
      </c>
      <c r="N46020" t="s">
        <v>63</v>
      </c>
      <c r="O46020" t="s">
        <v>50</v>
      </c>
      <c r="P46020" t="s">
        <v>36</v>
      </c>
    </row>
    <row r="46021" spans="1:16" x14ac:dyDescent="0.3">
      <c r="A46021" t="s">
        <v>27</v>
      </c>
      <c r="B46021" t="s">
        <v>58</v>
      </c>
      <c r="C46021" t="s">
        <v>153192</v>
      </c>
      <c r="D46021" t="s">
        <v>153193</v>
      </c>
      <c r="E46021">
        <v>124081</v>
      </c>
      <c r="F46021" s="1">
        <v>45079</v>
      </c>
      <c r="G46021" s="1">
        <v>45080</v>
      </c>
      <c r="H46021">
        <v>2</v>
      </c>
      <c r="I46021" t="s">
        <v>153194</v>
      </c>
      <c r="J46021" t="s">
        <v>42824</v>
      </c>
      <c r="K46021" t="s">
        <v>33</v>
      </c>
      <c r="L46021" t="s">
        <v>234</v>
      </c>
      <c r="M46021" t="s">
        <v>234</v>
      </c>
      <c r="N46021" t="s">
        <v>92</v>
      </c>
      <c r="O46021" t="s">
        <v>36</v>
      </c>
      <c r="P46021" t="s">
        <v>51</v>
      </c>
    </row>
    <row r="46022" spans="1:16" x14ac:dyDescent="0.3">
      <c r="A46022" t="s">
        <v>27</v>
      </c>
      <c r="B46022" t="s">
        <v>99</v>
      </c>
      <c r="C46022" t="s">
        <v>153195</v>
      </c>
      <c r="D46022" t="s">
        <v>153196</v>
      </c>
      <c r="E46022">
        <v>113606</v>
      </c>
      <c r="F46022" s="1">
        <v>45396</v>
      </c>
      <c r="G46022" s="1">
        <v>45397</v>
      </c>
      <c r="H46022">
        <v>10</v>
      </c>
      <c r="I46022" t="s">
        <v>153197</v>
      </c>
      <c r="J46022" t="s">
        <v>5912</v>
      </c>
      <c r="K46022" t="s">
        <v>69</v>
      </c>
      <c r="L46022" t="s">
        <v>49</v>
      </c>
      <c r="M46022" t="s">
        <v>49</v>
      </c>
      <c r="N46022" t="s">
        <v>92</v>
      </c>
      <c r="O46022" t="s">
        <v>37</v>
      </c>
      <c r="P46022" t="s">
        <v>37</v>
      </c>
    </row>
    <row r="46023" spans="1:16" x14ac:dyDescent="0.3">
      <c r="A46023" t="s">
        <v>27</v>
      </c>
      <c r="B46023" t="s">
        <v>324</v>
      </c>
      <c r="C46023" t="s">
        <v>153198</v>
      </c>
      <c r="D46023" t="s">
        <v>153199</v>
      </c>
      <c r="E46023">
        <v>135145</v>
      </c>
      <c r="F46023" s="1">
        <v>45077</v>
      </c>
      <c r="G46023" s="1">
        <v>45085</v>
      </c>
      <c r="H46023">
        <v>6</v>
      </c>
      <c r="I46023" t="s">
        <v>153200</v>
      </c>
      <c r="J46023" t="s">
        <v>22911</v>
      </c>
      <c r="K46023" t="s">
        <v>104</v>
      </c>
      <c r="L46023" t="s">
        <v>183</v>
      </c>
      <c r="M46023" t="s">
        <v>183</v>
      </c>
      <c r="N46023" t="s">
        <v>86</v>
      </c>
      <c r="O46023" t="s">
        <v>26</v>
      </c>
      <c r="P46023" t="s">
        <v>37</v>
      </c>
    </row>
    <row r="46024" spans="1:16" x14ac:dyDescent="0.3">
      <c r="A46024" t="s">
        <v>16</v>
      </c>
      <c r="B46024" t="s">
        <v>58</v>
      </c>
      <c r="C46024" t="s">
        <v>153201</v>
      </c>
      <c r="D46024" t="s">
        <v>153202</v>
      </c>
      <c r="E46024">
        <v>92007</v>
      </c>
      <c r="F46024" s="1">
        <v>45342</v>
      </c>
      <c r="G46024" s="1">
        <v>45346</v>
      </c>
      <c r="H46024">
        <v>9</v>
      </c>
      <c r="I46024" t="s">
        <v>964</v>
      </c>
      <c r="J46024" t="s">
        <v>12555</v>
      </c>
      <c r="K46024" t="s">
        <v>57</v>
      </c>
      <c r="L46024" t="s">
        <v>23</v>
      </c>
      <c r="M46024" t="s">
        <v>121</v>
      </c>
      <c r="N46024" t="s">
        <v>25</v>
      </c>
      <c r="O46024" t="s">
        <v>36</v>
      </c>
      <c r="P46024" t="s">
        <v>23</v>
      </c>
    </row>
    <row r="46025" spans="1:16" x14ac:dyDescent="0.3">
      <c r="A46025" t="s">
        <v>27</v>
      </c>
      <c r="B46025" t="s">
        <v>58</v>
      </c>
      <c r="C46025" t="s">
        <v>153203</v>
      </c>
      <c r="D46025" t="s">
        <v>153204</v>
      </c>
      <c r="E46025">
        <v>91439</v>
      </c>
      <c r="F46025" s="1">
        <v>45140</v>
      </c>
      <c r="G46025" s="1">
        <v>45162</v>
      </c>
      <c r="H46025">
        <v>9</v>
      </c>
      <c r="I46025" t="s">
        <v>65812</v>
      </c>
      <c r="J46025" t="s">
        <v>53008</v>
      </c>
      <c r="K46025" t="s">
        <v>22</v>
      </c>
      <c r="L46025" t="s">
        <v>49</v>
      </c>
      <c r="M46025" t="s">
        <v>49</v>
      </c>
      <c r="N46025" t="s">
        <v>63</v>
      </c>
      <c r="O46025" t="s">
        <v>81</v>
      </c>
      <c r="P46025" t="s">
        <v>37</v>
      </c>
    </row>
    <row r="46026" spans="1:16" x14ac:dyDescent="0.3">
      <c r="A46026" t="s">
        <v>16</v>
      </c>
      <c r="B46026" t="s">
        <v>58</v>
      </c>
      <c r="C46026" t="s">
        <v>153205</v>
      </c>
      <c r="D46026" t="s">
        <v>153206</v>
      </c>
      <c r="E46026">
        <v>85532</v>
      </c>
      <c r="F46026" s="1">
        <v>45150</v>
      </c>
      <c r="G46026" s="1">
        <v>45202</v>
      </c>
      <c r="H46026">
        <v>1</v>
      </c>
      <c r="I46026" t="s">
        <v>153207</v>
      </c>
      <c r="J46026" t="s">
        <v>153208</v>
      </c>
      <c r="K46026" t="s">
        <v>33</v>
      </c>
      <c r="L46026" t="s">
        <v>23</v>
      </c>
      <c r="M46026" t="s">
        <v>98</v>
      </c>
      <c r="N46026" t="s">
        <v>35</v>
      </c>
      <c r="O46026" t="s">
        <v>37</v>
      </c>
      <c r="P46026" t="s">
        <v>23</v>
      </c>
    </row>
    <row r="46027" spans="1:16" x14ac:dyDescent="0.3">
      <c r="A46027" t="s">
        <v>16</v>
      </c>
      <c r="B46027" t="s">
        <v>264</v>
      </c>
      <c r="C46027" t="s">
        <v>153209</v>
      </c>
      <c r="D46027" t="s">
        <v>153210</v>
      </c>
      <c r="E46027">
        <v>110074</v>
      </c>
      <c r="F46027" s="1">
        <v>45463</v>
      </c>
      <c r="G46027" s="1">
        <v>45511</v>
      </c>
      <c r="H46027">
        <v>5</v>
      </c>
      <c r="I46027" t="s">
        <v>81893</v>
      </c>
      <c r="J46027" t="s">
        <v>122079</v>
      </c>
      <c r="K46027" t="s">
        <v>22</v>
      </c>
      <c r="L46027" t="s">
        <v>23</v>
      </c>
      <c r="M46027" t="s">
        <v>24</v>
      </c>
      <c r="N46027" t="s">
        <v>173</v>
      </c>
      <c r="O46027" t="s">
        <v>37</v>
      </c>
      <c r="P46027" t="s">
        <v>23</v>
      </c>
    </row>
    <row r="46028" spans="1:16" x14ac:dyDescent="0.3">
      <c r="A46028" t="s">
        <v>27</v>
      </c>
      <c r="B46028" t="s">
        <v>58</v>
      </c>
      <c r="C46028" t="s">
        <v>153211</v>
      </c>
      <c r="D46028" t="s">
        <v>153212</v>
      </c>
      <c r="E46028">
        <v>84098</v>
      </c>
      <c r="F46028" s="1">
        <v>45173</v>
      </c>
      <c r="G46028" s="1">
        <v>45223</v>
      </c>
      <c r="H46028">
        <v>5</v>
      </c>
      <c r="I46028" t="s">
        <v>2113</v>
      </c>
      <c r="J46028" t="s">
        <v>1466</v>
      </c>
      <c r="K46028" t="s">
        <v>33</v>
      </c>
      <c r="L46028" t="s">
        <v>80</v>
      </c>
      <c r="M46028" t="s">
        <v>80</v>
      </c>
      <c r="N46028" t="s">
        <v>63</v>
      </c>
      <c r="O46028" t="s">
        <v>50</v>
      </c>
      <c r="P46028" t="s">
        <v>36</v>
      </c>
    </row>
    <row r="46029" spans="1:16" x14ac:dyDescent="0.3">
      <c r="A46029" t="s">
        <v>27</v>
      </c>
      <c r="B46029" t="s">
        <v>17</v>
      </c>
      <c r="C46029" t="s">
        <v>153213</v>
      </c>
      <c r="D46029" t="s">
        <v>153214</v>
      </c>
      <c r="E46029">
        <v>34832</v>
      </c>
      <c r="F46029" s="1">
        <v>45323</v>
      </c>
      <c r="G46029" s="1">
        <v>45347</v>
      </c>
      <c r="H46029">
        <v>6</v>
      </c>
      <c r="I46029" t="s">
        <v>153215</v>
      </c>
      <c r="J46029" t="s">
        <v>1864</v>
      </c>
      <c r="K46029" t="s">
        <v>57</v>
      </c>
      <c r="L46029" t="s">
        <v>183</v>
      </c>
      <c r="M46029" t="s">
        <v>183</v>
      </c>
      <c r="N46029" t="s">
        <v>173</v>
      </c>
      <c r="O46029" t="s">
        <v>37</v>
      </c>
      <c r="P46029" t="s">
        <v>51</v>
      </c>
    </row>
    <row r="46030" spans="1:16" x14ac:dyDescent="0.3">
      <c r="A46030" t="s">
        <v>27</v>
      </c>
      <c r="B46030" t="s">
        <v>131</v>
      </c>
      <c r="C46030" t="s">
        <v>153216</v>
      </c>
      <c r="D46030" t="s">
        <v>153217</v>
      </c>
      <c r="E46030">
        <v>119519</v>
      </c>
      <c r="F46030" s="1">
        <v>45585</v>
      </c>
      <c r="G46030" s="1">
        <v>45605</v>
      </c>
      <c r="H46030">
        <v>10</v>
      </c>
      <c r="I46030" t="s">
        <v>153218</v>
      </c>
      <c r="J46030" t="s">
        <v>140735</v>
      </c>
      <c r="K46030" t="s">
        <v>69</v>
      </c>
      <c r="L46030" t="s">
        <v>251</v>
      </c>
      <c r="M46030" t="s">
        <v>251</v>
      </c>
      <c r="N46030" t="s">
        <v>35</v>
      </c>
      <c r="O46030" t="s">
        <v>26</v>
      </c>
      <c r="P46030" t="s">
        <v>37</v>
      </c>
    </row>
    <row r="46031" spans="1:16" x14ac:dyDescent="0.3">
      <c r="A46031" t="s">
        <v>27</v>
      </c>
      <c r="B46031" t="s">
        <v>105</v>
      </c>
      <c r="C46031" t="s">
        <v>153219</v>
      </c>
      <c r="D46031" t="s">
        <v>153220</v>
      </c>
      <c r="E46031">
        <v>186833</v>
      </c>
      <c r="F46031" s="1">
        <v>45495</v>
      </c>
      <c r="G46031" s="1">
        <v>45527</v>
      </c>
      <c r="H46031">
        <v>10</v>
      </c>
      <c r="I46031" t="s">
        <v>21650</v>
      </c>
      <c r="J46031" t="s">
        <v>137355</v>
      </c>
      <c r="K46031" t="s">
        <v>57</v>
      </c>
      <c r="L46031" t="s">
        <v>110</v>
      </c>
      <c r="M46031" t="s">
        <v>110</v>
      </c>
      <c r="N46031" t="s">
        <v>35</v>
      </c>
      <c r="O46031" t="s">
        <v>37</v>
      </c>
      <c r="P46031" t="s">
        <v>37</v>
      </c>
    </row>
    <row r="46032" spans="1:16" x14ac:dyDescent="0.3">
      <c r="A46032" t="s">
        <v>16</v>
      </c>
      <c r="B46032" t="s">
        <v>105</v>
      </c>
      <c r="C46032" t="s">
        <v>153221</v>
      </c>
      <c r="D46032" t="s">
        <v>153222</v>
      </c>
      <c r="E46032">
        <v>35268</v>
      </c>
      <c r="F46032" s="1">
        <v>45043</v>
      </c>
      <c r="G46032" s="1">
        <v>45081</v>
      </c>
      <c r="H46032">
        <v>2</v>
      </c>
      <c r="I46032" t="s">
        <v>38889</v>
      </c>
      <c r="J46032" t="s">
        <v>153223</v>
      </c>
      <c r="K46032" t="s">
        <v>104</v>
      </c>
      <c r="L46032" t="s">
        <v>23</v>
      </c>
      <c r="M46032" t="s">
        <v>24</v>
      </c>
      <c r="N46032" t="s">
        <v>173</v>
      </c>
      <c r="O46032" t="s">
        <v>81</v>
      </c>
      <c r="P46032" t="s">
        <v>23</v>
      </c>
    </row>
    <row r="46033" spans="1:16" x14ac:dyDescent="0.3">
      <c r="A46033" t="s">
        <v>27</v>
      </c>
      <c r="B46033" t="s">
        <v>64</v>
      </c>
      <c r="C46033" t="s">
        <v>153224</v>
      </c>
      <c r="D46033" t="s">
        <v>153225</v>
      </c>
      <c r="E46033">
        <v>23589</v>
      </c>
      <c r="F46033" s="1">
        <v>45084</v>
      </c>
      <c r="G46033" s="1">
        <v>45117</v>
      </c>
      <c r="H46033">
        <v>4</v>
      </c>
      <c r="I46033" t="s">
        <v>153226</v>
      </c>
      <c r="J46033" t="s">
        <v>80209</v>
      </c>
      <c r="K46033" t="s">
        <v>69</v>
      </c>
      <c r="L46033" t="s">
        <v>183</v>
      </c>
      <c r="M46033" t="s">
        <v>183</v>
      </c>
      <c r="N46033" t="s">
        <v>92</v>
      </c>
      <c r="O46033" t="s">
        <v>81</v>
      </c>
      <c r="P46033" t="s">
        <v>51</v>
      </c>
    </row>
    <row r="46034" spans="1:16" x14ac:dyDescent="0.3">
      <c r="A46034" t="s">
        <v>27</v>
      </c>
      <c r="B46034" t="s">
        <v>178</v>
      </c>
      <c r="C46034" t="s">
        <v>153227</v>
      </c>
      <c r="D46034" t="s">
        <v>153228</v>
      </c>
      <c r="E46034">
        <v>57547</v>
      </c>
      <c r="F46034" s="1">
        <v>45373</v>
      </c>
      <c r="G46034" s="1">
        <v>45396</v>
      </c>
      <c r="H46034">
        <v>6</v>
      </c>
      <c r="I46034" t="s">
        <v>66083</v>
      </c>
      <c r="J46034" t="s">
        <v>153229</v>
      </c>
      <c r="K46034" t="s">
        <v>69</v>
      </c>
      <c r="L46034" t="s">
        <v>116</v>
      </c>
      <c r="M46034" t="s">
        <v>116</v>
      </c>
      <c r="N46034" t="s">
        <v>63</v>
      </c>
      <c r="O46034" t="s">
        <v>50</v>
      </c>
      <c r="P46034" t="s">
        <v>37</v>
      </c>
    </row>
    <row r="46035" spans="1:16" x14ac:dyDescent="0.3">
      <c r="A46035" t="s">
        <v>27</v>
      </c>
      <c r="B46035" t="s">
        <v>178</v>
      </c>
      <c r="C46035" t="s">
        <v>153230</v>
      </c>
      <c r="D46035" t="s">
        <v>153231</v>
      </c>
      <c r="E46035">
        <v>61615</v>
      </c>
      <c r="F46035" s="1">
        <v>45086</v>
      </c>
      <c r="G46035" s="1">
        <v>45088</v>
      </c>
      <c r="H46035">
        <v>5</v>
      </c>
      <c r="I46035" t="s">
        <v>123163</v>
      </c>
      <c r="J46035" t="s">
        <v>25162</v>
      </c>
      <c r="K46035" t="s">
        <v>22</v>
      </c>
      <c r="L46035" t="s">
        <v>116</v>
      </c>
      <c r="M46035" t="s">
        <v>116</v>
      </c>
      <c r="N46035" t="s">
        <v>63</v>
      </c>
      <c r="O46035" t="s">
        <v>26</v>
      </c>
      <c r="P46035" t="s">
        <v>81</v>
      </c>
    </row>
    <row r="46036" spans="1:16" x14ac:dyDescent="0.3">
      <c r="A46036" t="s">
        <v>27</v>
      </c>
      <c r="B46036" t="s">
        <v>111</v>
      </c>
      <c r="C46036" t="s">
        <v>153232</v>
      </c>
      <c r="D46036" t="s">
        <v>153233</v>
      </c>
      <c r="E46036">
        <v>51161</v>
      </c>
      <c r="F46036" s="1">
        <v>45198</v>
      </c>
      <c r="G46036" s="1">
        <v>45206</v>
      </c>
      <c r="H46036">
        <v>9</v>
      </c>
      <c r="I46036" t="s">
        <v>59083</v>
      </c>
      <c r="J46036" t="s">
        <v>10241</v>
      </c>
      <c r="K46036" t="s">
        <v>104</v>
      </c>
      <c r="L46036" t="s">
        <v>183</v>
      </c>
      <c r="M46036" t="s">
        <v>183</v>
      </c>
      <c r="N46036" t="s">
        <v>63</v>
      </c>
      <c r="O46036" t="s">
        <v>81</v>
      </c>
      <c r="P46036" t="s">
        <v>81</v>
      </c>
    </row>
    <row r="46037" spans="1:16" x14ac:dyDescent="0.3">
      <c r="A46037" t="s">
        <v>16</v>
      </c>
      <c r="B46037" t="s">
        <v>131</v>
      </c>
      <c r="C46037" t="s">
        <v>153234</v>
      </c>
      <c r="D46037" t="s">
        <v>153235</v>
      </c>
      <c r="E46037">
        <v>193099</v>
      </c>
      <c r="F46037" s="1">
        <v>45542</v>
      </c>
      <c r="G46037" s="1">
        <v>45565</v>
      </c>
      <c r="H46037">
        <v>8</v>
      </c>
      <c r="I46037" t="s">
        <v>153236</v>
      </c>
      <c r="J46037" t="s">
        <v>73211</v>
      </c>
      <c r="K46037" t="s">
        <v>69</v>
      </c>
      <c r="L46037" t="s">
        <v>23</v>
      </c>
      <c r="M46037" t="s">
        <v>70</v>
      </c>
      <c r="N46037" t="s">
        <v>173</v>
      </c>
      <c r="O46037" t="s">
        <v>37</v>
      </c>
      <c r="P46037" t="s">
        <v>23</v>
      </c>
    </row>
    <row r="46038" spans="1:16" x14ac:dyDescent="0.3">
      <c r="A46038" t="s">
        <v>27</v>
      </c>
      <c r="B46038" t="s">
        <v>140</v>
      </c>
      <c r="C46038" t="s">
        <v>153237</v>
      </c>
      <c r="D46038" t="s">
        <v>153238</v>
      </c>
      <c r="E46038">
        <v>71734</v>
      </c>
      <c r="F46038" s="1">
        <v>45483</v>
      </c>
      <c r="G46038" s="1">
        <v>45484</v>
      </c>
      <c r="H46038">
        <v>6</v>
      </c>
      <c r="I46038" t="s">
        <v>153239</v>
      </c>
      <c r="J46038" t="s">
        <v>19475</v>
      </c>
      <c r="K46038" t="s">
        <v>22</v>
      </c>
      <c r="L46038" t="s">
        <v>34</v>
      </c>
      <c r="M46038" t="s">
        <v>34</v>
      </c>
      <c r="N46038" t="s">
        <v>63</v>
      </c>
      <c r="O46038" t="s">
        <v>50</v>
      </c>
      <c r="P46038" t="s">
        <v>36</v>
      </c>
    </row>
    <row r="46039" spans="1:16" x14ac:dyDescent="0.3">
      <c r="A46039" t="s">
        <v>16</v>
      </c>
      <c r="B46039" t="s">
        <v>58</v>
      </c>
      <c r="C46039" t="s">
        <v>153240</v>
      </c>
      <c r="D46039" t="s">
        <v>153241</v>
      </c>
      <c r="E46039">
        <v>177483</v>
      </c>
      <c r="F46039" s="1">
        <v>45332</v>
      </c>
      <c r="G46039" s="1">
        <v>45388</v>
      </c>
      <c r="H46039">
        <v>2</v>
      </c>
      <c r="I46039" t="s">
        <v>57819</v>
      </c>
      <c r="J46039" t="s">
        <v>19516</v>
      </c>
      <c r="K46039" t="s">
        <v>22</v>
      </c>
      <c r="L46039" t="s">
        <v>23</v>
      </c>
      <c r="M46039" t="s">
        <v>24</v>
      </c>
      <c r="N46039" t="s">
        <v>92</v>
      </c>
      <c r="O46039" t="s">
        <v>81</v>
      </c>
      <c r="P46039" t="s">
        <v>23</v>
      </c>
    </row>
    <row r="46040" spans="1:16" x14ac:dyDescent="0.3">
      <c r="A46040" t="s">
        <v>27</v>
      </c>
      <c r="B46040" t="s">
        <v>140</v>
      </c>
      <c r="C46040" t="s">
        <v>153242</v>
      </c>
      <c r="D46040" t="s">
        <v>153243</v>
      </c>
      <c r="E46040">
        <v>146299</v>
      </c>
      <c r="F46040" s="1">
        <v>45715</v>
      </c>
      <c r="G46040" s="1">
        <v>45760</v>
      </c>
      <c r="H46040">
        <v>9</v>
      </c>
      <c r="I46040" t="s">
        <v>1825</v>
      </c>
      <c r="J46040" t="s">
        <v>153244</v>
      </c>
      <c r="K46040" t="s">
        <v>33</v>
      </c>
      <c r="L46040" t="s">
        <v>34</v>
      </c>
      <c r="M46040" t="s">
        <v>34</v>
      </c>
      <c r="N46040" t="s">
        <v>86</v>
      </c>
      <c r="O46040" t="s">
        <v>37</v>
      </c>
      <c r="P46040" t="s">
        <v>36</v>
      </c>
    </row>
    <row r="46041" spans="1:16" x14ac:dyDescent="0.3">
      <c r="A46041" t="s">
        <v>27</v>
      </c>
      <c r="B46041" t="s">
        <v>105</v>
      </c>
      <c r="C46041" t="s">
        <v>153245</v>
      </c>
      <c r="D46041" t="s">
        <v>153246</v>
      </c>
      <c r="E46041">
        <v>175720</v>
      </c>
      <c r="F46041" s="1">
        <v>45280</v>
      </c>
      <c r="G46041" s="1">
        <v>45301</v>
      </c>
      <c r="H46041">
        <v>8</v>
      </c>
      <c r="I46041" t="s">
        <v>153247</v>
      </c>
      <c r="J46041" t="s">
        <v>153248</v>
      </c>
      <c r="K46041" t="s">
        <v>57</v>
      </c>
      <c r="L46041" t="s">
        <v>80</v>
      </c>
      <c r="M46041" t="s">
        <v>80</v>
      </c>
      <c r="N46041" t="s">
        <v>86</v>
      </c>
      <c r="O46041" t="s">
        <v>26</v>
      </c>
      <c r="P46041" t="s">
        <v>51</v>
      </c>
    </row>
    <row r="46042" spans="1:16" x14ac:dyDescent="0.3">
      <c r="A46042" t="s">
        <v>27</v>
      </c>
      <c r="B46042" t="s">
        <v>105</v>
      </c>
      <c r="C46042" t="s">
        <v>153249</v>
      </c>
      <c r="D46042" t="s">
        <v>153250</v>
      </c>
      <c r="E46042">
        <v>160015</v>
      </c>
      <c r="F46042" s="1">
        <v>45121</v>
      </c>
      <c r="G46042" s="1">
        <v>45158</v>
      </c>
      <c r="H46042">
        <v>3</v>
      </c>
      <c r="I46042" t="s">
        <v>153251</v>
      </c>
      <c r="J46042" t="s">
        <v>27948</v>
      </c>
      <c r="K46042" t="s">
        <v>104</v>
      </c>
      <c r="L46042" t="s">
        <v>80</v>
      </c>
      <c r="M46042" t="s">
        <v>80</v>
      </c>
      <c r="N46042" t="s">
        <v>86</v>
      </c>
      <c r="O46042" t="s">
        <v>26</v>
      </c>
      <c r="P46042" t="s">
        <v>81</v>
      </c>
    </row>
    <row r="46043" spans="1:16" x14ac:dyDescent="0.3">
      <c r="A46043" t="s">
        <v>27</v>
      </c>
      <c r="B46043" t="s">
        <v>17</v>
      </c>
      <c r="C46043" t="s">
        <v>153252</v>
      </c>
      <c r="D46043" t="s">
        <v>153253</v>
      </c>
      <c r="E46043">
        <v>26173</v>
      </c>
      <c r="F46043" s="1">
        <v>45563</v>
      </c>
      <c r="G46043" s="1">
        <v>45576</v>
      </c>
      <c r="H46043">
        <v>1</v>
      </c>
      <c r="I46043" t="s">
        <v>153254</v>
      </c>
      <c r="J46043" t="s">
        <v>153255</v>
      </c>
      <c r="K46043" t="s">
        <v>104</v>
      </c>
      <c r="L46043" t="s">
        <v>234</v>
      </c>
      <c r="M46043" t="s">
        <v>234</v>
      </c>
      <c r="N46043" t="s">
        <v>173</v>
      </c>
      <c r="O46043" t="s">
        <v>37</v>
      </c>
      <c r="P46043" t="s">
        <v>36</v>
      </c>
    </row>
    <row r="46044" spans="1:16" x14ac:dyDescent="0.3">
      <c r="A46044" t="s">
        <v>27</v>
      </c>
      <c r="B46044" t="s">
        <v>93</v>
      </c>
      <c r="C46044" t="s">
        <v>153256</v>
      </c>
      <c r="D46044" t="s">
        <v>153257</v>
      </c>
      <c r="E46044">
        <v>129136</v>
      </c>
      <c r="F46044" s="1">
        <v>45682</v>
      </c>
      <c r="G46044" s="1">
        <v>45699</v>
      </c>
      <c r="H46044">
        <v>1</v>
      </c>
      <c r="I46044" t="s">
        <v>153258</v>
      </c>
      <c r="J46044" t="s">
        <v>9352</v>
      </c>
      <c r="K46044" t="s">
        <v>33</v>
      </c>
      <c r="L46044" t="s">
        <v>110</v>
      </c>
      <c r="M46044" t="s">
        <v>110</v>
      </c>
      <c r="N46044" t="s">
        <v>63</v>
      </c>
      <c r="O46044" t="s">
        <v>36</v>
      </c>
      <c r="P46044" t="s">
        <v>36</v>
      </c>
    </row>
    <row r="46045" spans="1:16" x14ac:dyDescent="0.3">
      <c r="A46045" t="s">
        <v>16</v>
      </c>
      <c r="B46045" t="s">
        <v>131</v>
      </c>
      <c r="C46045" t="s">
        <v>153259</v>
      </c>
      <c r="D46045" t="s">
        <v>153260</v>
      </c>
      <c r="E46045">
        <v>140795</v>
      </c>
      <c r="F46045" s="1">
        <v>45562</v>
      </c>
      <c r="G46045" s="1">
        <v>45611</v>
      </c>
      <c r="H46045">
        <v>9</v>
      </c>
      <c r="I46045" t="s">
        <v>93558</v>
      </c>
      <c r="J46045" t="s">
        <v>945</v>
      </c>
      <c r="K46045" t="s">
        <v>57</v>
      </c>
      <c r="L46045" t="s">
        <v>23</v>
      </c>
      <c r="M46045" t="s">
        <v>98</v>
      </c>
      <c r="N46045" t="s">
        <v>25</v>
      </c>
      <c r="O46045" t="s">
        <v>81</v>
      </c>
      <c r="P46045" t="s">
        <v>23</v>
      </c>
    </row>
    <row r="46046" spans="1:16" x14ac:dyDescent="0.3">
      <c r="A46046" t="s">
        <v>16</v>
      </c>
      <c r="B46046" t="s">
        <v>58</v>
      </c>
      <c r="C46046" t="s">
        <v>153261</v>
      </c>
      <c r="D46046" t="s">
        <v>153262</v>
      </c>
      <c r="E46046">
        <v>109876</v>
      </c>
      <c r="F46046" s="1">
        <v>45594</v>
      </c>
      <c r="G46046" s="1">
        <v>45610</v>
      </c>
      <c r="H46046">
        <v>9</v>
      </c>
      <c r="I46046" t="s">
        <v>18241</v>
      </c>
      <c r="J46046" t="s">
        <v>98567</v>
      </c>
      <c r="K46046" t="s">
        <v>57</v>
      </c>
      <c r="L46046" t="s">
        <v>23</v>
      </c>
      <c r="M46046" t="s">
        <v>121</v>
      </c>
      <c r="N46046" t="s">
        <v>173</v>
      </c>
      <c r="O46046" t="s">
        <v>81</v>
      </c>
      <c r="P46046" t="s">
        <v>23</v>
      </c>
    </row>
    <row r="46047" spans="1:16" x14ac:dyDescent="0.3">
      <c r="A46047" t="s">
        <v>16</v>
      </c>
      <c r="B46047" t="s">
        <v>17</v>
      </c>
      <c r="C46047" t="s">
        <v>153263</v>
      </c>
      <c r="D46047" t="s">
        <v>153264</v>
      </c>
      <c r="E46047">
        <v>100527</v>
      </c>
      <c r="F46047" s="1">
        <v>45136</v>
      </c>
      <c r="G46047" s="1">
        <v>45163</v>
      </c>
      <c r="H46047">
        <v>6</v>
      </c>
      <c r="I46047" t="s">
        <v>153265</v>
      </c>
      <c r="J46047" t="s">
        <v>153266</v>
      </c>
      <c r="K46047" t="s">
        <v>33</v>
      </c>
      <c r="L46047" t="s">
        <v>23</v>
      </c>
      <c r="M46047" t="s">
        <v>188</v>
      </c>
      <c r="N46047" t="s">
        <v>86</v>
      </c>
      <c r="O46047" t="s">
        <v>36</v>
      </c>
      <c r="P46047" t="s">
        <v>23</v>
      </c>
    </row>
    <row r="46048" spans="1:16" x14ac:dyDescent="0.3">
      <c r="A46048" t="s">
        <v>27</v>
      </c>
      <c r="B46048" t="s">
        <v>131</v>
      </c>
      <c r="C46048" t="s">
        <v>153267</v>
      </c>
      <c r="D46048" t="s">
        <v>153268</v>
      </c>
      <c r="E46048">
        <v>70511</v>
      </c>
      <c r="F46048" s="1">
        <v>45221</v>
      </c>
      <c r="G46048" s="1">
        <v>45275</v>
      </c>
      <c r="H46048">
        <v>5</v>
      </c>
      <c r="I46048" t="s">
        <v>153269</v>
      </c>
      <c r="J46048" t="s">
        <v>21696</v>
      </c>
      <c r="K46048" t="s">
        <v>104</v>
      </c>
      <c r="L46048" t="s">
        <v>116</v>
      </c>
      <c r="M46048" t="s">
        <v>116</v>
      </c>
      <c r="N46048" t="s">
        <v>25</v>
      </c>
      <c r="O46048" t="s">
        <v>37</v>
      </c>
      <c r="P46048" t="s">
        <v>36</v>
      </c>
    </row>
    <row r="46049" spans="1:16" x14ac:dyDescent="0.3">
      <c r="A46049" t="s">
        <v>27</v>
      </c>
      <c r="B46049" t="s">
        <v>38</v>
      </c>
      <c r="C46049" t="s">
        <v>153270</v>
      </c>
      <c r="D46049" t="s">
        <v>153271</v>
      </c>
      <c r="E46049">
        <v>125053</v>
      </c>
      <c r="F46049" s="1">
        <v>45453</v>
      </c>
      <c r="G46049" s="1">
        <v>45468</v>
      </c>
      <c r="H46049">
        <v>10</v>
      </c>
      <c r="I46049" t="s">
        <v>153272</v>
      </c>
      <c r="J46049" t="s">
        <v>140582</v>
      </c>
      <c r="K46049" t="s">
        <v>57</v>
      </c>
      <c r="L46049" t="s">
        <v>234</v>
      </c>
      <c r="M46049" t="s">
        <v>234</v>
      </c>
      <c r="N46049" t="s">
        <v>25</v>
      </c>
      <c r="O46049" t="s">
        <v>81</v>
      </c>
      <c r="P46049" t="s">
        <v>36</v>
      </c>
    </row>
    <row r="46050" spans="1:16" x14ac:dyDescent="0.3">
      <c r="A46050" t="s">
        <v>27</v>
      </c>
      <c r="B46050" t="s">
        <v>93</v>
      </c>
      <c r="C46050" t="s">
        <v>153273</v>
      </c>
      <c r="D46050" t="s">
        <v>153274</v>
      </c>
      <c r="E46050">
        <v>51595</v>
      </c>
      <c r="F46050" s="1">
        <v>45625</v>
      </c>
      <c r="G46050" s="1">
        <v>45640</v>
      </c>
      <c r="H46050">
        <v>6</v>
      </c>
      <c r="I46050" t="s">
        <v>94119</v>
      </c>
      <c r="J46050" t="s">
        <v>76641</v>
      </c>
      <c r="K46050" t="s">
        <v>104</v>
      </c>
      <c r="L46050" t="s">
        <v>80</v>
      </c>
      <c r="M46050" t="s">
        <v>80</v>
      </c>
      <c r="N46050" t="s">
        <v>63</v>
      </c>
      <c r="O46050" t="s">
        <v>81</v>
      </c>
      <c r="P46050" t="s">
        <v>36</v>
      </c>
    </row>
    <row r="46051" spans="1:16" x14ac:dyDescent="0.3">
      <c r="A46051" t="s">
        <v>16</v>
      </c>
      <c r="B46051" t="s">
        <v>324</v>
      </c>
      <c r="C46051" t="s">
        <v>153275</v>
      </c>
      <c r="D46051" t="s">
        <v>153276</v>
      </c>
      <c r="E46051">
        <v>168621</v>
      </c>
      <c r="F46051" s="1">
        <v>45682</v>
      </c>
      <c r="G46051" s="1">
        <v>45705</v>
      </c>
      <c r="H46051">
        <v>4</v>
      </c>
      <c r="I46051" t="s">
        <v>153277</v>
      </c>
      <c r="J46051" t="s">
        <v>3416</v>
      </c>
      <c r="K46051" t="s">
        <v>22</v>
      </c>
      <c r="L46051" t="s">
        <v>23</v>
      </c>
      <c r="M46051" t="s">
        <v>98</v>
      </c>
      <c r="N46051" t="s">
        <v>35</v>
      </c>
      <c r="O46051" t="s">
        <v>36</v>
      </c>
      <c r="P46051" t="s">
        <v>23</v>
      </c>
    </row>
    <row r="46052" spans="1:16" x14ac:dyDescent="0.3">
      <c r="A46052" t="s">
        <v>16</v>
      </c>
      <c r="B46052" t="s">
        <v>497</v>
      </c>
      <c r="C46052" t="s">
        <v>153278</v>
      </c>
      <c r="D46052" t="s">
        <v>153279</v>
      </c>
      <c r="E46052">
        <v>16386</v>
      </c>
      <c r="F46052" s="1">
        <v>45570</v>
      </c>
      <c r="G46052" s="1">
        <v>45576</v>
      </c>
      <c r="H46052">
        <v>10</v>
      </c>
      <c r="I46052" t="s">
        <v>153280</v>
      </c>
      <c r="J46052" t="s">
        <v>29766</v>
      </c>
      <c r="K46052" t="s">
        <v>33</v>
      </c>
      <c r="L46052" t="s">
        <v>23</v>
      </c>
      <c r="M46052" t="s">
        <v>188</v>
      </c>
      <c r="N46052" t="s">
        <v>35</v>
      </c>
      <c r="O46052" t="s">
        <v>26</v>
      </c>
      <c r="P46052" t="s">
        <v>23</v>
      </c>
    </row>
    <row r="46053" spans="1:16" x14ac:dyDescent="0.3">
      <c r="A46053" t="s">
        <v>16</v>
      </c>
      <c r="B46053" t="s">
        <v>140</v>
      </c>
      <c r="C46053" t="s">
        <v>153281</v>
      </c>
      <c r="D46053" t="s">
        <v>153282</v>
      </c>
      <c r="E46053">
        <v>175910</v>
      </c>
      <c r="F46053" s="1">
        <v>45349</v>
      </c>
      <c r="G46053" s="1">
        <v>45373</v>
      </c>
      <c r="H46053">
        <v>8</v>
      </c>
      <c r="I46053" t="s">
        <v>153283</v>
      </c>
      <c r="J46053" t="s">
        <v>153284</v>
      </c>
      <c r="K46053" t="s">
        <v>33</v>
      </c>
      <c r="L46053" t="s">
        <v>23</v>
      </c>
      <c r="M46053" t="s">
        <v>98</v>
      </c>
      <c r="N46053" t="s">
        <v>25</v>
      </c>
      <c r="O46053" t="s">
        <v>81</v>
      </c>
      <c r="P46053" t="s">
        <v>23</v>
      </c>
    </row>
    <row r="46054" spans="1:16" x14ac:dyDescent="0.3">
      <c r="A46054" t="s">
        <v>27</v>
      </c>
      <c r="B46054" t="s">
        <v>324</v>
      </c>
      <c r="C46054" t="s">
        <v>153285</v>
      </c>
      <c r="D46054" t="s">
        <v>153286</v>
      </c>
      <c r="E46054">
        <v>18084</v>
      </c>
      <c r="F46054" s="1">
        <v>45232</v>
      </c>
      <c r="G46054" s="1">
        <v>45262</v>
      </c>
      <c r="H46054">
        <v>4</v>
      </c>
      <c r="I46054" t="s">
        <v>153287</v>
      </c>
      <c r="J46054" t="s">
        <v>153288</v>
      </c>
      <c r="K46054" t="s">
        <v>104</v>
      </c>
      <c r="L46054" t="s">
        <v>116</v>
      </c>
      <c r="M46054" t="s">
        <v>116</v>
      </c>
      <c r="N46054" t="s">
        <v>92</v>
      </c>
      <c r="O46054" t="s">
        <v>26</v>
      </c>
      <c r="P46054" t="s">
        <v>36</v>
      </c>
    </row>
    <row r="46055" spans="1:16" x14ac:dyDescent="0.3">
      <c r="A46055" t="s">
        <v>27</v>
      </c>
      <c r="B46055" t="s">
        <v>324</v>
      </c>
      <c r="C46055" t="s">
        <v>153289</v>
      </c>
      <c r="D46055" t="s">
        <v>153290</v>
      </c>
      <c r="E46055">
        <v>6918</v>
      </c>
      <c r="F46055" s="1">
        <v>45114</v>
      </c>
      <c r="G46055" s="1">
        <v>45159</v>
      </c>
      <c r="H46055">
        <v>10</v>
      </c>
      <c r="I46055" t="s">
        <v>153291</v>
      </c>
      <c r="J46055" t="s">
        <v>153292</v>
      </c>
      <c r="K46055" t="s">
        <v>33</v>
      </c>
      <c r="L46055" t="s">
        <v>116</v>
      </c>
      <c r="M46055" t="s">
        <v>116</v>
      </c>
      <c r="N46055" t="s">
        <v>35</v>
      </c>
      <c r="O46055" t="s">
        <v>50</v>
      </c>
      <c r="P46055" t="s">
        <v>51</v>
      </c>
    </row>
    <row r="46056" spans="1:16" x14ac:dyDescent="0.3">
      <c r="A46056" t="s">
        <v>16</v>
      </c>
      <c r="B46056" t="s">
        <v>140</v>
      </c>
      <c r="C46056" t="s">
        <v>153293</v>
      </c>
      <c r="D46056" t="s">
        <v>153294</v>
      </c>
      <c r="E46056">
        <v>38920</v>
      </c>
      <c r="F46056" s="1">
        <v>45559</v>
      </c>
      <c r="G46056" s="1">
        <v>45604</v>
      </c>
      <c r="H46056">
        <v>5</v>
      </c>
      <c r="I46056" t="s">
        <v>153295</v>
      </c>
      <c r="J46056" t="s">
        <v>153296</v>
      </c>
      <c r="K46056" t="s">
        <v>33</v>
      </c>
      <c r="L46056" t="s">
        <v>23</v>
      </c>
      <c r="M46056" t="s">
        <v>24</v>
      </c>
      <c r="N46056" t="s">
        <v>86</v>
      </c>
      <c r="O46056" t="s">
        <v>36</v>
      </c>
      <c r="P46056" t="s">
        <v>23</v>
      </c>
    </row>
    <row r="46057" spans="1:16" x14ac:dyDescent="0.3">
      <c r="A46057" t="s">
        <v>16</v>
      </c>
      <c r="B46057" t="s">
        <v>52</v>
      </c>
      <c r="C46057" t="s">
        <v>153297</v>
      </c>
      <c r="D46057" t="s">
        <v>153298</v>
      </c>
      <c r="E46057">
        <v>195163</v>
      </c>
      <c r="F46057" s="1">
        <v>45627</v>
      </c>
      <c r="G46057" s="1">
        <v>45687</v>
      </c>
      <c r="H46057">
        <v>9</v>
      </c>
      <c r="I46057" t="s">
        <v>153299</v>
      </c>
      <c r="J46057" t="s">
        <v>153300</v>
      </c>
      <c r="K46057" t="s">
        <v>33</v>
      </c>
      <c r="L46057" t="s">
        <v>23</v>
      </c>
      <c r="M46057" t="s">
        <v>91</v>
      </c>
      <c r="N46057" t="s">
        <v>173</v>
      </c>
      <c r="O46057" t="s">
        <v>36</v>
      </c>
      <c r="P46057" t="s">
        <v>23</v>
      </c>
    </row>
    <row r="46058" spans="1:16" x14ac:dyDescent="0.3">
      <c r="A46058" t="s">
        <v>16</v>
      </c>
      <c r="B46058" t="s">
        <v>64</v>
      </c>
      <c r="C46058" t="s">
        <v>153301</v>
      </c>
      <c r="D46058" t="s">
        <v>153302</v>
      </c>
      <c r="E46058">
        <v>123226</v>
      </c>
      <c r="F46058" s="1">
        <v>45314</v>
      </c>
      <c r="G46058" s="1">
        <v>45318</v>
      </c>
      <c r="H46058">
        <v>8</v>
      </c>
      <c r="I46058" t="s">
        <v>153303</v>
      </c>
      <c r="J46058" t="s">
        <v>51775</v>
      </c>
      <c r="K46058" t="s">
        <v>104</v>
      </c>
      <c r="L46058" t="s">
        <v>23</v>
      </c>
      <c r="M46058" t="s">
        <v>91</v>
      </c>
      <c r="N46058" t="s">
        <v>92</v>
      </c>
      <c r="O46058" t="s">
        <v>81</v>
      </c>
      <c r="P46058" t="s">
        <v>23</v>
      </c>
    </row>
    <row r="46059" spans="1:16" x14ac:dyDescent="0.3">
      <c r="A46059" t="s">
        <v>16</v>
      </c>
      <c r="B46059" t="s">
        <v>111</v>
      </c>
      <c r="C46059" t="s">
        <v>153304</v>
      </c>
      <c r="D46059" t="s">
        <v>153305</v>
      </c>
      <c r="E46059">
        <v>126509</v>
      </c>
      <c r="F46059" s="1">
        <v>45692</v>
      </c>
      <c r="G46059" s="1">
        <v>45705</v>
      </c>
      <c r="H46059">
        <v>5</v>
      </c>
      <c r="I46059" t="s">
        <v>134102</v>
      </c>
      <c r="J46059" t="s">
        <v>153306</v>
      </c>
      <c r="K46059" t="s">
        <v>104</v>
      </c>
      <c r="L46059" t="s">
        <v>23</v>
      </c>
      <c r="M46059" t="s">
        <v>188</v>
      </c>
      <c r="N46059" t="s">
        <v>86</v>
      </c>
      <c r="O46059" t="s">
        <v>81</v>
      </c>
      <c r="P46059" t="s">
        <v>23</v>
      </c>
    </row>
    <row r="46060" spans="1:16" x14ac:dyDescent="0.3">
      <c r="A46060" t="s">
        <v>16</v>
      </c>
      <c r="B46060" t="s">
        <v>93</v>
      </c>
      <c r="C46060" t="s">
        <v>153307</v>
      </c>
      <c r="D46060" t="s">
        <v>153308</v>
      </c>
      <c r="E46060">
        <v>9646</v>
      </c>
      <c r="F46060" s="1">
        <v>45403</v>
      </c>
      <c r="G46060" s="1">
        <v>45461</v>
      </c>
      <c r="H46060">
        <v>2</v>
      </c>
      <c r="I46060" t="s">
        <v>6045</v>
      </c>
      <c r="J46060" t="s">
        <v>4748</v>
      </c>
      <c r="K46060" t="s">
        <v>104</v>
      </c>
      <c r="L46060" t="s">
        <v>23</v>
      </c>
      <c r="M46060" t="s">
        <v>24</v>
      </c>
      <c r="N46060" t="s">
        <v>63</v>
      </c>
      <c r="O46060" t="s">
        <v>26</v>
      </c>
      <c r="P46060" t="s">
        <v>23</v>
      </c>
    </row>
    <row r="46061" spans="1:16" x14ac:dyDescent="0.3">
      <c r="A46061" t="s">
        <v>27</v>
      </c>
      <c r="B46061" t="s">
        <v>71</v>
      </c>
      <c r="C46061" t="s">
        <v>153309</v>
      </c>
      <c r="D46061" t="s">
        <v>153310</v>
      </c>
      <c r="E46061">
        <v>197683</v>
      </c>
      <c r="F46061" s="1">
        <v>45183</v>
      </c>
      <c r="G46061" s="1">
        <v>45201</v>
      </c>
      <c r="H46061">
        <v>10</v>
      </c>
      <c r="I46061" t="s">
        <v>153311</v>
      </c>
      <c r="J46061" t="s">
        <v>141467</v>
      </c>
      <c r="K46061" t="s">
        <v>104</v>
      </c>
      <c r="L46061" t="s">
        <v>49</v>
      </c>
      <c r="M46061" t="s">
        <v>49</v>
      </c>
      <c r="N46061" t="s">
        <v>35</v>
      </c>
      <c r="O46061" t="s">
        <v>36</v>
      </c>
      <c r="P46061" t="s">
        <v>37</v>
      </c>
    </row>
    <row r="46062" spans="1:16" x14ac:dyDescent="0.3">
      <c r="A46062" t="s">
        <v>27</v>
      </c>
      <c r="B46062" t="s">
        <v>105</v>
      </c>
      <c r="C46062" t="s">
        <v>153312</v>
      </c>
      <c r="D46062" t="s">
        <v>153313</v>
      </c>
      <c r="E46062">
        <v>87837</v>
      </c>
      <c r="F46062" s="1">
        <v>45614</v>
      </c>
      <c r="G46062" s="1">
        <v>45626</v>
      </c>
      <c r="H46062">
        <v>6</v>
      </c>
      <c r="I46062" t="s">
        <v>153314</v>
      </c>
      <c r="J46062" t="s">
        <v>4456</v>
      </c>
      <c r="K46062" t="s">
        <v>69</v>
      </c>
      <c r="L46062" t="s">
        <v>116</v>
      </c>
      <c r="M46062" t="s">
        <v>116</v>
      </c>
      <c r="N46062" t="s">
        <v>25</v>
      </c>
      <c r="O46062" t="s">
        <v>50</v>
      </c>
      <c r="P46062" t="s">
        <v>81</v>
      </c>
    </row>
    <row r="46063" spans="1:16" x14ac:dyDescent="0.3">
      <c r="A46063" t="s">
        <v>27</v>
      </c>
      <c r="B46063" t="s">
        <v>52</v>
      </c>
      <c r="C46063" t="s">
        <v>153315</v>
      </c>
      <c r="D46063" t="s">
        <v>153316</v>
      </c>
      <c r="E46063">
        <v>44516</v>
      </c>
      <c r="F46063" s="1">
        <v>45421</v>
      </c>
      <c r="G46063" s="1">
        <v>45434</v>
      </c>
      <c r="H46063">
        <v>9</v>
      </c>
      <c r="I46063" t="s">
        <v>131346</v>
      </c>
      <c r="J46063" t="s">
        <v>153317</v>
      </c>
      <c r="K46063" t="s">
        <v>69</v>
      </c>
      <c r="L46063" t="s">
        <v>110</v>
      </c>
      <c r="M46063" t="s">
        <v>110</v>
      </c>
      <c r="N46063" t="s">
        <v>173</v>
      </c>
      <c r="O46063" t="s">
        <v>36</v>
      </c>
      <c r="P46063" t="s">
        <v>36</v>
      </c>
    </row>
    <row r="46064" spans="1:16" x14ac:dyDescent="0.3">
      <c r="A46064" t="s">
        <v>27</v>
      </c>
      <c r="B46064" t="s">
        <v>52</v>
      </c>
      <c r="C46064" t="s">
        <v>153318</v>
      </c>
      <c r="D46064" t="s">
        <v>153319</v>
      </c>
      <c r="E46064">
        <v>161641</v>
      </c>
      <c r="F46064" s="1">
        <v>45303</v>
      </c>
      <c r="G46064" s="1">
        <v>45363</v>
      </c>
      <c r="H46064">
        <v>1</v>
      </c>
      <c r="I46064" t="s">
        <v>153320</v>
      </c>
      <c r="J46064" t="s">
        <v>15252</v>
      </c>
      <c r="K46064" t="s">
        <v>104</v>
      </c>
      <c r="L46064" t="s">
        <v>80</v>
      </c>
      <c r="M46064" t="s">
        <v>80</v>
      </c>
      <c r="N46064" t="s">
        <v>35</v>
      </c>
      <c r="O46064" t="s">
        <v>81</v>
      </c>
      <c r="P46064" t="s">
        <v>81</v>
      </c>
    </row>
    <row r="46065" spans="1:16" x14ac:dyDescent="0.3">
      <c r="A46065" t="s">
        <v>16</v>
      </c>
      <c r="B46065" t="s">
        <v>126</v>
      </c>
      <c r="C46065" t="s">
        <v>153321</v>
      </c>
      <c r="D46065" t="s">
        <v>153322</v>
      </c>
      <c r="E46065">
        <v>120078</v>
      </c>
      <c r="F46065" s="1">
        <v>45198</v>
      </c>
      <c r="G46065" s="1">
        <v>45236</v>
      </c>
      <c r="H46065">
        <v>3</v>
      </c>
      <c r="I46065" t="s">
        <v>147477</v>
      </c>
      <c r="J46065" t="s">
        <v>32</v>
      </c>
      <c r="K46065" t="s">
        <v>57</v>
      </c>
      <c r="L46065" t="s">
        <v>23</v>
      </c>
      <c r="M46065" t="s">
        <v>121</v>
      </c>
      <c r="N46065" t="s">
        <v>63</v>
      </c>
      <c r="O46065" t="s">
        <v>50</v>
      </c>
      <c r="P46065" t="s">
        <v>23</v>
      </c>
    </row>
    <row r="46066" spans="1:16" x14ac:dyDescent="0.3">
      <c r="A46066" t="s">
        <v>27</v>
      </c>
      <c r="B46066" t="s">
        <v>44</v>
      </c>
      <c r="C46066" t="s">
        <v>153323</v>
      </c>
      <c r="D46066" t="s">
        <v>153324</v>
      </c>
      <c r="E46066">
        <v>193994</v>
      </c>
      <c r="F46066" s="1">
        <v>45425</v>
      </c>
      <c r="G46066" s="1">
        <v>45481</v>
      </c>
      <c r="H46066">
        <v>10</v>
      </c>
      <c r="I46066" t="s">
        <v>153325</v>
      </c>
      <c r="J46066" t="s">
        <v>153326</v>
      </c>
      <c r="K46066" t="s">
        <v>33</v>
      </c>
      <c r="L46066" t="s">
        <v>183</v>
      </c>
      <c r="M46066" t="s">
        <v>183</v>
      </c>
      <c r="N46066" t="s">
        <v>63</v>
      </c>
      <c r="O46066" t="s">
        <v>50</v>
      </c>
      <c r="P46066" t="s">
        <v>81</v>
      </c>
    </row>
    <row r="46067" spans="1:16" x14ac:dyDescent="0.3">
      <c r="A46067" t="s">
        <v>27</v>
      </c>
      <c r="B46067" t="s">
        <v>497</v>
      </c>
      <c r="C46067" t="s">
        <v>153327</v>
      </c>
      <c r="D46067" t="s">
        <v>153328</v>
      </c>
      <c r="E46067">
        <v>128808</v>
      </c>
      <c r="F46067" s="1">
        <v>45639</v>
      </c>
      <c r="G46067" s="1">
        <v>45648</v>
      </c>
      <c r="H46067">
        <v>3</v>
      </c>
      <c r="I46067" t="s">
        <v>153329</v>
      </c>
      <c r="J46067" t="s">
        <v>153330</v>
      </c>
      <c r="K46067" t="s">
        <v>33</v>
      </c>
      <c r="L46067" t="s">
        <v>34</v>
      </c>
      <c r="M46067" t="s">
        <v>34</v>
      </c>
      <c r="N46067" t="s">
        <v>92</v>
      </c>
      <c r="O46067" t="s">
        <v>81</v>
      </c>
      <c r="P46067" t="s">
        <v>81</v>
      </c>
    </row>
    <row r="46068" spans="1:16" x14ac:dyDescent="0.3">
      <c r="A46068" t="s">
        <v>16</v>
      </c>
      <c r="B46068" t="s">
        <v>131</v>
      </c>
      <c r="C46068" t="s">
        <v>153331</v>
      </c>
      <c r="D46068" t="s">
        <v>153332</v>
      </c>
      <c r="E46068">
        <v>167158</v>
      </c>
      <c r="F46068" s="1">
        <v>45544</v>
      </c>
      <c r="G46068" s="1">
        <v>45548</v>
      </c>
      <c r="H46068">
        <v>9</v>
      </c>
      <c r="I46068" t="s">
        <v>153333</v>
      </c>
      <c r="J46068" t="s">
        <v>22911</v>
      </c>
      <c r="K46068" t="s">
        <v>33</v>
      </c>
      <c r="L46068" t="s">
        <v>23</v>
      </c>
      <c r="M46068" t="s">
        <v>91</v>
      </c>
      <c r="N46068" t="s">
        <v>173</v>
      </c>
      <c r="O46068" t="s">
        <v>50</v>
      </c>
      <c r="P46068" t="s">
        <v>23</v>
      </c>
    </row>
    <row r="46069" spans="1:16" x14ac:dyDescent="0.3">
      <c r="A46069" t="s">
        <v>27</v>
      </c>
      <c r="B46069" t="s">
        <v>64</v>
      </c>
      <c r="C46069" t="s">
        <v>153334</v>
      </c>
      <c r="D46069" t="s">
        <v>153335</v>
      </c>
      <c r="E46069">
        <v>198452</v>
      </c>
      <c r="F46069" s="1">
        <v>45546</v>
      </c>
      <c r="G46069" s="1">
        <v>45606</v>
      </c>
      <c r="H46069">
        <v>4</v>
      </c>
      <c r="I46069" t="s">
        <v>153336</v>
      </c>
      <c r="J46069" t="s">
        <v>28701</v>
      </c>
      <c r="K46069" t="s">
        <v>69</v>
      </c>
      <c r="L46069" t="s">
        <v>183</v>
      </c>
      <c r="M46069" t="s">
        <v>183</v>
      </c>
      <c r="N46069" t="s">
        <v>35</v>
      </c>
      <c r="O46069" t="s">
        <v>37</v>
      </c>
      <c r="P46069" t="s">
        <v>81</v>
      </c>
    </row>
    <row r="46070" spans="1:16" x14ac:dyDescent="0.3">
      <c r="A46070" t="s">
        <v>27</v>
      </c>
      <c r="B46070" t="s">
        <v>99</v>
      </c>
      <c r="C46070" t="s">
        <v>153337</v>
      </c>
      <c r="D46070" t="s">
        <v>153338</v>
      </c>
      <c r="E46070">
        <v>190798</v>
      </c>
      <c r="F46070" s="1">
        <v>45448</v>
      </c>
      <c r="G46070" s="1">
        <v>45503</v>
      </c>
      <c r="H46070">
        <v>1</v>
      </c>
      <c r="I46070" t="s">
        <v>153339</v>
      </c>
      <c r="J46070" t="s">
        <v>101111</v>
      </c>
      <c r="K46070" t="s">
        <v>57</v>
      </c>
      <c r="L46070" t="s">
        <v>251</v>
      </c>
      <c r="M46070" t="s">
        <v>251</v>
      </c>
      <c r="N46070" t="s">
        <v>86</v>
      </c>
      <c r="O46070" t="s">
        <v>81</v>
      </c>
      <c r="P46070" t="s">
        <v>81</v>
      </c>
    </row>
    <row r="46071" spans="1:16" x14ac:dyDescent="0.3">
      <c r="A46071" t="s">
        <v>16</v>
      </c>
      <c r="B46071" t="s">
        <v>58</v>
      </c>
      <c r="C46071" t="s">
        <v>153340</v>
      </c>
      <c r="D46071" t="s">
        <v>153341</v>
      </c>
      <c r="E46071">
        <v>185967</v>
      </c>
      <c r="F46071" s="1">
        <v>45402</v>
      </c>
      <c r="G46071" s="1">
        <v>45442</v>
      </c>
      <c r="H46071">
        <v>3</v>
      </c>
      <c r="I46071" t="s">
        <v>153342</v>
      </c>
      <c r="J46071" t="s">
        <v>19417</v>
      </c>
      <c r="K46071" t="s">
        <v>22</v>
      </c>
      <c r="L46071" t="s">
        <v>23</v>
      </c>
      <c r="M46071" t="s">
        <v>70</v>
      </c>
      <c r="N46071" t="s">
        <v>86</v>
      </c>
      <c r="O46071" t="s">
        <v>26</v>
      </c>
      <c r="P46071" t="s">
        <v>23</v>
      </c>
    </row>
    <row r="46072" spans="1:16" x14ac:dyDescent="0.3">
      <c r="A46072" t="s">
        <v>27</v>
      </c>
      <c r="B46072" t="s">
        <v>17</v>
      </c>
      <c r="C46072" t="s">
        <v>153343</v>
      </c>
      <c r="D46072" t="s">
        <v>153344</v>
      </c>
      <c r="E46072">
        <v>158340</v>
      </c>
      <c r="F46072" s="1">
        <v>45237</v>
      </c>
      <c r="G46072" s="1">
        <v>45295</v>
      </c>
      <c r="H46072">
        <v>9</v>
      </c>
      <c r="I46072" t="s">
        <v>31435</v>
      </c>
      <c r="J46072" t="s">
        <v>4684</v>
      </c>
      <c r="K46072" t="s">
        <v>69</v>
      </c>
      <c r="L46072" t="s">
        <v>80</v>
      </c>
      <c r="M46072" t="s">
        <v>80</v>
      </c>
      <c r="N46072" t="s">
        <v>92</v>
      </c>
      <c r="O46072" t="s">
        <v>50</v>
      </c>
      <c r="P46072" t="s">
        <v>51</v>
      </c>
    </row>
    <row r="46073" spans="1:16" x14ac:dyDescent="0.3">
      <c r="A46073" t="s">
        <v>27</v>
      </c>
      <c r="B46073" t="s">
        <v>93</v>
      </c>
      <c r="C46073" t="s">
        <v>153345</v>
      </c>
      <c r="D46073" t="s">
        <v>153346</v>
      </c>
      <c r="E46073">
        <v>136367</v>
      </c>
      <c r="F46073" s="1">
        <v>45677</v>
      </c>
      <c r="G46073" s="1">
        <v>45713</v>
      </c>
      <c r="H46073">
        <v>2</v>
      </c>
      <c r="I46073" t="s">
        <v>49816</v>
      </c>
      <c r="J46073" t="s">
        <v>153347</v>
      </c>
      <c r="K46073" t="s">
        <v>104</v>
      </c>
      <c r="L46073" t="s">
        <v>183</v>
      </c>
      <c r="M46073" t="s">
        <v>183</v>
      </c>
      <c r="N46073" t="s">
        <v>35</v>
      </c>
      <c r="O46073" t="s">
        <v>26</v>
      </c>
      <c r="P46073" t="s">
        <v>81</v>
      </c>
    </row>
    <row r="46074" spans="1:16" x14ac:dyDescent="0.3">
      <c r="A46074" t="s">
        <v>27</v>
      </c>
      <c r="B46074" t="s">
        <v>264</v>
      </c>
      <c r="C46074" t="s">
        <v>153348</v>
      </c>
      <c r="D46074" t="s">
        <v>153349</v>
      </c>
      <c r="E46074">
        <v>133796</v>
      </c>
      <c r="F46074" s="1">
        <v>45599</v>
      </c>
      <c r="G46074" s="1">
        <v>45633</v>
      </c>
      <c r="H46074">
        <v>7</v>
      </c>
      <c r="I46074" t="s">
        <v>153350</v>
      </c>
      <c r="J46074" t="s">
        <v>20969</v>
      </c>
      <c r="K46074" t="s">
        <v>69</v>
      </c>
      <c r="L46074" t="s">
        <v>183</v>
      </c>
      <c r="M46074" t="s">
        <v>183</v>
      </c>
      <c r="N46074" t="s">
        <v>173</v>
      </c>
      <c r="O46074" t="s">
        <v>81</v>
      </c>
      <c r="P46074" t="s">
        <v>37</v>
      </c>
    </row>
    <row r="46075" spans="1:16" x14ac:dyDescent="0.3">
      <c r="A46075" t="s">
        <v>27</v>
      </c>
      <c r="B46075" t="s">
        <v>58</v>
      </c>
      <c r="C46075" t="s">
        <v>153351</v>
      </c>
      <c r="D46075" t="s">
        <v>153352</v>
      </c>
      <c r="E46075">
        <v>87042</v>
      </c>
      <c r="F46075" s="1">
        <v>45438</v>
      </c>
      <c r="G46075" s="1">
        <v>45452</v>
      </c>
      <c r="H46075">
        <v>3</v>
      </c>
      <c r="I46075" t="s">
        <v>37538</v>
      </c>
      <c r="J46075" t="s">
        <v>8530</v>
      </c>
      <c r="K46075" t="s">
        <v>69</v>
      </c>
      <c r="L46075" t="s">
        <v>183</v>
      </c>
      <c r="M46075" t="s">
        <v>183</v>
      </c>
      <c r="N46075" t="s">
        <v>86</v>
      </c>
      <c r="O46075" t="s">
        <v>37</v>
      </c>
      <c r="P46075" t="s">
        <v>37</v>
      </c>
    </row>
    <row r="46076" spans="1:16" x14ac:dyDescent="0.3">
      <c r="A46076" t="s">
        <v>27</v>
      </c>
      <c r="B46076" t="s">
        <v>105</v>
      </c>
      <c r="C46076" t="s">
        <v>153353</v>
      </c>
      <c r="D46076" t="s">
        <v>153354</v>
      </c>
      <c r="E46076">
        <v>15110</v>
      </c>
      <c r="F46076" s="1">
        <v>45452</v>
      </c>
      <c r="G46076" s="1">
        <v>45463</v>
      </c>
      <c r="H46076">
        <v>9</v>
      </c>
      <c r="I46076" t="s">
        <v>153355</v>
      </c>
      <c r="J46076" t="s">
        <v>153356</v>
      </c>
      <c r="K46076" t="s">
        <v>57</v>
      </c>
      <c r="L46076" t="s">
        <v>49</v>
      </c>
      <c r="M46076" t="s">
        <v>49</v>
      </c>
      <c r="N46076" t="s">
        <v>25</v>
      </c>
      <c r="O46076" t="s">
        <v>26</v>
      </c>
      <c r="P46076" t="s">
        <v>36</v>
      </c>
    </row>
    <row r="46077" spans="1:16" x14ac:dyDescent="0.3">
      <c r="A46077" t="s">
        <v>27</v>
      </c>
      <c r="B46077" t="s">
        <v>264</v>
      </c>
      <c r="C46077" t="s">
        <v>153357</v>
      </c>
      <c r="D46077" t="s">
        <v>153358</v>
      </c>
      <c r="E46077">
        <v>13651</v>
      </c>
      <c r="F46077" s="1">
        <v>45021</v>
      </c>
      <c r="G46077" s="1">
        <v>45043</v>
      </c>
      <c r="H46077">
        <v>3</v>
      </c>
      <c r="I46077" t="s">
        <v>153359</v>
      </c>
      <c r="J46077" t="s">
        <v>153360</v>
      </c>
      <c r="K46077" t="s">
        <v>33</v>
      </c>
      <c r="L46077" t="s">
        <v>251</v>
      </c>
      <c r="M46077" t="s">
        <v>251</v>
      </c>
      <c r="N46077" t="s">
        <v>86</v>
      </c>
      <c r="O46077" t="s">
        <v>26</v>
      </c>
      <c r="P46077" t="s">
        <v>37</v>
      </c>
    </row>
    <row r="46078" spans="1:16" x14ac:dyDescent="0.3">
      <c r="A46078" t="s">
        <v>27</v>
      </c>
      <c r="B46078" t="s">
        <v>52</v>
      </c>
      <c r="C46078" t="s">
        <v>153361</v>
      </c>
      <c r="D46078" t="s">
        <v>153362</v>
      </c>
      <c r="E46078">
        <v>196403</v>
      </c>
      <c r="F46078" s="1">
        <v>45464</v>
      </c>
      <c r="G46078" s="1">
        <v>45504</v>
      </c>
      <c r="H46078">
        <v>9</v>
      </c>
      <c r="I46078" t="s">
        <v>23144</v>
      </c>
      <c r="J46078" t="s">
        <v>12933</v>
      </c>
      <c r="K46078" t="s">
        <v>33</v>
      </c>
      <c r="L46078" t="s">
        <v>110</v>
      </c>
      <c r="M46078" t="s">
        <v>110</v>
      </c>
      <c r="N46078" t="s">
        <v>25</v>
      </c>
      <c r="O46078" t="s">
        <v>26</v>
      </c>
      <c r="P46078" t="s">
        <v>51</v>
      </c>
    </row>
    <row r="46079" spans="1:16" x14ac:dyDescent="0.3">
      <c r="A46079" t="s">
        <v>16</v>
      </c>
      <c r="B46079" t="s">
        <v>38</v>
      </c>
      <c r="C46079" t="s">
        <v>153363</v>
      </c>
      <c r="D46079" t="s">
        <v>153364</v>
      </c>
      <c r="E46079">
        <v>172768</v>
      </c>
      <c r="F46079" s="1">
        <v>45265</v>
      </c>
      <c r="G46079" s="1">
        <v>45288</v>
      </c>
      <c r="H46079">
        <v>9</v>
      </c>
      <c r="I46079" t="s">
        <v>153365</v>
      </c>
      <c r="J46079" t="s">
        <v>153366</v>
      </c>
      <c r="K46079" t="s">
        <v>22</v>
      </c>
      <c r="L46079" t="s">
        <v>23</v>
      </c>
      <c r="M46079" t="s">
        <v>43</v>
      </c>
      <c r="N46079" t="s">
        <v>173</v>
      </c>
      <c r="O46079" t="s">
        <v>50</v>
      </c>
      <c r="P46079" t="s">
        <v>23</v>
      </c>
    </row>
    <row r="46080" spans="1:16" x14ac:dyDescent="0.3">
      <c r="A46080" t="s">
        <v>27</v>
      </c>
      <c r="B46080" t="s">
        <v>324</v>
      </c>
      <c r="C46080" t="s">
        <v>153367</v>
      </c>
      <c r="D46080" t="s">
        <v>153368</v>
      </c>
      <c r="E46080">
        <v>174656</v>
      </c>
      <c r="F46080" s="1">
        <v>45220</v>
      </c>
      <c r="G46080" s="1">
        <v>45242</v>
      </c>
      <c r="H46080">
        <v>3</v>
      </c>
      <c r="I46080" t="s">
        <v>153369</v>
      </c>
      <c r="J46080" t="s">
        <v>153370</v>
      </c>
      <c r="K46080" t="s">
        <v>104</v>
      </c>
      <c r="L46080" t="s">
        <v>110</v>
      </c>
      <c r="M46080" t="s">
        <v>110</v>
      </c>
      <c r="N46080" t="s">
        <v>86</v>
      </c>
      <c r="O46080" t="s">
        <v>36</v>
      </c>
      <c r="P46080" t="s">
        <v>81</v>
      </c>
    </row>
    <row r="46081" spans="1:16" x14ac:dyDescent="0.3">
      <c r="A46081" t="s">
        <v>16</v>
      </c>
      <c r="B46081" t="s">
        <v>17</v>
      </c>
      <c r="C46081" t="s">
        <v>153371</v>
      </c>
      <c r="D46081" t="s">
        <v>153372</v>
      </c>
      <c r="E46081">
        <v>63146</v>
      </c>
      <c r="F46081" s="1">
        <v>45670</v>
      </c>
      <c r="G46081" s="1">
        <v>45700</v>
      </c>
      <c r="H46081">
        <v>1</v>
      </c>
      <c r="I46081" t="s">
        <v>80268</v>
      </c>
      <c r="J46081" t="s">
        <v>69459</v>
      </c>
      <c r="K46081" t="s">
        <v>104</v>
      </c>
      <c r="L46081" t="s">
        <v>23</v>
      </c>
      <c r="M46081" t="s">
        <v>43</v>
      </c>
      <c r="N46081" t="s">
        <v>92</v>
      </c>
      <c r="O46081" t="s">
        <v>81</v>
      </c>
      <c r="P46081" t="s">
        <v>23</v>
      </c>
    </row>
    <row r="46082" spans="1:16" x14ac:dyDescent="0.3">
      <c r="A46082" t="s">
        <v>27</v>
      </c>
      <c r="B46082" t="s">
        <v>178</v>
      </c>
      <c r="C46082" t="s">
        <v>153373</v>
      </c>
      <c r="D46082" t="s">
        <v>153374</v>
      </c>
      <c r="E46082">
        <v>159219</v>
      </c>
      <c r="F46082" s="1">
        <v>45516</v>
      </c>
      <c r="G46082" s="1">
        <v>45540</v>
      </c>
      <c r="H46082">
        <v>2</v>
      </c>
      <c r="I46082" t="s">
        <v>153375</v>
      </c>
      <c r="J46082" t="s">
        <v>153376</v>
      </c>
      <c r="K46082" t="s">
        <v>22</v>
      </c>
      <c r="L46082" t="s">
        <v>34</v>
      </c>
      <c r="M46082" t="s">
        <v>34</v>
      </c>
      <c r="N46082" t="s">
        <v>173</v>
      </c>
      <c r="O46082" t="s">
        <v>37</v>
      </c>
      <c r="P46082" t="s">
        <v>36</v>
      </c>
    </row>
    <row r="46083" spans="1:16" x14ac:dyDescent="0.3">
      <c r="A46083" t="s">
        <v>27</v>
      </c>
      <c r="B46083" t="s">
        <v>17</v>
      </c>
      <c r="C46083" t="s">
        <v>153377</v>
      </c>
      <c r="D46083" t="s">
        <v>153378</v>
      </c>
      <c r="E46083">
        <v>75155</v>
      </c>
      <c r="F46083" s="1">
        <v>45195</v>
      </c>
      <c r="G46083" s="1">
        <v>45241</v>
      </c>
      <c r="H46083">
        <v>1</v>
      </c>
      <c r="I46083" t="s">
        <v>153379</v>
      </c>
      <c r="J46083" t="s">
        <v>23740</v>
      </c>
      <c r="K46083" t="s">
        <v>22</v>
      </c>
      <c r="L46083" t="s">
        <v>183</v>
      </c>
      <c r="M46083" t="s">
        <v>183</v>
      </c>
      <c r="N46083" t="s">
        <v>63</v>
      </c>
      <c r="O46083" t="s">
        <v>26</v>
      </c>
      <c r="P46083" t="s">
        <v>36</v>
      </c>
    </row>
    <row r="46084" spans="1:16" x14ac:dyDescent="0.3">
      <c r="A46084" t="s">
        <v>16</v>
      </c>
      <c r="B46084" t="s">
        <v>229</v>
      </c>
      <c r="C46084" t="s">
        <v>153380</v>
      </c>
      <c r="D46084" t="s">
        <v>153381</v>
      </c>
      <c r="E46084">
        <v>11744</v>
      </c>
      <c r="F46084" s="1">
        <v>45504</v>
      </c>
      <c r="G46084" s="1">
        <v>45554</v>
      </c>
      <c r="H46084">
        <v>1</v>
      </c>
      <c r="I46084" t="s">
        <v>27501</v>
      </c>
      <c r="J46084" t="s">
        <v>98094</v>
      </c>
      <c r="K46084" t="s">
        <v>33</v>
      </c>
      <c r="L46084" t="s">
        <v>23</v>
      </c>
      <c r="M46084" t="s">
        <v>121</v>
      </c>
      <c r="N46084" t="s">
        <v>25</v>
      </c>
      <c r="O46084" t="s">
        <v>36</v>
      </c>
      <c r="P46084" t="s">
        <v>23</v>
      </c>
    </row>
    <row r="46085" spans="1:16" x14ac:dyDescent="0.3">
      <c r="A46085" t="s">
        <v>27</v>
      </c>
      <c r="B46085" t="s">
        <v>17</v>
      </c>
      <c r="C46085" t="s">
        <v>153382</v>
      </c>
      <c r="D46085" t="s">
        <v>153383</v>
      </c>
      <c r="E46085">
        <v>5701</v>
      </c>
      <c r="F46085" s="1">
        <v>45229</v>
      </c>
      <c r="G46085" s="1">
        <v>45273</v>
      </c>
      <c r="H46085">
        <v>6</v>
      </c>
      <c r="I46085" t="s">
        <v>153384</v>
      </c>
      <c r="J46085" t="s">
        <v>153385</v>
      </c>
      <c r="K46085" t="s">
        <v>22</v>
      </c>
      <c r="L46085" t="s">
        <v>49</v>
      </c>
      <c r="M46085" t="s">
        <v>49</v>
      </c>
      <c r="N46085" t="s">
        <v>25</v>
      </c>
      <c r="O46085" t="s">
        <v>26</v>
      </c>
      <c r="P46085" t="s">
        <v>37</v>
      </c>
    </row>
    <row r="46086" spans="1:16" x14ac:dyDescent="0.3">
      <c r="A46086" t="s">
        <v>27</v>
      </c>
      <c r="B46086" t="s">
        <v>105</v>
      </c>
      <c r="C46086" t="s">
        <v>153386</v>
      </c>
      <c r="D46086" t="s">
        <v>153387</v>
      </c>
      <c r="E46086">
        <v>173841</v>
      </c>
      <c r="F46086" s="1">
        <v>45517</v>
      </c>
      <c r="G46086" s="1">
        <v>45545</v>
      </c>
      <c r="H46086">
        <v>4</v>
      </c>
      <c r="I46086" t="s">
        <v>153388</v>
      </c>
      <c r="J46086" t="s">
        <v>7369</v>
      </c>
      <c r="K46086" t="s">
        <v>104</v>
      </c>
      <c r="L46086" t="s">
        <v>34</v>
      </c>
      <c r="M46086" t="s">
        <v>34</v>
      </c>
      <c r="N46086" t="s">
        <v>173</v>
      </c>
      <c r="O46086" t="s">
        <v>50</v>
      </c>
      <c r="P46086" t="s">
        <v>81</v>
      </c>
    </row>
    <row r="46087" spans="1:16" x14ac:dyDescent="0.3">
      <c r="A46087" t="s">
        <v>27</v>
      </c>
      <c r="B46087" t="s">
        <v>52</v>
      </c>
      <c r="C46087" t="s">
        <v>153389</v>
      </c>
      <c r="D46087" t="s">
        <v>153390</v>
      </c>
      <c r="E46087">
        <v>179453</v>
      </c>
      <c r="F46087" s="1">
        <v>45352</v>
      </c>
      <c r="G46087" s="1">
        <v>45408</v>
      </c>
      <c r="H46087">
        <v>6</v>
      </c>
      <c r="I46087" t="s">
        <v>28803</v>
      </c>
      <c r="J46087" t="s">
        <v>153391</v>
      </c>
      <c r="K46087" t="s">
        <v>104</v>
      </c>
      <c r="L46087" t="s">
        <v>34</v>
      </c>
      <c r="M46087" t="s">
        <v>34</v>
      </c>
      <c r="N46087" t="s">
        <v>63</v>
      </c>
      <c r="O46087" t="s">
        <v>50</v>
      </c>
      <c r="P46087" t="s">
        <v>51</v>
      </c>
    </row>
    <row r="46088" spans="1:16" x14ac:dyDescent="0.3">
      <c r="A46088" t="s">
        <v>16</v>
      </c>
      <c r="B46088" t="s">
        <v>126</v>
      </c>
      <c r="C46088" t="s">
        <v>153392</v>
      </c>
      <c r="D46088" t="s">
        <v>153393</v>
      </c>
      <c r="E46088">
        <v>91997</v>
      </c>
      <c r="F46088" s="1">
        <v>45561</v>
      </c>
      <c r="G46088" s="1">
        <v>45563</v>
      </c>
      <c r="H46088">
        <v>6</v>
      </c>
      <c r="I46088" t="s">
        <v>153394</v>
      </c>
      <c r="J46088" t="s">
        <v>153395</v>
      </c>
      <c r="K46088" t="s">
        <v>33</v>
      </c>
      <c r="L46088" t="s">
        <v>23</v>
      </c>
      <c r="M46088" t="s">
        <v>91</v>
      </c>
      <c r="N46088" t="s">
        <v>35</v>
      </c>
      <c r="O46088" t="s">
        <v>81</v>
      </c>
      <c r="P46088" t="s">
        <v>23</v>
      </c>
    </row>
    <row r="46089" spans="1:16" x14ac:dyDescent="0.3">
      <c r="A46089" t="s">
        <v>27</v>
      </c>
      <c r="B46089" t="s">
        <v>324</v>
      </c>
      <c r="C46089" t="s">
        <v>153396</v>
      </c>
      <c r="D46089" t="s">
        <v>153397</v>
      </c>
      <c r="E46089">
        <v>11527</v>
      </c>
      <c r="F46089" s="1">
        <v>45255</v>
      </c>
      <c r="G46089" s="1">
        <v>45271</v>
      </c>
      <c r="H46089">
        <v>2</v>
      </c>
      <c r="I46089" t="s">
        <v>153398</v>
      </c>
      <c r="J46089" t="s">
        <v>7474</v>
      </c>
      <c r="K46089" t="s">
        <v>33</v>
      </c>
      <c r="L46089" t="s">
        <v>116</v>
      </c>
      <c r="M46089" t="s">
        <v>116</v>
      </c>
      <c r="N46089" t="s">
        <v>63</v>
      </c>
      <c r="O46089" t="s">
        <v>26</v>
      </c>
      <c r="P46089" t="s">
        <v>37</v>
      </c>
    </row>
    <row r="46090" spans="1:16" x14ac:dyDescent="0.3">
      <c r="A46090" t="s">
        <v>16</v>
      </c>
      <c r="B46090" t="s">
        <v>93</v>
      </c>
      <c r="C46090" t="s">
        <v>153399</v>
      </c>
      <c r="D46090" t="s">
        <v>153400</v>
      </c>
      <c r="E46090">
        <v>23113</v>
      </c>
      <c r="F46090" s="1">
        <v>45239</v>
      </c>
      <c r="G46090" s="1">
        <v>45257</v>
      </c>
      <c r="H46090">
        <v>8</v>
      </c>
      <c r="I46090" t="s">
        <v>153401</v>
      </c>
      <c r="J46090" t="s">
        <v>82664</v>
      </c>
      <c r="K46090" t="s">
        <v>22</v>
      </c>
      <c r="L46090" t="s">
        <v>23</v>
      </c>
      <c r="M46090" t="s">
        <v>43</v>
      </c>
      <c r="N46090" t="s">
        <v>173</v>
      </c>
      <c r="O46090" t="s">
        <v>81</v>
      </c>
      <c r="P46090" t="s">
        <v>23</v>
      </c>
    </row>
    <row r="46091" spans="1:16" x14ac:dyDescent="0.3">
      <c r="A46091" t="s">
        <v>16</v>
      </c>
      <c r="B46091" t="s">
        <v>58</v>
      </c>
      <c r="C46091" t="s">
        <v>153402</v>
      </c>
      <c r="D46091" t="s">
        <v>153403</v>
      </c>
      <c r="E46091">
        <v>65581</v>
      </c>
      <c r="F46091" s="1">
        <v>45059</v>
      </c>
      <c r="G46091" s="1">
        <v>45098</v>
      </c>
      <c r="H46091">
        <v>8</v>
      </c>
      <c r="I46091" t="s">
        <v>53174</v>
      </c>
      <c r="J46091" t="s">
        <v>2660</v>
      </c>
      <c r="K46091" t="s">
        <v>57</v>
      </c>
      <c r="L46091" t="s">
        <v>23</v>
      </c>
      <c r="M46091" t="s">
        <v>24</v>
      </c>
      <c r="N46091" t="s">
        <v>63</v>
      </c>
      <c r="O46091" t="s">
        <v>81</v>
      </c>
      <c r="P46091" t="s">
        <v>23</v>
      </c>
    </row>
    <row r="46092" spans="1:16" x14ac:dyDescent="0.3">
      <c r="A46092" t="s">
        <v>27</v>
      </c>
      <c r="B46092" t="s">
        <v>497</v>
      </c>
      <c r="C46092" t="s">
        <v>153404</v>
      </c>
      <c r="D46092" t="s">
        <v>153405</v>
      </c>
      <c r="E46092">
        <v>101450</v>
      </c>
      <c r="F46092" s="1">
        <v>45122</v>
      </c>
      <c r="G46092" s="1">
        <v>45128</v>
      </c>
      <c r="H46092">
        <v>7</v>
      </c>
      <c r="I46092" t="s">
        <v>153406</v>
      </c>
      <c r="J46092" t="s">
        <v>25594</v>
      </c>
      <c r="K46092" t="s">
        <v>22</v>
      </c>
      <c r="L46092" t="s">
        <v>49</v>
      </c>
      <c r="M46092" t="s">
        <v>49</v>
      </c>
      <c r="N46092" t="s">
        <v>173</v>
      </c>
      <c r="O46092" t="s">
        <v>37</v>
      </c>
      <c r="P46092" t="s">
        <v>36</v>
      </c>
    </row>
    <row r="46093" spans="1:16" x14ac:dyDescent="0.3">
      <c r="A46093" t="s">
        <v>16</v>
      </c>
      <c r="B46093" t="s">
        <v>324</v>
      </c>
      <c r="C46093" t="s">
        <v>153407</v>
      </c>
      <c r="D46093" t="s">
        <v>153408</v>
      </c>
      <c r="E46093">
        <v>117056</v>
      </c>
      <c r="F46093" s="1">
        <v>45301</v>
      </c>
      <c r="G46093" s="1">
        <v>45334</v>
      </c>
      <c r="H46093">
        <v>6</v>
      </c>
      <c r="I46093" t="s">
        <v>6115</v>
      </c>
      <c r="J46093" t="s">
        <v>6191</v>
      </c>
      <c r="K46093" t="s">
        <v>57</v>
      </c>
      <c r="L46093" t="s">
        <v>23</v>
      </c>
      <c r="M46093" t="s">
        <v>24</v>
      </c>
      <c r="N46093" t="s">
        <v>92</v>
      </c>
      <c r="O46093" t="s">
        <v>36</v>
      </c>
      <c r="P46093" t="s">
        <v>23</v>
      </c>
    </row>
    <row r="46094" spans="1:16" x14ac:dyDescent="0.3">
      <c r="A46094" t="s">
        <v>16</v>
      </c>
      <c r="B46094" t="s">
        <v>93</v>
      </c>
      <c r="C46094" t="s">
        <v>153409</v>
      </c>
      <c r="D46094" t="s">
        <v>153410</v>
      </c>
      <c r="E46094">
        <v>19289</v>
      </c>
      <c r="F46094" s="1">
        <v>45299</v>
      </c>
      <c r="G46094" s="1">
        <v>45348</v>
      </c>
      <c r="H46094">
        <v>1</v>
      </c>
      <c r="I46094" t="s">
        <v>153411</v>
      </c>
      <c r="J46094" t="s">
        <v>153412</v>
      </c>
      <c r="K46094" t="s">
        <v>22</v>
      </c>
      <c r="L46094" t="s">
        <v>23</v>
      </c>
      <c r="M46094" t="s">
        <v>70</v>
      </c>
      <c r="N46094" t="s">
        <v>35</v>
      </c>
      <c r="O46094" t="s">
        <v>37</v>
      </c>
      <c r="P46094" t="s">
        <v>23</v>
      </c>
    </row>
    <row r="46095" spans="1:16" x14ac:dyDescent="0.3">
      <c r="A46095" t="s">
        <v>16</v>
      </c>
      <c r="B46095" t="s">
        <v>105</v>
      </c>
      <c r="C46095" t="s">
        <v>153413</v>
      </c>
      <c r="D46095" t="s">
        <v>153414</v>
      </c>
      <c r="E46095">
        <v>8548</v>
      </c>
      <c r="F46095" s="1">
        <v>45296</v>
      </c>
      <c r="G46095" s="1">
        <v>45301</v>
      </c>
      <c r="H46095">
        <v>5</v>
      </c>
      <c r="I46095" t="s">
        <v>153415</v>
      </c>
      <c r="J46095" t="s">
        <v>28361</v>
      </c>
      <c r="K46095" t="s">
        <v>57</v>
      </c>
      <c r="L46095" t="s">
        <v>23</v>
      </c>
      <c r="M46095" t="s">
        <v>24</v>
      </c>
      <c r="N46095" t="s">
        <v>86</v>
      </c>
      <c r="O46095" t="s">
        <v>37</v>
      </c>
      <c r="P46095" t="s">
        <v>23</v>
      </c>
    </row>
    <row r="46096" spans="1:16" x14ac:dyDescent="0.3">
      <c r="A46096" t="s">
        <v>27</v>
      </c>
      <c r="B46096" t="s">
        <v>93</v>
      </c>
      <c r="C46096" t="s">
        <v>153416</v>
      </c>
      <c r="D46096" t="s">
        <v>153417</v>
      </c>
      <c r="E46096">
        <v>119945</v>
      </c>
      <c r="F46096" s="1">
        <v>45367</v>
      </c>
      <c r="G46096" s="1">
        <v>45414</v>
      </c>
      <c r="H46096">
        <v>9</v>
      </c>
      <c r="I46096" t="s">
        <v>153418</v>
      </c>
      <c r="J46096" t="s">
        <v>153419</v>
      </c>
      <c r="K46096" t="s">
        <v>22</v>
      </c>
      <c r="L46096" t="s">
        <v>251</v>
      </c>
      <c r="M46096" t="s">
        <v>251</v>
      </c>
      <c r="N46096" t="s">
        <v>92</v>
      </c>
      <c r="O46096" t="s">
        <v>37</v>
      </c>
      <c r="P46096" t="s">
        <v>51</v>
      </c>
    </row>
    <row r="46097" spans="1:16" x14ac:dyDescent="0.3">
      <c r="A46097" t="s">
        <v>16</v>
      </c>
      <c r="B46097" t="s">
        <v>140</v>
      </c>
      <c r="C46097" t="s">
        <v>153420</v>
      </c>
      <c r="D46097" t="s">
        <v>153421</v>
      </c>
      <c r="E46097">
        <v>192378</v>
      </c>
      <c r="F46097" s="1">
        <v>45092</v>
      </c>
      <c r="G46097" s="1">
        <v>45134</v>
      </c>
      <c r="H46097">
        <v>6</v>
      </c>
      <c r="I46097" t="s">
        <v>92817</v>
      </c>
      <c r="J46097" t="s">
        <v>13387</v>
      </c>
      <c r="K46097" t="s">
        <v>104</v>
      </c>
      <c r="L46097" t="s">
        <v>23</v>
      </c>
      <c r="M46097" t="s">
        <v>43</v>
      </c>
      <c r="N46097" t="s">
        <v>173</v>
      </c>
      <c r="O46097" t="s">
        <v>50</v>
      </c>
      <c r="P46097" t="s">
        <v>23</v>
      </c>
    </row>
    <row r="46098" spans="1:16" x14ac:dyDescent="0.3">
      <c r="A46098" t="s">
        <v>27</v>
      </c>
      <c r="B46098" t="s">
        <v>93</v>
      </c>
      <c r="C46098" t="s">
        <v>153422</v>
      </c>
      <c r="D46098" t="s">
        <v>153423</v>
      </c>
      <c r="E46098">
        <v>38098</v>
      </c>
      <c r="F46098" s="1">
        <v>45425</v>
      </c>
      <c r="G46098" s="1">
        <v>45454</v>
      </c>
      <c r="H46098">
        <v>6</v>
      </c>
      <c r="I46098" t="s">
        <v>153424</v>
      </c>
      <c r="J46098" t="s">
        <v>153425</v>
      </c>
      <c r="K46098" t="s">
        <v>104</v>
      </c>
      <c r="L46098" t="s">
        <v>251</v>
      </c>
      <c r="M46098" t="s">
        <v>251</v>
      </c>
      <c r="N46098" t="s">
        <v>86</v>
      </c>
      <c r="O46098" t="s">
        <v>37</v>
      </c>
      <c r="P46098" t="s">
        <v>37</v>
      </c>
    </row>
    <row r="46099" spans="1:16" x14ac:dyDescent="0.3">
      <c r="A46099" t="s">
        <v>16</v>
      </c>
      <c r="B46099" t="s">
        <v>93</v>
      </c>
      <c r="C46099" t="s">
        <v>153426</v>
      </c>
      <c r="D46099" t="s">
        <v>153427</v>
      </c>
      <c r="E46099">
        <v>188502</v>
      </c>
      <c r="F46099" s="1">
        <v>45546</v>
      </c>
      <c r="G46099" s="1">
        <v>45564</v>
      </c>
      <c r="H46099">
        <v>10</v>
      </c>
      <c r="I46099" t="s">
        <v>77289</v>
      </c>
      <c r="J46099" t="s">
        <v>16703</v>
      </c>
      <c r="K46099" t="s">
        <v>69</v>
      </c>
      <c r="L46099" t="s">
        <v>23</v>
      </c>
      <c r="M46099" t="s">
        <v>70</v>
      </c>
      <c r="N46099" t="s">
        <v>173</v>
      </c>
      <c r="O46099" t="s">
        <v>26</v>
      </c>
      <c r="P46099" t="s">
        <v>23</v>
      </c>
    </row>
    <row r="46100" spans="1:16" x14ac:dyDescent="0.3">
      <c r="A46100" t="s">
        <v>27</v>
      </c>
      <c r="B46100" t="s">
        <v>178</v>
      </c>
      <c r="C46100" t="s">
        <v>153428</v>
      </c>
      <c r="D46100" t="s">
        <v>153429</v>
      </c>
      <c r="E46100">
        <v>189164</v>
      </c>
      <c r="F46100" s="1">
        <v>45386</v>
      </c>
      <c r="G46100" s="1">
        <v>45435</v>
      </c>
      <c r="H46100">
        <v>8</v>
      </c>
      <c r="I46100" t="s">
        <v>153430</v>
      </c>
      <c r="J46100" t="s">
        <v>10839</v>
      </c>
      <c r="K46100" t="s">
        <v>57</v>
      </c>
      <c r="L46100" t="s">
        <v>34</v>
      </c>
      <c r="M46100" t="s">
        <v>34</v>
      </c>
      <c r="N46100" t="s">
        <v>63</v>
      </c>
      <c r="O46100" t="s">
        <v>26</v>
      </c>
      <c r="P46100" t="s">
        <v>81</v>
      </c>
    </row>
    <row r="46101" spans="1:16" x14ac:dyDescent="0.3">
      <c r="A46101" t="s">
        <v>27</v>
      </c>
      <c r="B46101" t="s">
        <v>99</v>
      </c>
      <c r="C46101" t="s">
        <v>153431</v>
      </c>
      <c r="D46101" t="s">
        <v>153432</v>
      </c>
      <c r="E46101">
        <v>131950</v>
      </c>
      <c r="F46101" s="1">
        <v>45694</v>
      </c>
      <c r="G46101" s="1">
        <v>45748</v>
      </c>
      <c r="H46101">
        <v>3</v>
      </c>
      <c r="I46101" t="s">
        <v>153433</v>
      </c>
      <c r="J46101" t="s">
        <v>1346</v>
      </c>
      <c r="K46101" t="s">
        <v>57</v>
      </c>
      <c r="L46101" t="s">
        <v>49</v>
      </c>
      <c r="M46101" t="s">
        <v>49</v>
      </c>
      <c r="N46101" t="s">
        <v>25</v>
      </c>
      <c r="O46101" t="s">
        <v>37</v>
      </c>
      <c r="P46101" t="s">
        <v>37</v>
      </c>
    </row>
    <row r="46102" spans="1:16" x14ac:dyDescent="0.3">
      <c r="A46102" t="s">
        <v>27</v>
      </c>
      <c r="B46102" t="s">
        <v>28</v>
      </c>
      <c r="C46102" t="s">
        <v>153434</v>
      </c>
      <c r="D46102" t="s">
        <v>153435</v>
      </c>
      <c r="E46102">
        <v>188000</v>
      </c>
      <c r="F46102" s="1">
        <v>45105</v>
      </c>
      <c r="G46102" s="1">
        <v>45136</v>
      </c>
      <c r="H46102">
        <v>6</v>
      </c>
      <c r="I46102" t="s">
        <v>4512</v>
      </c>
      <c r="J46102" t="s">
        <v>153436</v>
      </c>
      <c r="K46102" t="s">
        <v>57</v>
      </c>
      <c r="L46102" t="s">
        <v>116</v>
      </c>
      <c r="M46102" t="s">
        <v>116</v>
      </c>
      <c r="N46102" t="s">
        <v>173</v>
      </c>
      <c r="O46102" t="s">
        <v>50</v>
      </c>
      <c r="P46102" t="s">
        <v>81</v>
      </c>
    </row>
    <row r="46103" spans="1:16" x14ac:dyDescent="0.3">
      <c r="A46103" t="s">
        <v>16</v>
      </c>
      <c r="B46103" t="s">
        <v>17</v>
      </c>
      <c r="C46103" t="s">
        <v>153437</v>
      </c>
      <c r="D46103" t="s">
        <v>153438</v>
      </c>
      <c r="E46103">
        <v>42156</v>
      </c>
      <c r="F46103" s="1">
        <v>45339</v>
      </c>
      <c r="G46103" s="1">
        <v>45340</v>
      </c>
      <c r="H46103">
        <v>6</v>
      </c>
      <c r="I46103" t="s">
        <v>153439</v>
      </c>
      <c r="J46103" t="s">
        <v>153440</v>
      </c>
      <c r="K46103" t="s">
        <v>69</v>
      </c>
      <c r="L46103" t="s">
        <v>23</v>
      </c>
      <c r="M46103" t="s">
        <v>24</v>
      </c>
      <c r="N46103" t="s">
        <v>173</v>
      </c>
      <c r="O46103" t="s">
        <v>26</v>
      </c>
      <c r="P46103" t="s">
        <v>23</v>
      </c>
    </row>
    <row r="46104" spans="1:16" x14ac:dyDescent="0.3">
      <c r="A46104" t="s">
        <v>16</v>
      </c>
      <c r="B46104" t="s">
        <v>17</v>
      </c>
      <c r="C46104" t="s">
        <v>153441</v>
      </c>
      <c r="D46104" t="s">
        <v>153442</v>
      </c>
      <c r="E46104">
        <v>156382</v>
      </c>
      <c r="F46104" s="1">
        <v>45445</v>
      </c>
      <c r="G46104" s="1">
        <v>45479</v>
      </c>
      <c r="H46104">
        <v>1</v>
      </c>
      <c r="I46104" t="s">
        <v>20806</v>
      </c>
      <c r="J46104" t="s">
        <v>153443</v>
      </c>
      <c r="K46104" t="s">
        <v>104</v>
      </c>
      <c r="L46104" t="s">
        <v>23</v>
      </c>
      <c r="M46104" t="s">
        <v>70</v>
      </c>
      <c r="N46104" t="s">
        <v>63</v>
      </c>
      <c r="O46104" t="s">
        <v>37</v>
      </c>
      <c r="P46104" t="s">
        <v>23</v>
      </c>
    </row>
    <row r="46105" spans="1:16" x14ac:dyDescent="0.3">
      <c r="A46105" t="s">
        <v>27</v>
      </c>
      <c r="B46105" t="s">
        <v>52</v>
      </c>
      <c r="C46105" t="s">
        <v>153444</v>
      </c>
      <c r="D46105" t="s">
        <v>153445</v>
      </c>
      <c r="E46105">
        <v>156592</v>
      </c>
      <c r="F46105" s="1">
        <v>45238</v>
      </c>
      <c r="G46105" s="1">
        <v>45252</v>
      </c>
      <c r="H46105">
        <v>4</v>
      </c>
      <c r="I46105" t="s">
        <v>153446</v>
      </c>
      <c r="J46105" t="s">
        <v>153447</v>
      </c>
      <c r="K46105" t="s">
        <v>69</v>
      </c>
      <c r="L46105" t="s">
        <v>251</v>
      </c>
      <c r="M46105" t="s">
        <v>251</v>
      </c>
      <c r="N46105" t="s">
        <v>173</v>
      </c>
      <c r="O46105" t="s">
        <v>37</v>
      </c>
      <c r="P46105" t="s">
        <v>51</v>
      </c>
    </row>
    <row r="46106" spans="1:16" x14ac:dyDescent="0.3">
      <c r="A46106" t="s">
        <v>27</v>
      </c>
      <c r="B46106" t="s">
        <v>71</v>
      </c>
      <c r="C46106" t="s">
        <v>153448</v>
      </c>
      <c r="D46106" t="s">
        <v>153449</v>
      </c>
      <c r="E46106">
        <v>173404</v>
      </c>
      <c r="F46106" s="1">
        <v>45328</v>
      </c>
      <c r="G46106" s="1">
        <v>45353</v>
      </c>
      <c r="H46106">
        <v>2</v>
      </c>
      <c r="I46106" t="s">
        <v>124947</v>
      </c>
      <c r="J46106" t="s">
        <v>153450</v>
      </c>
      <c r="K46106" t="s">
        <v>69</v>
      </c>
      <c r="L46106" t="s">
        <v>110</v>
      </c>
      <c r="M46106" t="s">
        <v>110</v>
      </c>
      <c r="N46106" t="s">
        <v>63</v>
      </c>
      <c r="O46106" t="s">
        <v>36</v>
      </c>
      <c r="P46106" t="s">
        <v>51</v>
      </c>
    </row>
    <row r="46107" spans="1:16" x14ac:dyDescent="0.3">
      <c r="A46107" t="s">
        <v>27</v>
      </c>
      <c r="B46107" t="s">
        <v>17</v>
      </c>
      <c r="C46107" t="s">
        <v>153451</v>
      </c>
      <c r="D46107" t="s">
        <v>153452</v>
      </c>
      <c r="E46107">
        <v>190894</v>
      </c>
      <c r="F46107" s="1">
        <v>45470</v>
      </c>
      <c r="G46107" s="1">
        <v>45486</v>
      </c>
      <c r="H46107">
        <v>8</v>
      </c>
      <c r="I46107" t="s">
        <v>153453</v>
      </c>
      <c r="J46107" t="s">
        <v>153454</v>
      </c>
      <c r="K46107" t="s">
        <v>69</v>
      </c>
      <c r="L46107" t="s">
        <v>110</v>
      </c>
      <c r="M46107" t="s">
        <v>110</v>
      </c>
      <c r="N46107" t="s">
        <v>63</v>
      </c>
      <c r="O46107" t="s">
        <v>50</v>
      </c>
      <c r="P46107" t="s">
        <v>81</v>
      </c>
    </row>
    <row r="46108" spans="1:16" x14ac:dyDescent="0.3">
      <c r="A46108" t="s">
        <v>16</v>
      </c>
      <c r="B46108" t="s">
        <v>131</v>
      </c>
      <c r="C46108" t="s">
        <v>153455</v>
      </c>
      <c r="D46108" t="s">
        <v>153456</v>
      </c>
      <c r="E46108">
        <v>69542</v>
      </c>
      <c r="F46108" s="1">
        <v>45451</v>
      </c>
      <c r="G46108" s="1">
        <v>45498</v>
      </c>
      <c r="H46108">
        <v>5</v>
      </c>
      <c r="I46108" t="s">
        <v>34256</v>
      </c>
      <c r="J46108" t="s">
        <v>153457</v>
      </c>
      <c r="K46108" t="s">
        <v>104</v>
      </c>
      <c r="L46108" t="s">
        <v>23</v>
      </c>
      <c r="M46108" t="s">
        <v>121</v>
      </c>
      <c r="N46108" t="s">
        <v>173</v>
      </c>
      <c r="O46108" t="s">
        <v>50</v>
      </c>
      <c r="P46108" t="s">
        <v>23</v>
      </c>
    </row>
    <row r="46109" spans="1:16" x14ac:dyDescent="0.3">
      <c r="A46109" t="s">
        <v>16</v>
      </c>
      <c r="B46109" t="s">
        <v>264</v>
      </c>
      <c r="C46109" t="s">
        <v>153458</v>
      </c>
      <c r="D46109" t="s">
        <v>153459</v>
      </c>
      <c r="E46109">
        <v>31804</v>
      </c>
      <c r="F46109" s="1">
        <v>45543</v>
      </c>
      <c r="G46109" s="1">
        <v>45549</v>
      </c>
      <c r="H46109">
        <v>3</v>
      </c>
      <c r="I46109" t="s">
        <v>124910</v>
      </c>
      <c r="J46109" t="s">
        <v>2288</v>
      </c>
      <c r="K46109" t="s">
        <v>33</v>
      </c>
      <c r="L46109" t="s">
        <v>23</v>
      </c>
      <c r="M46109" t="s">
        <v>121</v>
      </c>
      <c r="N46109" t="s">
        <v>173</v>
      </c>
      <c r="O46109" t="s">
        <v>37</v>
      </c>
      <c r="P46109" t="s">
        <v>23</v>
      </c>
    </row>
    <row r="46110" spans="1:16" x14ac:dyDescent="0.3">
      <c r="A46110" t="s">
        <v>16</v>
      </c>
      <c r="B46110" t="s">
        <v>229</v>
      </c>
      <c r="C46110" t="s">
        <v>153460</v>
      </c>
      <c r="D46110" t="s">
        <v>153461</v>
      </c>
      <c r="E46110">
        <v>124978</v>
      </c>
      <c r="F46110" s="1">
        <v>45654</v>
      </c>
      <c r="G46110" s="1">
        <v>45658</v>
      </c>
      <c r="H46110">
        <v>9</v>
      </c>
      <c r="I46110" t="s">
        <v>153462</v>
      </c>
      <c r="J46110" t="s">
        <v>44283</v>
      </c>
      <c r="K46110" t="s">
        <v>104</v>
      </c>
      <c r="L46110" t="s">
        <v>23</v>
      </c>
      <c r="M46110" t="s">
        <v>70</v>
      </c>
      <c r="N46110" t="s">
        <v>63</v>
      </c>
      <c r="O46110" t="s">
        <v>37</v>
      </c>
      <c r="P46110" t="s">
        <v>23</v>
      </c>
    </row>
    <row r="46111" spans="1:16" x14ac:dyDescent="0.3">
      <c r="A46111" t="s">
        <v>27</v>
      </c>
      <c r="B46111" t="s">
        <v>52</v>
      </c>
      <c r="C46111" t="s">
        <v>153463</v>
      </c>
      <c r="D46111" t="s">
        <v>153464</v>
      </c>
      <c r="E46111">
        <v>87388</v>
      </c>
      <c r="F46111" s="1">
        <v>45697</v>
      </c>
      <c r="G46111" s="1">
        <v>45721</v>
      </c>
      <c r="H46111">
        <v>1</v>
      </c>
      <c r="I46111" t="s">
        <v>153465</v>
      </c>
      <c r="J46111" t="s">
        <v>77899</v>
      </c>
      <c r="K46111" t="s">
        <v>22</v>
      </c>
      <c r="L46111" t="s">
        <v>251</v>
      </c>
      <c r="M46111" t="s">
        <v>251</v>
      </c>
      <c r="N46111" t="s">
        <v>35</v>
      </c>
      <c r="O46111" t="s">
        <v>37</v>
      </c>
      <c r="P46111" t="s">
        <v>37</v>
      </c>
    </row>
    <row r="46112" spans="1:16" x14ac:dyDescent="0.3">
      <c r="A46112" t="s">
        <v>16</v>
      </c>
      <c r="B46112" t="s">
        <v>497</v>
      </c>
      <c r="C46112" t="s">
        <v>153466</v>
      </c>
      <c r="D46112" t="s">
        <v>153467</v>
      </c>
      <c r="E46112">
        <v>131141</v>
      </c>
      <c r="F46112" s="1">
        <v>45041</v>
      </c>
      <c r="G46112" s="1">
        <v>45065</v>
      </c>
      <c r="H46112">
        <v>10</v>
      </c>
      <c r="I46112" t="s">
        <v>153468</v>
      </c>
      <c r="J46112" t="s">
        <v>104046</v>
      </c>
      <c r="K46112" t="s">
        <v>57</v>
      </c>
      <c r="L46112" t="s">
        <v>23</v>
      </c>
      <c r="M46112" t="s">
        <v>121</v>
      </c>
      <c r="N46112" t="s">
        <v>92</v>
      </c>
      <c r="O46112" t="s">
        <v>37</v>
      </c>
      <c r="P46112" t="s">
        <v>23</v>
      </c>
    </row>
    <row r="46113" spans="1:16" x14ac:dyDescent="0.3">
      <c r="A46113" t="s">
        <v>27</v>
      </c>
      <c r="B46113" t="s">
        <v>99</v>
      </c>
      <c r="C46113" t="s">
        <v>153469</v>
      </c>
      <c r="D46113" t="s">
        <v>153470</v>
      </c>
      <c r="E46113">
        <v>51353</v>
      </c>
      <c r="F46113" s="1">
        <v>45016</v>
      </c>
      <c r="G46113" s="1">
        <v>45020</v>
      </c>
      <c r="H46113">
        <v>9</v>
      </c>
      <c r="I46113" t="s">
        <v>153471</v>
      </c>
      <c r="J46113" t="s">
        <v>2445</v>
      </c>
      <c r="K46113" t="s">
        <v>69</v>
      </c>
      <c r="L46113" t="s">
        <v>34</v>
      </c>
      <c r="M46113" t="s">
        <v>34</v>
      </c>
      <c r="N46113" t="s">
        <v>35</v>
      </c>
      <c r="O46113" t="s">
        <v>36</v>
      </c>
      <c r="P46113" t="s">
        <v>81</v>
      </c>
    </row>
    <row r="46114" spans="1:16" x14ac:dyDescent="0.3">
      <c r="A46114" t="s">
        <v>16</v>
      </c>
      <c r="B46114" t="s">
        <v>178</v>
      </c>
      <c r="C46114" t="s">
        <v>153472</v>
      </c>
      <c r="D46114" t="s">
        <v>153473</v>
      </c>
      <c r="E46114">
        <v>63313</v>
      </c>
      <c r="F46114" s="1">
        <v>45196</v>
      </c>
      <c r="G46114" s="1">
        <v>45209</v>
      </c>
      <c r="H46114">
        <v>6</v>
      </c>
      <c r="I46114" t="s">
        <v>153474</v>
      </c>
      <c r="J46114" t="s">
        <v>94193</v>
      </c>
      <c r="K46114" t="s">
        <v>104</v>
      </c>
      <c r="L46114" t="s">
        <v>23</v>
      </c>
      <c r="M46114" t="s">
        <v>121</v>
      </c>
      <c r="N46114" t="s">
        <v>92</v>
      </c>
      <c r="O46114" t="s">
        <v>50</v>
      </c>
      <c r="P46114" t="s">
        <v>23</v>
      </c>
    </row>
    <row r="46115" spans="1:16" x14ac:dyDescent="0.3">
      <c r="A46115" t="s">
        <v>27</v>
      </c>
      <c r="B46115" t="s">
        <v>264</v>
      </c>
      <c r="C46115" t="s">
        <v>153475</v>
      </c>
      <c r="D46115" t="s">
        <v>153476</v>
      </c>
      <c r="E46115">
        <v>11157</v>
      </c>
      <c r="F46115" s="1">
        <v>45010</v>
      </c>
      <c r="G46115" s="1">
        <v>45031</v>
      </c>
      <c r="H46115">
        <v>7</v>
      </c>
      <c r="I46115" t="s">
        <v>153477</v>
      </c>
      <c r="J46115" t="s">
        <v>5654</v>
      </c>
      <c r="K46115" t="s">
        <v>57</v>
      </c>
      <c r="L46115" t="s">
        <v>110</v>
      </c>
      <c r="M46115" t="s">
        <v>110</v>
      </c>
      <c r="N46115" t="s">
        <v>92</v>
      </c>
      <c r="O46115" t="s">
        <v>50</v>
      </c>
      <c r="P46115" t="s">
        <v>51</v>
      </c>
    </row>
    <row r="46116" spans="1:16" x14ac:dyDescent="0.3">
      <c r="A46116" t="s">
        <v>27</v>
      </c>
      <c r="B46116" t="s">
        <v>497</v>
      </c>
      <c r="C46116" t="s">
        <v>153478</v>
      </c>
      <c r="D46116" t="s">
        <v>153479</v>
      </c>
      <c r="E46116">
        <v>96544</v>
      </c>
      <c r="F46116" s="1">
        <v>45358</v>
      </c>
      <c r="G46116" s="1">
        <v>45407</v>
      </c>
      <c r="H46116">
        <v>1</v>
      </c>
      <c r="I46116" t="s">
        <v>153480</v>
      </c>
      <c r="J46116" t="s">
        <v>30749</v>
      </c>
      <c r="K46116" t="s">
        <v>22</v>
      </c>
      <c r="L46116" t="s">
        <v>251</v>
      </c>
      <c r="M46116" t="s">
        <v>251</v>
      </c>
      <c r="N46116" t="s">
        <v>173</v>
      </c>
      <c r="O46116" t="s">
        <v>50</v>
      </c>
      <c r="P46116" t="s">
        <v>51</v>
      </c>
    </row>
    <row r="46117" spans="1:16" x14ac:dyDescent="0.3">
      <c r="A46117" t="s">
        <v>27</v>
      </c>
      <c r="B46117" t="s">
        <v>17</v>
      </c>
      <c r="C46117" t="s">
        <v>153481</v>
      </c>
      <c r="D46117" t="s">
        <v>153482</v>
      </c>
      <c r="E46117">
        <v>63828</v>
      </c>
      <c r="F46117" s="1">
        <v>45338</v>
      </c>
      <c r="G46117" s="1">
        <v>45387</v>
      </c>
      <c r="H46117">
        <v>9</v>
      </c>
      <c r="I46117" t="s">
        <v>153483</v>
      </c>
      <c r="J46117" t="s">
        <v>90116</v>
      </c>
      <c r="K46117" t="s">
        <v>69</v>
      </c>
      <c r="L46117" t="s">
        <v>80</v>
      </c>
      <c r="M46117" t="s">
        <v>80</v>
      </c>
      <c r="N46117" t="s">
        <v>173</v>
      </c>
      <c r="O46117" t="s">
        <v>81</v>
      </c>
      <c r="P46117" t="s">
        <v>36</v>
      </c>
    </row>
    <row r="46118" spans="1:16" x14ac:dyDescent="0.3">
      <c r="A46118" t="s">
        <v>27</v>
      </c>
      <c r="B46118" t="s">
        <v>64</v>
      </c>
      <c r="C46118" t="s">
        <v>153484</v>
      </c>
      <c r="D46118" t="s">
        <v>153485</v>
      </c>
      <c r="E46118">
        <v>60516</v>
      </c>
      <c r="F46118" s="1">
        <v>45119</v>
      </c>
      <c r="G46118" s="1">
        <v>45154</v>
      </c>
      <c r="H46118">
        <v>6</v>
      </c>
      <c r="I46118" t="s">
        <v>153486</v>
      </c>
      <c r="J46118" t="s">
        <v>153487</v>
      </c>
      <c r="K46118" t="s">
        <v>33</v>
      </c>
      <c r="L46118" t="s">
        <v>234</v>
      </c>
      <c r="M46118" t="s">
        <v>234</v>
      </c>
      <c r="N46118" t="s">
        <v>35</v>
      </c>
      <c r="O46118" t="s">
        <v>50</v>
      </c>
      <c r="P46118" t="s">
        <v>37</v>
      </c>
    </row>
    <row r="46119" spans="1:16" x14ac:dyDescent="0.3">
      <c r="A46119" t="s">
        <v>16</v>
      </c>
      <c r="B46119" t="s">
        <v>28</v>
      </c>
      <c r="C46119" t="s">
        <v>153488</v>
      </c>
      <c r="D46119" t="s">
        <v>153489</v>
      </c>
      <c r="E46119">
        <v>98766</v>
      </c>
      <c r="F46119" s="1">
        <v>45239</v>
      </c>
      <c r="G46119" s="1">
        <v>45245</v>
      </c>
      <c r="H46119">
        <v>5</v>
      </c>
      <c r="I46119" t="s">
        <v>15106</v>
      </c>
      <c r="J46119" t="s">
        <v>56538</v>
      </c>
      <c r="K46119" t="s">
        <v>57</v>
      </c>
      <c r="L46119" t="s">
        <v>23</v>
      </c>
      <c r="M46119" t="s">
        <v>98</v>
      </c>
      <c r="N46119" t="s">
        <v>86</v>
      </c>
      <c r="O46119" t="s">
        <v>50</v>
      </c>
      <c r="P46119" t="s">
        <v>23</v>
      </c>
    </row>
    <row r="46120" spans="1:16" x14ac:dyDescent="0.3">
      <c r="A46120" t="s">
        <v>16</v>
      </c>
      <c r="B46120" t="s">
        <v>131</v>
      </c>
      <c r="C46120" t="s">
        <v>153490</v>
      </c>
      <c r="D46120" t="s">
        <v>153491</v>
      </c>
      <c r="E46120">
        <v>38536</v>
      </c>
      <c r="F46120" s="1">
        <v>45614</v>
      </c>
      <c r="G46120" s="1">
        <v>45645</v>
      </c>
      <c r="H46120">
        <v>3</v>
      </c>
      <c r="I46120" t="s">
        <v>28474</v>
      </c>
      <c r="J46120" t="s">
        <v>153492</v>
      </c>
      <c r="K46120" t="s">
        <v>69</v>
      </c>
      <c r="L46120" t="s">
        <v>23</v>
      </c>
      <c r="M46120" t="s">
        <v>91</v>
      </c>
      <c r="N46120" t="s">
        <v>35</v>
      </c>
      <c r="O46120" t="s">
        <v>36</v>
      </c>
      <c r="P46120" t="s">
        <v>23</v>
      </c>
    </row>
    <row r="46121" spans="1:16" x14ac:dyDescent="0.3">
      <c r="A46121" t="s">
        <v>27</v>
      </c>
      <c r="B46121" t="s">
        <v>105</v>
      </c>
      <c r="C46121" t="s">
        <v>153493</v>
      </c>
      <c r="D46121" t="s">
        <v>153494</v>
      </c>
      <c r="E46121">
        <v>120627</v>
      </c>
      <c r="F46121" s="1">
        <v>45630</v>
      </c>
      <c r="G46121" s="1">
        <v>45679</v>
      </c>
      <c r="H46121">
        <v>6</v>
      </c>
      <c r="I46121" t="s">
        <v>153495</v>
      </c>
      <c r="J46121" t="s">
        <v>9275</v>
      </c>
      <c r="K46121" t="s">
        <v>104</v>
      </c>
      <c r="L46121" t="s">
        <v>251</v>
      </c>
      <c r="M46121" t="s">
        <v>251</v>
      </c>
      <c r="N46121" t="s">
        <v>86</v>
      </c>
      <c r="O46121" t="s">
        <v>81</v>
      </c>
      <c r="P46121" t="s">
        <v>37</v>
      </c>
    </row>
    <row r="46122" spans="1:16" x14ac:dyDescent="0.3">
      <c r="A46122" t="s">
        <v>16</v>
      </c>
      <c r="B46122" t="s">
        <v>93</v>
      </c>
      <c r="C46122" t="s">
        <v>153496</v>
      </c>
      <c r="D46122" t="s">
        <v>153497</v>
      </c>
      <c r="E46122">
        <v>151771</v>
      </c>
      <c r="F46122" s="1">
        <v>45093</v>
      </c>
      <c r="G46122" s="1">
        <v>45147</v>
      </c>
      <c r="H46122">
        <v>2</v>
      </c>
      <c r="I46122" t="s">
        <v>153498</v>
      </c>
      <c r="J46122" t="s">
        <v>153499</v>
      </c>
      <c r="K46122" t="s">
        <v>57</v>
      </c>
      <c r="L46122" t="s">
        <v>23</v>
      </c>
      <c r="M46122" t="s">
        <v>24</v>
      </c>
      <c r="N46122" t="s">
        <v>25</v>
      </c>
      <c r="O46122" t="s">
        <v>50</v>
      </c>
      <c r="P46122" t="s">
        <v>23</v>
      </c>
    </row>
    <row r="46123" spans="1:16" x14ac:dyDescent="0.3">
      <c r="A46123" t="s">
        <v>16</v>
      </c>
      <c r="B46123" t="s">
        <v>99</v>
      </c>
      <c r="C46123" t="s">
        <v>153500</v>
      </c>
      <c r="D46123" t="s">
        <v>153501</v>
      </c>
      <c r="E46123">
        <v>146300</v>
      </c>
      <c r="F46123" s="1">
        <v>45329</v>
      </c>
      <c r="G46123" s="1">
        <v>45384</v>
      </c>
      <c r="H46123">
        <v>7</v>
      </c>
      <c r="I46123" t="s">
        <v>153502</v>
      </c>
      <c r="J46123" t="s">
        <v>153503</v>
      </c>
      <c r="K46123" t="s">
        <v>104</v>
      </c>
      <c r="L46123" t="s">
        <v>23</v>
      </c>
      <c r="M46123" t="s">
        <v>121</v>
      </c>
      <c r="N46123" t="s">
        <v>63</v>
      </c>
      <c r="O46123" t="s">
        <v>37</v>
      </c>
      <c r="P46123" t="s">
        <v>23</v>
      </c>
    </row>
    <row r="46124" spans="1:16" x14ac:dyDescent="0.3">
      <c r="A46124" t="s">
        <v>27</v>
      </c>
      <c r="B46124" t="s">
        <v>38</v>
      </c>
      <c r="C46124" t="s">
        <v>153504</v>
      </c>
      <c r="D46124" t="s">
        <v>153505</v>
      </c>
      <c r="E46124">
        <v>32681</v>
      </c>
      <c r="F46124" s="1">
        <v>45665</v>
      </c>
      <c r="G46124" s="1">
        <v>45685</v>
      </c>
      <c r="H46124">
        <v>3</v>
      </c>
      <c r="I46124" t="s">
        <v>153506</v>
      </c>
      <c r="J46124" t="s">
        <v>111913</v>
      </c>
      <c r="K46124" t="s">
        <v>57</v>
      </c>
      <c r="L46124" t="s">
        <v>34</v>
      </c>
      <c r="M46124" t="s">
        <v>34</v>
      </c>
      <c r="N46124" t="s">
        <v>86</v>
      </c>
      <c r="O46124" t="s">
        <v>36</v>
      </c>
      <c r="P46124" t="s">
        <v>51</v>
      </c>
    </row>
    <row r="46125" spans="1:16" x14ac:dyDescent="0.3">
      <c r="A46125" t="s">
        <v>27</v>
      </c>
      <c r="B46125" t="s">
        <v>264</v>
      </c>
      <c r="C46125" t="s">
        <v>153507</v>
      </c>
      <c r="D46125" t="s">
        <v>153508</v>
      </c>
      <c r="E46125">
        <v>109070</v>
      </c>
      <c r="F46125" s="1">
        <v>45025</v>
      </c>
      <c r="G46125" s="1">
        <v>45066</v>
      </c>
      <c r="H46125">
        <v>5</v>
      </c>
      <c r="I46125" t="s">
        <v>153509</v>
      </c>
      <c r="J46125" t="s">
        <v>23342</v>
      </c>
      <c r="K46125" t="s">
        <v>57</v>
      </c>
      <c r="L46125" t="s">
        <v>234</v>
      </c>
      <c r="M46125" t="s">
        <v>234</v>
      </c>
      <c r="N46125" t="s">
        <v>35</v>
      </c>
      <c r="O46125" t="s">
        <v>26</v>
      </c>
      <c r="P46125" t="s">
        <v>36</v>
      </c>
    </row>
    <row r="46126" spans="1:16" x14ac:dyDescent="0.3">
      <c r="A46126" t="s">
        <v>27</v>
      </c>
      <c r="B46126" t="s">
        <v>17</v>
      </c>
      <c r="C46126" t="s">
        <v>153510</v>
      </c>
      <c r="D46126" t="s">
        <v>153511</v>
      </c>
      <c r="E46126">
        <v>197758</v>
      </c>
      <c r="F46126" s="1">
        <v>45673</v>
      </c>
      <c r="G46126" s="1">
        <v>45682</v>
      </c>
      <c r="H46126">
        <v>7</v>
      </c>
      <c r="I46126" t="s">
        <v>153512</v>
      </c>
      <c r="J46126" t="s">
        <v>153513</v>
      </c>
      <c r="K46126" t="s">
        <v>22</v>
      </c>
      <c r="L46126" t="s">
        <v>34</v>
      </c>
      <c r="M46126" t="s">
        <v>34</v>
      </c>
      <c r="N46126" t="s">
        <v>63</v>
      </c>
      <c r="O46126" t="s">
        <v>26</v>
      </c>
      <c r="P46126" t="s">
        <v>81</v>
      </c>
    </row>
    <row r="46127" spans="1:16" x14ac:dyDescent="0.3">
      <c r="A46127" t="s">
        <v>27</v>
      </c>
      <c r="B46127" t="s">
        <v>17</v>
      </c>
      <c r="C46127" t="s">
        <v>153514</v>
      </c>
      <c r="D46127" t="s">
        <v>153515</v>
      </c>
      <c r="E46127">
        <v>66140</v>
      </c>
      <c r="F46127" s="1">
        <v>45609</v>
      </c>
      <c r="G46127" s="1">
        <v>45662</v>
      </c>
      <c r="H46127">
        <v>5</v>
      </c>
      <c r="I46127" t="s">
        <v>153516</v>
      </c>
      <c r="J46127" t="s">
        <v>4688</v>
      </c>
      <c r="K46127" t="s">
        <v>33</v>
      </c>
      <c r="L46127" t="s">
        <v>34</v>
      </c>
      <c r="M46127" t="s">
        <v>34</v>
      </c>
      <c r="N46127" t="s">
        <v>63</v>
      </c>
      <c r="O46127" t="s">
        <v>37</v>
      </c>
      <c r="P46127" t="s">
        <v>81</v>
      </c>
    </row>
    <row r="46128" spans="1:16" x14ac:dyDescent="0.3">
      <c r="A46128" t="s">
        <v>27</v>
      </c>
      <c r="B46128" t="s">
        <v>52</v>
      </c>
      <c r="C46128" t="s">
        <v>153517</v>
      </c>
      <c r="D46128" t="s">
        <v>153518</v>
      </c>
      <c r="E46128">
        <v>177991</v>
      </c>
      <c r="F46128" s="1">
        <v>45204</v>
      </c>
      <c r="G46128" s="1">
        <v>45249</v>
      </c>
      <c r="H46128">
        <v>1</v>
      </c>
      <c r="I46128" t="s">
        <v>153519</v>
      </c>
      <c r="J46128" t="s">
        <v>153520</v>
      </c>
      <c r="K46128" t="s">
        <v>33</v>
      </c>
      <c r="L46128" t="s">
        <v>34</v>
      </c>
      <c r="M46128" t="s">
        <v>34</v>
      </c>
      <c r="N46128" t="s">
        <v>25</v>
      </c>
      <c r="O46128" t="s">
        <v>26</v>
      </c>
      <c r="P46128" t="s">
        <v>81</v>
      </c>
    </row>
    <row r="46129" spans="1:16" x14ac:dyDescent="0.3">
      <c r="A46129" t="s">
        <v>27</v>
      </c>
      <c r="B46129" t="s">
        <v>264</v>
      </c>
      <c r="C46129" t="s">
        <v>153521</v>
      </c>
      <c r="D46129" t="s">
        <v>153522</v>
      </c>
      <c r="E46129">
        <v>188768</v>
      </c>
      <c r="F46129" s="1">
        <v>45537</v>
      </c>
      <c r="G46129" s="1">
        <v>45585</v>
      </c>
      <c r="H46129">
        <v>5</v>
      </c>
      <c r="I46129" t="s">
        <v>153523</v>
      </c>
      <c r="J46129" t="s">
        <v>153524</v>
      </c>
      <c r="K46129" t="s">
        <v>69</v>
      </c>
      <c r="L46129" t="s">
        <v>49</v>
      </c>
      <c r="M46129" t="s">
        <v>49</v>
      </c>
      <c r="N46129" t="s">
        <v>35</v>
      </c>
      <c r="O46129" t="s">
        <v>81</v>
      </c>
      <c r="P46129" t="s">
        <v>36</v>
      </c>
    </row>
    <row r="46130" spans="1:16" x14ac:dyDescent="0.3">
      <c r="A46130" t="s">
        <v>27</v>
      </c>
      <c r="B46130" t="s">
        <v>178</v>
      </c>
      <c r="C46130" t="s">
        <v>153525</v>
      </c>
      <c r="D46130" t="s">
        <v>153526</v>
      </c>
      <c r="E46130">
        <v>69948</v>
      </c>
      <c r="F46130" s="1">
        <v>45287</v>
      </c>
      <c r="G46130" s="1">
        <v>45321</v>
      </c>
      <c r="H46130">
        <v>10</v>
      </c>
      <c r="I46130" t="s">
        <v>153527</v>
      </c>
      <c r="J46130" t="s">
        <v>5337</v>
      </c>
      <c r="K46130" t="s">
        <v>33</v>
      </c>
      <c r="L46130" t="s">
        <v>34</v>
      </c>
      <c r="M46130" t="s">
        <v>34</v>
      </c>
      <c r="N46130" t="s">
        <v>35</v>
      </c>
      <c r="O46130" t="s">
        <v>26</v>
      </c>
      <c r="P46130" t="s">
        <v>36</v>
      </c>
    </row>
    <row r="46131" spans="1:16" x14ac:dyDescent="0.3">
      <c r="A46131" t="s">
        <v>16</v>
      </c>
      <c r="B46131" t="s">
        <v>111</v>
      </c>
      <c r="C46131" t="s">
        <v>153528</v>
      </c>
      <c r="D46131" t="s">
        <v>153529</v>
      </c>
      <c r="E46131">
        <v>171780</v>
      </c>
      <c r="F46131" s="1">
        <v>45698</v>
      </c>
      <c r="G46131" s="1">
        <v>45739</v>
      </c>
      <c r="H46131">
        <v>10</v>
      </c>
      <c r="I46131" t="s">
        <v>153530</v>
      </c>
      <c r="J46131" t="s">
        <v>153531</v>
      </c>
      <c r="K46131" t="s">
        <v>57</v>
      </c>
      <c r="L46131" t="s">
        <v>23</v>
      </c>
      <c r="M46131" t="s">
        <v>188</v>
      </c>
      <c r="N46131" t="s">
        <v>25</v>
      </c>
      <c r="O46131" t="s">
        <v>81</v>
      </c>
      <c r="P46131" t="s">
        <v>23</v>
      </c>
    </row>
    <row r="46132" spans="1:16" x14ac:dyDescent="0.3">
      <c r="A46132" t="s">
        <v>16</v>
      </c>
      <c r="B46132" t="s">
        <v>93</v>
      </c>
      <c r="C46132" t="s">
        <v>153532</v>
      </c>
      <c r="D46132" t="s">
        <v>153533</v>
      </c>
      <c r="E46132">
        <v>187878</v>
      </c>
      <c r="F46132" s="1">
        <v>45094</v>
      </c>
      <c r="G46132" s="1">
        <v>45153</v>
      </c>
      <c r="H46132">
        <v>6</v>
      </c>
      <c r="I46132" t="s">
        <v>355</v>
      </c>
      <c r="J46132" t="s">
        <v>153534</v>
      </c>
      <c r="K46132" t="s">
        <v>33</v>
      </c>
      <c r="L46132" t="s">
        <v>23</v>
      </c>
      <c r="M46132" t="s">
        <v>43</v>
      </c>
      <c r="N46132" t="s">
        <v>25</v>
      </c>
      <c r="O46132" t="s">
        <v>37</v>
      </c>
      <c r="P46132" t="s">
        <v>23</v>
      </c>
    </row>
    <row r="46133" spans="1:16" x14ac:dyDescent="0.3">
      <c r="A46133" t="s">
        <v>16</v>
      </c>
      <c r="B46133" t="s">
        <v>126</v>
      </c>
      <c r="C46133" t="s">
        <v>153535</v>
      </c>
      <c r="D46133" t="s">
        <v>153536</v>
      </c>
      <c r="E46133">
        <v>96897</v>
      </c>
      <c r="F46133" s="1">
        <v>45437</v>
      </c>
      <c r="G46133" s="1">
        <v>45441</v>
      </c>
      <c r="H46133">
        <v>6</v>
      </c>
      <c r="I46133" t="s">
        <v>153537</v>
      </c>
      <c r="J46133" t="s">
        <v>68078</v>
      </c>
      <c r="K46133" t="s">
        <v>33</v>
      </c>
      <c r="L46133" t="s">
        <v>23</v>
      </c>
      <c r="M46133" t="s">
        <v>91</v>
      </c>
      <c r="N46133" t="s">
        <v>86</v>
      </c>
      <c r="O46133" t="s">
        <v>36</v>
      </c>
      <c r="P46133" t="s">
        <v>23</v>
      </c>
    </row>
    <row r="46134" spans="1:16" x14ac:dyDescent="0.3">
      <c r="A46134" t="s">
        <v>27</v>
      </c>
      <c r="B46134" t="s">
        <v>38</v>
      </c>
      <c r="C46134" t="s">
        <v>153538</v>
      </c>
      <c r="D46134" t="s">
        <v>153539</v>
      </c>
      <c r="E46134">
        <v>25237</v>
      </c>
      <c r="F46134" s="1">
        <v>45332</v>
      </c>
      <c r="G46134" s="1">
        <v>45381</v>
      </c>
      <c r="H46134">
        <v>1</v>
      </c>
      <c r="I46134" t="s">
        <v>153540</v>
      </c>
      <c r="J46134" t="s">
        <v>153541</v>
      </c>
      <c r="K46134" t="s">
        <v>104</v>
      </c>
      <c r="L46134" t="s">
        <v>49</v>
      </c>
      <c r="M46134" t="s">
        <v>49</v>
      </c>
      <c r="N46134" t="s">
        <v>63</v>
      </c>
      <c r="O46134" t="s">
        <v>36</v>
      </c>
      <c r="P46134" t="s">
        <v>36</v>
      </c>
    </row>
    <row r="46135" spans="1:16" x14ac:dyDescent="0.3">
      <c r="A46135" t="s">
        <v>16</v>
      </c>
      <c r="B46135" t="s">
        <v>264</v>
      </c>
      <c r="C46135" t="s">
        <v>153542</v>
      </c>
      <c r="D46135" t="s">
        <v>153543</v>
      </c>
      <c r="E46135">
        <v>88656</v>
      </c>
      <c r="F46135" s="1">
        <v>45193</v>
      </c>
      <c r="G46135" s="1">
        <v>45219</v>
      </c>
      <c r="H46135">
        <v>6</v>
      </c>
      <c r="I46135" t="s">
        <v>153544</v>
      </c>
      <c r="J46135" t="s">
        <v>14957</v>
      </c>
      <c r="K46135" t="s">
        <v>69</v>
      </c>
      <c r="L46135" t="s">
        <v>23</v>
      </c>
      <c r="M46135" t="s">
        <v>91</v>
      </c>
      <c r="N46135" t="s">
        <v>25</v>
      </c>
      <c r="O46135" t="s">
        <v>36</v>
      </c>
      <c r="P46135" t="s">
        <v>23</v>
      </c>
    </row>
    <row r="46136" spans="1:16" x14ac:dyDescent="0.3">
      <c r="A46136" t="s">
        <v>27</v>
      </c>
      <c r="B46136" t="s">
        <v>52</v>
      </c>
      <c r="C46136" t="s">
        <v>153545</v>
      </c>
      <c r="D46136" t="s">
        <v>153546</v>
      </c>
      <c r="E46136">
        <v>146641</v>
      </c>
      <c r="F46136" s="1">
        <v>45495</v>
      </c>
      <c r="G46136" s="1">
        <v>45506</v>
      </c>
      <c r="H46136">
        <v>10</v>
      </c>
      <c r="I46136" t="s">
        <v>2256</v>
      </c>
      <c r="J46136" t="s">
        <v>153547</v>
      </c>
      <c r="K46136" t="s">
        <v>69</v>
      </c>
      <c r="L46136" t="s">
        <v>80</v>
      </c>
      <c r="M46136" t="s">
        <v>80</v>
      </c>
      <c r="N46136" t="s">
        <v>173</v>
      </c>
      <c r="O46136" t="s">
        <v>26</v>
      </c>
      <c r="P46136" t="s">
        <v>51</v>
      </c>
    </row>
    <row r="46137" spans="1:16" x14ac:dyDescent="0.3">
      <c r="A46137" t="s">
        <v>27</v>
      </c>
      <c r="B46137" t="s">
        <v>264</v>
      </c>
      <c r="C46137" t="s">
        <v>153548</v>
      </c>
      <c r="D46137" t="s">
        <v>153549</v>
      </c>
      <c r="E46137">
        <v>115400</v>
      </c>
      <c r="F46137" s="1">
        <v>45260</v>
      </c>
      <c r="G46137" s="1">
        <v>45288</v>
      </c>
      <c r="H46137">
        <v>7</v>
      </c>
      <c r="I46137" t="s">
        <v>153550</v>
      </c>
      <c r="J46137" t="s">
        <v>153551</v>
      </c>
      <c r="K46137" t="s">
        <v>22</v>
      </c>
      <c r="L46137" t="s">
        <v>116</v>
      </c>
      <c r="M46137" t="s">
        <v>116</v>
      </c>
      <c r="N46137" t="s">
        <v>173</v>
      </c>
      <c r="O46137" t="s">
        <v>26</v>
      </c>
      <c r="P46137" t="s">
        <v>36</v>
      </c>
    </row>
    <row r="46138" spans="1:16" x14ac:dyDescent="0.3">
      <c r="A46138" t="s">
        <v>27</v>
      </c>
      <c r="B46138" t="s">
        <v>38</v>
      </c>
      <c r="C46138" t="s">
        <v>153552</v>
      </c>
      <c r="D46138" t="s">
        <v>153553</v>
      </c>
      <c r="E46138">
        <v>152575</v>
      </c>
      <c r="F46138" s="1">
        <v>45023</v>
      </c>
      <c r="G46138" s="1">
        <v>45046</v>
      </c>
      <c r="H46138">
        <v>3</v>
      </c>
      <c r="I46138" t="s">
        <v>153554</v>
      </c>
      <c r="J46138" t="s">
        <v>5225</v>
      </c>
      <c r="K46138" t="s">
        <v>57</v>
      </c>
      <c r="L46138" t="s">
        <v>234</v>
      </c>
      <c r="M46138" t="s">
        <v>234</v>
      </c>
      <c r="N46138" t="s">
        <v>86</v>
      </c>
      <c r="O46138" t="s">
        <v>50</v>
      </c>
      <c r="P46138" t="s">
        <v>37</v>
      </c>
    </row>
    <row r="46139" spans="1:16" x14ac:dyDescent="0.3">
      <c r="A46139" t="s">
        <v>16</v>
      </c>
      <c r="B46139" t="s">
        <v>64</v>
      </c>
      <c r="C46139" t="s">
        <v>153555</v>
      </c>
      <c r="D46139" t="s">
        <v>153556</v>
      </c>
      <c r="E46139">
        <v>101225</v>
      </c>
      <c r="F46139" s="1">
        <v>45178</v>
      </c>
      <c r="G46139" s="1">
        <v>45234</v>
      </c>
      <c r="H46139">
        <v>5</v>
      </c>
      <c r="I46139" t="s">
        <v>153557</v>
      </c>
      <c r="J46139" t="s">
        <v>153558</v>
      </c>
      <c r="K46139" t="s">
        <v>33</v>
      </c>
      <c r="L46139" t="s">
        <v>23</v>
      </c>
      <c r="M46139" t="s">
        <v>188</v>
      </c>
      <c r="N46139" t="s">
        <v>35</v>
      </c>
      <c r="O46139" t="s">
        <v>50</v>
      </c>
      <c r="P46139" t="s">
        <v>23</v>
      </c>
    </row>
    <row r="46140" spans="1:16" x14ac:dyDescent="0.3">
      <c r="A46140" t="s">
        <v>27</v>
      </c>
      <c r="B46140" t="s">
        <v>71</v>
      </c>
      <c r="C46140" t="s">
        <v>153559</v>
      </c>
      <c r="D46140" t="s">
        <v>153560</v>
      </c>
      <c r="E46140">
        <v>153261</v>
      </c>
      <c r="F46140" s="1">
        <v>45695</v>
      </c>
      <c r="G46140" s="1">
        <v>45737</v>
      </c>
      <c r="H46140">
        <v>3</v>
      </c>
      <c r="I46140" t="s">
        <v>153561</v>
      </c>
      <c r="J46140" t="s">
        <v>17994</v>
      </c>
      <c r="K46140" t="s">
        <v>57</v>
      </c>
      <c r="L46140" t="s">
        <v>34</v>
      </c>
      <c r="M46140" t="s">
        <v>34</v>
      </c>
      <c r="N46140" t="s">
        <v>86</v>
      </c>
      <c r="O46140" t="s">
        <v>50</v>
      </c>
      <c r="P46140" t="s">
        <v>81</v>
      </c>
    </row>
    <row r="46141" spans="1:16" x14ac:dyDescent="0.3">
      <c r="A46141" t="s">
        <v>27</v>
      </c>
      <c r="B46141" t="s">
        <v>99</v>
      </c>
      <c r="C46141" t="s">
        <v>153562</v>
      </c>
      <c r="D46141" t="s">
        <v>153563</v>
      </c>
      <c r="E46141">
        <v>70778</v>
      </c>
      <c r="F46141" s="1">
        <v>45432</v>
      </c>
      <c r="G46141" s="1">
        <v>45446</v>
      </c>
      <c r="H46141">
        <v>9</v>
      </c>
      <c r="I46141" t="s">
        <v>153564</v>
      </c>
      <c r="J46141" t="s">
        <v>153565</v>
      </c>
      <c r="K46141" t="s">
        <v>33</v>
      </c>
      <c r="L46141" t="s">
        <v>34</v>
      </c>
      <c r="M46141" t="s">
        <v>34</v>
      </c>
      <c r="N46141" t="s">
        <v>173</v>
      </c>
      <c r="O46141" t="s">
        <v>81</v>
      </c>
      <c r="P46141" t="s">
        <v>37</v>
      </c>
    </row>
    <row r="46142" spans="1:16" x14ac:dyDescent="0.3">
      <c r="A46142" t="s">
        <v>27</v>
      </c>
      <c r="B46142" t="s">
        <v>324</v>
      </c>
      <c r="C46142" t="s">
        <v>153566</v>
      </c>
      <c r="D46142" t="s">
        <v>153567</v>
      </c>
      <c r="E46142">
        <v>172342</v>
      </c>
      <c r="F46142" s="1">
        <v>45489</v>
      </c>
      <c r="G46142" s="1">
        <v>45520</v>
      </c>
      <c r="H46142">
        <v>8</v>
      </c>
      <c r="I46142" t="s">
        <v>119606</v>
      </c>
      <c r="J46142" t="s">
        <v>20578</v>
      </c>
      <c r="K46142" t="s">
        <v>69</v>
      </c>
      <c r="L46142" t="s">
        <v>49</v>
      </c>
      <c r="M46142" t="s">
        <v>49</v>
      </c>
      <c r="N46142" t="s">
        <v>86</v>
      </c>
      <c r="O46142" t="s">
        <v>36</v>
      </c>
      <c r="P46142" t="s">
        <v>36</v>
      </c>
    </row>
    <row r="46143" spans="1:16" x14ac:dyDescent="0.3">
      <c r="A46143" t="s">
        <v>16</v>
      </c>
      <c r="B46143" t="s">
        <v>71</v>
      </c>
      <c r="C46143" t="s">
        <v>153568</v>
      </c>
      <c r="D46143" t="s">
        <v>153569</v>
      </c>
      <c r="E46143">
        <v>167069</v>
      </c>
      <c r="F46143" s="1">
        <v>45524</v>
      </c>
      <c r="G46143" s="1">
        <v>45572</v>
      </c>
      <c r="H46143">
        <v>6</v>
      </c>
      <c r="I46143" t="s">
        <v>153570</v>
      </c>
      <c r="J46143" t="s">
        <v>2122</v>
      </c>
      <c r="K46143" t="s">
        <v>22</v>
      </c>
      <c r="L46143" t="s">
        <v>23</v>
      </c>
      <c r="M46143" t="s">
        <v>121</v>
      </c>
      <c r="N46143" t="s">
        <v>63</v>
      </c>
      <c r="O46143" t="s">
        <v>50</v>
      </c>
      <c r="P46143" t="s">
        <v>23</v>
      </c>
    </row>
    <row r="46144" spans="1:16" x14ac:dyDescent="0.3">
      <c r="A46144" t="s">
        <v>16</v>
      </c>
      <c r="B46144" t="s">
        <v>93</v>
      </c>
      <c r="C46144" t="s">
        <v>153571</v>
      </c>
      <c r="D46144" t="s">
        <v>153572</v>
      </c>
      <c r="E46144">
        <v>46399</v>
      </c>
      <c r="F46144" s="1">
        <v>45388</v>
      </c>
      <c r="G46144" s="1">
        <v>45392</v>
      </c>
      <c r="H46144">
        <v>1</v>
      </c>
      <c r="I46144" t="s">
        <v>153573</v>
      </c>
      <c r="J46144" t="s">
        <v>12147</v>
      </c>
      <c r="K46144" t="s">
        <v>69</v>
      </c>
      <c r="L46144" t="s">
        <v>23</v>
      </c>
      <c r="M46144" t="s">
        <v>98</v>
      </c>
      <c r="N46144" t="s">
        <v>173</v>
      </c>
      <c r="O46144" t="s">
        <v>81</v>
      </c>
      <c r="P46144" t="s">
        <v>23</v>
      </c>
    </row>
    <row r="46145" spans="1:16" x14ac:dyDescent="0.3">
      <c r="A46145" t="s">
        <v>27</v>
      </c>
      <c r="B46145" t="s">
        <v>44</v>
      </c>
      <c r="C46145" t="s">
        <v>153574</v>
      </c>
      <c r="D46145" t="s">
        <v>153575</v>
      </c>
      <c r="E46145">
        <v>31484</v>
      </c>
      <c r="F46145" s="1">
        <v>45487</v>
      </c>
      <c r="G46145" s="1">
        <v>45489</v>
      </c>
      <c r="H46145">
        <v>4</v>
      </c>
      <c r="I46145" t="s">
        <v>136466</v>
      </c>
      <c r="J46145" t="s">
        <v>42824</v>
      </c>
      <c r="K46145" t="s">
        <v>33</v>
      </c>
      <c r="L46145" t="s">
        <v>251</v>
      </c>
      <c r="M46145" t="s">
        <v>251</v>
      </c>
      <c r="N46145" t="s">
        <v>35</v>
      </c>
      <c r="O46145" t="s">
        <v>50</v>
      </c>
      <c r="P46145" t="s">
        <v>36</v>
      </c>
    </row>
    <row r="46146" spans="1:16" x14ac:dyDescent="0.3">
      <c r="A46146" t="s">
        <v>16</v>
      </c>
      <c r="B46146" t="s">
        <v>99</v>
      </c>
      <c r="C46146" t="s">
        <v>153576</v>
      </c>
      <c r="D46146" t="s">
        <v>153577</v>
      </c>
      <c r="E46146">
        <v>141966</v>
      </c>
      <c r="F46146" s="1">
        <v>45724</v>
      </c>
      <c r="G46146" s="1">
        <v>45774</v>
      </c>
      <c r="H46146">
        <v>1</v>
      </c>
      <c r="I46146" t="s">
        <v>153578</v>
      </c>
      <c r="J46146" t="s">
        <v>3917</v>
      </c>
      <c r="K46146" t="s">
        <v>22</v>
      </c>
      <c r="L46146" t="s">
        <v>23</v>
      </c>
      <c r="M46146" t="s">
        <v>24</v>
      </c>
      <c r="N46146" t="s">
        <v>63</v>
      </c>
      <c r="O46146" t="s">
        <v>50</v>
      </c>
      <c r="P46146" t="s">
        <v>23</v>
      </c>
    </row>
    <row r="46147" spans="1:16" x14ac:dyDescent="0.3">
      <c r="A46147" t="s">
        <v>16</v>
      </c>
      <c r="B46147" t="s">
        <v>28</v>
      </c>
      <c r="C46147" t="s">
        <v>153579</v>
      </c>
      <c r="D46147" t="s">
        <v>153580</v>
      </c>
      <c r="E46147">
        <v>193875</v>
      </c>
      <c r="F46147" s="1">
        <v>45210</v>
      </c>
      <c r="G46147" s="1">
        <v>45218</v>
      </c>
      <c r="H46147">
        <v>4</v>
      </c>
      <c r="I46147" t="s">
        <v>153581</v>
      </c>
      <c r="J46147" t="s">
        <v>153582</v>
      </c>
      <c r="K46147" t="s">
        <v>22</v>
      </c>
      <c r="L46147" t="s">
        <v>23</v>
      </c>
      <c r="M46147" t="s">
        <v>91</v>
      </c>
      <c r="N46147" t="s">
        <v>86</v>
      </c>
      <c r="O46147" t="s">
        <v>37</v>
      </c>
      <c r="P46147" t="s">
        <v>23</v>
      </c>
    </row>
    <row r="46148" spans="1:16" x14ac:dyDescent="0.3">
      <c r="A46148" t="s">
        <v>27</v>
      </c>
      <c r="B46148" t="s">
        <v>140</v>
      </c>
      <c r="C46148" t="s">
        <v>153583</v>
      </c>
      <c r="D46148" t="s">
        <v>153584</v>
      </c>
      <c r="E46148">
        <v>137868</v>
      </c>
      <c r="F46148" s="1">
        <v>45679</v>
      </c>
      <c r="G46148" s="1">
        <v>45696</v>
      </c>
      <c r="H46148">
        <v>2</v>
      </c>
      <c r="I46148" t="s">
        <v>153585</v>
      </c>
      <c r="J46148" t="s">
        <v>153586</v>
      </c>
      <c r="K46148" t="s">
        <v>104</v>
      </c>
      <c r="L46148" t="s">
        <v>116</v>
      </c>
      <c r="M46148" t="s">
        <v>116</v>
      </c>
      <c r="N46148" t="s">
        <v>63</v>
      </c>
      <c r="O46148" t="s">
        <v>36</v>
      </c>
      <c r="P46148" t="s">
        <v>51</v>
      </c>
    </row>
    <row r="46149" spans="1:16" x14ac:dyDescent="0.3">
      <c r="A46149" t="s">
        <v>16</v>
      </c>
      <c r="B46149" t="s">
        <v>38</v>
      </c>
      <c r="C46149" t="s">
        <v>153587</v>
      </c>
      <c r="D46149" t="s">
        <v>153588</v>
      </c>
      <c r="E46149">
        <v>6869</v>
      </c>
      <c r="F46149" s="1">
        <v>45724</v>
      </c>
      <c r="G46149" s="1">
        <v>45762</v>
      </c>
      <c r="H46149">
        <v>2</v>
      </c>
      <c r="I46149" t="s">
        <v>31200</v>
      </c>
      <c r="J46149" t="s">
        <v>153589</v>
      </c>
      <c r="K46149" t="s">
        <v>57</v>
      </c>
      <c r="L46149" t="s">
        <v>23</v>
      </c>
      <c r="M46149" t="s">
        <v>188</v>
      </c>
      <c r="N46149" t="s">
        <v>63</v>
      </c>
      <c r="O46149" t="s">
        <v>37</v>
      </c>
      <c r="P46149" t="s">
        <v>23</v>
      </c>
    </row>
    <row r="46150" spans="1:16" x14ac:dyDescent="0.3">
      <c r="A46150" t="s">
        <v>16</v>
      </c>
      <c r="B46150" t="s">
        <v>44</v>
      </c>
      <c r="C46150" t="s">
        <v>153590</v>
      </c>
      <c r="D46150" t="s">
        <v>153591</v>
      </c>
      <c r="E46150">
        <v>59814</v>
      </c>
      <c r="F46150" s="1">
        <v>45349</v>
      </c>
      <c r="G46150" s="1">
        <v>45378</v>
      </c>
      <c r="H46150">
        <v>7</v>
      </c>
      <c r="I46150" t="s">
        <v>153592</v>
      </c>
      <c r="J46150" t="s">
        <v>25579</v>
      </c>
      <c r="K46150" t="s">
        <v>104</v>
      </c>
      <c r="L46150" t="s">
        <v>23</v>
      </c>
      <c r="M46150" t="s">
        <v>43</v>
      </c>
      <c r="N46150" t="s">
        <v>86</v>
      </c>
      <c r="O46150" t="s">
        <v>50</v>
      </c>
      <c r="P46150" t="s">
        <v>23</v>
      </c>
    </row>
    <row r="46151" spans="1:16" x14ac:dyDescent="0.3">
      <c r="A46151" t="s">
        <v>27</v>
      </c>
      <c r="B46151" t="s">
        <v>44</v>
      </c>
      <c r="C46151" t="s">
        <v>153593</v>
      </c>
      <c r="D46151" t="s">
        <v>153594</v>
      </c>
      <c r="E46151">
        <v>40473</v>
      </c>
      <c r="F46151" s="1">
        <v>45587</v>
      </c>
      <c r="G46151" s="1">
        <v>45616</v>
      </c>
      <c r="H46151">
        <v>10</v>
      </c>
      <c r="I46151" t="s">
        <v>37867</v>
      </c>
      <c r="J46151" t="s">
        <v>27872</v>
      </c>
      <c r="K46151" t="s">
        <v>22</v>
      </c>
      <c r="L46151" t="s">
        <v>80</v>
      </c>
      <c r="M46151" t="s">
        <v>80</v>
      </c>
      <c r="N46151" t="s">
        <v>92</v>
      </c>
      <c r="O46151" t="s">
        <v>37</v>
      </c>
      <c r="P46151" t="s">
        <v>81</v>
      </c>
    </row>
    <row r="46152" spans="1:16" x14ac:dyDescent="0.3">
      <c r="A46152" t="s">
        <v>27</v>
      </c>
      <c r="B46152" t="s">
        <v>71</v>
      </c>
      <c r="C46152" t="s">
        <v>153595</v>
      </c>
      <c r="D46152" t="s">
        <v>153596</v>
      </c>
      <c r="E46152">
        <v>192728</v>
      </c>
      <c r="F46152" s="1">
        <v>45673</v>
      </c>
      <c r="G46152" s="1">
        <v>45720</v>
      </c>
      <c r="H46152">
        <v>4</v>
      </c>
      <c r="I46152" t="s">
        <v>153597</v>
      </c>
      <c r="J46152" t="s">
        <v>24653</v>
      </c>
      <c r="K46152" t="s">
        <v>69</v>
      </c>
      <c r="L46152" t="s">
        <v>110</v>
      </c>
      <c r="M46152" t="s">
        <v>110</v>
      </c>
      <c r="N46152" t="s">
        <v>35</v>
      </c>
      <c r="O46152" t="s">
        <v>37</v>
      </c>
      <c r="P46152" t="s">
        <v>36</v>
      </c>
    </row>
    <row r="46153" spans="1:16" x14ac:dyDescent="0.3">
      <c r="A46153" t="s">
        <v>27</v>
      </c>
      <c r="B46153" t="s">
        <v>229</v>
      </c>
      <c r="C46153" t="s">
        <v>153598</v>
      </c>
      <c r="D46153" t="s">
        <v>153599</v>
      </c>
      <c r="E46153">
        <v>32770</v>
      </c>
      <c r="F46153" s="1">
        <v>45012</v>
      </c>
      <c r="G46153" s="1">
        <v>45022</v>
      </c>
      <c r="H46153">
        <v>2</v>
      </c>
      <c r="I46153" t="s">
        <v>35185</v>
      </c>
      <c r="J46153" t="s">
        <v>42242</v>
      </c>
      <c r="K46153" t="s">
        <v>57</v>
      </c>
      <c r="L46153" t="s">
        <v>34</v>
      </c>
      <c r="M46153" t="s">
        <v>34</v>
      </c>
      <c r="N46153" t="s">
        <v>25</v>
      </c>
      <c r="O46153" t="s">
        <v>81</v>
      </c>
      <c r="P46153" t="s">
        <v>37</v>
      </c>
    </row>
    <row r="46154" spans="1:16" x14ac:dyDescent="0.3">
      <c r="A46154" t="s">
        <v>27</v>
      </c>
      <c r="B46154" t="s">
        <v>229</v>
      </c>
      <c r="C46154" t="s">
        <v>153600</v>
      </c>
      <c r="D46154" t="s">
        <v>153601</v>
      </c>
      <c r="E46154">
        <v>163235</v>
      </c>
      <c r="F46154" s="1">
        <v>45605</v>
      </c>
      <c r="G46154" s="1">
        <v>45647</v>
      </c>
      <c r="H46154">
        <v>9</v>
      </c>
      <c r="I46154" t="s">
        <v>145312</v>
      </c>
      <c r="J46154" t="s">
        <v>36237</v>
      </c>
      <c r="K46154" t="s">
        <v>57</v>
      </c>
      <c r="L46154" t="s">
        <v>34</v>
      </c>
      <c r="M46154" t="s">
        <v>34</v>
      </c>
      <c r="N46154" t="s">
        <v>63</v>
      </c>
      <c r="O46154" t="s">
        <v>26</v>
      </c>
      <c r="P46154" t="s">
        <v>51</v>
      </c>
    </row>
    <row r="46155" spans="1:16" x14ac:dyDescent="0.3">
      <c r="A46155" t="s">
        <v>27</v>
      </c>
      <c r="B46155" t="s">
        <v>324</v>
      </c>
      <c r="C46155" t="s">
        <v>153602</v>
      </c>
      <c r="D46155" t="s">
        <v>153603</v>
      </c>
      <c r="E46155">
        <v>28619</v>
      </c>
      <c r="F46155" s="1">
        <v>45140</v>
      </c>
      <c r="G46155" s="1">
        <v>45148</v>
      </c>
      <c r="H46155">
        <v>4</v>
      </c>
      <c r="I46155" t="s">
        <v>153604</v>
      </c>
      <c r="J46155" t="s">
        <v>153605</v>
      </c>
      <c r="K46155" t="s">
        <v>33</v>
      </c>
      <c r="L46155" t="s">
        <v>251</v>
      </c>
      <c r="M46155" t="s">
        <v>251</v>
      </c>
      <c r="N46155" t="s">
        <v>35</v>
      </c>
      <c r="O46155" t="s">
        <v>50</v>
      </c>
      <c r="P46155" t="s">
        <v>81</v>
      </c>
    </row>
    <row r="46156" spans="1:16" x14ac:dyDescent="0.3">
      <c r="A46156" t="s">
        <v>27</v>
      </c>
      <c r="B46156" t="s">
        <v>93</v>
      </c>
      <c r="C46156" t="s">
        <v>153606</v>
      </c>
      <c r="D46156" t="s">
        <v>153607</v>
      </c>
      <c r="E46156">
        <v>189045</v>
      </c>
      <c r="F46156" s="1">
        <v>45034</v>
      </c>
      <c r="G46156" s="1">
        <v>45061</v>
      </c>
      <c r="H46156">
        <v>9</v>
      </c>
      <c r="I46156" t="s">
        <v>153608</v>
      </c>
      <c r="J46156" t="s">
        <v>153609</v>
      </c>
      <c r="K46156" t="s">
        <v>57</v>
      </c>
      <c r="L46156" t="s">
        <v>234</v>
      </c>
      <c r="M46156" t="s">
        <v>234</v>
      </c>
      <c r="N46156" t="s">
        <v>92</v>
      </c>
      <c r="O46156" t="s">
        <v>81</v>
      </c>
      <c r="P46156" t="s">
        <v>51</v>
      </c>
    </row>
    <row r="46157" spans="1:16" x14ac:dyDescent="0.3">
      <c r="A46157" t="s">
        <v>16</v>
      </c>
      <c r="B46157" t="s">
        <v>58</v>
      </c>
      <c r="C46157" t="s">
        <v>153610</v>
      </c>
      <c r="D46157" t="s">
        <v>153611</v>
      </c>
      <c r="E46157">
        <v>80054</v>
      </c>
      <c r="F46157" s="1">
        <v>45598</v>
      </c>
      <c r="G46157" s="1">
        <v>45626</v>
      </c>
      <c r="H46157">
        <v>1</v>
      </c>
      <c r="I46157" t="s">
        <v>93253</v>
      </c>
      <c r="J46157" t="s">
        <v>17491</v>
      </c>
      <c r="K46157" t="s">
        <v>57</v>
      </c>
      <c r="L46157" t="s">
        <v>23</v>
      </c>
      <c r="M46157" t="s">
        <v>121</v>
      </c>
      <c r="N46157" t="s">
        <v>63</v>
      </c>
      <c r="O46157" t="s">
        <v>37</v>
      </c>
      <c r="P46157" t="s">
        <v>23</v>
      </c>
    </row>
    <row r="46158" spans="1:16" x14ac:dyDescent="0.3">
      <c r="A46158" t="s">
        <v>27</v>
      </c>
      <c r="B46158" t="s">
        <v>64</v>
      </c>
      <c r="C46158" t="s">
        <v>153612</v>
      </c>
      <c r="D46158" t="s">
        <v>153613</v>
      </c>
      <c r="E46158">
        <v>101184</v>
      </c>
      <c r="F46158" s="1">
        <v>45050</v>
      </c>
      <c r="G46158" s="1">
        <v>45101</v>
      </c>
      <c r="H46158">
        <v>8</v>
      </c>
      <c r="I46158" t="s">
        <v>153614</v>
      </c>
      <c r="J46158" t="s">
        <v>129044</v>
      </c>
      <c r="K46158" t="s">
        <v>57</v>
      </c>
      <c r="L46158" t="s">
        <v>251</v>
      </c>
      <c r="M46158" t="s">
        <v>251</v>
      </c>
      <c r="N46158" t="s">
        <v>86</v>
      </c>
      <c r="O46158" t="s">
        <v>37</v>
      </c>
      <c r="P46158" t="s">
        <v>51</v>
      </c>
    </row>
    <row r="46159" spans="1:16" x14ac:dyDescent="0.3">
      <c r="A46159" t="s">
        <v>16</v>
      </c>
      <c r="B46159" t="s">
        <v>140</v>
      </c>
      <c r="C46159" t="s">
        <v>153615</v>
      </c>
      <c r="D46159" t="s">
        <v>153616</v>
      </c>
      <c r="E46159">
        <v>96984</v>
      </c>
      <c r="F46159" s="1">
        <v>45493</v>
      </c>
      <c r="G46159" s="1">
        <v>45519</v>
      </c>
      <c r="H46159">
        <v>10</v>
      </c>
      <c r="I46159" t="s">
        <v>153617</v>
      </c>
      <c r="J46159" t="s">
        <v>10556</v>
      </c>
      <c r="K46159" t="s">
        <v>33</v>
      </c>
      <c r="L46159" t="s">
        <v>23</v>
      </c>
      <c r="M46159" t="s">
        <v>70</v>
      </c>
      <c r="N46159" t="s">
        <v>173</v>
      </c>
      <c r="O46159" t="s">
        <v>37</v>
      </c>
      <c r="P46159" t="s">
        <v>23</v>
      </c>
    </row>
    <row r="46160" spans="1:16" x14ac:dyDescent="0.3">
      <c r="A46160" t="s">
        <v>27</v>
      </c>
      <c r="B46160" t="s">
        <v>17</v>
      </c>
      <c r="C46160" t="s">
        <v>153618</v>
      </c>
      <c r="D46160" t="s">
        <v>153619</v>
      </c>
      <c r="E46160">
        <v>104934</v>
      </c>
      <c r="F46160" s="1">
        <v>45006</v>
      </c>
      <c r="G46160" s="1">
        <v>45042</v>
      </c>
      <c r="H46160">
        <v>2</v>
      </c>
      <c r="I46160" t="s">
        <v>153620</v>
      </c>
      <c r="J46160" t="s">
        <v>25364</v>
      </c>
      <c r="K46160" t="s">
        <v>104</v>
      </c>
      <c r="L46160" t="s">
        <v>34</v>
      </c>
      <c r="M46160" t="s">
        <v>34</v>
      </c>
      <c r="N46160" t="s">
        <v>173</v>
      </c>
      <c r="O46160" t="s">
        <v>81</v>
      </c>
      <c r="P46160" t="s">
        <v>51</v>
      </c>
    </row>
    <row r="46161" spans="1:16" x14ac:dyDescent="0.3">
      <c r="A46161" t="s">
        <v>16</v>
      </c>
      <c r="B46161" t="s">
        <v>126</v>
      </c>
      <c r="C46161" t="s">
        <v>153621</v>
      </c>
      <c r="D46161" t="s">
        <v>153622</v>
      </c>
      <c r="E46161">
        <v>86701</v>
      </c>
      <c r="F46161" s="1">
        <v>45158</v>
      </c>
      <c r="G46161" s="1">
        <v>45175</v>
      </c>
      <c r="H46161">
        <v>2</v>
      </c>
      <c r="I46161" t="s">
        <v>153623</v>
      </c>
      <c r="J46161" t="s">
        <v>14498</v>
      </c>
      <c r="K46161" t="s">
        <v>104</v>
      </c>
      <c r="L46161" t="s">
        <v>23</v>
      </c>
      <c r="M46161" t="s">
        <v>98</v>
      </c>
      <c r="N46161" t="s">
        <v>173</v>
      </c>
      <c r="O46161" t="s">
        <v>37</v>
      </c>
      <c r="P46161" t="s">
        <v>23</v>
      </c>
    </row>
    <row r="46162" spans="1:16" x14ac:dyDescent="0.3">
      <c r="A46162" t="s">
        <v>27</v>
      </c>
      <c r="B46162" t="s">
        <v>229</v>
      </c>
      <c r="C46162" t="s">
        <v>153624</v>
      </c>
      <c r="D46162" t="s">
        <v>153625</v>
      </c>
      <c r="E46162">
        <v>172950</v>
      </c>
      <c r="F46162" s="1">
        <v>45343</v>
      </c>
      <c r="G46162" s="1">
        <v>45399</v>
      </c>
      <c r="H46162">
        <v>9</v>
      </c>
      <c r="I46162" t="s">
        <v>153626</v>
      </c>
      <c r="J46162" t="s">
        <v>153627</v>
      </c>
      <c r="K46162" t="s">
        <v>104</v>
      </c>
      <c r="L46162" t="s">
        <v>110</v>
      </c>
      <c r="M46162" t="s">
        <v>110</v>
      </c>
      <c r="N46162" t="s">
        <v>92</v>
      </c>
      <c r="O46162" t="s">
        <v>50</v>
      </c>
      <c r="P46162" t="s">
        <v>36</v>
      </c>
    </row>
    <row r="46163" spans="1:16" x14ac:dyDescent="0.3">
      <c r="A46163" t="s">
        <v>27</v>
      </c>
      <c r="B46163" t="s">
        <v>131</v>
      </c>
      <c r="C46163" t="s">
        <v>153628</v>
      </c>
      <c r="D46163" t="s">
        <v>153629</v>
      </c>
      <c r="E46163">
        <v>111050</v>
      </c>
      <c r="F46163" s="1">
        <v>45097</v>
      </c>
      <c r="G46163" s="1">
        <v>45108</v>
      </c>
      <c r="H46163">
        <v>4</v>
      </c>
      <c r="I46163" t="s">
        <v>144322</v>
      </c>
      <c r="J46163" t="s">
        <v>76146</v>
      </c>
      <c r="K46163" t="s">
        <v>104</v>
      </c>
      <c r="L46163" t="s">
        <v>49</v>
      </c>
      <c r="M46163" t="s">
        <v>49</v>
      </c>
      <c r="N46163" t="s">
        <v>86</v>
      </c>
      <c r="O46163" t="s">
        <v>81</v>
      </c>
      <c r="P46163" t="s">
        <v>81</v>
      </c>
    </row>
    <row r="46164" spans="1:16" x14ac:dyDescent="0.3">
      <c r="A46164" t="s">
        <v>16</v>
      </c>
      <c r="B46164" t="s">
        <v>64</v>
      </c>
      <c r="C46164" t="s">
        <v>153630</v>
      </c>
      <c r="D46164" t="s">
        <v>153631</v>
      </c>
      <c r="E46164">
        <v>137469</v>
      </c>
      <c r="F46164" s="1">
        <v>45431</v>
      </c>
      <c r="G46164" s="1">
        <v>45456</v>
      </c>
      <c r="H46164">
        <v>7</v>
      </c>
      <c r="I46164" t="s">
        <v>19246</v>
      </c>
      <c r="J46164" t="s">
        <v>16143</v>
      </c>
      <c r="K46164" t="s">
        <v>33</v>
      </c>
      <c r="L46164" t="s">
        <v>23</v>
      </c>
      <c r="M46164" t="s">
        <v>188</v>
      </c>
      <c r="N46164" t="s">
        <v>86</v>
      </c>
      <c r="O46164" t="s">
        <v>37</v>
      </c>
      <c r="P46164" t="s">
        <v>23</v>
      </c>
    </row>
    <row r="46165" spans="1:16" x14ac:dyDescent="0.3">
      <c r="A46165" t="s">
        <v>27</v>
      </c>
      <c r="B46165" t="s">
        <v>17</v>
      </c>
      <c r="C46165" t="s">
        <v>153632</v>
      </c>
      <c r="D46165" t="s">
        <v>153633</v>
      </c>
      <c r="E46165">
        <v>96725</v>
      </c>
      <c r="F46165" s="1">
        <v>45404</v>
      </c>
      <c r="G46165" s="1">
        <v>45438</v>
      </c>
      <c r="H46165">
        <v>5</v>
      </c>
      <c r="I46165" t="s">
        <v>153634</v>
      </c>
      <c r="J46165" t="s">
        <v>153635</v>
      </c>
      <c r="K46165" t="s">
        <v>33</v>
      </c>
      <c r="L46165" t="s">
        <v>80</v>
      </c>
      <c r="M46165" t="s">
        <v>80</v>
      </c>
      <c r="N46165" t="s">
        <v>86</v>
      </c>
      <c r="O46165" t="s">
        <v>37</v>
      </c>
      <c r="P46165" t="s">
        <v>37</v>
      </c>
    </row>
    <row r="46166" spans="1:16" x14ac:dyDescent="0.3">
      <c r="A46166" t="s">
        <v>27</v>
      </c>
      <c r="B46166" t="s">
        <v>28</v>
      </c>
      <c r="C46166" t="s">
        <v>153636</v>
      </c>
      <c r="D46166" t="s">
        <v>153637</v>
      </c>
      <c r="E46166">
        <v>122918</v>
      </c>
      <c r="F46166" s="1">
        <v>45182</v>
      </c>
      <c r="G46166" s="1">
        <v>45239</v>
      </c>
      <c r="H46166">
        <v>5</v>
      </c>
      <c r="I46166" t="s">
        <v>153638</v>
      </c>
      <c r="J46166" t="s">
        <v>49029</v>
      </c>
      <c r="K46166" t="s">
        <v>57</v>
      </c>
      <c r="L46166" t="s">
        <v>251</v>
      </c>
      <c r="M46166" t="s">
        <v>251</v>
      </c>
      <c r="N46166" t="s">
        <v>86</v>
      </c>
      <c r="O46166" t="s">
        <v>26</v>
      </c>
      <c r="P46166" t="s">
        <v>37</v>
      </c>
    </row>
    <row r="46167" spans="1:16" x14ac:dyDescent="0.3">
      <c r="A46167" t="s">
        <v>27</v>
      </c>
      <c r="B46167" t="s">
        <v>264</v>
      </c>
      <c r="C46167" t="s">
        <v>153639</v>
      </c>
      <c r="D46167" t="s">
        <v>153640</v>
      </c>
      <c r="E46167">
        <v>31720</v>
      </c>
      <c r="F46167" s="1">
        <v>45293</v>
      </c>
      <c r="G46167" s="1">
        <v>45318</v>
      </c>
      <c r="H46167">
        <v>7</v>
      </c>
      <c r="I46167" t="s">
        <v>153641</v>
      </c>
      <c r="J46167" t="s">
        <v>114212</v>
      </c>
      <c r="K46167" t="s">
        <v>57</v>
      </c>
      <c r="L46167" t="s">
        <v>80</v>
      </c>
      <c r="M46167" t="s">
        <v>80</v>
      </c>
      <c r="N46167" t="s">
        <v>25</v>
      </c>
      <c r="O46167" t="s">
        <v>36</v>
      </c>
      <c r="P46167" t="s">
        <v>36</v>
      </c>
    </row>
    <row r="46168" spans="1:16" x14ac:dyDescent="0.3">
      <c r="A46168" t="s">
        <v>16</v>
      </c>
      <c r="B46168" t="s">
        <v>497</v>
      </c>
      <c r="C46168" t="s">
        <v>153642</v>
      </c>
      <c r="D46168" t="s">
        <v>153643</v>
      </c>
      <c r="E46168">
        <v>105757</v>
      </c>
      <c r="F46168" s="1">
        <v>45370</v>
      </c>
      <c r="G46168" s="1">
        <v>45392</v>
      </c>
      <c r="H46168">
        <v>3</v>
      </c>
      <c r="I46168" t="s">
        <v>153644</v>
      </c>
      <c r="J46168" t="s">
        <v>153645</v>
      </c>
      <c r="K46168" t="s">
        <v>22</v>
      </c>
      <c r="L46168" t="s">
        <v>23</v>
      </c>
      <c r="M46168" t="s">
        <v>98</v>
      </c>
      <c r="N46168" t="s">
        <v>173</v>
      </c>
      <c r="O46168" t="s">
        <v>81</v>
      </c>
      <c r="P46168" t="s">
        <v>23</v>
      </c>
    </row>
    <row r="46169" spans="1:16" x14ac:dyDescent="0.3">
      <c r="A46169" t="s">
        <v>16</v>
      </c>
      <c r="B46169" t="s">
        <v>324</v>
      </c>
      <c r="C46169" t="s">
        <v>153646</v>
      </c>
      <c r="D46169" t="s">
        <v>153647</v>
      </c>
      <c r="E46169">
        <v>12642</v>
      </c>
      <c r="F46169" s="1">
        <v>45496</v>
      </c>
      <c r="G46169" s="1">
        <v>45552</v>
      </c>
      <c r="H46169">
        <v>2</v>
      </c>
      <c r="I46169" t="s">
        <v>153648</v>
      </c>
      <c r="J46169" t="s">
        <v>27120</v>
      </c>
      <c r="K46169" t="s">
        <v>33</v>
      </c>
      <c r="L46169" t="s">
        <v>23</v>
      </c>
      <c r="M46169" t="s">
        <v>70</v>
      </c>
      <c r="N46169" t="s">
        <v>63</v>
      </c>
      <c r="O46169" t="s">
        <v>37</v>
      </c>
      <c r="P46169" t="s">
        <v>23</v>
      </c>
    </row>
    <row r="46170" spans="1:16" x14ac:dyDescent="0.3">
      <c r="A46170" t="s">
        <v>16</v>
      </c>
      <c r="B46170" t="s">
        <v>28</v>
      </c>
      <c r="C46170" t="s">
        <v>153649</v>
      </c>
      <c r="D46170" t="s">
        <v>153650</v>
      </c>
      <c r="E46170">
        <v>89322</v>
      </c>
      <c r="F46170" s="1">
        <v>45355</v>
      </c>
      <c r="G46170" s="1">
        <v>45383</v>
      </c>
      <c r="H46170">
        <v>3</v>
      </c>
      <c r="I46170" t="s">
        <v>153651</v>
      </c>
      <c r="J46170" t="s">
        <v>37947</v>
      </c>
      <c r="K46170" t="s">
        <v>57</v>
      </c>
      <c r="L46170" t="s">
        <v>23</v>
      </c>
      <c r="M46170" t="s">
        <v>43</v>
      </c>
      <c r="N46170" t="s">
        <v>92</v>
      </c>
      <c r="O46170" t="s">
        <v>81</v>
      </c>
      <c r="P46170" t="s">
        <v>23</v>
      </c>
    </row>
    <row r="46171" spans="1:16" x14ac:dyDescent="0.3">
      <c r="A46171" t="s">
        <v>27</v>
      </c>
      <c r="B46171" t="s">
        <v>28</v>
      </c>
      <c r="C46171" t="s">
        <v>153652</v>
      </c>
      <c r="D46171" t="s">
        <v>153653</v>
      </c>
      <c r="E46171">
        <v>181782</v>
      </c>
      <c r="F46171" s="1">
        <v>45691</v>
      </c>
      <c r="G46171" s="1">
        <v>45697</v>
      </c>
      <c r="H46171">
        <v>9</v>
      </c>
      <c r="I46171" t="s">
        <v>19356</v>
      </c>
      <c r="J46171" t="s">
        <v>11516</v>
      </c>
      <c r="K46171" t="s">
        <v>69</v>
      </c>
      <c r="L46171" t="s">
        <v>116</v>
      </c>
      <c r="M46171" t="s">
        <v>116</v>
      </c>
      <c r="N46171" t="s">
        <v>86</v>
      </c>
      <c r="O46171" t="s">
        <v>36</v>
      </c>
      <c r="P46171" t="s">
        <v>36</v>
      </c>
    </row>
    <row r="46172" spans="1:16" x14ac:dyDescent="0.3">
      <c r="A46172" t="s">
        <v>27</v>
      </c>
      <c r="B46172" t="s">
        <v>28</v>
      </c>
      <c r="C46172" t="s">
        <v>153654</v>
      </c>
      <c r="D46172" t="s">
        <v>153655</v>
      </c>
      <c r="E46172">
        <v>110557</v>
      </c>
      <c r="F46172" s="1">
        <v>45700</v>
      </c>
      <c r="G46172" s="1">
        <v>45714</v>
      </c>
      <c r="H46172">
        <v>9</v>
      </c>
      <c r="I46172" t="s">
        <v>53986</v>
      </c>
      <c r="J46172" t="s">
        <v>153656</v>
      </c>
      <c r="K46172" t="s">
        <v>69</v>
      </c>
      <c r="L46172" t="s">
        <v>234</v>
      </c>
      <c r="M46172" t="s">
        <v>234</v>
      </c>
      <c r="N46172" t="s">
        <v>25</v>
      </c>
      <c r="O46172" t="s">
        <v>26</v>
      </c>
      <c r="P46172" t="s">
        <v>37</v>
      </c>
    </row>
    <row r="46173" spans="1:16" x14ac:dyDescent="0.3">
      <c r="A46173" t="s">
        <v>16</v>
      </c>
      <c r="B46173" t="s">
        <v>64</v>
      </c>
      <c r="C46173" t="s">
        <v>153657</v>
      </c>
      <c r="D46173" t="s">
        <v>153658</v>
      </c>
      <c r="E46173">
        <v>167468</v>
      </c>
      <c r="F46173" s="1">
        <v>45655</v>
      </c>
      <c r="G46173" s="1">
        <v>45665</v>
      </c>
      <c r="H46173">
        <v>10</v>
      </c>
      <c r="I46173" t="s">
        <v>56223</v>
      </c>
      <c r="J46173" t="s">
        <v>14371</v>
      </c>
      <c r="K46173" t="s">
        <v>22</v>
      </c>
      <c r="L46173" t="s">
        <v>23</v>
      </c>
      <c r="M46173" t="s">
        <v>43</v>
      </c>
      <c r="N46173" t="s">
        <v>35</v>
      </c>
      <c r="O46173" t="s">
        <v>81</v>
      </c>
      <c r="P46173" t="s">
        <v>23</v>
      </c>
    </row>
    <row r="46174" spans="1:16" x14ac:dyDescent="0.3">
      <c r="A46174" t="s">
        <v>27</v>
      </c>
      <c r="B46174" t="s">
        <v>126</v>
      </c>
      <c r="C46174" t="s">
        <v>153659</v>
      </c>
      <c r="D46174" t="s">
        <v>153660</v>
      </c>
      <c r="E46174">
        <v>189600</v>
      </c>
      <c r="F46174" s="1">
        <v>45056</v>
      </c>
      <c r="G46174" s="1">
        <v>45080</v>
      </c>
      <c r="H46174">
        <v>9</v>
      </c>
      <c r="I46174" t="s">
        <v>153661</v>
      </c>
      <c r="J46174" t="s">
        <v>54407</v>
      </c>
      <c r="K46174" t="s">
        <v>33</v>
      </c>
      <c r="L46174" t="s">
        <v>80</v>
      </c>
      <c r="M46174" t="s">
        <v>80</v>
      </c>
      <c r="N46174" t="s">
        <v>173</v>
      </c>
      <c r="O46174" t="s">
        <v>50</v>
      </c>
      <c r="P46174" t="s">
        <v>51</v>
      </c>
    </row>
    <row r="46175" spans="1:16" x14ac:dyDescent="0.3">
      <c r="A46175" t="s">
        <v>27</v>
      </c>
      <c r="B46175" t="s">
        <v>140</v>
      </c>
      <c r="C46175" t="s">
        <v>153662</v>
      </c>
      <c r="D46175" t="s">
        <v>153663</v>
      </c>
      <c r="E46175">
        <v>167705</v>
      </c>
      <c r="F46175" s="1">
        <v>45259</v>
      </c>
      <c r="G46175" s="1">
        <v>45309</v>
      </c>
      <c r="H46175">
        <v>3</v>
      </c>
      <c r="I46175" t="s">
        <v>59864</v>
      </c>
      <c r="J46175" t="s">
        <v>153664</v>
      </c>
      <c r="K46175" t="s">
        <v>69</v>
      </c>
      <c r="L46175" t="s">
        <v>34</v>
      </c>
      <c r="M46175" t="s">
        <v>34</v>
      </c>
      <c r="N46175" t="s">
        <v>25</v>
      </c>
      <c r="O46175" t="s">
        <v>81</v>
      </c>
      <c r="P46175" t="s">
        <v>37</v>
      </c>
    </row>
    <row r="46176" spans="1:16" x14ac:dyDescent="0.3">
      <c r="A46176" t="s">
        <v>16</v>
      </c>
      <c r="B46176" t="s">
        <v>17</v>
      </c>
      <c r="C46176" t="s">
        <v>153665</v>
      </c>
      <c r="D46176" t="s">
        <v>153666</v>
      </c>
      <c r="E46176">
        <v>39071</v>
      </c>
      <c r="F46176" s="1">
        <v>45173</v>
      </c>
      <c r="G46176" s="1">
        <v>45231</v>
      </c>
      <c r="H46176">
        <v>1</v>
      </c>
      <c r="I46176" t="s">
        <v>5079</v>
      </c>
      <c r="J46176" t="s">
        <v>36038</v>
      </c>
      <c r="K46176" t="s">
        <v>22</v>
      </c>
      <c r="L46176" t="s">
        <v>23</v>
      </c>
      <c r="M46176" t="s">
        <v>24</v>
      </c>
      <c r="N46176" t="s">
        <v>86</v>
      </c>
      <c r="O46176" t="s">
        <v>81</v>
      </c>
      <c r="P46176" t="s">
        <v>23</v>
      </c>
    </row>
    <row r="46177" spans="1:16" x14ac:dyDescent="0.3">
      <c r="A46177" t="s">
        <v>27</v>
      </c>
      <c r="B46177" t="s">
        <v>126</v>
      </c>
      <c r="C46177" t="s">
        <v>153667</v>
      </c>
      <c r="D46177" t="s">
        <v>153668</v>
      </c>
      <c r="E46177">
        <v>131388</v>
      </c>
      <c r="F46177" s="1">
        <v>45402</v>
      </c>
      <c r="G46177" s="1">
        <v>45449</v>
      </c>
      <c r="H46177">
        <v>1</v>
      </c>
      <c r="I46177" t="s">
        <v>10232</v>
      </c>
      <c r="J46177" t="s">
        <v>31742</v>
      </c>
      <c r="K46177" t="s">
        <v>104</v>
      </c>
      <c r="L46177" t="s">
        <v>80</v>
      </c>
      <c r="M46177" t="s">
        <v>80</v>
      </c>
      <c r="N46177" t="s">
        <v>173</v>
      </c>
      <c r="O46177" t="s">
        <v>37</v>
      </c>
      <c r="P46177" t="s">
        <v>81</v>
      </c>
    </row>
    <row r="46178" spans="1:16" x14ac:dyDescent="0.3">
      <c r="A46178" t="s">
        <v>16</v>
      </c>
      <c r="B46178" t="s">
        <v>71</v>
      </c>
      <c r="C46178" t="s">
        <v>153669</v>
      </c>
      <c r="D46178" t="s">
        <v>153670</v>
      </c>
      <c r="E46178">
        <v>80328</v>
      </c>
      <c r="F46178" s="1">
        <v>45591</v>
      </c>
      <c r="G46178" s="1">
        <v>45623</v>
      </c>
      <c r="H46178">
        <v>9</v>
      </c>
      <c r="I46178" t="s">
        <v>153671</v>
      </c>
      <c r="J46178" t="s">
        <v>150239</v>
      </c>
      <c r="K46178" t="s">
        <v>57</v>
      </c>
      <c r="L46178" t="s">
        <v>23</v>
      </c>
      <c r="M46178" t="s">
        <v>24</v>
      </c>
      <c r="N46178" t="s">
        <v>63</v>
      </c>
      <c r="O46178" t="s">
        <v>50</v>
      </c>
      <c r="P46178" t="s">
        <v>23</v>
      </c>
    </row>
    <row r="46179" spans="1:16" x14ac:dyDescent="0.3">
      <c r="A46179" t="s">
        <v>16</v>
      </c>
      <c r="B46179" t="s">
        <v>93</v>
      </c>
      <c r="C46179" t="s">
        <v>153672</v>
      </c>
      <c r="D46179" t="s">
        <v>153673</v>
      </c>
      <c r="E46179">
        <v>188518</v>
      </c>
      <c r="F46179" s="1">
        <v>45388</v>
      </c>
      <c r="G46179" s="1">
        <v>45440</v>
      </c>
      <c r="H46179">
        <v>2</v>
      </c>
      <c r="I46179" t="s">
        <v>153674</v>
      </c>
      <c r="J46179" t="s">
        <v>27081</v>
      </c>
      <c r="K46179" t="s">
        <v>69</v>
      </c>
      <c r="L46179" t="s">
        <v>23</v>
      </c>
      <c r="M46179" t="s">
        <v>188</v>
      </c>
      <c r="N46179" t="s">
        <v>25</v>
      </c>
      <c r="O46179" t="s">
        <v>37</v>
      </c>
      <c r="P46179" t="s">
        <v>23</v>
      </c>
    </row>
    <row r="46180" spans="1:16" x14ac:dyDescent="0.3">
      <c r="A46180" t="s">
        <v>16</v>
      </c>
      <c r="B46180" t="s">
        <v>58</v>
      </c>
      <c r="C46180" t="s">
        <v>153675</v>
      </c>
      <c r="D46180" t="s">
        <v>153676</v>
      </c>
      <c r="E46180">
        <v>6999</v>
      </c>
      <c r="F46180" s="1">
        <v>45505</v>
      </c>
      <c r="G46180" s="1">
        <v>45545</v>
      </c>
      <c r="H46180">
        <v>4</v>
      </c>
      <c r="I46180" t="s">
        <v>153677</v>
      </c>
      <c r="J46180" t="s">
        <v>153678</v>
      </c>
      <c r="K46180" t="s">
        <v>22</v>
      </c>
      <c r="L46180" t="s">
        <v>23</v>
      </c>
      <c r="M46180" t="s">
        <v>121</v>
      </c>
      <c r="N46180" t="s">
        <v>173</v>
      </c>
      <c r="O46180" t="s">
        <v>26</v>
      </c>
      <c r="P46180" t="s">
        <v>23</v>
      </c>
    </row>
    <row r="46181" spans="1:16" x14ac:dyDescent="0.3">
      <c r="A46181" t="s">
        <v>16</v>
      </c>
      <c r="B46181" t="s">
        <v>324</v>
      </c>
      <c r="C46181" t="s">
        <v>153679</v>
      </c>
      <c r="D46181" t="s">
        <v>153680</v>
      </c>
      <c r="E46181">
        <v>166450</v>
      </c>
      <c r="F46181" s="1">
        <v>45329</v>
      </c>
      <c r="G46181" s="1">
        <v>45353</v>
      </c>
      <c r="H46181">
        <v>10</v>
      </c>
      <c r="I46181" t="s">
        <v>153681</v>
      </c>
      <c r="J46181" t="s">
        <v>103990</v>
      </c>
      <c r="K46181" t="s">
        <v>104</v>
      </c>
      <c r="L46181" t="s">
        <v>23</v>
      </c>
      <c r="M46181" t="s">
        <v>188</v>
      </c>
      <c r="N46181" t="s">
        <v>173</v>
      </c>
      <c r="O46181" t="s">
        <v>50</v>
      </c>
      <c r="P46181" t="s">
        <v>23</v>
      </c>
    </row>
    <row r="46182" spans="1:16" x14ac:dyDescent="0.3">
      <c r="A46182" t="s">
        <v>27</v>
      </c>
      <c r="B46182" t="s">
        <v>58</v>
      </c>
      <c r="C46182" t="s">
        <v>153682</v>
      </c>
      <c r="D46182" t="s">
        <v>153683</v>
      </c>
      <c r="E46182">
        <v>84440</v>
      </c>
      <c r="F46182" s="1">
        <v>45030</v>
      </c>
      <c r="G46182" s="1">
        <v>45088</v>
      </c>
      <c r="H46182">
        <v>7</v>
      </c>
      <c r="I46182" t="s">
        <v>153684</v>
      </c>
      <c r="J46182" t="s">
        <v>23262</v>
      </c>
      <c r="K46182" t="s">
        <v>33</v>
      </c>
      <c r="L46182" t="s">
        <v>116</v>
      </c>
      <c r="M46182" t="s">
        <v>116</v>
      </c>
      <c r="N46182" t="s">
        <v>25</v>
      </c>
      <c r="O46182" t="s">
        <v>81</v>
      </c>
      <c r="P46182" t="s">
        <v>37</v>
      </c>
    </row>
    <row r="46183" spans="1:16" x14ac:dyDescent="0.3">
      <c r="A46183" t="s">
        <v>16</v>
      </c>
      <c r="B46183" t="s">
        <v>71</v>
      </c>
      <c r="C46183" t="s">
        <v>153685</v>
      </c>
      <c r="D46183" t="s">
        <v>153686</v>
      </c>
      <c r="E46183">
        <v>8539</v>
      </c>
      <c r="F46183" s="1">
        <v>45669</v>
      </c>
      <c r="G46183" s="1">
        <v>45675</v>
      </c>
      <c r="H46183">
        <v>7</v>
      </c>
      <c r="I46183" t="s">
        <v>153687</v>
      </c>
      <c r="J46183" t="s">
        <v>16027</v>
      </c>
      <c r="K46183" t="s">
        <v>57</v>
      </c>
      <c r="L46183" t="s">
        <v>23</v>
      </c>
      <c r="M46183" t="s">
        <v>188</v>
      </c>
      <c r="N46183" t="s">
        <v>86</v>
      </c>
      <c r="O46183" t="s">
        <v>37</v>
      </c>
      <c r="P46183" t="s">
        <v>23</v>
      </c>
    </row>
    <row r="46184" spans="1:16" x14ac:dyDescent="0.3">
      <c r="A46184" t="s">
        <v>27</v>
      </c>
      <c r="B46184" t="s">
        <v>178</v>
      </c>
      <c r="C46184" t="s">
        <v>153688</v>
      </c>
      <c r="D46184" t="s">
        <v>153689</v>
      </c>
      <c r="E46184">
        <v>178696</v>
      </c>
      <c r="F46184" s="1">
        <v>45515</v>
      </c>
      <c r="G46184" s="1">
        <v>45562</v>
      </c>
      <c r="H46184">
        <v>5</v>
      </c>
      <c r="I46184" t="s">
        <v>153690</v>
      </c>
      <c r="J46184" t="s">
        <v>153691</v>
      </c>
      <c r="K46184" t="s">
        <v>104</v>
      </c>
      <c r="L46184" t="s">
        <v>49</v>
      </c>
      <c r="M46184" t="s">
        <v>49</v>
      </c>
      <c r="N46184" t="s">
        <v>173</v>
      </c>
      <c r="O46184" t="s">
        <v>81</v>
      </c>
      <c r="P46184" t="s">
        <v>51</v>
      </c>
    </row>
    <row r="46185" spans="1:16" x14ac:dyDescent="0.3">
      <c r="A46185" t="s">
        <v>16</v>
      </c>
      <c r="B46185" t="s">
        <v>178</v>
      </c>
      <c r="C46185" t="s">
        <v>153692</v>
      </c>
      <c r="D46185" t="s">
        <v>153693</v>
      </c>
      <c r="E46185">
        <v>162665</v>
      </c>
      <c r="F46185" s="1">
        <v>45566</v>
      </c>
      <c r="G46185" s="1">
        <v>45608</v>
      </c>
      <c r="H46185">
        <v>3</v>
      </c>
      <c r="I46185" t="s">
        <v>153694</v>
      </c>
      <c r="J46185" t="s">
        <v>153695</v>
      </c>
      <c r="K46185" t="s">
        <v>69</v>
      </c>
      <c r="L46185" t="s">
        <v>23</v>
      </c>
      <c r="M46185" t="s">
        <v>70</v>
      </c>
      <c r="N46185" t="s">
        <v>86</v>
      </c>
      <c r="O46185" t="s">
        <v>36</v>
      </c>
      <c r="P46185" t="s">
        <v>23</v>
      </c>
    </row>
    <row r="46186" spans="1:16" x14ac:dyDescent="0.3">
      <c r="A46186" t="s">
        <v>27</v>
      </c>
      <c r="B46186" t="s">
        <v>38</v>
      </c>
      <c r="C46186" t="s">
        <v>153696</v>
      </c>
      <c r="D46186" t="s">
        <v>153697</v>
      </c>
      <c r="E46186">
        <v>96888</v>
      </c>
      <c r="F46186" s="1">
        <v>45383</v>
      </c>
      <c r="G46186" s="1">
        <v>45422</v>
      </c>
      <c r="H46186">
        <v>9</v>
      </c>
      <c r="I46186" t="s">
        <v>153698</v>
      </c>
      <c r="J46186" t="s">
        <v>153699</v>
      </c>
      <c r="K46186" t="s">
        <v>57</v>
      </c>
      <c r="L46186" t="s">
        <v>234</v>
      </c>
      <c r="M46186" t="s">
        <v>234</v>
      </c>
      <c r="N46186" t="s">
        <v>35</v>
      </c>
      <c r="O46186" t="s">
        <v>81</v>
      </c>
      <c r="P46186" t="s">
        <v>81</v>
      </c>
    </row>
    <row r="46187" spans="1:16" x14ac:dyDescent="0.3">
      <c r="A46187" t="s">
        <v>16</v>
      </c>
      <c r="B46187" t="s">
        <v>178</v>
      </c>
      <c r="C46187" t="s">
        <v>153700</v>
      </c>
      <c r="D46187" t="s">
        <v>153701</v>
      </c>
      <c r="E46187">
        <v>113668</v>
      </c>
      <c r="F46187" s="1">
        <v>45373</v>
      </c>
      <c r="G46187" s="1">
        <v>45424</v>
      </c>
      <c r="H46187">
        <v>4</v>
      </c>
      <c r="I46187" t="s">
        <v>153702</v>
      </c>
      <c r="J46187" t="s">
        <v>127405</v>
      </c>
      <c r="K46187" t="s">
        <v>57</v>
      </c>
      <c r="L46187" t="s">
        <v>23</v>
      </c>
      <c r="M46187" t="s">
        <v>24</v>
      </c>
      <c r="N46187" t="s">
        <v>86</v>
      </c>
      <c r="O46187" t="s">
        <v>26</v>
      </c>
      <c r="P46187" t="s">
        <v>23</v>
      </c>
    </row>
    <row r="46188" spans="1:16" x14ac:dyDescent="0.3">
      <c r="A46188" t="s">
        <v>16</v>
      </c>
      <c r="B46188" t="s">
        <v>38</v>
      </c>
      <c r="C46188" t="s">
        <v>153703</v>
      </c>
      <c r="D46188" t="s">
        <v>153704</v>
      </c>
      <c r="E46188">
        <v>139441</v>
      </c>
      <c r="F46188" s="1">
        <v>45362</v>
      </c>
      <c r="G46188" s="1">
        <v>45385</v>
      </c>
      <c r="H46188">
        <v>2</v>
      </c>
      <c r="I46188" t="s">
        <v>153705</v>
      </c>
      <c r="J46188" t="s">
        <v>12637</v>
      </c>
      <c r="K46188" t="s">
        <v>104</v>
      </c>
      <c r="L46188" t="s">
        <v>23</v>
      </c>
      <c r="M46188" t="s">
        <v>43</v>
      </c>
      <c r="N46188" t="s">
        <v>173</v>
      </c>
      <c r="O46188" t="s">
        <v>81</v>
      </c>
      <c r="P46188" t="s">
        <v>23</v>
      </c>
    </row>
    <row r="46189" spans="1:16" x14ac:dyDescent="0.3">
      <c r="A46189" t="s">
        <v>16</v>
      </c>
      <c r="B46189" t="s">
        <v>131</v>
      </c>
      <c r="C46189" t="s">
        <v>153706</v>
      </c>
      <c r="D46189" t="s">
        <v>153707</v>
      </c>
      <c r="E46189">
        <v>39414</v>
      </c>
      <c r="F46189" s="1">
        <v>45352</v>
      </c>
      <c r="G46189" s="1">
        <v>45391</v>
      </c>
      <c r="H46189">
        <v>2</v>
      </c>
      <c r="I46189" t="s">
        <v>153708</v>
      </c>
      <c r="J46189" t="s">
        <v>35930</v>
      </c>
      <c r="K46189" t="s">
        <v>69</v>
      </c>
      <c r="L46189" t="s">
        <v>23</v>
      </c>
      <c r="M46189" t="s">
        <v>121</v>
      </c>
      <c r="N46189" t="s">
        <v>92</v>
      </c>
      <c r="O46189" t="s">
        <v>81</v>
      </c>
      <c r="P46189" t="s">
        <v>23</v>
      </c>
    </row>
    <row r="46190" spans="1:16" x14ac:dyDescent="0.3">
      <c r="A46190" t="s">
        <v>27</v>
      </c>
      <c r="B46190" t="s">
        <v>140</v>
      </c>
      <c r="C46190" t="s">
        <v>153709</v>
      </c>
      <c r="D46190" t="s">
        <v>153710</v>
      </c>
      <c r="E46190">
        <v>43342</v>
      </c>
      <c r="F46190" s="1">
        <v>45388</v>
      </c>
      <c r="G46190" s="1">
        <v>45419</v>
      </c>
      <c r="H46190">
        <v>4</v>
      </c>
      <c r="I46190" t="s">
        <v>153711</v>
      </c>
      <c r="J46190" t="s">
        <v>26278</v>
      </c>
      <c r="K46190" t="s">
        <v>57</v>
      </c>
      <c r="L46190" t="s">
        <v>34</v>
      </c>
      <c r="M46190" t="s">
        <v>34</v>
      </c>
      <c r="N46190" t="s">
        <v>173</v>
      </c>
      <c r="O46190" t="s">
        <v>36</v>
      </c>
      <c r="P46190" t="s">
        <v>51</v>
      </c>
    </row>
    <row r="46191" spans="1:16" x14ac:dyDescent="0.3">
      <c r="A46191" t="s">
        <v>16</v>
      </c>
      <c r="B46191" t="s">
        <v>140</v>
      </c>
      <c r="C46191" t="s">
        <v>153712</v>
      </c>
      <c r="D46191" t="s">
        <v>153713</v>
      </c>
      <c r="E46191">
        <v>32936</v>
      </c>
      <c r="F46191" s="1">
        <v>45172</v>
      </c>
      <c r="G46191" s="1">
        <v>45231</v>
      </c>
      <c r="H46191">
        <v>7</v>
      </c>
      <c r="I46191" t="s">
        <v>150036</v>
      </c>
      <c r="J46191" t="s">
        <v>20116</v>
      </c>
      <c r="K46191" t="s">
        <v>57</v>
      </c>
      <c r="L46191" t="s">
        <v>23</v>
      </c>
      <c r="M46191" t="s">
        <v>70</v>
      </c>
      <c r="N46191" t="s">
        <v>86</v>
      </c>
      <c r="O46191" t="s">
        <v>36</v>
      </c>
      <c r="P46191" t="s">
        <v>23</v>
      </c>
    </row>
    <row r="46192" spans="1:16" x14ac:dyDescent="0.3">
      <c r="A46192" t="s">
        <v>16</v>
      </c>
      <c r="B46192" t="s">
        <v>28</v>
      </c>
      <c r="C46192" t="s">
        <v>153714</v>
      </c>
      <c r="D46192" t="s">
        <v>153715</v>
      </c>
      <c r="E46192">
        <v>89595</v>
      </c>
      <c r="F46192" s="1">
        <v>45274</v>
      </c>
      <c r="G46192" s="1">
        <v>45319</v>
      </c>
      <c r="H46192">
        <v>3</v>
      </c>
      <c r="I46192" t="s">
        <v>30735</v>
      </c>
      <c r="J46192" t="s">
        <v>56698</v>
      </c>
      <c r="K46192" t="s">
        <v>69</v>
      </c>
      <c r="L46192" t="s">
        <v>23</v>
      </c>
      <c r="M46192" t="s">
        <v>43</v>
      </c>
      <c r="N46192" t="s">
        <v>25</v>
      </c>
      <c r="O46192" t="s">
        <v>81</v>
      </c>
      <c r="P46192" t="s">
        <v>23</v>
      </c>
    </row>
    <row r="46193" spans="1:16" x14ac:dyDescent="0.3">
      <c r="A46193" t="s">
        <v>27</v>
      </c>
      <c r="B46193" t="s">
        <v>52</v>
      </c>
      <c r="C46193" t="s">
        <v>153716</v>
      </c>
      <c r="D46193" t="s">
        <v>153717</v>
      </c>
      <c r="E46193">
        <v>145935</v>
      </c>
      <c r="F46193" s="1">
        <v>45731</v>
      </c>
      <c r="G46193" s="1">
        <v>45742</v>
      </c>
      <c r="H46193">
        <v>5</v>
      </c>
      <c r="I46193" t="s">
        <v>2240</v>
      </c>
      <c r="J46193" t="s">
        <v>76374</v>
      </c>
      <c r="K46193" t="s">
        <v>22</v>
      </c>
      <c r="L46193" t="s">
        <v>49</v>
      </c>
      <c r="M46193" t="s">
        <v>49</v>
      </c>
      <c r="N46193" t="s">
        <v>92</v>
      </c>
      <c r="O46193" t="s">
        <v>36</v>
      </c>
      <c r="P46193" t="s">
        <v>37</v>
      </c>
    </row>
    <row r="46194" spans="1:16" x14ac:dyDescent="0.3">
      <c r="A46194" t="s">
        <v>16</v>
      </c>
      <c r="B46194" t="s">
        <v>105</v>
      </c>
      <c r="C46194" t="s">
        <v>153718</v>
      </c>
      <c r="D46194" t="s">
        <v>153719</v>
      </c>
      <c r="E46194">
        <v>16820</v>
      </c>
      <c r="F46194" s="1">
        <v>45593</v>
      </c>
      <c r="G46194" s="1">
        <v>45598</v>
      </c>
      <c r="H46194">
        <v>8</v>
      </c>
      <c r="I46194" t="s">
        <v>123292</v>
      </c>
      <c r="J46194" t="s">
        <v>96082</v>
      </c>
      <c r="K46194" t="s">
        <v>57</v>
      </c>
      <c r="L46194" t="s">
        <v>23</v>
      </c>
      <c r="M46194" t="s">
        <v>91</v>
      </c>
      <c r="N46194" t="s">
        <v>25</v>
      </c>
      <c r="O46194" t="s">
        <v>50</v>
      </c>
      <c r="P46194" t="s">
        <v>23</v>
      </c>
    </row>
    <row r="46195" spans="1:16" x14ac:dyDescent="0.3">
      <c r="A46195" t="s">
        <v>16</v>
      </c>
      <c r="B46195" t="s">
        <v>28</v>
      </c>
      <c r="C46195" t="s">
        <v>153720</v>
      </c>
      <c r="D46195" t="s">
        <v>153721</v>
      </c>
      <c r="E46195">
        <v>87855</v>
      </c>
      <c r="F46195" s="1">
        <v>45694</v>
      </c>
      <c r="G46195" s="1">
        <v>45728</v>
      </c>
      <c r="H46195">
        <v>8</v>
      </c>
      <c r="I46195" t="s">
        <v>153722</v>
      </c>
      <c r="J46195" t="s">
        <v>153723</v>
      </c>
      <c r="K46195" t="s">
        <v>33</v>
      </c>
      <c r="L46195" t="s">
        <v>23</v>
      </c>
      <c r="M46195" t="s">
        <v>121</v>
      </c>
      <c r="N46195" t="s">
        <v>35</v>
      </c>
      <c r="O46195" t="s">
        <v>36</v>
      </c>
      <c r="P46195" t="s">
        <v>23</v>
      </c>
    </row>
    <row r="46196" spans="1:16" x14ac:dyDescent="0.3">
      <c r="A46196" t="s">
        <v>16</v>
      </c>
      <c r="B46196" t="s">
        <v>17</v>
      </c>
      <c r="C46196" t="s">
        <v>153724</v>
      </c>
      <c r="D46196" t="s">
        <v>153725</v>
      </c>
      <c r="E46196">
        <v>144225</v>
      </c>
      <c r="F46196" s="1">
        <v>45651</v>
      </c>
      <c r="G46196" s="1">
        <v>45664</v>
      </c>
      <c r="H46196">
        <v>8</v>
      </c>
      <c r="I46196" t="s">
        <v>153726</v>
      </c>
      <c r="J46196" t="s">
        <v>100840</v>
      </c>
      <c r="K46196" t="s">
        <v>69</v>
      </c>
      <c r="L46196" t="s">
        <v>23</v>
      </c>
      <c r="M46196" t="s">
        <v>43</v>
      </c>
      <c r="N46196" t="s">
        <v>63</v>
      </c>
      <c r="O46196" t="s">
        <v>36</v>
      </c>
      <c r="P46196" t="s">
        <v>23</v>
      </c>
    </row>
    <row r="46197" spans="1:16" x14ac:dyDescent="0.3">
      <c r="A46197" t="s">
        <v>27</v>
      </c>
      <c r="B46197" t="s">
        <v>44</v>
      </c>
      <c r="C46197" t="s">
        <v>153727</v>
      </c>
      <c r="D46197" t="s">
        <v>153728</v>
      </c>
      <c r="E46197">
        <v>161451</v>
      </c>
      <c r="F46197" s="1">
        <v>45073</v>
      </c>
      <c r="G46197" s="1">
        <v>45079</v>
      </c>
      <c r="H46197">
        <v>8</v>
      </c>
      <c r="I46197" t="s">
        <v>153729</v>
      </c>
      <c r="J46197" t="s">
        <v>85646</v>
      </c>
      <c r="K46197" t="s">
        <v>57</v>
      </c>
      <c r="L46197" t="s">
        <v>183</v>
      </c>
      <c r="M46197" t="s">
        <v>183</v>
      </c>
      <c r="N46197" t="s">
        <v>86</v>
      </c>
      <c r="O46197" t="s">
        <v>36</v>
      </c>
      <c r="P46197" t="s">
        <v>36</v>
      </c>
    </row>
    <row r="46198" spans="1:16" x14ac:dyDescent="0.3">
      <c r="A46198" t="s">
        <v>16</v>
      </c>
      <c r="B46198" t="s">
        <v>264</v>
      </c>
      <c r="C46198" t="s">
        <v>153730</v>
      </c>
      <c r="D46198" t="s">
        <v>153731</v>
      </c>
      <c r="E46198">
        <v>42633</v>
      </c>
      <c r="F46198" s="1">
        <v>45299</v>
      </c>
      <c r="G46198" s="1">
        <v>45334</v>
      </c>
      <c r="H46198">
        <v>6</v>
      </c>
      <c r="I46198" t="s">
        <v>60456</v>
      </c>
      <c r="J46198" t="s">
        <v>153732</v>
      </c>
      <c r="K46198" t="s">
        <v>57</v>
      </c>
      <c r="L46198" t="s">
        <v>23</v>
      </c>
      <c r="M46198" t="s">
        <v>121</v>
      </c>
      <c r="N46198" t="s">
        <v>63</v>
      </c>
      <c r="O46198" t="s">
        <v>36</v>
      </c>
      <c r="P46198" t="s">
        <v>23</v>
      </c>
    </row>
    <row r="46199" spans="1:16" x14ac:dyDescent="0.3">
      <c r="A46199" t="s">
        <v>27</v>
      </c>
      <c r="B46199" t="s">
        <v>44</v>
      </c>
      <c r="C46199" t="s">
        <v>153733</v>
      </c>
      <c r="D46199" t="s">
        <v>153734</v>
      </c>
      <c r="E46199">
        <v>13193</v>
      </c>
      <c r="F46199" s="1">
        <v>45391</v>
      </c>
      <c r="G46199" s="1">
        <v>45420</v>
      </c>
      <c r="H46199">
        <v>1</v>
      </c>
      <c r="I46199" t="s">
        <v>153735</v>
      </c>
      <c r="J46199" t="s">
        <v>16703</v>
      </c>
      <c r="K46199" t="s">
        <v>69</v>
      </c>
      <c r="L46199" t="s">
        <v>34</v>
      </c>
      <c r="M46199" t="s">
        <v>34</v>
      </c>
      <c r="N46199" t="s">
        <v>63</v>
      </c>
      <c r="O46199" t="s">
        <v>26</v>
      </c>
      <c r="P46199" t="s">
        <v>51</v>
      </c>
    </row>
    <row r="46200" spans="1:16" x14ac:dyDescent="0.3">
      <c r="A46200" t="s">
        <v>27</v>
      </c>
      <c r="B46200" t="s">
        <v>105</v>
      </c>
      <c r="C46200" t="s">
        <v>153736</v>
      </c>
      <c r="D46200" t="s">
        <v>153737</v>
      </c>
      <c r="E46200">
        <v>77289</v>
      </c>
      <c r="F46200" s="1">
        <v>45586</v>
      </c>
      <c r="G46200" s="1">
        <v>45637</v>
      </c>
      <c r="H46200">
        <v>5</v>
      </c>
      <c r="I46200" t="s">
        <v>55282</v>
      </c>
      <c r="J46200" t="s">
        <v>7045</v>
      </c>
      <c r="K46200" t="s">
        <v>22</v>
      </c>
      <c r="L46200" t="s">
        <v>80</v>
      </c>
      <c r="M46200" t="s">
        <v>80</v>
      </c>
      <c r="N46200" t="s">
        <v>35</v>
      </c>
      <c r="O46200" t="s">
        <v>37</v>
      </c>
      <c r="P46200" t="s">
        <v>51</v>
      </c>
    </row>
    <row r="46201" spans="1:16" x14ac:dyDescent="0.3">
      <c r="A46201" t="s">
        <v>27</v>
      </c>
      <c r="B46201" t="s">
        <v>497</v>
      </c>
      <c r="C46201" t="s">
        <v>153738</v>
      </c>
      <c r="D46201" t="s">
        <v>153739</v>
      </c>
      <c r="E46201">
        <v>150762</v>
      </c>
      <c r="F46201" s="1">
        <v>45350</v>
      </c>
      <c r="G46201" s="1">
        <v>45401</v>
      </c>
      <c r="H46201">
        <v>1</v>
      </c>
      <c r="I46201" t="s">
        <v>82554</v>
      </c>
      <c r="J46201" t="s">
        <v>153740</v>
      </c>
      <c r="K46201" t="s">
        <v>33</v>
      </c>
      <c r="L46201" t="s">
        <v>49</v>
      </c>
      <c r="M46201" t="s">
        <v>49</v>
      </c>
      <c r="N46201" t="s">
        <v>35</v>
      </c>
      <c r="O46201" t="s">
        <v>81</v>
      </c>
      <c r="P46201" t="s">
        <v>37</v>
      </c>
    </row>
    <row r="46202" spans="1:16" x14ac:dyDescent="0.3">
      <c r="A46202" t="s">
        <v>16</v>
      </c>
      <c r="B46202" t="s">
        <v>38</v>
      </c>
      <c r="C46202" t="s">
        <v>153741</v>
      </c>
      <c r="D46202" t="s">
        <v>153742</v>
      </c>
      <c r="E46202">
        <v>197860</v>
      </c>
      <c r="F46202" s="1">
        <v>45729</v>
      </c>
      <c r="G46202" s="1">
        <v>45752</v>
      </c>
      <c r="H46202">
        <v>1</v>
      </c>
      <c r="I46202" t="s">
        <v>153743</v>
      </c>
      <c r="J46202" t="s">
        <v>153744</v>
      </c>
      <c r="K46202" t="s">
        <v>104</v>
      </c>
      <c r="L46202" t="s">
        <v>23</v>
      </c>
      <c r="M46202" t="s">
        <v>121</v>
      </c>
      <c r="N46202" t="s">
        <v>63</v>
      </c>
      <c r="O46202" t="s">
        <v>50</v>
      </c>
      <c r="P46202" t="s">
        <v>23</v>
      </c>
    </row>
    <row r="46203" spans="1:16" x14ac:dyDescent="0.3">
      <c r="A46203" t="s">
        <v>27</v>
      </c>
      <c r="B46203" t="s">
        <v>497</v>
      </c>
      <c r="C46203" t="s">
        <v>153745</v>
      </c>
      <c r="D46203" t="s">
        <v>153746</v>
      </c>
      <c r="E46203">
        <v>183565</v>
      </c>
      <c r="F46203" s="1">
        <v>45096</v>
      </c>
      <c r="G46203" s="1">
        <v>45142</v>
      </c>
      <c r="H46203">
        <v>7</v>
      </c>
      <c r="I46203" t="s">
        <v>153747</v>
      </c>
      <c r="J46203" t="s">
        <v>10248</v>
      </c>
      <c r="K46203" t="s">
        <v>33</v>
      </c>
      <c r="L46203" t="s">
        <v>234</v>
      </c>
      <c r="M46203" t="s">
        <v>234</v>
      </c>
      <c r="N46203" t="s">
        <v>86</v>
      </c>
      <c r="O46203" t="s">
        <v>26</v>
      </c>
      <c r="P46203" t="s">
        <v>36</v>
      </c>
    </row>
    <row r="46204" spans="1:16" x14ac:dyDescent="0.3">
      <c r="A46204" t="s">
        <v>27</v>
      </c>
      <c r="B46204" t="s">
        <v>178</v>
      </c>
      <c r="C46204" t="s">
        <v>153748</v>
      </c>
      <c r="D46204" t="s">
        <v>153749</v>
      </c>
      <c r="E46204">
        <v>149349</v>
      </c>
      <c r="F46204" s="1">
        <v>45316</v>
      </c>
      <c r="G46204" s="1">
        <v>45375</v>
      </c>
      <c r="H46204">
        <v>5</v>
      </c>
      <c r="I46204" t="s">
        <v>139949</v>
      </c>
      <c r="J46204" t="s">
        <v>153750</v>
      </c>
      <c r="K46204" t="s">
        <v>104</v>
      </c>
      <c r="L46204" t="s">
        <v>34</v>
      </c>
      <c r="M46204" t="s">
        <v>34</v>
      </c>
      <c r="N46204" t="s">
        <v>86</v>
      </c>
      <c r="O46204" t="s">
        <v>50</v>
      </c>
      <c r="P46204" t="s">
        <v>37</v>
      </c>
    </row>
    <row r="46205" spans="1:16" x14ac:dyDescent="0.3">
      <c r="A46205" t="s">
        <v>16</v>
      </c>
      <c r="B46205" t="s">
        <v>17</v>
      </c>
      <c r="C46205" t="s">
        <v>153751</v>
      </c>
      <c r="D46205" t="s">
        <v>153752</v>
      </c>
      <c r="E46205">
        <v>28094</v>
      </c>
      <c r="F46205" s="1">
        <v>45348</v>
      </c>
      <c r="G46205" s="1">
        <v>45380</v>
      </c>
      <c r="H46205">
        <v>4</v>
      </c>
      <c r="I46205" t="s">
        <v>153753</v>
      </c>
      <c r="J46205" t="s">
        <v>130765</v>
      </c>
      <c r="K46205" t="s">
        <v>22</v>
      </c>
      <c r="L46205" t="s">
        <v>23</v>
      </c>
      <c r="M46205" t="s">
        <v>121</v>
      </c>
      <c r="N46205" t="s">
        <v>25</v>
      </c>
      <c r="O46205" t="s">
        <v>37</v>
      </c>
      <c r="P46205" t="s">
        <v>23</v>
      </c>
    </row>
    <row r="46206" spans="1:16" x14ac:dyDescent="0.3">
      <c r="A46206" t="s">
        <v>16</v>
      </c>
      <c r="B46206" t="s">
        <v>264</v>
      </c>
      <c r="C46206" t="s">
        <v>153754</v>
      </c>
      <c r="D46206" t="s">
        <v>153755</v>
      </c>
      <c r="E46206">
        <v>68592</v>
      </c>
      <c r="F46206" s="1">
        <v>45509</v>
      </c>
      <c r="G46206" s="1">
        <v>45536</v>
      </c>
      <c r="H46206">
        <v>4</v>
      </c>
      <c r="I46206" t="s">
        <v>153756</v>
      </c>
      <c r="J46206" t="s">
        <v>31934</v>
      </c>
      <c r="K46206" t="s">
        <v>104</v>
      </c>
      <c r="L46206" t="s">
        <v>23</v>
      </c>
      <c r="M46206" t="s">
        <v>91</v>
      </c>
      <c r="N46206" t="s">
        <v>173</v>
      </c>
      <c r="O46206" t="s">
        <v>36</v>
      </c>
      <c r="P46206" t="s">
        <v>23</v>
      </c>
    </row>
    <row r="46207" spans="1:16" x14ac:dyDescent="0.3">
      <c r="A46207" t="s">
        <v>16</v>
      </c>
      <c r="B46207" t="s">
        <v>178</v>
      </c>
      <c r="C46207" t="s">
        <v>153757</v>
      </c>
      <c r="D46207" t="s">
        <v>153758</v>
      </c>
      <c r="E46207">
        <v>15901</v>
      </c>
      <c r="F46207" s="1">
        <v>45356</v>
      </c>
      <c r="G46207" s="1">
        <v>45388</v>
      </c>
      <c r="H46207">
        <v>1</v>
      </c>
      <c r="I46207" t="s">
        <v>124643</v>
      </c>
      <c r="J46207" t="s">
        <v>2457</v>
      </c>
      <c r="K46207" t="s">
        <v>33</v>
      </c>
      <c r="L46207" t="s">
        <v>23</v>
      </c>
      <c r="M46207" t="s">
        <v>24</v>
      </c>
      <c r="N46207" t="s">
        <v>35</v>
      </c>
      <c r="O46207" t="s">
        <v>36</v>
      </c>
      <c r="P46207" t="s">
        <v>23</v>
      </c>
    </row>
    <row r="46208" spans="1:16" x14ac:dyDescent="0.3">
      <c r="A46208" t="s">
        <v>16</v>
      </c>
      <c r="B46208" t="s">
        <v>229</v>
      </c>
      <c r="C46208" t="s">
        <v>153759</v>
      </c>
      <c r="D46208" t="s">
        <v>153760</v>
      </c>
      <c r="E46208">
        <v>63588</v>
      </c>
      <c r="F46208" s="1">
        <v>45260</v>
      </c>
      <c r="G46208" s="1">
        <v>45309</v>
      </c>
      <c r="H46208">
        <v>1</v>
      </c>
      <c r="I46208" t="s">
        <v>60978</v>
      </c>
      <c r="J46208" t="s">
        <v>153761</v>
      </c>
      <c r="K46208" t="s">
        <v>57</v>
      </c>
      <c r="L46208" t="s">
        <v>23</v>
      </c>
      <c r="M46208" t="s">
        <v>91</v>
      </c>
      <c r="N46208" t="s">
        <v>86</v>
      </c>
      <c r="O46208" t="s">
        <v>36</v>
      </c>
      <c r="P46208" t="s">
        <v>23</v>
      </c>
    </row>
    <row r="46209" spans="1:16" x14ac:dyDescent="0.3">
      <c r="A46209" t="s">
        <v>27</v>
      </c>
      <c r="B46209" t="s">
        <v>497</v>
      </c>
      <c r="C46209" t="s">
        <v>153762</v>
      </c>
      <c r="D46209" t="s">
        <v>153763</v>
      </c>
      <c r="E46209">
        <v>45771</v>
      </c>
      <c r="F46209" s="1">
        <v>45318</v>
      </c>
      <c r="G46209" s="1">
        <v>45365</v>
      </c>
      <c r="H46209">
        <v>6</v>
      </c>
      <c r="I46209" t="s">
        <v>153764</v>
      </c>
      <c r="J46209" t="s">
        <v>44373</v>
      </c>
      <c r="K46209" t="s">
        <v>33</v>
      </c>
      <c r="L46209" t="s">
        <v>116</v>
      </c>
      <c r="M46209" t="s">
        <v>116</v>
      </c>
      <c r="N46209" t="s">
        <v>25</v>
      </c>
      <c r="O46209" t="s">
        <v>81</v>
      </c>
      <c r="P46209" t="s">
        <v>51</v>
      </c>
    </row>
    <row r="46210" spans="1:16" x14ac:dyDescent="0.3">
      <c r="A46210" t="s">
        <v>27</v>
      </c>
      <c r="B46210" t="s">
        <v>52</v>
      </c>
      <c r="C46210" t="s">
        <v>153765</v>
      </c>
      <c r="D46210" t="s">
        <v>153766</v>
      </c>
      <c r="E46210">
        <v>83401</v>
      </c>
      <c r="F46210" s="1">
        <v>45497</v>
      </c>
      <c r="G46210" s="1">
        <v>45518</v>
      </c>
      <c r="H46210">
        <v>9</v>
      </c>
      <c r="I46210" t="s">
        <v>153767</v>
      </c>
      <c r="J46210" t="s">
        <v>153768</v>
      </c>
      <c r="K46210" t="s">
        <v>33</v>
      </c>
      <c r="L46210" t="s">
        <v>234</v>
      </c>
      <c r="M46210" t="s">
        <v>234</v>
      </c>
      <c r="N46210" t="s">
        <v>25</v>
      </c>
      <c r="O46210" t="s">
        <v>81</v>
      </c>
      <c r="P46210" t="s">
        <v>51</v>
      </c>
    </row>
    <row r="46211" spans="1:16" x14ac:dyDescent="0.3">
      <c r="A46211" t="s">
        <v>27</v>
      </c>
      <c r="B46211" t="s">
        <v>44</v>
      </c>
      <c r="C46211" t="s">
        <v>153769</v>
      </c>
      <c r="D46211" t="s">
        <v>153770</v>
      </c>
      <c r="E46211">
        <v>109416</v>
      </c>
      <c r="F46211" s="1">
        <v>45412</v>
      </c>
      <c r="G46211" s="1">
        <v>45434</v>
      </c>
      <c r="H46211">
        <v>10</v>
      </c>
      <c r="I46211" t="s">
        <v>4605</v>
      </c>
      <c r="J46211" t="s">
        <v>22769</v>
      </c>
      <c r="K46211" t="s">
        <v>33</v>
      </c>
      <c r="L46211" t="s">
        <v>116</v>
      </c>
      <c r="M46211" t="s">
        <v>116</v>
      </c>
      <c r="N46211" t="s">
        <v>35</v>
      </c>
      <c r="O46211" t="s">
        <v>37</v>
      </c>
      <c r="P46211" t="s">
        <v>36</v>
      </c>
    </row>
    <row r="46212" spans="1:16" x14ac:dyDescent="0.3">
      <c r="A46212" t="s">
        <v>27</v>
      </c>
      <c r="B46212" t="s">
        <v>131</v>
      </c>
      <c r="C46212" t="s">
        <v>153771</v>
      </c>
      <c r="D46212" t="s">
        <v>153772</v>
      </c>
      <c r="E46212">
        <v>20035</v>
      </c>
      <c r="F46212" s="1">
        <v>45624</v>
      </c>
      <c r="G46212" s="1">
        <v>45683</v>
      </c>
      <c r="H46212">
        <v>9</v>
      </c>
      <c r="I46212" t="s">
        <v>153773</v>
      </c>
      <c r="J46212" t="s">
        <v>153774</v>
      </c>
      <c r="K46212" t="s">
        <v>57</v>
      </c>
      <c r="L46212" t="s">
        <v>251</v>
      </c>
      <c r="M46212" t="s">
        <v>251</v>
      </c>
      <c r="N46212" t="s">
        <v>25</v>
      </c>
      <c r="O46212" t="s">
        <v>36</v>
      </c>
      <c r="P46212" t="s">
        <v>51</v>
      </c>
    </row>
    <row r="46213" spans="1:16" x14ac:dyDescent="0.3">
      <c r="A46213" t="s">
        <v>27</v>
      </c>
      <c r="B46213" t="s">
        <v>497</v>
      </c>
      <c r="C46213" t="s">
        <v>153775</v>
      </c>
      <c r="D46213" t="s">
        <v>153776</v>
      </c>
      <c r="E46213">
        <v>198305</v>
      </c>
      <c r="F46213" s="1">
        <v>45648</v>
      </c>
      <c r="G46213" s="1">
        <v>45678</v>
      </c>
      <c r="H46213">
        <v>3</v>
      </c>
      <c r="I46213" t="s">
        <v>7176</v>
      </c>
      <c r="J46213" t="s">
        <v>153777</v>
      </c>
      <c r="K46213" t="s">
        <v>69</v>
      </c>
      <c r="L46213" t="s">
        <v>34</v>
      </c>
      <c r="M46213" t="s">
        <v>34</v>
      </c>
      <c r="N46213" t="s">
        <v>25</v>
      </c>
      <c r="O46213" t="s">
        <v>26</v>
      </c>
      <c r="P46213" t="s">
        <v>81</v>
      </c>
    </row>
    <row r="46214" spans="1:16" x14ac:dyDescent="0.3">
      <c r="A46214" t="s">
        <v>16</v>
      </c>
      <c r="B46214" t="s">
        <v>324</v>
      </c>
      <c r="C46214" t="s">
        <v>153778</v>
      </c>
      <c r="D46214" t="s">
        <v>153779</v>
      </c>
      <c r="E46214">
        <v>118680</v>
      </c>
      <c r="F46214" s="1">
        <v>45201</v>
      </c>
      <c r="G46214" s="1">
        <v>45211</v>
      </c>
      <c r="H46214">
        <v>10</v>
      </c>
      <c r="I46214" t="s">
        <v>153780</v>
      </c>
      <c r="J46214" t="s">
        <v>153781</v>
      </c>
      <c r="K46214" t="s">
        <v>104</v>
      </c>
      <c r="L46214" t="s">
        <v>23</v>
      </c>
      <c r="M46214" t="s">
        <v>70</v>
      </c>
      <c r="N46214" t="s">
        <v>92</v>
      </c>
      <c r="O46214" t="s">
        <v>36</v>
      </c>
      <c r="P46214" t="s">
        <v>23</v>
      </c>
    </row>
    <row r="46215" spans="1:16" x14ac:dyDescent="0.3">
      <c r="A46215" t="s">
        <v>27</v>
      </c>
      <c r="B46215" t="s">
        <v>111</v>
      </c>
      <c r="C46215" t="s">
        <v>153782</v>
      </c>
      <c r="D46215" t="s">
        <v>153783</v>
      </c>
      <c r="E46215">
        <v>162402</v>
      </c>
      <c r="F46215" s="1">
        <v>45267</v>
      </c>
      <c r="G46215" s="1">
        <v>45298</v>
      </c>
      <c r="H46215">
        <v>7</v>
      </c>
      <c r="I46215" t="s">
        <v>153784</v>
      </c>
      <c r="J46215" t="s">
        <v>38518</v>
      </c>
      <c r="K46215" t="s">
        <v>104</v>
      </c>
      <c r="L46215" t="s">
        <v>251</v>
      </c>
      <c r="M46215" t="s">
        <v>251</v>
      </c>
      <c r="N46215" t="s">
        <v>63</v>
      </c>
      <c r="O46215" t="s">
        <v>36</v>
      </c>
      <c r="P46215" t="s">
        <v>51</v>
      </c>
    </row>
    <row r="46216" spans="1:16" x14ac:dyDescent="0.3">
      <c r="A46216" t="s">
        <v>27</v>
      </c>
      <c r="B46216" t="s">
        <v>64</v>
      </c>
      <c r="C46216" t="s">
        <v>153785</v>
      </c>
      <c r="D46216" t="s">
        <v>153786</v>
      </c>
      <c r="E46216">
        <v>121641</v>
      </c>
      <c r="F46216" s="1">
        <v>45140</v>
      </c>
      <c r="G46216" s="1">
        <v>45182</v>
      </c>
      <c r="H46216">
        <v>1</v>
      </c>
      <c r="I46216" t="s">
        <v>75516</v>
      </c>
      <c r="J46216" t="s">
        <v>21378</v>
      </c>
      <c r="K46216" t="s">
        <v>69</v>
      </c>
      <c r="L46216" t="s">
        <v>234</v>
      </c>
      <c r="M46216" t="s">
        <v>234</v>
      </c>
      <c r="N46216" t="s">
        <v>35</v>
      </c>
      <c r="O46216" t="s">
        <v>37</v>
      </c>
      <c r="P46216" t="s">
        <v>51</v>
      </c>
    </row>
    <row r="46217" spans="1:16" x14ac:dyDescent="0.3">
      <c r="A46217" t="s">
        <v>16</v>
      </c>
      <c r="B46217" t="s">
        <v>17</v>
      </c>
      <c r="C46217" t="s">
        <v>153787</v>
      </c>
      <c r="D46217" t="s">
        <v>153788</v>
      </c>
      <c r="E46217">
        <v>164823</v>
      </c>
      <c r="F46217" s="1">
        <v>45049</v>
      </c>
      <c r="G46217" s="1">
        <v>45056</v>
      </c>
      <c r="H46217">
        <v>3</v>
      </c>
      <c r="I46217" t="s">
        <v>153789</v>
      </c>
      <c r="J46217" t="s">
        <v>12633</v>
      </c>
      <c r="K46217" t="s">
        <v>104</v>
      </c>
      <c r="L46217" t="s">
        <v>23</v>
      </c>
      <c r="M46217" t="s">
        <v>24</v>
      </c>
      <c r="N46217" t="s">
        <v>173</v>
      </c>
      <c r="O46217" t="s">
        <v>36</v>
      </c>
      <c r="P46217" t="s">
        <v>23</v>
      </c>
    </row>
    <row r="46218" spans="1:16" x14ac:dyDescent="0.3">
      <c r="A46218" t="s">
        <v>27</v>
      </c>
      <c r="B46218" t="s">
        <v>111</v>
      </c>
      <c r="C46218" t="s">
        <v>153790</v>
      </c>
      <c r="D46218" t="s">
        <v>153791</v>
      </c>
      <c r="E46218">
        <v>122119</v>
      </c>
      <c r="F46218" s="1">
        <v>45658</v>
      </c>
      <c r="G46218" s="1">
        <v>45667</v>
      </c>
      <c r="H46218">
        <v>4</v>
      </c>
      <c r="I46218" t="s">
        <v>153792</v>
      </c>
      <c r="J46218" t="s">
        <v>153793</v>
      </c>
      <c r="K46218" t="s">
        <v>69</v>
      </c>
      <c r="L46218" t="s">
        <v>251</v>
      </c>
      <c r="M46218" t="s">
        <v>251</v>
      </c>
      <c r="N46218" t="s">
        <v>35</v>
      </c>
      <c r="O46218" t="s">
        <v>50</v>
      </c>
      <c r="P46218" t="s">
        <v>51</v>
      </c>
    </row>
    <row r="46219" spans="1:16" x14ac:dyDescent="0.3">
      <c r="A46219" t="s">
        <v>27</v>
      </c>
      <c r="B46219" t="s">
        <v>324</v>
      </c>
      <c r="C46219" t="s">
        <v>153794</v>
      </c>
      <c r="D46219" t="s">
        <v>153795</v>
      </c>
      <c r="E46219">
        <v>78265</v>
      </c>
      <c r="F46219" s="1">
        <v>45127</v>
      </c>
      <c r="G46219" s="1">
        <v>45132</v>
      </c>
      <c r="H46219">
        <v>3</v>
      </c>
      <c r="I46219" t="s">
        <v>153796</v>
      </c>
      <c r="J46219" t="s">
        <v>153797</v>
      </c>
      <c r="K46219" t="s">
        <v>57</v>
      </c>
      <c r="L46219" t="s">
        <v>183</v>
      </c>
      <c r="M46219" t="s">
        <v>183</v>
      </c>
      <c r="N46219" t="s">
        <v>35</v>
      </c>
      <c r="O46219" t="s">
        <v>50</v>
      </c>
      <c r="P46219" t="s">
        <v>51</v>
      </c>
    </row>
    <row r="46220" spans="1:16" x14ac:dyDescent="0.3">
      <c r="A46220" t="s">
        <v>16</v>
      </c>
      <c r="B46220" t="s">
        <v>126</v>
      </c>
      <c r="C46220" t="s">
        <v>153798</v>
      </c>
      <c r="D46220" t="s">
        <v>153799</v>
      </c>
      <c r="E46220">
        <v>116357</v>
      </c>
      <c r="F46220" s="1">
        <v>45290</v>
      </c>
      <c r="G46220" s="1">
        <v>45341</v>
      </c>
      <c r="H46220">
        <v>8</v>
      </c>
      <c r="I46220" t="s">
        <v>153800</v>
      </c>
      <c r="J46220" t="s">
        <v>153801</v>
      </c>
      <c r="K46220" t="s">
        <v>57</v>
      </c>
      <c r="L46220" t="s">
        <v>23</v>
      </c>
      <c r="M46220" t="s">
        <v>121</v>
      </c>
      <c r="N46220" t="s">
        <v>92</v>
      </c>
      <c r="O46220" t="s">
        <v>81</v>
      </c>
      <c r="P46220" t="s">
        <v>23</v>
      </c>
    </row>
    <row r="46221" spans="1:16" x14ac:dyDescent="0.3">
      <c r="A46221" t="s">
        <v>27</v>
      </c>
      <c r="B46221" t="s">
        <v>93</v>
      </c>
      <c r="C46221" t="s">
        <v>153802</v>
      </c>
      <c r="D46221" t="s">
        <v>153803</v>
      </c>
      <c r="E46221">
        <v>104497</v>
      </c>
      <c r="F46221" s="1">
        <v>45654</v>
      </c>
      <c r="G46221" s="1">
        <v>45678</v>
      </c>
      <c r="H46221">
        <v>10</v>
      </c>
      <c r="I46221" t="s">
        <v>153804</v>
      </c>
      <c r="J46221" t="s">
        <v>1614</v>
      </c>
      <c r="K46221" t="s">
        <v>104</v>
      </c>
      <c r="L46221" t="s">
        <v>183</v>
      </c>
      <c r="M46221" t="s">
        <v>183</v>
      </c>
      <c r="N46221" t="s">
        <v>35</v>
      </c>
      <c r="O46221" t="s">
        <v>26</v>
      </c>
      <c r="P46221" t="s">
        <v>36</v>
      </c>
    </row>
    <row r="46222" spans="1:16" x14ac:dyDescent="0.3">
      <c r="A46222" t="s">
        <v>16</v>
      </c>
      <c r="B46222" t="s">
        <v>38</v>
      </c>
      <c r="C46222" t="s">
        <v>153805</v>
      </c>
      <c r="D46222" t="s">
        <v>153806</v>
      </c>
      <c r="E46222">
        <v>85326</v>
      </c>
      <c r="F46222" s="1">
        <v>45621</v>
      </c>
      <c r="G46222" s="1">
        <v>45630</v>
      </c>
      <c r="H46222">
        <v>7</v>
      </c>
      <c r="I46222" t="s">
        <v>97436</v>
      </c>
      <c r="J46222" t="s">
        <v>153807</v>
      </c>
      <c r="K46222" t="s">
        <v>104</v>
      </c>
      <c r="L46222" t="s">
        <v>23</v>
      </c>
      <c r="M46222" t="s">
        <v>24</v>
      </c>
      <c r="N46222" t="s">
        <v>25</v>
      </c>
      <c r="O46222" t="s">
        <v>36</v>
      </c>
      <c r="P46222" t="s">
        <v>23</v>
      </c>
    </row>
    <row r="46223" spans="1:16" x14ac:dyDescent="0.3">
      <c r="A46223" t="s">
        <v>27</v>
      </c>
      <c r="B46223" t="s">
        <v>131</v>
      </c>
      <c r="C46223" t="s">
        <v>153808</v>
      </c>
      <c r="D46223" t="s">
        <v>153809</v>
      </c>
      <c r="E46223">
        <v>155667</v>
      </c>
      <c r="F46223" s="1">
        <v>45488</v>
      </c>
      <c r="G46223" s="1">
        <v>45544</v>
      </c>
      <c r="H46223">
        <v>10</v>
      </c>
      <c r="I46223" t="s">
        <v>153810</v>
      </c>
      <c r="J46223" t="s">
        <v>15891</v>
      </c>
      <c r="K46223" t="s">
        <v>57</v>
      </c>
      <c r="L46223" t="s">
        <v>183</v>
      </c>
      <c r="M46223" t="s">
        <v>183</v>
      </c>
      <c r="N46223" t="s">
        <v>173</v>
      </c>
      <c r="O46223" t="s">
        <v>37</v>
      </c>
      <c r="P46223" t="s">
        <v>51</v>
      </c>
    </row>
    <row r="46224" spans="1:16" x14ac:dyDescent="0.3">
      <c r="A46224" t="s">
        <v>16</v>
      </c>
      <c r="B46224" t="s">
        <v>28</v>
      </c>
      <c r="C46224" t="s">
        <v>153811</v>
      </c>
      <c r="D46224" t="s">
        <v>153812</v>
      </c>
      <c r="E46224">
        <v>187217</v>
      </c>
      <c r="F46224" s="1">
        <v>45566</v>
      </c>
      <c r="G46224" s="1">
        <v>45598</v>
      </c>
      <c r="H46224">
        <v>5</v>
      </c>
      <c r="I46224" t="s">
        <v>153813</v>
      </c>
      <c r="J46224" t="s">
        <v>153814</v>
      </c>
      <c r="K46224" t="s">
        <v>57</v>
      </c>
      <c r="L46224" t="s">
        <v>23</v>
      </c>
      <c r="M46224" t="s">
        <v>24</v>
      </c>
      <c r="N46224" t="s">
        <v>35</v>
      </c>
      <c r="O46224" t="s">
        <v>37</v>
      </c>
      <c r="P46224" t="s">
        <v>23</v>
      </c>
    </row>
    <row r="46225" spans="1:16" x14ac:dyDescent="0.3">
      <c r="A46225" t="s">
        <v>16</v>
      </c>
      <c r="B46225" t="s">
        <v>71</v>
      </c>
      <c r="C46225" t="s">
        <v>153815</v>
      </c>
      <c r="D46225" t="s">
        <v>153816</v>
      </c>
      <c r="E46225">
        <v>93088</v>
      </c>
      <c r="F46225" s="1">
        <v>45223</v>
      </c>
      <c r="G46225" s="1">
        <v>45275</v>
      </c>
      <c r="H46225">
        <v>5</v>
      </c>
      <c r="I46225" t="s">
        <v>153817</v>
      </c>
      <c r="J46225" t="s">
        <v>29629</v>
      </c>
      <c r="K46225" t="s">
        <v>57</v>
      </c>
      <c r="L46225" t="s">
        <v>23</v>
      </c>
      <c r="M46225" t="s">
        <v>91</v>
      </c>
      <c r="N46225" t="s">
        <v>173</v>
      </c>
      <c r="O46225" t="s">
        <v>37</v>
      </c>
      <c r="P46225" t="s">
        <v>23</v>
      </c>
    </row>
    <row r="46226" spans="1:16" x14ac:dyDescent="0.3">
      <c r="A46226" t="s">
        <v>16</v>
      </c>
      <c r="B46226" t="s">
        <v>28</v>
      </c>
      <c r="C46226" t="s">
        <v>153818</v>
      </c>
      <c r="D46226" t="s">
        <v>153819</v>
      </c>
      <c r="E46226">
        <v>100255</v>
      </c>
      <c r="F46226" s="1">
        <v>45333</v>
      </c>
      <c r="G46226" s="1">
        <v>45358</v>
      </c>
      <c r="H46226">
        <v>9</v>
      </c>
      <c r="I46226" t="s">
        <v>339</v>
      </c>
      <c r="J46226" t="s">
        <v>23005</v>
      </c>
      <c r="K46226" t="s">
        <v>22</v>
      </c>
      <c r="L46226" t="s">
        <v>23</v>
      </c>
      <c r="M46226" t="s">
        <v>121</v>
      </c>
      <c r="N46226" t="s">
        <v>92</v>
      </c>
      <c r="O46226" t="s">
        <v>37</v>
      </c>
      <c r="P46226" t="s">
        <v>23</v>
      </c>
    </row>
    <row r="46227" spans="1:16" x14ac:dyDescent="0.3">
      <c r="A46227" t="s">
        <v>16</v>
      </c>
      <c r="B46227" t="s">
        <v>131</v>
      </c>
      <c r="C46227" t="s">
        <v>153820</v>
      </c>
      <c r="D46227" t="s">
        <v>153821</v>
      </c>
      <c r="E46227">
        <v>171119</v>
      </c>
      <c r="F46227" s="1">
        <v>45086</v>
      </c>
      <c r="G46227" s="1">
        <v>45087</v>
      </c>
      <c r="H46227">
        <v>8</v>
      </c>
      <c r="I46227" t="s">
        <v>153822</v>
      </c>
      <c r="J46227" t="s">
        <v>34078</v>
      </c>
      <c r="K46227" t="s">
        <v>33</v>
      </c>
      <c r="L46227" t="s">
        <v>23</v>
      </c>
      <c r="M46227" t="s">
        <v>98</v>
      </c>
      <c r="N46227" t="s">
        <v>35</v>
      </c>
      <c r="O46227" t="s">
        <v>50</v>
      </c>
      <c r="P46227" t="s">
        <v>23</v>
      </c>
    </row>
    <row r="46228" spans="1:16" x14ac:dyDescent="0.3">
      <c r="A46228" t="s">
        <v>27</v>
      </c>
      <c r="B46228" t="s">
        <v>38</v>
      </c>
      <c r="C46228" t="s">
        <v>153823</v>
      </c>
      <c r="D46228" t="s">
        <v>153824</v>
      </c>
      <c r="E46228">
        <v>197075</v>
      </c>
      <c r="F46228" s="1">
        <v>45135</v>
      </c>
      <c r="G46228" s="1">
        <v>45157</v>
      </c>
      <c r="H46228">
        <v>3</v>
      </c>
      <c r="I46228" t="s">
        <v>2312</v>
      </c>
      <c r="J46228" t="s">
        <v>22035</v>
      </c>
      <c r="K46228" t="s">
        <v>104</v>
      </c>
      <c r="L46228" t="s">
        <v>34</v>
      </c>
      <c r="M46228" t="s">
        <v>34</v>
      </c>
      <c r="N46228" t="s">
        <v>35</v>
      </c>
      <c r="O46228" t="s">
        <v>26</v>
      </c>
      <c r="P46228" t="s">
        <v>37</v>
      </c>
    </row>
    <row r="46229" spans="1:16" x14ac:dyDescent="0.3">
      <c r="A46229" t="s">
        <v>27</v>
      </c>
      <c r="B46229" t="s">
        <v>28</v>
      </c>
      <c r="C46229" t="s">
        <v>153825</v>
      </c>
      <c r="D46229" t="s">
        <v>153826</v>
      </c>
      <c r="E46229">
        <v>103950</v>
      </c>
      <c r="F46229" s="1">
        <v>45135</v>
      </c>
      <c r="G46229" s="1">
        <v>45187</v>
      </c>
      <c r="H46229">
        <v>3</v>
      </c>
      <c r="I46229" t="s">
        <v>153827</v>
      </c>
      <c r="J46229" t="s">
        <v>153828</v>
      </c>
      <c r="K46229" t="s">
        <v>104</v>
      </c>
      <c r="L46229" t="s">
        <v>49</v>
      </c>
      <c r="M46229" t="s">
        <v>49</v>
      </c>
      <c r="N46229" t="s">
        <v>92</v>
      </c>
      <c r="O46229" t="s">
        <v>37</v>
      </c>
      <c r="P46229" t="s">
        <v>37</v>
      </c>
    </row>
    <row r="46230" spans="1:16" x14ac:dyDescent="0.3">
      <c r="A46230" t="s">
        <v>16</v>
      </c>
      <c r="B46230" t="s">
        <v>52</v>
      </c>
      <c r="C46230" t="s">
        <v>153829</v>
      </c>
      <c r="D46230" t="s">
        <v>153830</v>
      </c>
      <c r="E46230">
        <v>155892</v>
      </c>
      <c r="F46230" s="1">
        <v>45462</v>
      </c>
      <c r="G46230" s="1">
        <v>45478</v>
      </c>
      <c r="H46230">
        <v>5</v>
      </c>
      <c r="I46230" t="s">
        <v>153831</v>
      </c>
      <c r="J46230" t="s">
        <v>60744</v>
      </c>
      <c r="K46230" t="s">
        <v>33</v>
      </c>
      <c r="L46230" t="s">
        <v>23</v>
      </c>
      <c r="M46230" t="s">
        <v>121</v>
      </c>
      <c r="N46230" t="s">
        <v>173</v>
      </c>
      <c r="O46230" t="s">
        <v>81</v>
      </c>
      <c r="P46230" t="s">
        <v>23</v>
      </c>
    </row>
    <row r="46231" spans="1:16" x14ac:dyDescent="0.3">
      <c r="A46231" t="s">
        <v>16</v>
      </c>
      <c r="B46231" t="s">
        <v>229</v>
      </c>
      <c r="C46231" t="s">
        <v>153832</v>
      </c>
      <c r="D46231" t="s">
        <v>153833</v>
      </c>
      <c r="E46231">
        <v>65667</v>
      </c>
      <c r="F46231" s="1">
        <v>45667</v>
      </c>
      <c r="G46231" s="1">
        <v>45696</v>
      </c>
      <c r="H46231">
        <v>4</v>
      </c>
      <c r="I46231" t="s">
        <v>153834</v>
      </c>
      <c r="J46231" t="s">
        <v>24986</v>
      </c>
      <c r="K46231" t="s">
        <v>22</v>
      </c>
      <c r="L46231" t="s">
        <v>23</v>
      </c>
      <c r="M46231" t="s">
        <v>43</v>
      </c>
      <c r="N46231" t="s">
        <v>92</v>
      </c>
      <c r="O46231" t="s">
        <v>81</v>
      </c>
      <c r="P46231" t="s">
        <v>23</v>
      </c>
    </row>
    <row r="46232" spans="1:16" x14ac:dyDescent="0.3">
      <c r="A46232" t="s">
        <v>27</v>
      </c>
      <c r="B46232" t="s">
        <v>71</v>
      </c>
      <c r="C46232" t="s">
        <v>153835</v>
      </c>
      <c r="D46232" t="s">
        <v>153836</v>
      </c>
      <c r="E46232">
        <v>82912</v>
      </c>
      <c r="F46232" s="1">
        <v>45488</v>
      </c>
      <c r="G46232" s="1">
        <v>45537</v>
      </c>
      <c r="H46232">
        <v>9</v>
      </c>
      <c r="I46232" t="s">
        <v>29117</v>
      </c>
      <c r="J46232" t="s">
        <v>153837</v>
      </c>
      <c r="K46232" t="s">
        <v>33</v>
      </c>
      <c r="L46232" t="s">
        <v>49</v>
      </c>
      <c r="M46232" t="s">
        <v>49</v>
      </c>
      <c r="N46232" t="s">
        <v>173</v>
      </c>
      <c r="O46232" t="s">
        <v>37</v>
      </c>
      <c r="P46232" t="s">
        <v>81</v>
      </c>
    </row>
    <row r="46233" spans="1:16" x14ac:dyDescent="0.3">
      <c r="A46233" t="s">
        <v>16</v>
      </c>
      <c r="B46233" t="s">
        <v>126</v>
      </c>
      <c r="C46233" t="s">
        <v>153838</v>
      </c>
      <c r="D46233" t="s">
        <v>153839</v>
      </c>
      <c r="E46233">
        <v>8391</v>
      </c>
      <c r="F46233" s="1">
        <v>45358</v>
      </c>
      <c r="G46233" s="1">
        <v>45372</v>
      </c>
      <c r="H46233">
        <v>5</v>
      </c>
      <c r="I46233" t="s">
        <v>153840</v>
      </c>
      <c r="J46233" t="s">
        <v>153841</v>
      </c>
      <c r="K46233" t="s">
        <v>33</v>
      </c>
      <c r="L46233" t="s">
        <v>23</v>
      </c>
      <c r="M46233" t="s">
        <v>43</v>
      </c>
      <c r="N46233" t="s">
        <v>63</v>
      </c>
      <c r="O46233" t="s">
        <v>26</v>
      </c>
      <c r="P46233" t="s">
        <v>23</v>
      </c>
    </row>
    <row r="46234" spans="1:16" x14ac:dyDescent="0.3">
      <c r="A46234" t="s">
        <v>27</v>
      </c>
      <c r="B46234" t="s">
        <v>178</v>
      </c>
      <c r="C46234" t="s">
        <v>153842</v>
      </c>
      <c r="D46234" t="s">
        <v>153843</v>
      </c>
      <c r="E46234">
        <v>14887</v>
      </c>
      <c r="F46234" s="1">
        <v>45332</v>
      </c>
      <c r="G46234" s="1">
        <v>45356</v>
      </c>
      <c r="H46234">
        <v>1</v>
      </c>
      <c r="I46234" t="s">
        <v>153844</v>
      </c>
      <c r="J46234" t="s">
        <v>151483</v>
      </c>
      <c r="K46234" t="s">
        <v>57</v>
      </c>
      <c r="L46234" t="s">
        <v>34</v>
      </c>
      <c r="M46234" t="s">
        <v>34</v>
      </c>
      <c r="N46234" t="s">
        <v>35</v>
      </c>
      <c r="O46234" t="s">
        <v>36</v>
      </c>
      <c r="P46234" t="s">
        <v>81</v>
      </c>
    </row>
    <row r="46235" spans="1:16" x14ac:dyDescent="0.3">
      <c r="A46235" t="s">
        <v>27</v>
      </c>
      <c r="B46235" t="s">
        <v>71</v>
      </c>
      <c r="C46235" t="s">
        <v>153845</v>
      </c>
      <c r="D46235" t="s">
        <v>153846</v>
      </c>
      <c r="E46235">
        <v>181644</v>
      </c>
      <c r="F46235" s="1">
        <v>45599</v>
      </c>
      <c r="G46235" s="1">
        <v>45602</v>
      </c>
      <c r="H46235">
        <v>7</v>
      </c>
      <c r="I46235" t="s">
        <v>153847</v>
      </c>
      <c r="J46235" t="s">
        <v>20684</v>
      </c>
      <c r="K46235" t="s">
        <v>57</v>
      </c>
      <c r="L46235" t="s">
        <v>49</v>
      </c>
      <c r="M46235" t="s">
        <v>49</v>
      </c>
      <c r="N46235" t="s">
        <v>173</v>
      </c>
      <c r="O46235" t="s">
        <v>81</v>
      </c>
      <c r="P46235" t="s">
        <v>51</v>
      </c>
    </row>
    <row r="46236" spans="1:16" x14ac:dyDescent="0.3">
      <c r="A46236" t="s">
        <v>27</v>
      </c>
      <c r="B46236" t="s">
        <v>126</v>
      </c>
      <c r="C46236" t="s">
        <v>153848</v>
      </c>
      <c r="D46236" t="s">
        <v>153849</v>
      </c>
      <c r="E46236">
        <v>35548</v>
      </c>
      <c r="F46236" s="1">
        <v>45253</v>
      </c>
      <c r="G46236" s="1">
        <v>45267</v>
      </c>
      <c r="H46236">
        <v>2</v>
      </c>
      <c r="I46236" t="s">
        <v>15009</v>
      </c>
      <c r="J46236" t="s">
        <v>30820</v>
      </c>
      <c r="K46236" t="s">
        <v>57</v>
      </c>
      <c r="L46236" t="s">
        <v>34</v>
      </c>
      <c r="M46236" t="s">
        <v>34</v>
      </c>
      <c r="N46236" t="s">
        <v>63</v>
      </c>
      <c r="O46236" t="s">
        <v>50</v>
      </c>
      <c r="P46236" t="s">
        <v>51</v>
      </c>
    </row>
    <row r="46237" spans="1:16" x14ac:dyDescent="0.3">
      <c r="A46237" t="s">
        <v>27</v>
      </c>
      <c r="B46237" t="s">
        <v>105</v>
      </c>
      <c r="C46237" t="s">
        <v>153850</v>
      </c>
      <c r="D46237" t="s">
        <v>153851</v>
      </c>
      <c r="E46237">
        <v>142692</v>
      </c>
      <c r="F46237" s="1">
        <v>45542</v>
      </c>
      <c r="G46237" s="1">
        <v>45593</v>
      </c>
      <c r="H46237">
        <v>3</v>
      </c>
      <c r="I46237" t="s">
        <v>153852</v>
      </c>
      <c r="J46237" t="s">
        <v>153853</v>
      </c>
      <c r="K46237" t="s">
        <v>69</v>
      </c>
      <c r="L46237" t="s">
        <v>234</v>
      </c>
      <c r="M46237" t="s">
        <v>234</v>
      </c>
      <c r="N46237" t="s">
        <v>92</v>
      </c>
      <c r="O46237" t="s">
        <v>81</v>
      </c>
      <c r="P46237" t="s">
        <v>51</v>
      </c>
    </row>
    <row r="46238" spans="1:16" x14ac:dyDescent="0.3">
      <c r="A46238" t="s">
        <v>27</v>
      </c>
      <c r="B46238" t="s">
        <v>17</v>
      </c>
      <c r="C46238" t="s">
        <v>153854</v>
      </c>
      <c r="D46238" t="s">
        <v>153855</v>
      </c>
      <c r="E46238">
        <v>106000</v>
      </c>
      <c r="F46238" s="1">
        <v>45578</v>
      </c>
      <c r="G46238" s="1">
        <v>45581</v>
      </c>
      <c r="H46238">
        <v>9</v>
      </c>
      <c r="I46238" t="s">
        <v>153856</v>
      </c>
      <c r="J46238" t="s">
        <v>25899</v>
      </c>
      <c r="K46238" t="s">
        <v>22</v>
      </c>
      <c r="L46238" t="s">
        <v>116</v>
      </c>
      <c r="M46238" t="s">
        <v>116</v>
      </c>
      <c r="N46238" t="s">
        <v>86</v>
      </c>
      <c r="O46238" t="s">
        <v>37</v>
      </c>
      <c r="P46238" t="s">
        <v>81</v>
      </c>
    </row>
    <row r="46239" spans="1:16" x14ac:dyDescent="0.3">
      <c r="A46239" t="s">
        <v>27</v>
      </c>
      <c r="B46239" t="s">
        <v>28</v>
      </c>
      <c r="C46239" t="s">
        <v>153857</v>
      </c>
      <c r="D46239" t="s">
        <v>153858</v>
      </c>
      <c r="E46239">
        <v>115169</v>
      </c>
      <c r="F46239" s="1">
        <v>45334</v>
      </c>
      <c r="G46239" s="1">
        <v>45365</v>
      </c>
      <c r="H46239">
        <v>4</v>
      </c>
      <c r="I46239" t="s">
        <v>153859</v>
      </c>
      <c r="J46239" t="s">
        <v>153860</v>
      </c>
      <c r="K46239" t="s">
        <v>57</v>
      </c>
      <c r="L46239" t="s">
        <v>80</v>
      </c>
      <c r="M46239" t="s">
        <v>80</v>
      </c>
      <c r="N46239" t="s">
        <v>86</v>
      </c>
      <c r="O46239" t="s">
        <v>37</v>
      </c>
      <c r="P46239" t="s">
        <v>51</v>
      </c>
    </row>
    <row r="46240" spans="1:16" x14ac:dyDescent="0.3">
      <c r="A46240" t="s">
        <v>16</v>
      </c>
      <c r="B46240" t="s">
        <v>178</v>
      </c>
      <c r="C46240" t="s">
        <v>153861</v>
      </c>
      <c r="D46240" t="s">
        <v>153862</v>
      </c>
      <c r="E46240">
        <v>159502</v>
      </c>
      <c r="F46240" s="1">
        <v>45357</v>
      </c>
      <c r="G46240" s="1">
        <v>45378</v>
      </c>
      <c r="H46240">
        <v>2</v>
      </c>
      <c r="I46240" t="s">
        <v>153863</v>
      </c>
      <c r="J46240" t="s">
        <v>9750</v>
      </c>
      <c r="K46240" t="s">
        <v>33</v>
      </c>
      <c r="L46240" t="s">
        <v>23</v>
      </c>
      <c r="M46240" t="s">
        <v>70</v>
      </c>
      <c r="N46240" t="s">
        <v>173</v>
      </c>
      <c r="O46240" t="s">
        <v>37</v>
      </c>
      <c r="P46240" t="s">
        <v>23</v>
      </c>
    </row>
    <row r="46241" spans="1:16" x14ac:dyDescent="0.3">
      <c r="A46241" t="s">
        <v>16</v>
      </c>
      <c r="B46241" t="s">
        <v>131</v>
      </c>
      <c r="C46241" t="s">
        <v>153864</v>
      </c>
      <c r="D46241" t="s">
        <v>153865</v>
      </c>
      <c r="E46241">
        <v>31768</v>
      </c>
      <c r="F46241" s="1">
        <v>45293</v>
      </c>
      <c r="G46241" s="1">
        <v>45295</v>
      </c>
      <c r="H46241">
        <v>1</v>
      </c>
      <c r="I46241" t="s">
        <v>153866</v>
      </c>
      <c r="J46241" t="s">
        <v>153867</v>
      </c>
      <c r="K46241" t="s">
        <v>69</v>
      </c>
      <c r="L46241" t="s">
        <v>23</v>
      </c>
      <c r="M46241" t="s">
        <v>188</v>
      </c>
      <c r="N46241" t="s">
        <v>86</v>
      </c>
      <c r="O46241" t="s">
        <v>81</v>
      </c>
      <c r="P46241" t="s">
        <v>23</v>
      </c>
    </row>
    <row r="46242" spans="1:16" x14ac:dyDescent="0.3">
      <c r="A46242" t="s">
        <v>27</v>
      </c>
      <c r="B46242" t="s">
        <v>229</v>
      </c>
      <c r="C46242" t="s">
        <v>153868</v>
      </c>
      <c r="D46242" t="s">
        <v>153869</v>
      </c>
      <c r="E46242">
        <v>102923</v>
      </c>
      <c r="F46242" s="1">
        <v>45486</v>
      </c>
      <c r="G46242" s="1">
        <v>45544</v>
      </c>
      <c r="H46242">
        <v>7</v>
      </c>
      <c r="I46242" t="s">
        <v>60525</v>
      </c>
      <c r="J46242" t="s">
        <v>11412</v>
      </c>
      <c r="K46242" t="s">
        <v>57</v>
      </c>
      <c r="L46242" t="s">
        <v>49</v>
      </c>
      <c r="M46242" t="s">
        <v>49</v>
      </c>
      <c r="N46242" t="s">
        <v>92</v>
      </c>
      <c r="O46242" t="s">
        <v>36</v>
      </c>
      <c r="P46242" t="s">
        <v>81</v>
      </c>
    </row>
    <row r="46243" spans="1:16" x14ac:dyDescent="0.3">
      <c r="A46243" t="s">
        <v>16</v>
      </c>
      <c r="B46243" t="s">
        <v>229</v>
      </c>
      <c r="C46243" t="s">
        <v>153870</v>
      </c>
      <c r="D46243" t="s">
        <v>153871</v>
      </c>
      <c r="E46243">
        <v>71375</v>
      </c>
      <c r="F46243" s="1">
        <v>45262</v>
      </c>
      <c r="G46243" s="1">
        <v>45281</v>
      </c>
      <c r="H46243">
        <v>7</v>
      </c>
      <c r="I46243" t="s">
        <v>144701</v>
      </c>
      <c r="J46243" t="s">
        <v>153872</v>
      </c>
      <c r="K46243" t="s">
        <v>22</v>
      </c>
      <c r="L46243" t="s">
        <v>23</v>
      </c>
      <c r="M46243" t="s">
        <v>24</v>
      </c>
      <c r="N46243" t="s">
        <v>25</v>
      </c>
      <c r="O46243" t="s">
        <v>81</v>
      </c>
      <c r="P46243" t="s">
        <v>23</v>
      </c>
    </row>
    <row r="46244" spans="1:16" x14ac:dyDescent="0.3">
      <c r="A46244" t="s">
        <v>16</v>
      </c>
      <c r="B46244" t="s">
        <v>229</v>
      </c>
      <c r="C46244" t="s">
        <v>153873</v>
      </c>
      <c r="D46244" t="s">
        <v>153874</v>
      </c>
      <c r="E46244">
        <v>153173</v>
      </c>
      <c r="F46244" s="1">
        <v>45393</v>
      </c>
      <c r="G46244" s="1">
        <v>45449</v>
      </c>
      <c r="H46244">
        <v>8</v>
      </c>
      <c r="I46244" t="s">
        <v>153875</v>
      </c>
      <c r="J46244" t="s">
        <v>153876</v>
      </c>
      <c r="K46244" t="s">
        <v>33</v>
      </c>
      <c r="L46244" t="s">
        <v>23</v>
      </c>
      <c r="M46244" t="s">
        <v>98</v>
      </c>
      <c r="N46244" t="s">
        <v>92</v>
      </c>
      <c r="O46244" t="s">
        <v>36</v>
      </c>
      <c r="P46244" t="s">
        <v>23</v>
      </c>
    </row>
    <row r="46245" spans="1:16" x14ac:dyDescent="0.3">
      <c r="A46245" t="s">
        <v>16</v>
      </c>
      <c r="B46245" t="s">
        <v>264</v>
      </c>
      <c r="C46245" t="s">
        <v>153877</v>
      </c>
      <c r="D46245" t="s">
        <v>153878</v>
      </c>
      <c r="E46245">
        <v>85907</v>
      </c>
      <c r="F46245" s="1">
        <v>45487</v>
      </c>
      <c r="G46245" s="1">
        <v>45545</v>
      </c>
      <c r="H46245">
        <v>3</v>
      </c>
      <c r="I46245" t="s">
        <v>43543</v>
      </c>
      <c r="J46245" t="s">
        <v>25553</v>
      </c>
      <c r="K46245" t="s">
        <v>57</v>
      </c>
      <c r="L46245" t="s">
        <v>23</v>
      </c>
      <c r="M46245" t="s">
        <v>91</v>
      </c>
      <c r="N46245" t="s">
        <v>173</v>
      </c>
      <c r="O46245" t="s">
        <v>81</v>
      </c>
      <c r="P46245" t="s">
        <v>23</v>
      </c>
    </row>
    <row r="46246" spans="1:16" x14ac:dyDescent="0.3">
      <c r="A46246" t="s">
        <v>27</v>
      </c>
      <c r="B46246" t="s">
        <v>17</v>
      </c>
      <c r="C46246" t="s">
        <v>153879</v>
      </c>
      <c r="D46246" t="s">
        <v>153880</v>
      </c>
      <c r="E46246">
        <v>155650</v>
      </c>
      <c r="F46246" s="1">
        <v>45731</v>
      </c>
      <c r="G46246" s="1">
        <v>45767</v>
      </c>
      <c r="H46246">
        <v>5</v>
      </c>
      <c r="I46246" t="s">
        <v>4455</v>
      </c>
      <c r="J46246" t="s">
        <v>153881</v>
      </c>
      <c r="K46246" t="s">
        <v>57</v>
      </c>
      <c r="L46246" t="s">
        <v>234</v>
      </c>
      <c r="M46246" t="s">
        <v>234</v>
      </c>
      <c r="N46246" t="s">
        <v>173</v>
      </c>
      <c r="O46246" t="s">
        <v>37</v>
      </c>
      <c r="P46246" t="s">
        <v>51</v>
      </c>
    </row>
    <row r="46247" spans="1:16" x14ac:dyDescent="0.3">
      <c r="A46247" t="s">
        <v>16</v>
      </c>
      <c r="B46247" t="s">
        <v>324</v>
      </c>
      <c r="C46247" t="s">
        <v>153882</v>
      </c>
      <c r="D46247" t="s">
        <v>153883</v>
      </c>
      <c r="E46247">
        <v>28493</v>
      </c>
      <c r="F46247" s="1">
        <v>45141</v>
      </c>
      <c r="G46247" s="1">
        <v>45186</v>
      </c>
      <c r="H46247">
        <v>9</v>
      </c>
      <c r="I46247" t="s">
        <v>153884</v>
      </c>
      <c r="J46247" t="s">
        <v>13204</v>
      </c>
      <c r="K46247" t="s">
        <v>22</v>
      </c>
      <c r="L46247" t="s">
        <v>23</v>
      </c>
      <c r="M46247" t="s">
        <v>43</v>
      </c>
      <c r="N46247" t="s">
        <v>35</v>
      </c>
      <c r="O46247" t="s">
        <v>50</v>
      </c>
      <c r="P46247" t="s">
        <v>23</v>
      </c>
    </row>
    <row r="46248" spans="1:16" x14ac:dyDescent="0.3">
      <c r="A46248" t="s">
        <v>16</v>
      </c>
      <c r="B46248" t="s">
        <v>28</v>
      </c>
      <c r="C46248" t="s">
        <v>153885</v>
      </c>
      <c r="D46248" t="s">
        <v>153886</v>
      </c>
      <c r="E46248">
        <v>184630</v>
      </c>
      <c r="F46248" s="1">
        <v>45281</v>
      </c>
      <c r="G46248" s="1">
        <v>45326</v>
      </c>
      <c r="H46248">
        <v>3</v>
      </c>
      <c r="I46248" t="s">
        <v>153887</v>
      </c>
      <c r="J46248" t="s">
        <v>27692</v>
      </c>
      <c r="K46248" t="s">
        <v>22</v>
      </c>
      <c r="L46248" t="s">
        <v>23</v>
      </c>
      <c r="M46248" t="s">
        <v>24</v>
      </c>
      <c r="N46248" t="s">
        <v>173</v>
      </c>
      <c r="O46248" t="s">
        <v>36</v>
      </c>
      <c r="P46248" t="s">
        <v>23</v>
      </c>
    </row>
    <row r="46249" spans="1:16" x14ac:dyDescent="0.3">
      <c r="A46249" t="s">
        <v>27</v>
      </c>
      <c r="B46249" t="s">
        <v>93</v>
      </c>
      <c r="C46249" t="s">
        <v>153888</v>
      </c>
      <c r="D46249" t="s">
        <v>153889</v>
      </c>
      <c r="E46249">
        <v>83580</v>
      </c>
      <c r="F46249" s="1">
        <v>45340</v>
      </c>
      <c r="G46249" s="1">
        <v>45380</v>
      </c>
      <c r="H46249">
        <v>9</v>
      </c>
      <c r="I46249" t="s">
        <v>153890</v>
      </c>
      <c r="J46249" t="s">
        <v>82752</v>
      </c>
      <c r="K46249" t="s">
        <v>57</v>
      </c>
      <c r="L46249" t="s">
        <v>116</v>
      </c>
      <c r="M46249" t="s">
        <v>116</v>
      </c>
      <c r="N46249" t="s">
        <v>86</v>
      </c>
      <c r="O46249" t="s">
        <v>81</v>
      </c>
      <c r="P46249" t="s">
        <v>37</v>
      </c>
    </row>
    <row r="46250" spans="1:16" x14ac:dyDescent="0.3">
      <c r="A46250" t="s">
        <v>27</v>
      </c>
      <c r="B46250" t="s">
        <v>52</v>
      </c>
      <c r="C46250" t="s">
        <v>153891</v>
      </c>
      <c r="D46250" t="s">
        <v>153892</v>
      </c>
      <c r="E46250">
        <v>174326</v>
      </c>
      <c r="F46250" s="1">
        <v>45054</v>
      </c>
      <c r="G46250" s="1">
        <v>45092</v>
      </c>
      <c r="H46250">
        <v>10</v>
      </c>
      <c r="I46250" t="s">
        <v>153893</v>
      </c>
      <c r="J46250" t="s">
        <v>34031</v>
      </c>
      <c r="K46250" t="s">
        <v>57</v>
      </c>
      <c r="L46250" t="s">
        <v>110</v>
      </c>
      <c r="M46250" t="s">
        <v>110</v>
      </c>
      <c r="N46250" t="s">
        <v>25</v>
      </c>
      <c r="O46250" t="s">
        <v>26</v>
      </c>
      <c r="P46250" t="s">
        <v>81</v>
      </c>
    </row>
    <row r="46251" spans="1:16" x14ac:dyDescent="0.3">
      <c r="A46251" t="s">
        <v>16</v>
      </c>
      <c r="B46251" t="s">
        <v>38</v>
      </c>
      <c r="C46251" t="s">
        <v>153894</v>
      </c>
      <c r="D46251" t="s">
        <v>153895</v>
      </c>
      <c r="E46251">
        <v>169164</v>
      </c>
      <c r="F46251" s="1">
        <v>45554</v>
      </c>
      <c r="G46251" s="1">
        <v>45580</v>
      </c>
      <c r="H46251">
        <v>8</v>
      </c>
      <c r="I46251" t="s">
        <v>153896</v>
      </c>
      <c r="J46251" t="s">
        <v>124748</v>
      </c>
      <c r="K46251" t="s">
        <v>57</v>
      </c>
      <c r="L46251" t="s">
        <v>23</v>
      </c>
      <c r="M46251" t="s">
        <v>70</v>
      </c>
      <c r="N46251" t="s">
        <v>92</v>
      </c>
      <c r="O46251" t="s">
        <v>81</v>
      </c>
      <c r="P46251" t="s">
        <v>23</v>
      </c>
    </row>
    <row r="46252" spans="1:16" x14ac:dyDescent="0.3">
      <c r="A46252" t="s">
        <v>16</v>
      </c>
      <c r="B46252" t="s">
        <v>58</v>
      </c>
      <c r="C46252" t="s">
        <v>153897</v>
      </c>
      <c r="D46252" t="s">
        <v>153898</v>
      </c>
      <c r="E46252">
        <v>142119</v>
      </c>
      <c r="F46252" s="1">
        <v>45638</v>
      </c>
      <c r="G46252" s="1">
        <v>45688</v>
      </c>
      <c r="H46252">
        <v>7</v>
      </c>
      <c r="I46252" t="s">
        <v>153899</v>
      </c>
      <c r="J46252" t="s">
        <v>153900</v>
      </c>
      <c r="K46252" t="s">
        <v>57</v>
      </c>
      <c r="L46252" t="s">
        <v>23</v>
      </c>
      <c r="M46252" t="s">
        <v>188</v>
      </c>
      <c r="N46252" t="s">
        <v>63</v>
      </c>
      <c r="O46252" t="s">
        <v>26</v>
      </c>
      <c r="P46252" t="s">
        <v>23</v>
      </c>
    </row>
    <row r="46253" spans="1:16" x14ac:dyDescent="0.3">
      <c r="A46253" t="s">
        <v>16</v>
      </c>
      <c r="B46253" t="s">
        <v>93</v>
      </c>
      <c r="C46253" t="s">
        <v>153901</v>
      </c>
      <c r="D46253" t="s">
        <v>153902</v>
      </c>
      <c r="E46253">
        <v>121188</v>
      </c>
      <c r="F46253" s="1">
        <v>45484</v>
      </c>
      <c r="G46253" s="1">
        <v>45518</v>
      </c>
      <c r="H46253">
        <v>5</v>
      </c>
      <c r="I46253" t="s">
        <v>153903</v>
      </c>
      <c r="J46253" t="s">
        <v>27616</v>
      </c>
      <c r="K46253" t="s">
        <v>69</v>
      </c>
      <c r="L46253" t="s">
        <v>23</v>
      </c>
      <c r="M46253" t="s">
        <v>91</v>
      </c>
      <c r="N46253" t="s">
        <v>35</v>
      </c>
      <c r="O46253" t="s">
        <v>36</v>
      </c>
      <c r="P46253" t="s">
        <v>23</v>
      </c>
    </row>
    <row r="46254" spans="1:16" x14ac:dyDescent="0.3">
      <c r="A46254" t="s">
        <v>27</v>
      </c>
      <c r="B46254" t="s">
        <v>64</v>
      </c>
      <c r="C46254" t="s">
        <v>153904</v>
      </c>
      <c r="D46254" t="s">
        <v>153905</v>
      </c>
      <c r="E46254">
        <v>159107</v>
      </c>
      <c r="F46254" s="1">
        <v>45109</v>
      </c>
      <c r="G46254" s="1">
        <v>45153</v>
      </c>
      <c r="H46254">
        <v>5</v>
      </c>
      <c r="I46254" t="s">
        <v>153906</v>
      </c>
      <c r="J46254" t="s">
        <v>153907</v>
      </c>
      <c r="K46254" t="s">
        <v>33</v>
      </c>
      <c r="L46254" t="s">
        <v>251</v>
      </c>
      <c r="M46254" t="s">
        <v>251</v>
      </c>
      <c r="N46254" t="s">
        <v>63</v>
      </c>
      <c r="O46254" t="s">
        <v>37</v>
      </c>
      <c r="P46254" t="s">
        <v>37</v>
      </c>
    </row>
    <row r="46255" spans="1:16" x14ac:dyDescent="0.3">
      <c r="A46255" t="s">
        <v>27</v>
      </c>
      <c r="B46255" t="s">
        <v>64</v>
      </c>
      <c r="C46255" t="s">
        <v>153908</v>
      </c>
      <c r="D46255" t="s">
        <v>153909</v>
      </c>
      <c r="E46255">
        <v>20602</v>
      </c>
      <c r="F46255" s="1">
        <v>45682</v>
      </c>
      <c r="G46255" s="1">
        <v>45695</v>
      </c>
      <c r="H46255">
        <v>6</v>
      </c>
      <c r="I46255" t="s">
        <v>153910</v>
      </c>
      <c r="J46255" t="s">
        <v>1267</v>
      </c>
      <c r="K46255" t="s">
        <v>104</v>
      </c>
      <c r="L46255" t="s">
        <v>34</v>
      </c>
      <c r="M46255" t="s">
        <v>34</v>
      </c>
      <c r="N46255" t="s">
        <v>92</v>
      </c>
      <c r="O46255" t="s">
        <v>37</v>
      </c>
      <c r="P46255" t="s">
        <v>81</v>
      </c>
    </row>
    <row r="46256" spans="1:16" x14ac:dyDescent="0.3">
      <c r="A46256" t="s">
        <v>16</v>
      </c>
      <c r="B46256" t="s">
        <v>52</v>
      </c>
      <c r="C46256" t="s">
        <v>153911</v>
      </c>
      <c r="D46256" t="s">
        <v>153912</v>
      </c>
      <c r="E46256">
        <v>103599</v>
      </c>
      <c r="F46256" s="1">
        <v>45472</v>
      </c>
      <c r="G46256" s="1">
        <v>45510</v>
      </c>
      <c r="H46256">
        <v>8</v>
      </c>
      <c r="I46256" t="s">
        <v>153913</v>
      </c>
      <c r="J46256" t="s">
        <v>27059</v>
      </c>
      <c r="K46256" t="s">
        <v>33</v>
      </c>
      <c r="L46256" t="s">
        <v>23</v>
      </c>
      <c r="M46256" t="s">
        <v>98</v>
      </c>
      <c r="N46256" t="s">
        <v>25</v>
      </c>
      <c r="O46256" t="s">
        <v>37</v>
      </c>
      <c r="P46256" t="s">
        <v>23</v>
      </c>
    </row>
    <row r="46257" spans="1:16" x14ac:dyDescent="0.3">
      <c r="A46257" t="s">
        <v>27</v>
      </c>
      <c r="B46257" t="s">
        <v>105</v>
      </c>
      <c r="C46257" t="s">
        <v>153914</v>
      </c>
      <c r="D46257" t="s">
        <v>153915</v>
      </c>
      <c r="E46257">
        <v>176583</v>
      </c>
      <c r="F46257" s="1">
        <v>45645</v>
      </c>
      <c r="G46257" s="1">
        <v>45685</v>
      </c>
      <c r="H46257">
        <v>2</v>
      </c>
      <c r="I46257" t="s">
        <v>121694</v>
      </c>
      <c r="J46257" t="s">
        <v>153916</v>
      </c>
      <c r="K46257" t="s">
        <v>57</v>
      </c>
      <c r="L46257" t="s">
        <v>34</v>
      </c>
      <c r="M46257" t="s">
        <v>34</v>
      </c>
      <c r="N46257" t="s">
        <v>25</v>
      </c>
      <c r="O46257" t="s">
        <v>37</v>
      </c>
      <c r="P46257" t="s">
        <v>81</v>
      </c>
    </row>
    <row r="46258" spans="1:16" x14ac:dyDescent="0.3">
      <c r="A46258" t="s">
        <v>16</v>
      </c>
      <c r="B46258" t="s">
        <v>99</v>
      </c>
      <c r="C46258" t="s">
        <v>153917</v>
      </c>
      <c r="D46258" t="s">
        <v>153918</v>
      </c>
      <c r="E46258">
        <v>131938</v>
      </c>
      <c r="F46258" s="1">
        <v>45290</v>
      </c>
      <c r="G46258" s="1">
        <v>45334</v>
      </c>
      <c r="H46258">
        <v>3</v>
      </c>
      <c r="I46258" t="s">
        <v>78466</v>
      </c>
      <c r="J46258" t="s">
        <v>25364</v>
      </c>
      <c r="K46258" t="s">
        <v>22</v>
      </c>
      <c r="L46258" t="s">
        <v>23</v>
      </c>
      <c r="M46258" t="s">
        <v>121</v>
      </c>
      <c r="N46258" t="s">
        <v>35</v>
      </c>
      <c r="O46258" t="s">
        <v>26</v>
      </c>
      <c r="P46258" t="s">
        <v>23</v>
      </c>
    </row>
    <row r="46259" spans="1:16" x14ac:dyDescent="0.3">
      <c r="A46259" t="s">
        <v>16</v>
      </c>
      <c r="B46259" t="s">
        <v>111</v>
      </c>
      <c r="C46259" t="s">
        <v>153919</v>
      </c>
      <c r="D46259" t="s">
        <v>153920</v>
      </c>
      <c r="E46259">
        <v>196484</v>
      </c>
      <c r="F46259" s="1">
        <v>45586</v>
      </c>
      <c r="G46259" s="1">
        <v>45600</v>
      </c>
      <c r="H46259">
        <v>6</v>
      </c>
      <c r="I46259" t="s">
        <v>153921</v>
      </c>
      <c r="J46259" t="s">
        <v>96729</v>
      </c>
      <c r="K46259" t="s">
        <v>22</v>
      </c>
      <c r="L46259" t="s">
        <v>23</v>
      </c>
      <c r="M46259" t="s">
        <v>98</v>
      </c>
      <c r="N46259" t="s">
        <v>92</v>
      </c>
      <c r="O46259" t="s">
        <v>37</v>
      </c>
      <c r="P46259" t="s">
        <v>23</v>
      </c>
    </row>
    <row r="46260" spans="1:16" x14ac:dyDescent="0.3">
      <c r="A46260" t="s">
        <v>27</v>
      </c>
      <c r="B46260" t="s">
        <v>44</v>
      </c>
      <c r="C46260" t="s">
        <v>153922</v>
      </c>
      <c r="D46260" t="s">
        <v>153923</v>
      </c>
      <c r="E46260">
        <v>120409</v>
      </c>
      <c r="F46260" s="1">
        <v>45349</v>
      </c>
      <c r="G46260" s="1">
        <v>45350</v>
      </c>
      <c r="H46260">
        <v>7</v>
      </c>
      <c r="I46260" t="s">
        <v>153924</v>
      </c>
      <c r="J46260" t="s">
        <v>23906</v>
      </c>
      <c r="K46260" t="s">
        <v>33</v>
      </c>
      <c r="L46260" t="s">
        <v>234</v>
      </c>
      <c r="M46260" t="s">
        <v>234</v>
      </c>
      <c r="N46260" t="s">
        <v>86</v>
      </c>
      <c r="O46260" t="s">
        <v>36</v>
      </c>
      <c r="P46260" t="s">
        <v>51</v>
      </c>
    </row>
    <row r="46261" spans="1:16" x14ac:dyDescent="0.3">
      <c r="A46261" t="s">
        <v>27</v>
      </c>
      <c r="B46261" t="s">
        <v>140</v>
      </c>
      <c r="C46261" t="s">
        <v>153925</v>
      </c>
      <c r="D46261" t="s">
        <v>153926</v>
      </c>
      <c r="E46261">
        <v>170228</v>
      </c>
      <c r="F46261" s="1">
        <v>45299</v>
      </c>
      <c r="G46261" s="1">
        <v>45329</v>
      </c>
      <c r="H46261">
        <v>10</v>
      </c>
      <c r="I46261" t="s">
        <v>81599</v>
      </c>
      <c r="J46261" t="s">
        <v>121157</v>
      </c>
      <c r="K46261" t="s">
        <v>57</v>
      </c>
      <c r="L46261" t="s">
        <v>49</v>
      </c>
      <c r="M46261" t="s">
        <v>49</v>
      </c>
      <c r="N46261" t="s">
        <v>25</v>
      </c>
      <c r="O46261" t="s">
        <v>26</v>
      </c>
      <c r="P46261" t="s">
        <v>36</v>
      </c>
    </row>
    <row r="46262" spans="1:16" x14ac:dyDescent="0.3">
      <c r="A46262" t="s">
        <v>27</v>
      </c>
      <c r="B46262" t="s">
        <v>131</v>
      </c>
      <c r="C46262" t="s">
        <v>153927</v>
      </c>
      <c r="D46262" t="s">
        <v>153928</v>
      </c>
      <c r="E46262">
        <v>118129</v>
      </c>
      <c r="F46262" s="1">
        <v>45346</v>
      </c>
      <c r="G46262" s="1">
        <v>45403</v>
      </c>
      <c r="H46262">
        <v>2</v>
      </c>
      <c r="I46262" t="s">
        <v>61870</v>
      </c>
      <c r="J46262" t="s">
        <v>153929</v>
      </c>
      <c r="K46262" t="s">
        <v>33</v>
      </c>
      <c r="L46262" t="s">
        <v>110</v>
      </c>
      <c r="M46262" t="s">
        <v>110</v>
      </c>
      <c r="N46262" t="s">
        <v>25</v>
      </c>
      <c r="O46262" t="s">
        <v>81</v>
      </c>
      <c r="P46262" t="s">
        <v>51</v>
      </c>
    </row>
    <row r="46263" spans="1:16" x14ac:dyDescent="0.3">
      <c r="A46263" t="s">
        <v>27</v>
      </c>
      <c r="B46263" t="s">
        <v>44</v>
      </c>
      <c r="C46263" t="s">
        <v>153930</v>
      </c>
      <c r="D46263" t="s">
        <v>153931</v>
      </c>
      <c r="E46263">
        <v>87890</v>
      </c>
      <c r="F46263" s="1">
        <v>45390</v>
      </c>
      <c r="G46263" s="1">
        <v>45399</v>
      </c>
      <c r="H46263">
        <v>4</v>
      </c>
      <c r="I46263" t="s">
        <v>153932</v>
      </c>
      <c r="J46263" t="s">
        <v>153933</v>
      </c>
      <c r="K46263" t="s">
        <v>69</v>
      </c>
      <c r="L46263" t="s">
        <v>110</v>
      </c>
      <c r="M46263" t="s">
        <v>110</v>
      </c>
      <c r="N46263" t="s">
        <v>35</v>
      </c>
      <c r="O46263" t="s">
        <v>50</v>
      </c>
      <c r="P46263" t="s">
        <v>51</v>
      </c>
    </row>
    <row r="46264" spans="1:16" x14ac:dyDescent="0.3">
      <c r="A46264" t="s">
        <v>16</v>
      </c>
      <c r="B46264" t="s">
        <v>264</v>
      </c>
      <c r="C46264" t="s">
        <v>153934</v>
      </c>
      <c r="D46264" t="s">
        <v>153935</v>
      </c>
      <c r="E46264">
        <v>97675</v>
      </c>
      <c r="F46264" s="1">
        <v>45268</v>
      </c>
      <c r="G46264" s="1">
        <v>45327</v>
      </c>
      <c r="H46264">
        <v>5</v>
      </c>
      <c r="I46264" t="s">
        <v>115967</v>
      </c>
      <c r="J46264" t="s">
        <v>115</v>
      </c>
      <c r="K46264" t="s">
        <v>57</v>
      </c>
      <c r="L46264" t="s">
        <v>23</v>
      </c>
      <c r="M46264" t="s">
        <v>43</v>
      </c>
      <c r="N46264" t="s">
        <v>63</v>
      </c>
      <c r="O46264" t="s">
        <v>81</v>
      </c>
      <c r="P46264" t="s">
        <v>23</v>
      </c>
    </row>
    <row r="46265" spans="1:16" x14ac:dyDescent="0.3">
      <c r="A46265" t="s">
        <v>16</v>
      </c>
      <c r="B46265" t="s">
        <v>126</v>
      </c>
      <c r="C46265" t="s">
        <v>153936</v>
      </c>
      <c r="D46265" t="s">
        <v>153937</v>
      </c>
      <c r="E46265">
        <v>25689</v>
      </c>
      <c r="F46265" s="1">
        <v>45617</v>
      </c>
      <c r="G46265" s="1">
        <v>45637</v>
      </c>
      <c r="H46265">
        <v>9</v>
      </c>
      <c r="I46265" t="s">
        <v>153938</v>
      </c>
      <c r="J46265" t="s">
        <v>47271</v>
      </c>
      <c r="K46265" t="s">
        <v>104</v>
      </c>
      <c r="L46265" t="s">
        <v>23</v>
      </c>
      <c r="M46265" t="s">
        <v>70</v>
      </c>
      <c r="N46265" t="s">
        <v>173</v>
      </c>
      <c r="O46265" t="s">
        <v>50</v>
      </c>
      <c r="P46265" t="s">
        <v>23</v>
      </c>
    </row>
    <row r="46266" spans="1:16" x14ac:dyDescent="0.3">
      <c r="A46266" t="s">
        <v>27</v>
      </c>
      <c r="B46266" t="s">
        <v>229</v>
      </c>
      <c r="C46266" t="s">
        <v>153939</v>
      </c>
      <c r="D46266" t="s">
        <v>153940</v>
      </c>
      <c r="E46266">
        <v>99513</v>
      </c>
      <c r="F46266" s="1">
        <v>45563</v>
      </c>
      <c r="G46266" s="1">
        <v>45584</v>
      </c>
      <c r="H46266">
        <v>4</v>
      </c>
      <c r="I46266" t="s">
        <v>153941</v>
      </c>
      <c r="J46266" t="s">
        <v>153942</v>
      </c>
      <c r="K46266" t="s">
        <v>69</v>
      </c>
      <c r="L46266" t="s">
        <v>34</v>
      </c>
      <c r="M46266" t="s">
        <v>34</v>
      </c>
      <c r="N46266" t="s">
        <v>173</v>
      </c>
      <c r="O46266" t="s">
        <v>37</v>
      </c>
      <c r="P46266" t="s">
        <v>36</v>
      </c>
    </row>
    <row r="46267" spans="1:16" x14ac:dyDescent="0.3">
      <c r="A46267" t="s">
        <v>16</v>
      </c>
      <c r="B46267" t="s">
        <v>111</v>
      </c>
      <c r="C46267" t="s">
        <v>153943</v>
      </c>
      <c r="D46267" t="s">
        <v>153944</v>
      </c>
      <c r="E46267">
        <v>122331</v>
      </c>
      <c r="F46267" s="1">
        <v>45264</v>
      </c>
      <c r="G46267" s="1">
        <v>45296</v>
      </c>
      <c r="H46267">
        <v>9</v>
      </c>
      <c r="I46267" t="s">
        <v>744</v>
      </c>
      <c r="J46267" t="s">
        <v>153945</v>
      </c>
      <c r="K46267" t="s">
        <v>69</v>
      </c>
      <c r="L46267" t="s">
        <v>23</v>
      </c>
      <c r="M46267" t="s">
        <v>43</v>
      </c>
      <c r="N46267" t="s">
        <v>86</v>
      </c>
      <c r="O46267" t="s">
        <v>81</v>
      </c>
      <c r="P46267" t="s">
        <v>23</v>
      </c>
    </row>
    <row r="46268" spans="1:16" x14ac:dyDescent="0.3">
      <c r="A46268" t="s">
        <v>16</v>
      </c>
      <c r="B46268" t="s">
        <v>264</v>
      </c>
      <c r="C46268" t="s">
        <v>153946</v>
      </c>
      <c r="D46268" t="s">
        <v>153947</v>
      </c>
      <c r="E46268">
        <v>197055</v>
      </c>
      <c r="F46268" s="1">
        <v>45310</v>
      </c>
      <c r="G46268" s="1">
        <v>45314</v>
      </c>
      <c r="H46268">
        <v>4</v>
      </c>
      <c r="I46268" t="s">
        <v>153948</v>
      </c>
      <c r="J46268" t="s">
        <v>32971</v>
      </c>
      <c r="K46268" t="s">
        <v>22</v>
      </c>
      <c r="L46268" t="s">
        <v>23</v>
      </c>
      <c r="M46268" t="s">
        <v>188</v>
      </c>
      <c r="N46268" t="s">
        <v>86</v>
      </c>
      <c r="O46268" t="s">
        <v>81</v>
      </c>
      <c r="P46268" t="s">
        <v>23</v>
      </c>
    </row>
    <row r="46269" spans="1:16" x14ac:dyDescent="0.3">
      <c r="A46269" t="s">
        <v>16</v>
      </c>
      <c r="B46269" t="s">
        <v>17</v>
      </c>
      <c r="C46269" t="s">
        <v>153949</v>
      </c>
      <c r="D46269" t="s">
        <v>153950</v>
      </c>
      <c r="E46269">
        <v>16216</v>
      </c>
      <c r="F46269" s="1">
        <v>45383</v>
      </c>
      <c r="G46269" s="1">
        <v>45424</v>
      </c>
      <c r="H46269">
        <v>6</v>
      </c>
      <c r="I46269" t="s">
        <v>153951</v>
      </c>
      <c r="J46269" t="s">
        <v>150176</v>
      </c>
      <c r="K46269" t="s">
        <v>57</v>
      </c>
      <c r="L46269" t="s">
        <v>23</v>
      </c>
      <c r="M46269" t="s">
        <v>98</v>
      </c>
      <c r="N46269" t="s">
        <v>35</v>
      </c>
      <c r="O46269" t="s">
        <v>36</v>
      </c>
      <c r="P46269" t="s">
        <v>23</v>
      </c>
    </row>
    <row r="46270" spans="1:16" x14ac:dyDescent="0.3">
      <c r="A46270" t="s">
        <v>27</v>
      </c>
      <c r="B46270" t="s">
        <v>71</v>
      </c>
      <c r="C46270" t="s">
        <v>153952</v>
      </c>
      <c r="D46270" t="s">
        <v>153953</v>
      </c>
      <c r="E46270">
        <v>173450</v>
      </c>
      <c r="F46270" s="1">
        <v>45413</v>
      </c>
      <c r="G46270" s="1">
        <v>45471</v>
      </c>
      <c r="H46270">
        <v>7</v>
      </c>
      <c r="I46270" t="s">
        <v>140403</v>
      </c>
      <c r="J46270" t="s">
        <v>150864</v>
      </c>
      <c r="K46270" t="s">
        <v>69</v>
      </c>
      <c r="L46270" t="s">
        <v>183</v>
      </c>
      <c r="M46270" t="s">
        <v>183</v>
      </c>
      <c r="N46270" t="s">
        <v>173</v>
      </c>
      <c r="O46270" t="s">
        <v>81</v>
      </c>
      <c r="P46270" t="s">
        <v>36</v>
      </c>
    </row>
    <row r="46271" spans="1:16" x14ac:dyDescent="0.3">
      <c r="A46271" t="s">
        <v>16</v>
      </c>
      <c r="B46271" t="s">
        <v>324</v>
      </c>
      <c r="C46271" t="s">
        <v>153954</v>
      </c>
      <c r="D46271" t="s">
        <v>153955</v>
      </c>
      <c r="E46271">
        <v>35029</v>
      </c>
      <c r="F46271" s="1">
        <v>45341</v>
      </c>
      <c r="G46271" s="1">
        <v>45370</v>
      </c>
      <c r="H46271">
        <v>2</v>
      </c>
      <c r="I46271" t="s">
        <v>153956</v>
      </c>
      <c r="J46271" t="s">
        <v>78492</v>
      </c>
      <c r="K46271" t="s">
        <v>57</v>
      </c>
      <c r="L46271" t="s">
        <v>23</v>
      </c>
      <c r="M46271" t="s">
        <v>121</v>
      </c>
      <c r="N46271" t="s">
        <v>25</v>
      </c>
      <c r="O46271" t="s">
        <v>37</v>
      </c>
      <c r="P46271" t="s">
        <v>23</v>
      </c>
    </row>
    <row r="46272" spans="1:16" x14ac:dyDescent="0.3">
      <c r="A46272" t="s">
        <v>16</v>
      </c>
      <c r="B46272" t="s">
        <v>126</v>
      </c>
      <c r="C46272" t="s">
        <v>153957</v>
      </c>
      <c r="D46272" t="s">
        <v>153958</v>
      </c>
      <c r="E46272">
        <v>198520</v>
      </c>
      <c r="F46272" s="1">
        <v>45143</v>
      </c>
      <c r="G46272" s="1">
        <v>45182</v>
      </c>
      <c r="H46272">
        <v>7</v>
      </c>
      <c r="I46272" t="s">
        <v>153959</v>
      </c>
      <c r="J46272" t="s">
        <v>51854</v>
      </c>
      <c r="K46272" t="s">
        <v>22</v>
      </c>
      <c r="L46272" t="s">
        <v>23</v>
      </c>
      <c r="M46272" t="s">
        <v>70</v>
      </c>
      <c r="N46272" t="s">
        <v>86</v>
      </c>
      <c r="O46272" t="s">
        <v>36</v>
      </c>
      <c r="P46272" t="s">
        <v>23</v>
      </c>
    </row>
    <row r="46273" spans="1:16" x14ac:dyDescent="0.3">
      <c r="A46273" t="s">
        <v>27</v>
      </c>
      <c r="B46273" t="s">
        <v>17</v>
      </c>
      <c r="C46273" t="s">
        <v>153960</v>
      </c>
      <c r="D46273" t="s">
        <v>153961</v>
      </c>
      <c r="E46273">
        <v>10932</v>
      </c>
      <c r="F46273" s="1">
        <v>45510</v>
      </c>
      <c r="G46273" s="1">
        <v>45562</v>
      </c>
      <c r="H46273">
        <v>3</v>
      </c>
      <c r="I46273" t="s">
        <v>153962</v>
      </c>
      <c r="J46273" t="s">
        <v>28169</v>
      </c>
      <c r="K46273" t="s">
        <v>22</v>
      </c>
      <c r="L46273" t="s">
        <v>49</v>
      </c>
      <c r="M46273" t="s">
        <v>49</v>
      </c>
      <c r="N46273" t="s">
        <v>35</v>
      </c>
      <c r="O46273" t="s">
        <v>26</v>
      </c>
      <c r="P46273" t="s">
        <v>81</v>
      </c>
    </row>
    <row r="46274" spans="1:16" x14ac:dyDescent="0.3">
      <c r="A46274" t="s">
        <v>27</v>
      </c>
      <c r="B46274" t="s">
        <v>126</v>
      </c>
      <c r="C46274" t="s">
        <v>153963</v>
      </c>
      <c r="D46274" t="s">
        <v>153964</v>
      </c>
      <c r="E46274">
        <v>92811</v>
      </c>
      <c r="F46274" s="1">
        <v>45239</v>
      </c>
      <c r="G46274" s="1">
        <v>45258</v>
      </c>
      <c r="H46274">
        <v>2</v>
      </c>
      <c r="I46274" t="s">
        <v>35101</v>
      </c>
      <c r="J46274" t="s">
        <v>4321</v>
      </c>
      <c r="K46274" t="s">
        <v>57</v>
      </c>
      <c r="L46274" t="s">
        <v>80</v>
      </c>
      <c r="M46274" t="s">
        <v>80</v>
      </c>
      <c r="N46274" t="s">
        <v>63</v>
      </c>
      <c r="O46274" t="s">
        <v>50</v>
      </c>
      <c r="P46274" t="s">
        <v>51</v>
      </c>
    </row>
    <row r="46275" spans="1:16" x14ac:dyDescent="0.3">
      <c r="A46275" t="s">
        <v>27</v>
      </c>
      <c r="B46275" t="s">
        <v>105</v>
      </c>
      <c r="C46275" t="s">
        <v>153965</v>
      </c>
      <c r="D46275" t="s">
        <v>153966</v>
      </c>
      <c r="E46275">
        <v>9392</v>
      </c>
      <c r="F46275" s="1">
        <v>45071</v>
      </c>
      <c r="G46275" s="1">
        <v>45124</v>
      </c>
      <c r="H46275">
        <v>9</v>
      </c>
      <c r="I46275" t="s">
        <v>153967</v>
      </c>
      <c r="J46275" t="s">
        <v>111543</v>
      </c>
      <c r="K46275" t="s">
        <v>33</v>
      </c>
      <c r="L46275" t="s">
        <v>34</v>
      </c>
      <c r="M46275" t="s">
        <v>34</v>
      </c>
      <c r="N46275" t="s">
        <v>35</v>
      </c>
      <c r="O46275" t="s">
        <v>37</v>
      </c>
      <c r="P46275" t="s">
        <v>81</v>
      </c>
    </row>
    <row r="46276" spans="1:16" x14ac:dyDescent="0.3">
      <c r="A46276" t="s">
        <v>27</v>
      </c>
      <c r="B46276" t="s">
        <v>64</v>
      </c>
      <c r="C46276" t="s">
        <v>153968</v>
      </c>
      <c r="D46276" t="s">
        <v>153969</v>
      </c>
      <c r="E46276">
        <v>59801</v>
      </c>
      <c r="F46276" s="1">
        <v>45040</v>
      </c>
      <c r="G46276" s="1">
        <v>45093</v>
      </c>
      <c r="H46276">
        <v>10</v>
      </c>
      <c r="I46276" t="s">
        <v>130367</v>
      </c>
      <c r="J46276" t="s">
        <v>57601</v>
      </c>
      <c r="K46276" t="s">
        <v>69</v>
      </c>
      <c r="L46276" t="s">
        <v>234</v>
      </c>
      <c r="M46276" t="s">
        <v>234</v>
      </c>
      <c r="N46276" t="s">
        <v>173</v>
      </c>
      <c r="O46276" t="s">
        <v>37</v>
      </c>
      <c r="P46276" t="s">
        <v>37</v>
      </c>
    </row>
    <row r="46277" spans="1:16" x14ac:dyDescent="0.3">
      <c r="A46277" t="s">
        <v>27</v>
      </c>
      <c r="B46277" t="s">
        <v>17</v>
      </c>
      <c r="C46277" t="s">
        <v>153970</v>
      </c>
      <c r="D46277" t="s">
        <v>153971</v>
      </c>
      <c r="E46277">
        <v>12921</v>
      </c>
      <c r="F46277" s="1">
        <v>45487</v>
      </c>
      <c r="G46277" s="1">
        <v>45527</v>
      </c>
      <c r="H46277">
        <v>5</v>
      </c>
      <c r="I46277" t="s">
        <v>153972</v>
      </c>
      <c r="J46277" t="s">
        <v>33327</v>
      </c>
      <c r="K46277" t="s">
        <v>22</v>
      </c>
      <c r="L46277" t="s">
        <v>80</v>
      </c>
      <c r="M46277" t="s">
        <v>80</v>
      </c>
      <c r="N46277" t="s">
        <v>25</v>
      </c>
      <c r="O46277" t="s">
        <v>36</v>
      </c>
      <c r="P46277" t="s">
        <v>36</v>
      </c>
    </row>
    <row r="46278" spans="1:16" x14ac:dyDescent="0.3">
      <c r="A46278" t="s">
        <v>27</v>
      </c>
      <c r="B46278" t="s">
        <v>58</v>
      </c>
      <c r="C46278" t="s">
        <v>153973</v>
      </c>
      <c r="D46278" t="s">
        <v>153974</v>
      </c>
      <c r="E46278">
        <v>101156</v>
      </c>
      <c r="F46278" s="1">
        <v>45329</v>
      </c>
      <c r="G46278" s="1">
        <v>45361</v>
      </c>
      <c r="H46278">
        <v>8</v>
      </c>
      <c r="I46278" t="s">
        <v>153975</v>
      </c>
      <c r="J46278" t="s">
        <v>2731</v>
      </c>
      <c r="K46278" t="s">
        <v>104</v>
      </c>
      <c r="L46278" t="s">
        <v>251</v>
      </c>
      <c r="M46278" t="s">
        <v>251</v>
      </c>
      <c r="N46278" t="s">
        <v>173</v>
      </c>
      <c r="O46278" t="s">
        <v>26</v>
      </c>
      <c r="P46278" t="s">
        <v>37</v>
      </c>
    </row>
    <row r="46279" spans="1:16" x14ac:dyDescent="0.3">
      <c r="A46279" t="s">
        <v>16</v>
      </c>
      <c r="B46279" t="s">
        <v>497</v>
      </c>
      <c r="C46279" t="s">
        <v>153976</v>
      </c>
      <c r="D46279" t="s">
        <v>153977</v>
      </c>
      <c r="E46279">
        <v>166292</v>
      </c>
      <c r="F46279" s="1">
        <v>45270</v>
      </c>
      <c r="G46279" s="1">
        <v>45305</v>
      </c>
      <c r="H46279">
        <v>5</v>
      </c>
      <c r="I46279" t="s">
        <v>153978</v>
      </c>
      <c r="J46279" t="s">
        <v>120148</v>
      </c>
      <c r="K46279" t="s">
        <v>104</v>
      </c>
      <c r="L46279" t="s">
        <v>23</v>
      </c>
      <c r="M46279" t="s">
        <v>43</v>
      </c>
      <c r="N46279" t="s">
        <v>86</v>
      </c>
      <c r="O46279" t="s">
        <v>37</v>
      </c>
      <c r="P46279" t="s">
        <v>23</v>
      </c>
    </row>
    <row r="46280" spans="1:16" x14ac:dyDescent="0.3">
      <c r="A46280" t="s">
        <v>27</v>
      </c>
      <c r="B46280" t="s">
        <v>229</v>
      </c>
      <c r="C46280" t="s">
        <v>153979</v>
      </c>
      <c r="D46280" t="s">
        <v>153980</v>
      </c>
      <c r="E46280">
        <v>73667</v>
      </c>
      <c r="F46280" s="1">
        <v>45645</v>
      </c>
      <c r="G46280" s="1">
        <v>45650</v>
      </c>
      <c r="H46280">
        <v>4</v>
      </c>
      <c r="I46280" t="s">
        <v>153981</v>
      </c>
      <c r="J46280" t="s">
        <v>8789</v>
      </c>
      <c r="K46280" t="s">
        <v>33</v>
      </c>
      <c r="L46280" t="s">
        <v>80</v>
      </c>
      <c r="M46280" t="s">
        <v>80</v>
      </c>
      <c r="N46280" t="s">
        <v>25</v>
      </c>
      <c r="O46280" t="s">
        <v>37</v>
      </c>
      <c r="P46280" t="s">
        <v>36</v>
      </c>
    </row>
    <row r="46281" spans="1:16" x14ac:dyDescent="0.3">
      <c r="A46281" t="s">
        <v>16</v>
      </c>
      <c r="B46281" t="s">
        <v>52</v>
      </c>
      <c r="C46281" t="s">
        <v>153982</v>
      </c>
      <c r="D46281" t="s">
        <v>153983</v>
      </c>
      <c r="E46281">
        <v>72857</v>
      </c>
      <c r="F46281" s="1">
        <v>45353</v>
      </c>
      <c r="G46281" s="1">
        <v>45407</v>
      </c>
      <c r="H46281">
        <v>7</v>
      </c>
      <c r="I46281" t="s">
        <v>52522</v>
      </c>
      <c r="J46281" t="s">
        <v>54707</v>
      </c>
      <c r="K46281" t="s">
        <v>33</v>
      </c>
      <c r="L46281" t="s">
        <v>23</v>
      </c>
      <c r="M46281" t="s">
        <v>91</v>
      </c>
      <c r="N46281" t="s">
        <v>35</v>
      </c>
      <c r="O46281" t="s">
        <v>50</v>
      </c>
      <c r="P46281" t="s">
        <v>23</v>
      </c>
    </row>
    <row r="46282" spans="1:16" x14ac:dyDescent="0.3">
      <c r="A46282" t="s">
        <v>27</v>
      </c>
      <c r="B46282" t="s">
        <v>71</v>
      </c>
      <c r="C46282" t="s">
        <v>153984</v>
      </c>
      <c r="D46282" t="s">
        <v>153985</v>
      </c>
      <c r="E46282">
        <v>182770</v>
      </c>
      <c r="F46282" s="1">
        <v>45635</v>
      </c>
      <c r="G46282" s="1">
        <v>45645</v>
      </c>
      <c r="H46282">
        <v>5</v>
      </c>
      <c r="I46282" t="s">
        <v>60199</v>
      </c>
      <c r="J46282" t="s">
        <v>124966</v>
      </c>
      <c r="K46282" t="s">
        <v>57</v>
      </c>
      <c r="L46282" t="s">
        <v>234</v>
      </c>
      <c r="M46282" t="s">
        <v>234</v>
      </c>
      <c r="N46282" t="s">
        <v>35</v>
      </c>
      <c r="O46282" t="s">
        <v>81</v>
      </c>
      <c r="P46282" t="s">
        <v>37</v>
      </c>
    </row>
    <row r="46283" spans="1:16" x14ac:dyDescent="0.3">
      <c r="A46283" t="s">
        <v>27</v>
      </c>
      <c r="B46283" t="s">
        <v>497</v>
      </c>
      <c r="C46283" t="s">
        <v>153986</v>
      </c>
      <c r="D46283" t="s">
        <v>153987</v>
      </c>
      <c r="E46283">
        <v>85340</v>
      </c>
      <c r="F46283" s="1">
        <v>45460</v>
      </c>
      <c r="G46283" s="1">
        <v>45512</v>
      </c>
      <c r="H46283">
        <v>10</v>
      </c>
      <c r="I46283" t="s">
        <v>153988</v>
      </c>
      <c r="J46283" t="s">
        <v>22843</v>
      </c>
      <c r="K46283" t="s">
        <v>22</v>
      </c>
      <c r="L46283" t="s">
        <v>116</v>
      </c>
      <c r="M46283" t="s">
        <v>116</v>
      </c>
      <c r="N46283" t="s">
        <v>35</v>
      </c>
      <c r="O46283" t="s">
        <v>50</v>
      </c>
      <c r="P46283" t="s">
        <v>51</v>
      </c>
    </row>
    <row r="46284" spans="1:16" x14ac:dyDescent="0.3">
      <c r="A46284" t="s">
        <v>16</v>
      </c>
      <c r="B46284" t="s">
        <v>131</v>
      </c>
      <c r="C46284" t="s">
        <v>153989</v>
      </c>
      <c r="D46284" t="s">
        <v>153990</v>
      </c>
      <c r="E46284">
        <v>41701</v>
      </c>
      <c r="F46284" s="1">
        <v>45237</v>
      </c>
      <c r="G46284" s="1">
        <v>45280</v>
      </c>
      <c r="H46284">
        <v>7</v>
      </c>
      <c r="I46284" t="s">
        <v>992</v>
      </c>
      <c r="J46284" t="s">
        <v>5337</v>
      </c>
      <c r="K46284" t="s">
        <v>104</v>
      </c>
      <c r="L46284" t="s">
        <v>23</v>
      </c>
      <c r="M46284" t="s">
        <v>70</v>
      </c>
      <c r="N46284" t="s">
        <v>63</v>
      </c>
      <c r="O46284" t="s">
        <v>37</v>
      </c>
      <c r="P46284" t="s">
        <v>23</v>
      </c>
    </row>
    <row r="46285" spans="1:16" x14ac:dyDescent="0.3">
      <c r="A46285" t="s">
        <v>27</v>
      </c>
      <c r="B46285" t="s">
        <v>71</v>
      </c>
      <c r="C46285" t="s">
        <v>153991</v>
      </c>
      <c r="D46285" t="s">
        <v>153992</v>
      </c>
      <c r="E46285">
        <v>75903</v>
      </c>
      <c r="F46285" s="1">
        <v>45684</v>
      </c>
      <c r="G46285" s="1">
        <v>45743</v>
      </c>
      <c r="H46285">
        <v>8</v>
      </c>
      <c r="I46285" t="s">
        <v>153993</v>
      </c>
      <c r="J46285" t="s">
        <v>118945</v>
      </c>
      <c r="K46285" t="s">
        <v>33</v>
      </c>
      <c r="L46285" t="s">
        <v>251</v>
      </c>
      <c r="M46285" t="s">
        <v>251</v>
      </c>
      <c r="N46285" t="s">
        <v>35</v>
      </c>
      <c r="O46285" t="s">
        <v>36</v>
      </c>
      <c r="P46285" t="s">
        <v>81</v>
      </c>
    </row>
    <row r="46286" spans="1:16" x14ac:dyDescent="0.3">
      <c r="A46286" t="s">
        <v>27</v>
      </c>
      <c r="B46286" t="s">
        <v>28</v>
      </c>
      <c r="C46286" t="s">
        <v>153994</v>
      </c>
      <c r="D46286" t="s">
        <v>153995</v>
      </c>
      <c r="E46286">
        <v>110263</v>
      </c>
      <c r="F46286" s="1">
        <v>45284</v>
      </c>
      <c r="G46286" s="1">
        <v>45310</v>
      </c>
      <c r="H46286">
        <v>1</v>
      </c>
      <c r="I46286" t="s">
        <v>121849</v>
      </c>
      <c r="J46286" t="s">
        <v>31972</v>
      </c>
      <c r="K46286" t="s">
        <v>33</v>
      </c>
      <c r="L46286" t="s">
        <v>80</v>
      </c>
      <c r="M46286" t="s">
        <v>80</v>
      </c>
      <c r="N46286" t="s">
        <v>25</v>
      </c>
      <c r="O46286" t="s">
        <v>81</v>
      </c>
      <c r="P46286" t="s">
        <v>81</v>
      </c>
    </row>
    <row r="46287" spans="1:16" x14ac:dyDescent="0.3">
      <c r="A46287" t="s">
        <v>27</v>
      </c>
      <c r="B46287" t="s">
        <v>93</v>
      </c>
      <c r="C46287" t="s">
        <v>153996</v>
      </c>
      <c r="D46287" t="s">
        <v>153997</v>
      </c>
      <c r="E46287">
        <v>140338</v>
      </c>
      <c r="F46287" s="1">
        <v>45017</v>
      </c>
      <c r="G46287" s="1">
        <v>45049</v>
      </c>
      <c r="H46287">
        <v>9</v>
      </c>
      <c r="I46287" t="s">
        <v>108246</v>
      </c>
      <c r="J46287" t="s">
        <v>153998</v>
      </c>
      <c r="K46287" t="s">
        <v>22</v>
      </c>
      <c r="L46287" t="s">
        <v>234</v>
      </c>
      <c r="M46287" t="s">
        <v>234</v>
      </c>
      <c r="N46287" t="s">
        <v>63</v>
      </c>
      <c r="O46287" t="s">
        <v>26</v>
      </c>
      <c r="P46287" t="s">
        <v>81</v>
      </c>
    </row>
    <row r="46288" spans="1:16" x14ac:dyDescent="0.3">
      <c r="A46288" t="s">
        <v>16</v>
      </c>
      <c r="B46288" t="s">
        <v>71</v>
      </c>
      <c r="C46288" t="s">
        <v>153999</v>
      </c>
      <c r="D46288" t="s">
        <v>154000</v>
      </c>
      <c r="E46288">
        <v>138615</v>
      </c>
      <c r="F46288" s="1">
        <v>45123</v>
      </c>
      <c r="G46288" s="1">
        <v>45168</v>
      </c>
      <c r="H46288">
        <v>5</v>
      </c>
      <c r="I46288" t="s">
        <v>154001</v>
      </c>
      <c r="J46288" t="s">
        <v>154002</v>
      </c>
      <c r="K46288" t="s">
        <v>33</v>
      </c>
      <c r="L46288" t="s">
        <v>23</v>
      </c>
      <c r="M46288" t="s">
        <v>98</v>
      </c>
      <c r="N46288" t="s">
        <v>92</v>
      </c>
      <c r="O46288" t="s">
        <v>37</v>
      </c>
      <c r="P46288" t="s">
        <v>23</v>
      </c>
    </row>
    <row r="46289" spans="1:16" x14ac:dyDescent="0.3">
      <c r="A46289" t="s">
        <v>16</v>
      </c>
      <c r="B46289" t="s">
        <v>93</v>
      </c>
      <c r="C46289" t="s">
        <v>154003</v>
      </c>
      <c r="D46289" t="s">
        <v>154004</v>
      </c>
      <c r="E46289">
        <v>7039</v>
      </c>
      <c r="F46289" s="1">
        <v>45599</v>
      </c>
      <c r="G46289" s="1">
        <v>45640</v>
      </c>
      <c r="H46289">
        <v>6</v>
      </c>
      <c r="I46289" t="s">
        <v>154005</v>
      </c>
      <c r="J46289" t="s">
        <v>2961</v>
      </c>
      <c r="K46289" t="s">
        <v>104</v>
      </c>
      <c r="L46289" t="s">
        <v>23</v>
      </c>
      <c r="M46289" t="s">
        <v>24</v>
      </c>
      <c r="N46289" t="s">
        <v>86</v>
      </c>
      <c r="O46289" t="s">
        <v>26</v>
      </c>
      <c r="P46289" t="s">
        <v>23</v>
      </c>
    </row>
    <row r="46290" spans="1:16" x14ac:dyDescent="0.3">
      <c r="A46290" t="s">
        <v>27</v>
      </c>
      <c r="B46290" t="s">
        <v>131</v>
      </c>
      <c r="C46290" t="s">
        <v>154006</v>
      </c>
      <c r="D46290" t="s">
        <v>154007</v>
      </c>
      <c r="E46290">
        <v>193919</v>
      </c>
      <c r="F46290" s="1">
        <v>45198</v>
      </c>
      <c r="G46290" s="1">
        <v>45237</v>
      </c>
      <c r="H46290">
        <v>6</v>
      </c>
      <c r="I46290" t="s">
        <v>48195</v>
      </c>
      <c r="J46290" t="s">
        <v>49532</v>
      </c>
      <c r="K46290" t="s">
        <v>104</v>
      </c>
      <c r="L46290" t="s">
        <v>116</v>
      </c>
      <c r="M46290" t="s">
        <v>116</v>
      </c>
      <c r="N46290" t="s">
        <v>173</v>
      </c>
      <c r="O46290" t="s">
        <v>36</v>
      </c>
      <c r="P46290" t="s">
        <v>51</v>
      </c>
    </row>
    <row r="46291" spans="1:16" x14ac:dyDescent="0.3">
      <c r="A46291" t="s">
        <v>16</v>
      </c>
      <c r="B46291" t="s">
        <v>105</v>
      </c>
      <c r="C46291" t="s">
        <v>154008</v>
      </c>
      <c r="D46291" t="s">
        <v>154009</v>
      </c>
      <c r="E46291">
        <v>33962</v>
      </c>
      <c r="F46291" s="1">
        <v>45206</v>
      </c>
      <c r="G46291" s="1">
        <v>45238</v>
      </c>
      <c r="H46291">
        <v>9</v>
      </c>
      <c r="I46291" t="s">
        <v>52931</v>
      </c>
      <c r="J46291" t="s">
        <v>142424</v>
      </c>
      <c r="K46291" t="s">
        <v>69</v>
      </c>
      <c r="L46291" t="s">
        <v>23</v>
      </c>
      <c r="M46291" t="s">
        <v>24</v>
      </c>
      <c r="N46291" t="s">
        <v>86</v>
      </c>
      <c r="O46291" t="s">
        <v>36</v>
      </c>
      <c r="P46291" t="s">
        <v>23</v>
      </c>
    </row>
    <row r="46292" spans="1:16" x14ac:dyDescent="0.3">
      <c r="A46292" t="s">
        <v>16</v>
      </c>
      <c r="B46292" t="s">
        <v>38</v>
      </c>
      <c r="C46292" t="s">
        <v>154010</v>
      </c>
      <c r="D46292" t="s">
        <v>154011</v>
      </c>
      <c r="E46292">
        <v>184834</v>
      </c>
      <c r="F46292" s="1">
        <v>45324</v>
      </c>
      <c r="G46292" s="1">
        <v>45365</v>
      </c>
      <c r="H46292">
        <v>6</v>
      </c>
      <c r="I46292" t="s">
        <v>154012</v>
      </c>
      <c r="J46292" t="s">
        <v>154013</v>
      </c>
      <c r="K46292" t="s">
        <v>69</v>
      </c>
      <c r="L46292" t="s">
        <v>23</v>
      </c>
      <c r="M46292" t="s">
        <v>91</v>
      </c>
      <c r="N46292" t="s">
        <v>25</v>
      </c>
      <c r="O46292" t="s">
        <v>36</v>
      </c>
      <c r="P46292" t="s">
        <v>23</v>
      </c>
    </row>
    <row r="46293" spans="1:16" x14ac:dyDescent="0.3">
      <c r="A46293" t="s">
        <v>27</v>
      </c>
      <c r="B46293" t="s">
        <v>71</v>
      </c>
      <c r="C46293" t="s">
        <v>154014</v>
      </c>
      <c r="D46293" t="s">
        <v>154015</v>
      </c>
      <c r="E46293">
        <v>52022</v>
      </c>
      <c r="F46293" s="1">
        <v>45497</v>
      </c>
      <c r="G46293" s="1">
        <v>45523</v>
      </c>
      <c r="H46293">
        <v>3</v>
      </c>
      <c r="I46293" t="s">
        <v>154016</v>
      </c>
      <c r="J46293" t="s">
        <v>154017</v>
      </c>
      <c r="K46293" t="s">
        <v>22</v>
      </c>
      <c r="L46293" t="s">
        <v>110</v>
      </c>
      <c r="M46293" t="s">
        <v>110</v>
      </c>
      <c r="N46293" t="s">
        <v>25</v>
      </c>
      <c r="O46293" t="s">
        <v>37</v>
      </c>
      <c r="P46293" t="s">
        <v>51</v>
      </c>
    </row>
    <row r="46294" spans="1:16" x14ac:dyDescent="0.3">
      <c r="A46294" t="s">
        <v>27</v>
      </c>
      <c r="B46294" t="s">
        <v>71</v>
      </c>
      <c r="C46294" t="s">
        <v>154018</v>
      </c>
      <c r="D46294" t="s">
        <v>154019</v>
      </c>
      <c r="E46294">
        <v>159898</v>
      </c>
      <c r="F46294" s="1">
        <v>45080</v>
      </c>
      <c r="G46294" s="1">
        <v>45107</v>
      </c>
      <c r="H46294">
        <v>10</v>
      </c>
      <c r="I46294" t="s">
        <v>154020</v>
      </c>
      <c r="J46294" t="s">
        <v>37150</v>
      </c>
      <c r="K46294" t="s">
        <v>69</v>
      </c>
      <c r="L46294" t="s">
        <v>183</v>
      </c>
      <c r="M46294" t="s">
        <v>183</v>
      </c>
      <c r="N46294" t="s">
        <v>92</v>
      </c>
      <c r="O46294" t="s">
        <v>50</v>
      </c>
      <c r="P46294" t="s">
        <v>51</v>
      </c>
    </row>
    <row r="46295" spans="1:16" x14ac:dyDescent="0.3">
      <c r="A46295" t="s">
        <v>27</v>
      </c>
      <c r="B46295" t="s">
        <v>111</v>
      </c>
      <c r="C46295" t="s">
        <v>154021</v>
      </c>
      <c r="D46295" t="s">
        <v>154022</v>
      </c>
      <c r="E46295">
        <v>85805</v>
      </c>
      <c r="F46295" s="1">
        <v>45353</v>
      </c>
      <c r="G46295" s="1">
        <v>45400</v>
      </c>
      <c r="H46295">
        <v>3</v>
      </c>
      <c r="I46295" t="s">
        <v>154023</v>
      </c>
      <c r="J46295" t="s">
        <v>7767</v>
      </c>
      <c r="K46295" t="s">
        <v>22</v>
      </c>
      <c r="L46295" t="s">
        <v>80</v>
      </c>
      <c r="M46295" t="s">
        <v>80</v>
      </c>
      <c r="N46295" t="s">
        <v>63</v>
      </c>
      <c r="O46295" t="s">
        <v>50</v>
      </c>
      <c r="P46295" t="s">
        <v>36</v>
      </c>
    </row>
    <row r="46296" spans="1:16" x14ac:dyDescent="0.3">
      <c r="A46296" t="s">
        <v>27</v>
      </c>
      <c r="B46296" t="s">
        <v>58</v>
      </c>
      <c r="C46296" t="s">
        <v>154024</v>
      </c>
      <c r="D46296" t="s">
        <v>154025</v>
      </c>
      <c r="E46296">
        <v>120396</v>
      </c>
      <c r="F46296" s="1">
        <v>45409</v>
      </c>
      <c r="G46296" s="1">
        <v>45441</v>
      </c>
      <c r="H46296">
        <v>4</v>
      </c>
      <c r="I46296" t="s">
        <v>30358</v>
      </c>
      <c r="J46296" t="s">
        <v>14742</v>
      </c>
      <c r="K46296" t="s">
        <v>104</v>
      </c>
      <c r="L46296" t="s">
        <v>234</v>
      </c>
      <c r="M46296" t="s">
        <v>234</v>
      </c>
      <c r="N46296" t="s">
        <v>25</v>
      </c>
      <c r="O46296" t="s">
        <v>50</v>
      </c>
      <c r="P46296" t="s">
        <v>36</v>
      </c>
    </row>
    <row r="46297" spans="1:16" x14ac:dyDescent="0.3">
      <c r="A46297" t="s">
        <v>27</v>
      </c>
      <c r="B46297" t="s">
        <v>264</v>
      </c>
      <c r="C46297" t="s">
        <v>154026</v>
      </c>
      <c r="D46297" t="s">
        <v>154027</v>
      </c>
      <c r="E46297">
        <v>179967</v>
      </c>
      <c r="F46297" s="1">
        <v>45028</v>
      </c>
      <c r="G46297" s="1">
        <v>45078</v>
      </c>
      <c r="H46297">
        <v>1</v>
      </c>
      <c r="I46297" t="s">
        <v>154028</v>
      </c>
      <c r="J46297" t="s">
        <v>6263</v>
      </c>
      <c r="K46297" t="s">
        <v>104</v>
      </c>
      <c r="L46297" t="s">
        <v>183</v>
      </c>
      <c r="M46297" t="s">
        <v>183</v>
      </c>
      <c r="N46297" t="s">
        <v>63</v>
      </c>
      <c r="O46297" t="s">
        <v>36</v>
      </c>
      <c r="P46297" t="s">
        <v>37</v>
      </c>
    </row>
    <row r="46298" spans="1:16" x14ac:dyDescent="0.3">
      <c r="A46298" t="s">
        <v>16</v>
      </c>
      <c r="B46298" t="s">
        <v>264</v>
      </c>
      <c r="C46298" t="s">
        <v>154029</v>
      </c>
      <c r="D46298" t="s">
        <v>154030</v>
      </c>
      <c r="E46298">
        <v>83608</v>
      </c>
      <c r="F46298" s="1">
        <v>45093</v>
      </c>
      <c r="G46298" s="1">
        <v>45132</v>
      </c>
      <c r="H46298">
        <v>7</v>
      </c>
      <c r="I46298" t="s">
        <v>14846</v>
      </c>
      <c r="J46298" t="s">
        <v>154031</v>
      </c>
      <c r="K46298" t="s">
        <v>33</v>
      </c>
      <c r="L46298" t="s">
        <v>23</v>
      </c>
      <c r="M46298" t="s">
        <v>24</v>
      </c>
      <c r="N46298" t="s">
        <v>35</v>
      </c>
      <c r="O46298" t="s">
        <v>50</v>
      </c>
      <c r="P46298" t="s">
        <v>23</v>
      </c>
    </row>
    <row r="46299" spans="1:16" x14ac:dyDescent="0.3">
      <c r="A46299" t="s">
        <v>16</v>
      </c>
      <c r="B46299" t="s">
        <v>126</v>
      </c>
      <c r="C46299" t="s">
        <v>154032</v>
      </c>
      <c r="D46299" t="s">
        <v>154033</v>
      </c>
      <c r="E46299">
        <v>143982</v>
      </c>
      <c r="F46299" s="1">
        <v>45289</v>
      </c>
      <c r="G46299" s="1">
        <v>45309</v>
      </c>
      <c r="H46299">
        <v>9</v>
      </c>
      <c r="I46299" t="s">
        <v>154034</v>
      </c>
      <c r="J46299" t="s">
        <v>154035</v>
      </c>
      <c r="K46299" t="s">
        <v>22</v>
      </c>
      <c r="L46299" t="s">
        <v>23</v>
      </c>
      <c r="M46299" t="s">
        <v>98</v>
      </c>
      <c r="N46299" t="s">
        <v>25</v>
      </c>
      <c r="O46299" t="s">
        <v>37</v>
      </c>
      <c r="P46299" t="s">
        <v>23</v>
      </c>
    </row>
    <row r="46300" spans="1:16" x14ac:dyDescent="0.3">
      <c r="A46300" t="s">
        <v>27</v>
      </c>
      <c r="B46300" t="s">
        <v>497</v>
      </c>
      <c r="C46300" t="s">
        <v>154036</v>
      </c>
      <c r="D46300" t="s">
        <v>154037</v>
      </c>
      <c r="E46300">
        <v>189631</v>
      </c>
      <c r="F46300" s="1">
        <v>45458</v>
      </c>
      <c r="G46300" s="1">
        <v>45467</v>
      </c>
      <c r="H46300">
        <v>2</v>
      </c>
      <c r="I46300" t="s">
        <v>154038</v>
      </c>
      <c r="J46300" t="s">
        <v>154039</v>
      </c>
      <c r="K46300" t="s">
        <v>104</v>
      </c>
      <c r="L46300" t="s">
        <v>234</v>
      </c>
      <c r="M46300" t="s">
        <v>234</v>
      </c>
      <c r="N46300" t="s">
        <v>86</v>
      </c>
      <c r="O46300" t="s">
        <v>81</v>
      </c>
      <c r="P46300" t="s">
        <v>37</v>
      </c>
    </row>
    <row r="46301" spans="1:16" x14ac:dyDescent="0.3">
      <c r="A46301" t="s">
        <v>27</v>
      </c>
      <c r="B46301" t="s">
        <v>44</v>
      </c>
      <c r="C46301" t="s">
        <v>154040</v>
      </c>
      <c r="D46301" t="s">
        <v>154041</v>
      </c>
      <c r="E46301">
        <v>69747</v>
      </c>
      <c r="F46301" s="1">
        <v>45113</v>
      </c>
      <c r="G46301" s="1">
        <v>45134</v>
      </c>
      <c r="H46301">
        <v>7</v>
      </c>
      <c r="I46301" t="s">
        <v>154042</v>
      </c>
      <c r="J46301" t="s">
        <v>154043</v>
      </c>
      <c r="K46301" t="s">
        <v>57</v>
      </c>
      <c r="L46301" t="s">
        <v>251</v>
      </c>
      <c r="M46301" t="s">
        <v>251</v>
      </c>
      <c r="N46301" t="s">
        <v>25</v>
      </c>
      <c r="O46301" t="s">
        <v>26</v>
      </c>
      <c r="P46301" t="s">
        <v>51</v>
      </c>
    </row>
    <row r="46302" spans="1:16" x14ac:dyDescent="0.3">
      <c r="A46302" t="s">
        <v>27</v>
      </c>
      <c r="B46302" t="s">
        <v>93</v>
      </c>
      <c r="C46302" t="s">
        <v>154044</v>
      </c>
      <c r="D46302" t="s">
        <v>154045</v>
      </c>
      <c r="E46302">
        <v>177223</v>
      </c>
      <c r="F46302" s="1">
        <v>45099</v>
      </c>
      <c r="G46302" s="1">
        <v>45123</v>
      </c>
      <c r="H46302">
        <v>10</v>
      </c>
      <c r="I46302" t="s">
        <v>154046</v>
      </c>
      <c r="J46302" t="s">
        <v>154047</v>
      </c>
      <c r="K46302" t="s">
        <v>104</v>
      </c>
      <c r="L46302" t="s">
        <v>110</v>
      </c>
      <c r="M46302" t="s">
        <v>110</v>
      </c>
      <c r="N46302" t="s">
        <v>25</v>
      </c>
      <c r="O46302" t="s">
        <v>36</v>
      </c>
      <c r="P46302" t="s">
        <v>81</v>
      </c>
    </row>
    <row r="46303" spans="1:16" x14ac:dyDescent="0.3">
      <c r="A46303" t="s">
        <v>16</v>
      </c>
      <c r="B46303" t="s">
        <v>105</v>
      </c>
      <c r="C46303" t="s">
        <v>154048</v>
      </c>
      <c r="D46303" t="s">
        <v>154049</v>
      </c>
      <c r="E46303">
        <v>171402</v>
      </c>
      <c r="F46303" s="1">
        <v>45731</v>
      </c>
      <c r="G46303" s="1">
        <v>45791</v>
      </c>
      <c r="H46303">
        <v>2</v>
      </c>
      <c r="I46303" t="s">
        <v>20759</v>
      </c>
      <c r="J46303" t="s">
        <v>154050</v>
      </c>
      <c r="K46303" t="s">
        <v>104</v>
      </c>
      <c r="L46303" t="s">
        <v>23</v>
      </c>
      <c r="M46303" t="s">
        <v>98</v>
      </c>
      <c r="N46303" t="s">
        <v>173</v>
      </c>
      <c r="O46303" t="s">
        <v>36</v>
      </c>
      <c r="P46303" t="s">
        <v>23</v>
      </c>
    </row>
    <row r="46304" spans="1:16" x14ac:dyDescent="0.3">
      <c r="A46304" t="s">
        <v>16</v>
      </c>
      <c r="B46304" t="s">
        <v>140</v>
      </c>
      <c r="C46304" t="s">
        <v>154051</v>
      </c>
      <c r="D46304" t="s">
        <v>154052</v>
      </c>
      <c r="E46304">
        <v>139021</v>
      </c>
      <c r="F46304" s="1">
        <v>45052</v>
      </c>
      <c r="G46304" s="1">
        <v>45062</v>
      </c>
      <c r="H46304">
        <v>6</v>
      </c>
      <c r="I46304" t="s">
        <v>154053</v>
      </c>
      <c r="J46304" t="s">
        <v>110417</v>
      </c>
      <c r="K46304" t="s">
        <v>57</v>
      </c>
      <c r="L46304" t="s">
        <v>23</v>
      </c>
      <c r="M46304" t="s">
        <v>43</v>
      </c>
      <c r="N46304" t="s">
        <v>63</v>
      </c>
      <c r="O46304" t="s">
        <v>81</v>
      </c>
      <c r="P46304" t="s">
        <v>23</v>
      </c>
    </row>
    <row r="46305" spans="1:16" x14ac:dyDescent="0.3">
      <c r="A46305" t="s">
        <v>16</v>
      </c>
      <c r="B46305" t="s">
        <v>38</v>
      </c>
      <c r="C46305" t="s">
        <v>154054</v>
      </c>
      <c r="D46305" t="s">
        <v>154055</v>
      </c>
      <c r="E46305">
        <v>103713</v>
      </c>
      <c r="F46305" s="1">
        <v>45429</v>
      </c>
      <c r="G46305" s="1">
        <v>45443</v>
      </c>
      <c r="H46305">
        <v>4</v>
      </c>
      <c r="I46305" t="s">
        <v>16294</v>
      </c>
      <c r="J46305" t="s">
        <v>154056</v>
      </c>
      <c r="K46305" t="s">
        <v>57</v>
      </c>
      <c r="L46305" t="s">
        <v>23</v>
      </c>
      <c r="M46305" t="s">
        <v>98</v>
      </c>
      <c r="N46305" t="s">
        <v>63</v>
      </c>
      <c r="O46305" t="s">
        <v>26</v>
      </c>
      <c r="P46305" t="s">
        <v>23</v>
      </c>
    </row>
    <row r="46306" spans="1:16" x14ac:dyDescent="0.3">
      <c r="A46306" t="s">
        <v>16</v>
      </c>
      <c r="B46306" t="s">
        <v>178</v>
      </c>
      <c r="C46306" t="s">
        <v>154057</v>
      </c>
      <c r="D46306" t="s">
        <v>154058</v>
      </c>
      <c r="E46306">
        <v>114512</v>
      </c>
      <c r="F46306" s="1">
        <v>45553</v>
      </c>
      <c r="G46306" s="1">
        <v>45604</v>
      </c>
      <c r="H46306">
        <v>4</v>
      </c>
      <c r="I46306" t="s">
        <v>154059</v>
      </c>
      <c r="J46306" t="s">
        <v>20466</v>
      </c>
      <c r="K46306" t="s">
        <v>104</v>
      </c>
      <c r="L46306" t="s">
        <v>23</v>
      </c>
      <c r="M46306" t="s">
        <v>70</v>
      </c>
      <c r="N46306" t="s">
        <v>173</v>
      </c>
      <c r="O46306" t="s">
        <v>36</v>
      </c>
      <c r="P46306" t="s">
        <v>23</v>
      </c>
    </row>
    <row r="46307" spans="1:16" x14ac:dyDescent="0.3">
      <c r="A46307" t="s">
        <v>16</v>
      </c>
      <c r="B46307" t="s">
        <v>140</v>
      </c>
      <c r="C46307" t="s">
        <v>154060</v>
      </c>
      <c r="D46307" t="s">
        <v>154061</v>
      </c>
      <c r="E46307">
        <v>126130</v>
      </c>
      <c r="F46307" s="1">
        <v>45496</v>
      </c>
      <c r="G46307" s="1">
        <v>45503</v>
      </c>
      <c r="H46307">
        <v>9</v>
      </c>
      <c r="I46307" t="s">
        <v>41341</v>
      </c>
      <c r="J46307" t="s">
        <v>21913</v>
      </c>
      <c r="K46307" t="s">
        <v>33</v>
      </c>
      <c r="L46307" t="s">
        <v>23</v>
      </c>
      <c r="M46307" t="s">
        <v>43</v>
      </c>
      <c r="N46307" t="s">
        <v>63</v>
      </c>
      <c r="O46307" t="s">
        <v>37</v>
      </c>
      <c r="P46307" t="s">
        <v>23</v>
      </c>
    </row>
    <row r="46308" spans="1:16" x14ac:dyDescent="0.3">
      <c r="A46308" t="s">
        <v>16</v>
      </c>
      <c r="B46308" t="s">
        <v>264</v>
      </c>
      <c r="C46308" t="s">
        <v>154062</v>
      </c>
      <c r="D46308" t="s">
        <v>154063</v>
      </c>
      <c r="E46308">
        <v>63430</v>
      </c>
      <c r="F46308" s="1">
        <v>45311</v>
      </c>
      <c r="G46308" s="1">
        <v>45312</v>
      </c>
      <c r="H46308">
        <v>8</v>
      </c>
      <c r="I46308" t="s">
        <v>103407</v>
      </c>
      <c r="J46308" t="s">
        <v>154064</v>
      </c>
      <c r="K46308" t="s">
        <v>33</v>
      </c>
      <c r="L46308" t="s">
        <v>23</v>
      </c>
      <c r="M46308" t="s">
        <v>188</v>
      </c>
      <c r="N46308" t="s">
        <v>63</v>
      </c>
      <c r="O46308" t="s">
        <v>81</v>
      </c>
      <c r="P46308" t="s">
        <v>23</v>
      </c>
    </row>
    <row r="46309" spans="1:16" x14ac:dyDescent="0.3">
      <c r="A46309" t="s">
        <v>16</v>
      </c>
      <c r="B46309" t="s">
        <v>64</v>
      </c>
      <c r="C46309" t="s">
        <v>154065</v>
      </c>
      <c r="D46309" t="s">
        <v>154066</v>
      </c>
      <c r="E46309">
        <v>63455</v>
      </c>
      <c r="F46309" s="1">
        <v>45034</v>
      </c>
      <c r="G46309" s="1">
        <v>45081</v>
      </c>
      <c r="H46309">
        <v>8</v>
      </c>
      <c r="I46309" t="s">
        <v>154067</v>
      </c>
      <c r="J46309" t="s">
        <v>154068</v>
      </c>
      <c r="K46309" t="s">
        <v>33</v>
      </c>
      <c r="L46309" t="s">
        <v>23</v>
      </c>
      <c r="M46309" t="s">
        <v>70</v>
      </c>
      <c r="N46309" t="s">
        <v>86</v>
      </c>
      <c r="O46309" t="s">
        <v>36</v>
      </c>
      <c r="P46309" t="s">
        <v>23</v>
      </c>
    </row>
    <row r="46310" spans="1:16" x14ac:dyDescent="0.3">
      <c r="A46310" t="s">
        <v>27</v>
      </c>
      <c r="B46310" t="s">
        <v>324</v>
      </c>
      <c r="C46310" t="s">
        <v>154069</v>
      </c>
      <c r="D46310" t="s">
        <v>154070</v>
      </c>
      <c r="E46310">
        <v>125025</v>
      </c>
      <c r="F46310" s="1">
        <v>45736</v>
      </c>
      <c r="G46310" s="1">
        <v>45774</v>
      </c>
      <c r="H46310">
        <v>9</v>
      </c>
      <c r="I46310" t="s">
        <v>154071</v>
      </c>
      <c r="J46310" t="s">
        <v>154072</v>
      </c>
      <c r="K46310" t="s">
        <v>57</v>
      </c>
      <c r="L46310" t="s">
        <v>234</v>
      </c>
      <c r="M46310" t="s">
        <v>234</v>
      </c>
      <c r="N46310" t="s">
        <v>35</v>
      </c>
      <c r="O46310" t="s">
        <v>50</v>
      </c>
      <c r="P46310" t="s">
        <v>51</v>
      </c>
    </row>
    <row r="46311" spans="1:16" x14ac:dyDescent="0.3">
      <c r="A46311" t="s">
        <v>16</v>
      </c>
      <c r="B46311" t="s">
        <v>64</v>
      </c>
      <c r="C46311" t="s">
        <v>154073</v>
      </c>
      <c r="D46311" t="s">
        <v>154074</v>
      </c>
      <c r="E46311">
        <v>48978</v>
      </c>
      <c r="F46311" s="1">
        <v>45490</v>
      </c>
      <c r="G46311" s="1">
        <v>45519</v>
      </c>
      <c r="H46311">
        <v>2</v>
      </c>
      <c r="I46311" t="s">
        <v>44397</v>
      </c>
      <c r="J46311" t="s">
        <v>154075</v>
      </c>
      <c r="K46311" t="s">
        <v>22</v>
      </c>
      <c r="L46311" t="s">
        <v>23</v>
      </c>
      <c r="M46311" t="s">
        <v>188</v>
      </c>
      <c r="N46311" t="s">
        <v>25</v>
      </c>
      <c r="O46311" t="s">
        <v>81</v>
      </c>
      <c r="P46311" t="s">
        <v>23</v>
      </c>
    </row>
    <row r="46312" spans="1:16" x14ac:dyDescent="0.3">
      <c r="A46312" t="s">
        <v>16</v>
      </c>
      <c r="B46312" t="s">
        <v>71</v>
      </c>
      <c r="C46312" t="s">
        <v>154076</v>
      </c>
      <c r="D46312" t="s">
        <v>154077</v>
      </c>
      <c r="E46312">
        <v>109427</v>
      </c>
      <c r="F46312" s="1">
        <v>45551</v>
      </c>
      <c r="G46312" s="1">
        <v>45589</v>
      </c>
      <c r="H46312">
        <v>10</v>
      </c>
      <c r="I46312" t="s">
        <v>154078</v>
      </c>
      <c r="J46312" t="s">
        <v>41409</v>
      </c>
      <c r="K46312" t="s">
        <v>69</v>
      </c>
      <c r="L46312" t="s">
        <v>23</v>
      </c>
      <c r="M46312" t="s">
        <v>91</v>
      </c>
      <c r="N46312" t="s">
        <v>92</v>
      </c>
      <c r="O46312" t="s">
        <v>50</v>
      </c>
      <c r="P46312" t="s">
        <v>23</v>
      </c>
    </row>
    <row r="46313" spans="1:16" x14ac:dyDescent="0.3">
      <c r="A46313" t="s">
        <v>16</v>
      </c>
      <c r="B46313" t="s">
        <v>497</v>
      </c>
      <c r="C46313" t="s">
        <v>154079</v>
      </c>
      <c r="D46313" t="s">
        <v>154080</v>
      </c>
      <c r="E46313">
        <v>136588</v>
      </c>
      <c r="F46313" s="1">
        <v>45201</v>
      </c>
      <c r="G46313" s="1">
        <v>45240</v>
      </c>
      <c r="H46313">
        <v>2</v>
      </c>
      <c r="I46313" t="s">
        <v>154081</v>
      </c>
      <c r="J46313" t="s">
        <v>69215</v>
      </c>
      <c r="K46313" t="s">
        <v>104</v>
      </c>
      <c r="L46313" t="s">
        <v>23</v>
      </c>
      <c r="M46313" t="s">
        <v>188</v>
      </c>
      <c r="N46313" t="s">
        <v>173</v>
      </c>
      <c r="O46313" t="s">
        <v>36</v>
      </c>
      <c r="P46313" t="s">
        <v>23</v>
      </c>
    </row>
    <row r="46314" spans="1:16" x14ac:dyDescent="0.3">
      <c r="A46314" t="s">
        <v>27</v>
      </c>
      <c r="B46314" t="s">
        <v>131</v>
      </c>
      <c r="C46314" t="s">
        <v>154082</v>
      </c>
      <c r="D46314" t="s">
        <v>154083</v>
      </c>
      <c r="E46314">
        <v>158378</v>
      </c>
      <c r="F46314" s="1">
        <v>45163</v>
      </c>
      <c r="G46314" s="1">
        <v>45190</v>
      </c>
      <c r="H46314">
        <v>8</v>
      </c>
      <c r="I46314" t="s">
        <v>154084</v>
      </c>
      <c r="J46314" t="s">
        <v>154085</v>
      </c>
      <c r="K46314" t="s">
        <v>33</v>
      </c>
      <c r="L46314" t="s">
        <v>183</v>
      </c>
      <c r="M46314" t="s">
        <v>183</v>
      </c>
      <c r="N46314" t="s">
        <v>63</v>
      </c>
      <c r="O46314" t="s">
        <v>26</v>
      </c>
      <c r="P46314" t="s">
        <v>81</v>
      </c>
    </row>
    <row r="46315" spans="1:16" x14ac:dyDescent="0.3">
      <c r="A46315" t="s">
        <v>27</v>
      </c>
      <c r="B46315" t="s">
        <v>71</v>
      </c>
      <c r="C46315" t="s">
        <v>154086</v>
      </c>
      <c r="D46315" t="s">
        <v>154087</v>
      </c>
      <c r="E46315">
        <v>190116</v>
      </c>
      <c r="F46315" s="1">
        <v>45437</v>
      </c>
      <c r="G46315" s="1">
        <v>45462</v>
      </c>
      <c r="H46315">
        <v>2</v>
      </c>
      <c r="I46315" t="s">
        <v>154088</v>
      </c>
      <c r="J46315" t="s">
        <v>154089</v>
      </c>
      <c r="K46315" t="s">
        <v>104</v>
      </c>
      <c r="L46315" t="s">
        <v>110</v>
      </c>
      <c r="M46315" t="s">
        <v>110</v>
      </c>
      <c r="N46315" t="s">
        <v>63</v>
      </c>
      <c r="O46315" t="s">
        <v>37</v>
      </c>
      <c r="P46315" t="s">
        <v>81</v>
      </c>
    </row>
    <row r="46316" spans="1:16" x14ac:dyDescent="0.3">
      <c r="A46316" t="s">
        <v>16</v>
      </c>
      <c r="B46316" t="s">
        <v>93</v>
      </c>
      <c r="C46316" t="s">
        <v>154090</v>
      </c>
      <c r="D46316" t="s">
        <v>154091</v>
      </c>
      <c r="E46316">
        <v>33819</v>
      </c>
      <c r="F46316" s="1">
        <v>45050</v>
      </c>
      <c r="G46316" s="1">
        <v>45109</v>
      </c>
      <c r="H46316">
        <v>9</v>
      </c>
      <c r="I46316" t="s">
        <v>154092</v>
      </c>
      <c r="J46316" t="s">
        <v>63852</v>
      </c>
      <c r="K46316" t="s">
        <v>22</v>
      </c>
      <c r="L46316" t="s">
        <v>23</v>
      </c>
      <c r="M46316" t="s">
        <v>121</v>
      </c>
      <c r="N46316" t="s">
        <v>86</v>
      </c>
      <c r="O46316" t="s">
        <v>26</v>
      </c>
      <c r="P46316" t="s">
        <v>23</v>
      </c>
    </row>
    <row r="46317" spans="1:16" x14ac:dyDescent="0.3">
      <c r="A46317" t="s">
        <v>27</v>
      </c>
      <c r="B46317" t="s">
        <v>38</v>
      </c>
      <c r="C46317" t="s">
        <v>154093</v>
      </c>
      <c r="D46317" t="s">
        <v>154094</v>
      </c>
      <c r="E46317">
        <v>199123</v>
      </c>
      <c r="F46317" s="1">
        <v>45626</v>
      </c>
      <c r="G46317" s="1">
        <v>45636</v>
      </c>
      <c r="H46317">
        <v>8</v>
      </c>
      <c r="I46317" t="s">
        <v>13098</v>
      </c>
      <c r="J46317" t="s">
        <v>96689</v>
      </c>
      <c r="K46317" t="s">
        <v>57</v>
      </c>
      <c r="L46317" t="s">
        <v>110</v>
      </c>
      <c r="M46317" t="s">
        <v>110</v>
      </c>
      <c r="N46317" t="s">
        <v>63</v>
      </c>
      <c r="O46317" t="s">
        <v>50</v>
      </c>
      <c r="P46317" t="s">
        <v>37</v>
      </c>
    </row>
    <row r="46318" spans="1:16" x14ac:dyDescent="0.3">
      <c r="A46318" t="s">
        <v>27</v>
      </c>
      <c r="B46318" t="s">
        <v>126</v>
      </c>
      <c r="C46318" t="s">
        <v>154095</v>
      </c>
      <c r="D46318" t="s">
        <v>154096</v>
      </c>
      <c r="E46318">
        <v>37868</v>
      </c>
      <c r="F46318" s="1">
        <v>45485</v>
      </c>
      <c r="G46318" s="1">
        <v>45497</v>
      </c>
      <c r="H46318">
        <v>6</v>
      </c>
      <c r="I46318" t="s">
        <v>154097</v>
      </c>
      <c r="J46318" t="s">
        <v>11005</v>
      </c>
      <c r="K46318" t="s">
        <v>22</v>
      </c>
      <c r="L46318" t="s">
        <v>49</v>
      </c>
      <c r="M46318" t="s">
        <v>49</v>
      </c>
      <c r="N46318" t="s">
        <v>173</v>
      </c>
      <c r="O46318" t="s">
        <v>36</v>
      </c>
      <c r="P46318" t="s">
        <v>37</v>
      </c>
    </row>
    <row r="46319" spans="1:16" x14ac:dyDescent="0.3">
      <c r="A46319" t="s">
        <v>27</v>
      </c>
      <c r="B46319" t="s">
        <v>131</v>
      </c>
      <c r="C46319" t="s">
        <v>154098</v>
      </c>
      <c r="D46319" t="s">
        <v>154099</v>
      </c>
      <c r="E46319">
        <v>110272</v>
      </c>
      <c r="F46319" s="1">
        <v>45708</v>
      </c>
      <c r="G46319" s="1">
        <v>45753</v>
      </c>
      <c r="H46319">
        <v>8</v>
      </c>
      <c r="I46319" t="s">
        <v>154100</v>
      </c>
      <c r="J46319" t="s">
        <v>15967</v>
      </c>
      <c r="K46319" t="s">
        <v>22</v>
      </c>
      <c r="L46319" t="s">
        <v>80</v>
      </c>
      <c r="M46319" t="s">
        <v>80</v>
      </c>
      <c r="N46319" t="s">
        <v>86</v>
      </c>
      <c r="O46319" t="s">
        <v>37</v>
      </c>
      <c r="P46319" t="s">
        <v>36</v>
      </c>
    </row>
    <row r="46320" spans="1:16" x14ac:dyDescent="0.3">
      <c r="A46320" t="s">
        <v>16</v>
      </c>
      <c r="B46320" t="s">
        <v>44</v>
      </c>
      <c r="C46320" t="s">
        <v>154101</v>
      </c>
      <c r="D46320" t="s">
        <v>154102</v>
      </c>
      <c r="E46320">
        <v>69971</v>
      </c>
      <c r="F46320" s="1">
        <v>45120</v>
      </c>
      <c r="G46320" s="1">
        <v>45137</v>
      </c>
      <c r="H46320">
        <v>3</v>
      </c>
      <c r="I46320" t="s">
        <v>18309</v>
      </c>
      <c r="J46320" t="s">
        <v>7864</v>
      </c>
      <c r="K46320" t="s">
        <v>22</v>
      </c>
      <c r="L46320" t="s">
        <v>23</v>
      </c>
      <c r="M46320" t="s">
        <v>91</v>
      </c>
      <c r="N46320" t="s">
        <v>92</v>
      </c>
      <c r="O46320" t="s">
        <v>37</v>
      </c>
      <c r="P46320" t="s">
        <v>23</v>
      </c>
    </row>
    <row r="46321" spans="1:16" x14ac:dyDescent="0.3">
      <c r="A46321" t="s">
        <v>27</v>
      </c>
      <c r="B46321" t="s">
        <v>264</v>
      </c>
      <c r="C46321" t="s">
        <v>154103</v>
      </c>
      <c r="D46321" t="s">
        <v>154104</v>
      </c>
      <c r="E46321">
        <v>83004</v>
      </c>
      <c r="F46321" s="1">
        <v>45346</v>
      </c>
      <c r="G46321" s="1">
        <v>45375</v>
      </c>
      <c r="H46321">
        <v>1</v>
      </c>
      <c r="I46321" t="s">
        <v>13722</v>
      </c>
      <c r="J46321" t="s">
        <v>32617</v>
      </c>
      <c r="K46321" t="s">
        <v>33</v>
      </c>
      <c r="L46321" t="s">
        <v>34</v>
      </c>
      <c r="M46321" t="s">
        <v>34</v>
      </c>
      <c r="N46321" t="s">
        <v>173</v>
      </c>
      <c r="O46321" t="s">
        <v>81</v>
      </c>
      <c r="P46321" t="s">
        <v>51</v>
      </c>
    </row>
    <row r="46322" spans="1:16" x14ac:dyDescent="0.3">
      <c r="A46322" t="s">
        <v>27</v>
      </c>
      <c r="B46322" t="s">
        <v>58</v>
      </c>
      <c r="C46322" t="s">
        <v>154105</v>
      </c>
      <c r="D46322" t="s">
        <v>154106</v>
      </c>
      <c r="E46322">
        <v>192275</v>
      </c>
      <c r="F46322" s="1">
        <v>45302</v>
      </c>
      <c r="G46322" s="1">
        <v>45318</v>
      </c>
      <c r="H46322">
        <v>1</v>
      </c>
      <c r="I46322" t="s">
        <v>154107</v>
      </c>
      <c r="J46322" t="s">
        <v>154108</v>
      </c>
      <c r="K46322" t="s">
        <v>104</v>
      </c>
      <c r="L46322" t="s">
        <v>116</v>
      </c>
      <c r="M46322" t="s">
        <v>116</v>
      </c>
      <c r="N46322" t="s">
        <v>173</v>
      </c>
      <c r="O46322" t="s">
        <v>81</v>
      </c>
      <c r="P46322" t="s">
        <v>37</v>
      </c>
    </row>
    <row r="46323" spans="1:16" x14ac:dyDescent="0.3">
      <c r="A46323" t="s">
        <v>27</v>
      </c>
      <c r="B46323" t="s">
        <v>105</v>
      </c>
      <c r="C46323" t="s">
        <v>154109</v>
      </c>
      <c r="D46323" t="s">
        <v>154110</v>
      </c>
      <c r="E46323">
        <v>100445</v>
      </c>
      <c r="F46323" s="1">
        <v>45725</v>
      </c>
      <c r="G46323" s="1">
        <v>45744</v>
      </c>
      <c r="H46323">
        <v>3</v>
      </c>
      <c r="I46323" t="s">
        <v>154111</v>
      </c>
      <c r="J46323" t="s">
        <v>154112</v>
      </c>
      <c r="K46323" t="s">
        <v>69</v>
      </c>
      <c r="L46323" t="s">
        <v>251</v>
      </c>
      <c r="M46323" t="s">
        <v>251</v>
      </c>
      <c r="N46323" t="s">
        <v>86</v>
      </c>
      <c r="O46323" t="s">
        <v>81</v>
      </c>
      <c r="P46323" t="s">
        <v>81</v>
      </c>
    </row>
    <row r="46324" spans="1:16" x14ac:dyDescent="0.3">
      <c r="A46324" t="s">
        <v>16</v>
      </c>
      <c r="B46324" t="s">
        <v>497</v>
      </c>
      <c r="C46324" t="s">
        <v>154113</v>
      </c>
      <c r="D46324" t="s">
        <v>154114</v>
      </c>
      <c r="E46324">
        <v>110163</v>
      </c>
      <c r="F46324" s="1">
        <v>45530</v>
      </c>
      <c r="G46324" s="1">
        <v>45557</v>
      </c>
      <c r="H46324">
        <v>8</v>
      </c>
      <c r="I46324" t="s">
        <v>154115</v>
      </c>
      <c r="J46324" t="s">
        <v>5630</v>
      </c>
      <c r="K46324" t="s">
        <v>22</v>
      </c>
      <c r="L46324" t="s">
        <v>23</v>
      </c>
      <c r="M46324" t="s">
        <v>70</v>
      </c>
      <c r="N46324" t="s">
        <v>63</v>
      </c>
      <c r="O46324" t="s">
        <v>81</v>
      </c>
      <c r="P46324" t="s">
        <v>23</v>
      </c>
    </row>
    <row r="46325" spans="1:16" x14ac:dyDescent="0.3">
      <c r="A46325" t="s">
        <v>16</v>
      </c>
      <c r="B46325" t="s">
        <v>38</v>
      </c>
      <c r="C46325" t="s">
        <v>154116</v>
      </c>
      <c r="D46325" t="s">
        <v>154117</v>
      </c>
      <c r="E46325">
        <v>40205</v>
      </c>
      <c r="F46325" s="1">
        <v>45194</v>
      </c>
      <c r="G46325" s="1">
        <v>45223</v>
      </c>
      <c r="H46325">
        <v>1</v>
      </c>
      <c r="I46325" t="s">
        <v>154118</v>
      </c>
      <c r="J46325" t="s">
        <v>81921</v>
      </c>
      <c r="K46325" t="s">
        <v>57</v>
      </c>
      <c r="L46325" t="s">
        <v>23</v>
      </c>
      <c r="M46325" t="s">
        <v>91</v>
      </c>
      <c r="N46325" t="s">
        <v>25</v>
      </c>
      <c r="O46325" t="s">
        <v>50</v>
      </c>
      <c r="P46325" t="s">
        <v>23</v>
      </c>
    </row>
    <row r="46326" spans="1:16" x14ac:dyDescent="0.3">
      <c r="A46326" t="s">
        <v>16</v>
      </c>
      <c r="B46326" t="s">
        <v>131</v>
      </c>
      <c r="C46326" t="s">
        <v>154119</v>
      </c>
      <c r="D46326" t="s">
        <v>154120</v>
      </c>
      <c r="E46326">
        <v>191135</v>
      </c>
      <c r="F46326" s="1">
        <v>45577</v>
      </c>
      <c r="G46326" s="1">
        <v>45582</v>
      </c>
      <c r="H46326">
        <v>4</v>
      </c>
      <c r="I46326" t="s">
        <v>154121</v>
      </c>
      <c r="J46326" t="s">
        <v>145029</v>
      </c>
      <c r="K46326" t="s">
        <v>57</v>
      </c>
      <c r="L46326" t="s">
        <v>23</v>
      </c>
      <c r="M46326" t="s">
        <v>98</v>
      </c>
      <c r="N46326" t="s">
        <v>92</v>
      </c>
      <c r="O46326" t="s">
        <v>81</v>
      </c>
      <c r="P46326" t="s">
        <v>23</v>
      </c>
    </row>
    <row r="46327" spans="1:16" x14ac:dyDescent="0.3">
      <c r="A46327" t="s">
        <v>16</v>
      </c>
      <c r="B46327" t="s">
        <v>324</v>
      </c>
      <c r="C46327" t="s">
        <v>154122</v>
      </c>
      <c r="D46327" t="s">
        <v>154123</v>
      </c>
      <c r="E46327">
        <v>167530</v>
      </c>
      <c r="F46327" s="1">
        <v>45645</v>
      </c>
      <c r="G46327" s="1">
        <v>45679</v>
      </c>
      <c r="H46327">
        <v>1</v>
      </c>
      <c r="I46327" t="s">
        <v>154124</v>
      </c>
      <c r="J46327" t="s">
        <v>154125</v>
      </c>
      <c r="K46327" t="s">
        <v>57</v>
      </c>
      <c r="L46327" t="s">
        <v>23</v>
      </c>
      <c r="M46327" t="s">
        <v>188</v>
      </c>
      <c r="N46327" t="s">
        <v>25</v>
      </c>
      <c r="O46327" t="s">
        <v>50</v>
      </c>
      <c r="P46327" t="s">
        <v>23</v>
      </c>
    </row>
    <row r="46328" spans="1:16" x14ac:dyDescent="0.3">
      <c r="A46328" t="s">
        <v>27</v>
      </c>
      <c r="B46328" t="s">
        <v>105</v>
      </c>
      <c r="C46328" t="s">
        <v>154126</v>
      </c>
      <c r="D46328" t="s">
        <v>154127</v>
      </c>
      <c r="E46328">
        <v>122164</v>
      </c>
      <c r="F46328" s="1">
        <v>45358</v>
      </c>
      <c r="G46328" s="1">
        <v>45364</v>
      </c>
      <c r="H46328">
        <v>7</v>
      </c>
      <c r="I46328" t="s">
        <v>154128</v>
      </c>
      <c r="J46328" t="s">
        <v>5110</v>
      </c>
      <c r="K46328" t="s">
        <v>22</v>
      </c>
      <c r="L46328" t="s">
        <v>34</v>
      </c>
      <c r="M46328" t="s">
        <v>34</v>
      </c>
      <c r="N46328" t="s">
        <v>173</v>
      </c>
      <c r="O46328" t="s">
        <v>36</v>
      </c>
      <c r="P46328" t="s">
        <v>81</v>
      </c>
    </row>
    <row r="46329" spans="1:16" x14ac:dyDescent="0.3">
      <c r="A46329" t="s">
        <v>16</v>
      </c>
      <c r="B46329" t="s">
        <v>64</v>
      </c>
      <c r="C46329" t="s">
        <v>154129</v>
      </c>
      <c r="D46329" t="s">
        <v>154130</v>
      </c>
      <c r="E46329">
        <v>38031</v>
      </c>
      <c r="F46329" s="1">
        <v>45408</v>
      </c>
      <c r="G46329" s="1">
        <v>45468</v>
      </c>
      <c r="H46329">
        <v>1</v>
      </c>
      <c r="I46329" t="s">
        <v>154131</v>
      </c>
      <c r="J46329" t="s">
        <v>20186</v>
      </c>
      <c r="K46329" t="s">
        <v>104</v>
      </c>
      <c r="L46329" t="s">
        <v>23</v>
      </c>
      <c r="M46329" t="s">
        <v>91</v>
      </c>
      <c r="N46329" t="s">
        <v>25</v>
      </c>
      <c r="O46329" t="s">
        <v>26</v>
      </c>
      <c r="P46329" t="s">
        <v>23</v>
      </c>
    </row>
    <row r="46330" spans="1:16" x14ac:dyDescent="0.3">
      <c r="A46330" t="s">
        <v>16</v>
      </c>
      <c r="B46330" t="s">
        <v>71</v>
      </c>
      <c r="C46330" t="s">
        <v>154132</v>
      </c>
      <c r="D46330" t="s">
        <v>154133</v>
      </c>
      <c r="E46330">
        <v>107268</v>
      </c>
      <c r="F46330" s="1">
        <v>45020</v>
      </c>
      <c r="G46330" s="1">
        <v>45080</v>
      </c>
      <c r="H46330">
        <v>10</v>
      </c>
      <c r="I46330" t="s">
        <v>20806</v>
      </c>
      <c r="J46330" t="s">
        <v>23902</v>
      </c>
      <c r="K46330" t="s">
        <v>22</v>
      </c>
      <c r="L46330" t="s">
        <v>23</v>
      </c>
      <c r="M46330" t="s">
        <v>24</v>
      </c>
      <c r="N46330" t="s">
        <v>25</v>
      </c>
      <c r="O46330" t="s">
        <v>37</v>
      </c>
      <c r="P46330" t="s">
        <v>23</v>
      </c>
    </row>
    <row r="46331" spans="1:16" x14ac:dyDescent="0.3">
      <c r="A46331" t="s">
        <v>27</v>
      </c>
      <c r="B46331" t="s">
        <v>38</v>
      </c>
      <c r="C46331" t="s">
        <v>154134</v>
      </c>
      <c r="D46331" t="s">
        <v>154135</v>
      </c>
      <c r="E46331">
        <v>135024</v>
      </c>
      <c r="F46331" s="1">
        <v>45282</v>
      </c>
      <c r="G46331" s="1">
        <v>45323</v>
      </c>
      <c r="H46331">
        <v>5</v>
      </c>
      <c r="I46331" t="s">
        <v>154136</v>
      </c>
      <c r="J46331" t="s">
        <v>154137</v>
      </c>
      <c r="K46331" t="s">
        <v>69</v>
      </c>
      <c r="L46331" t="s">
        <v>116</v>
      </c>
      <c r="M46331" t="s">
        <v>116</v>
      </c>
      <c r="N46331" t="s">
        <v>35</v>
      </c>
      <c r="O46331" t="s">
        <v>81</v>
      </c>
      <c r="P46331" t="s">
        <v>36</v>
      </c>
    </row>
    <row r="46332" spans="1:16" x14ac:dyDescent="0.3">
      <c r="A46332" t="s">
        <v>27</v>
      </c>
      <c r="B46332" t="s">
        <v>140</v>
      </c>
      <c r="C46332" t="s">
        <v>154138</v>
      </c>
      <c r="D46332" t="s">
        <v>154139</v>
      </c>
      <c r="E46332">
        <v>197741</v>
      </c>
      <c r="F46332" s="1">
        <v>45421</v>
      </c>
      <c r="G46332" s="1">
        <v>45463</v>
      </c>
      <c r="H46332">
        <v>1</v>
      </c>
      <c r="I46332" t="s">
        <v>154140</v>
      </c>
      <c r="J46332" t="s">
        <v>10779</v>
      </c>
      <c r="K46332" t="s">
        <v>104</v>
      </c>
      <c r="L46332" t="s">
        <v>116</v>
      </c>
      <c r="M46332" t="s">
        <v>116</v>
      </c>
      <c r="N46332" t="s">
        <v>173</v>
      </c>
      <c r="O46332" t="s">
        <v>36</v>
      </c>
      <c r="P46332" t="s">
        <v>36</v>
      </c>
    </row>
    <row r="46333" spans="1:16" x14ac:dyDescent="0.3">
      <c r="A46333" t="s">
        <v>16</v>
      </c>
      <c r="B46333" t="s">
        <v>105</v>
      </c>
      <c r="C46333" t="s">
        <v>154141</v>
      </c>
      <c r="D46333" t="s">
        <v>154142</v>
      </c>
      <c r="E46333">
        <v>95152</v>
      </c>
      <c r="F46333" s="1">
        <v>45439</v>
      </c>
      <c r="G46333" s="1">
        <v>45458</v>
      </c>
      <c r="H46333">
        <v>9</v>
      </c>
      <c r="I46333" t="s">
        <v>7029</v>
      </c>
      <c r="J46333" t="s">
        <v>109473</v>
      </c>
      <c r="K46333" t="s">
        <v>22</v>
      </c>
      <c r="L46333" t="s">
        <v>23</v>
      </c>
      <c r="M46333" t="s">
        <v>121</v>
      </c>
      <c r="N46333" t="s">
        <v>86</v>
      </c>
      <c r="O46333" t="s">
        <v>50</v>
      </c>
      <c r="P46333" t="s">
        <v>23</v>
      </c>
    </row>
    <row r="46334" spans="1:16" x14ac:dyDescent="0.3">
      <c r="A46334" t="s">
        <v>16</v>
      </c>
      <c r="B46334" t="s">
        <v>131</v>
      </c>
      <c r="C46334" t="s">
        <v>154143</v>
      </c>
      <c r="D46334" t="s">
        <v>154144</v>
      </c>
      <c r="E46334">
        <v>135305</v>
      </c>
      <c r="F46334" s="1">
        <v>45006</v>
      </c>
      <c r="G46334" s="1">
        <v>45013</v>
      </c>
      <c r="H46334">
        <v>2</v>
      </c>
      <c r="I46334" t="s">
        <v>154145</v>
      </c>
      <c r="J46334" t="s">
        <v>3071</v>
      </c>
      <c r="K46334" t="s">
        <v>33</v>
      </c>
      <c r="L46334" t="s">
        <v>23</v>
      </c>
      <c r="M46334" t="s">
        <v>24</v>
      </c>
      <c r="N46334" t="s">
        <v>25</v>
      </c>
      <c r="O46334" t="s">
        <v>50</v>
      </c>
      <c r="P46334" t="s">
        <v>23</v>
      </c>
    </row>
    <row r="46335" spans="1:16" x14ac:dyDescent="0.3">
      <c r="A46335" t="s">
        <v>16</v>
      </c>
      <c r="B46335" t="s">
        <v>140</v>
      </c>
      <c r="C46335" t="s">
        <v>154146</v>
      </c>
      <c r="D46335" t="s">
        <v>154147</v>
      </c>
      <c r="E46335">
        <v>64615</v>
      </c>
      <c r="F46335" s="1">
        <v>45352</v>
      </c>
      <c r="G46335" s="1">
        <v>45363</v>
      </c>
      <c r="H46335">
        <v>6</v>
      </c>
      <c r="I46335" t="s">
        <v>154148</v>
      </c>
      <c r="J46335" t="s">
        <v>154149</v>
      </c>
      <c r="K46335" t="s">
        <v>57</v>
      </c>
      <c r="L46335" t="s">
        <v>23</v>
      </c>
      <c r="M46335" t="s">
        <v>91</v>
      </c>
      <c r="N46335" t="s">
        <v>86</v>
      </c>
      <c r="O46335" t="s">
        <v>36</v>
      </c>
      <c r="P46335" t="s">
        <v>23</v>
      </c>
    </row>
    <row r="46336" spans="1:16" x14ac:dyDescent="0.3">
      <c r="A46336" t="s">
        <v>16</v>
      </c>
      <c r="B46336" t="s">
        <v>38</v>
      </c>
      <c r="C46336" t="s">
        <v>154150</v>
      </c>
      <c r="D46336" t="s">
        <v>154151</v>
      </c>
      <c r="E46336">
        <v>43148</v>
      </c>
      <c r="F46336" s="1">
        <v>45269</v>
      </c>
      <c r="G46336" s="1">
        <v>45321</v>
      </c>
      <c r="H46336">
        <v>4</v>
      </c>
      <c r="I46336" t="s">
        <v>154152</v>
      </c>
      <c r="J46336" t="s">
        <v>154153</v>
      </c>
      <c r="K46336" t="s">
        <v>69</v>
      </c>
      <c r="L46336" t="s">
        <v>23</v>
      </c>
      <c r="M46336" t="s">
        <v>24</v>
      </c>
      <c r="N46336" t="s">
        <v>35</v>
      </c>
      <c r="O46336" t="s">
        <v>81</v>
      </c>
      <c r="P46336" t="s">
        <v>23</v>
      </c>
    </row>
    <row r="46337" spans="1:16" x14ac:dyDescent="0.3">
      <c r="A46337" t="s">
        <v>27</v>
      </c>
      <c r="B46337" t="s">
        <v>58</v>
      </c>
      <c r="C46337" t="s">
        <v>154154</v>
      </c>
      <c r="D46337" t="s">
        <v>154155</v>
      </c>
      <c r="E46337">
        <v>90017</v>
      </c>
      <c r="F46337" s="1">
        <v>45082</v>
      </c>
      <c r="G46337" s="1">
        <v>45133</v>
      </c>
      <c r="H46337">
        <v>8</v>
      </c>
      <c r="I46337" t="s">
        <v>112776</v>
      </c>
      <c r="J46337" t="s">
        <v>154156</v>
      </c>
      <c r="K46337" t="s">
        <v>57</v>
      </c>
      <c r="L46337" t="s">
        <v>251</v>
      </c>
      <c r="M46337" t="s">
        <v>251</v>
      </c>
      <c r="N46337" t="s">
        <v>92</v>
      </c>
      <c r="O46337" t="s">
        <v>37</v>
      </c>
      <c r="P46337" t="s">
        <v>37</v>
      </c>
    </row>
    <row r="46338" spans="1:16" x14ac:dyDescent="0.3">
      <c r="A46338" t="s">
        <v>16</v>
      </c>
      <c r="B46338" t="s">
        <v>131</v>
      </c>
      <c r="C46338" t="s">
        <v>154157</v>
      </c>
      <c r="D46338" t="s">
        <v>154158</v>
      </c>
      <c r="E46338">
        <v>156935</v>
      </c>
      <c r="F46338" s="1">
        <v>45252</v>
      </c>
      <c r="G46338" s="1">
        <v>45261</v>
      </c>
      <c r="H46338">
        <v>5</v>
      </c>
      <c r="I46338" t="s">
        <v>154159</v>
      </c>
      <c r="J46338" t="s">
        <v>154160</v>
      </c>
      <c r="K46338" t="s">
        <v>104</v>
      </c>
      <c r="L46338" t="s">
        <v>23</v>
      </c>
      <c r="M46338" t="s">
        <v>98</v>
      </c>
      <c r="N46338" t="s">
        <v>35</v>
      </c>
      <c r="O46338" t="s">
        <v>26</v>
      </c>
      <c r="P46338" t="s">
        <v>23</v>
      </c>
    </row>
    <row r="46339" spans="1:16" x14ac:dyDescent="0.3">
      <c r="A46339" t="s">
        <v>16</v>
      </c>
      <c r="B46339" t="s">
        <v>131</v>
      </c>
      <c r="C46339" t="s">
        <v>154161</v>
      </c>
      <c r="D46339" t="s">
        <v>154162</v>
      </c>
      <c r="E46339">
        <v>116483</v>
      </c>
      <c r="F46339" s="1">
        <v>45702</v>
      </c>
      <c r="G46339" s="1">
        <v>45720</v>
      </c>
      <c r="H46339">
        <v>7</v>
      </c>
      <c r="I46339" t="s">
        <v>63422</v>
      </c>
      <c r="J46339" t="s">
        <v>21304</v>
      </c>
      <c r="K46339" t="s">
        <v>33</v>
      </c>
      <c r="L46339" t="s">
        <v>23</v>
      </c>
      <c r="M46339" t="s">
        <v>24</v>
      </c>
      <c r="N46339" t="s">
        <v>25</v>
      </c>
      <c r="O46339" t="s">
        <v>81</v>
      </c>
      <c r="P46339" t="s">
        <v>23</v>
      </c>
    </row>
    <row r="46340" spans="1:16" x14ac:dyDescent="0.3">
      <c r="A46340" t="s">
        <v>27</v>
      </c>
      <c r="B46340" t="s">
        <v>71</v>
      </c>
      <c r="C46340" t="s">
        <v>154163</v>
      </c>
      <c r="D46340" t="s">
        <v>154164</v>
      </c>
      <c r="E46340">
        <v>96412</v>
      </c>
      <c r="F46340" s="1">
        <v>45658</v>
      </c>
      <c r="G46340" s="1">
        <v>45668</v>
      </c>
      <c r="H46340">
        <v>10</v>
      </c>
      <c r="I46340" t="s">
        <v>154165</v>
      </c>
      <c r="J46340" t="s">
        <v>154166</v>
      </c>
      <c r="K46340" t="s">
        <v>57</v>
      </c>
      <c r="L46340" t="s">
        <v>234</v>
      </c>
      <c r="M46340" t="s">
        <v>234</v>
      </c>
      <c r="N46340" t="s">
        <v>63</v>
      </c>
      <c r="O46340" t="s">
        <v>50</v>
      </c>
      <c r="P46340" t="s">
        <v>51</v>
      </c>
    </row>
    <row r="46341" spans="1:16" x14ac:dyDescent="0.3">
      <c r="A46341" t="s">
        <v>27</v>
      </c>
      <c r="B46341" t="s">
        <v>93</v>
      </c>
      <c r="C46341" t="s">
        <v>154167</v>
      </c>
      <c r="D46341" t="s">
        <v>154168</v>
      </c>
      <c r="E46341">
        <v>32602</v>
      </c>
      <c r="F46341" s="1">
        <v>45471</v>
      </c>
      <c r="G46341" s="1">
        <v>45512</v>
      </c>
      <c r="H46341">
        <v>9</v>
      </c>
      <c r="I46341" t="s">
        <v>154169</v>
      </c>
      <c r="J46341" t="s">
        <v>9190</v>
      </c>
      <c r="K46341" t="s">
        <v>33</v>
      </c>
      <c r="L46341" t="s">
        <v>234</v>
      </c>
      <c r="M46341" t="s">
        <v>234</v>
      </c>
      <c r="N46341" t="s">
        <v>86</v>
      </c>
      <c r="O46341" t="s">
        <v>81</v>
      </c>
      <c r="P46341" t="s">
        <v>37</v>
      </c>
    </row>
    <row r="46342" spans="1:16" x14ac:dyDescent="0.3">
      <c r="A46342" t="s">
        <v>27</v>
      </c>
      <c r="B46342" t="s">
        <v>71</v>
      </c>
      <c r="C46342" t="s">
        <v>154170</v>
      </c>
      <c r="D46342" t="s">
        <v>154171</v>
      </c>
      <c r="E46342">
        <v>168894</v>
      </c>
      <c r="F46342" s="1">
        <v>45261</v>
      </c>
      <c r="G46342" s="1">
        <v>45266</v>
      </c>
      <c r="H46342">
        <v>9</v>
      </c>
      <c r="I46342" t="s">
        <v>154172</v>
      </c>
      <c r="J46342" t="s">
        <v>154173</v>
      </c>
      <c r="K46342" t="s">
        <v>33</v>
      </c>
      <c r="L46342" t="s">
        <v>116</v>
      </c>
      <c r="M46342" t="s">
        <v>116</v>
      </c>
      <c r="N46342" t="s">
        <v>63</v>
      </c>
      <c r="O46342" t="s">
        <v>26</v>
      </c>
      <c r="P46342" t="s">
        <v>37</v>
      </c>
    </row>
    <row r="46343" spans="1:16" x14ac:dyDescent="0.3">
      <c r="A46343" t="s">
        <v>16</v>
      </c>
      <c r="B46343" t="s">
        <v>105</v>
      </c>
      <c r="C46343" t="s">
        <v>154174</v>
      </c>
      <c r="D46343" t="s">
        <v>154175</v>
      </c>
      <c r="E46343">
        <v>7874</v>
      </c>
      <c r="F46343" s="1">
        <v>45358</v>
      </c>
      <c r="G46343" s="1">
        <v>45410</v>
      </c>
      <c r="H46343">
        <v>10</v>
      </c>
      <c r="I46343" t="s">
        <v>154176</v>
      </c>
      <c r="J46343" t="s">
        <v>21136</v>
      </c>
      <c r="K46343" t="s">
        <v>22</v>
      </c>
      <c r="L46343" t="s">
        <v>23</v>
      </c>
      <c r="M46343" t="s">
        <v>91</v>
      </c>
      <c r="N46343" t="s">
        <v>86</v>
      </c>
      <c r="O46343" t="s">
        <v>36</v>
      </c>
      <c r="P46343" t="s">
        <v>23</v>
      </c>
    </row>
    <row r="46344" spans="1:16" x14ac:dyDescent="0.3">
      <c r="A46344" t="s">
        <v>27</v>
      </c>
      <c r="B46344" t="s">
        <v>71</v>
      </c>
      <c r="C46344" t="s">
        <v>154177</v>
      </c>
      <c r="D46344" t="s">
        <v>154178</v>
      </c>
      <c r="E46344">
        <v>65465</v>
      </c>
      <c r="F46344" s="1">
        <v>45638</v>
      </c>
      <c r="G46344" s="1">
        <v>45666</v>
      </c>
      <c r="H46344">
        <v>6</v>
      </c>
      <c r="I46344" t="s">
        <v>154179</v>
      </c>
      <c r="J46344" t="s">
        <v>3880</v>
      </c>
      <c r="K46344" t="s">
        <v>104</v>
      </c>
      <c r="L46344" t="s">
        <v>34</v>
      </c>
      <c r="M46344" t="s">
        <v>34</v>
      </c>
      <c r="N46344" t="s">
        <v>173</v>
      </c>
      <c r="O46344" t="s">
        <v>36</v>
      </c>
      <c r="P46344" t="s">
        <v>36</v>
      </c>
    </row>
    <row r="46345" spans="1:16" x14ac:dyDescent="0.3">
      <c r="A46345" t="s">
        <v>27</v>
      </c>
      <c r="B46345" t="s">
        <v>131</v>
      </c>
      <c r="C46345" t="s">
        <v>154180</v>
      </c>
      <c r="D46345" t="s">
        <v>154181</v>
      </c>
      <c r="E46345">
        <v>164145</v>
      </c>
      <c r="F46345" s="1">
        <v>45266</v>
      </c>
      <c r="G46345" s="1">
        <v>45316</v>
      </c>
      <c r="H46345">
        <v>9</v>
      </c>
      <c r="I46345" t="s">
        <v>22425</v>
      </c>
      <c r="J46345" t="s">
        <v>22076</v>
      </c>
      <c r="K46345" t="s">
        <v>33</v>
      </c>
      <c r="L46345" t="s">
        <v>80</v>
      </c>
      <c r="M46345" t="s">
        <v>80</v>
      </c>
      <c r="N46345" t="s">
        <v>35</v>
      </c>
      <c r="O46345" t="s">
        <v>36</v>
      </c>
      <c r="P46345" t="s">
        <v>51</v>
      </c>
    </row>
    <row r="46346" spans="1:16" x14ac:dyDescent="0.3">
      <c r="A46346" t="s">
        <v>27</v>
      </c>
      <c r="B46346" t="s">
        <v>229</v>
      </c>
      <c r="C46346" t="s">
        <v>154182</v>
      </c>
      <c r="D46346" t="s">
        <v>154183</v>
      </c>
      <c r="E46346">
        <v>186930</v>
      </c>
      <c r="F46346" s="1">
        <v>45205</v>
      </c>
      <c r="G46346" s="1">
        <v>45219</v>
      </c>
      <c r="H46346">
        <v>6</v>
      </c>
      <c r="I46346" t="s">
        <v>154184</v>
      </c>
      <c r="J46346" t="s">
        <v>92525</v>
      </c>
      <c r="K46346" t="s">
        <v>22</v>
      </c>
      <c r="L46346" t="s">
        <v>110</v>
      </c>
      <c r="M46346" t="s">
        <v>110</v>
      </c>
      <c r="N46346" t="s">
        <v>86</v>
      </c>
      <c r="O46346" t="s">
        <v>50</v>
      </c>
      <c r="P46346" t="s">
        <v>37</v>
      </c>
    </row>
    <row r="46347" spans="1:16" x14ac:dyDescent="0.3">
      <c r="A46347" t="s">
        <v>27</v>
      </c>
      <c r="B46347" t="s">
        <v>324</v>
      </c>
      <c r="C46347" t="s">
        <v>154185</v>
      </c>
      <c r="D46347" t="s">
        <v>154186</v>
      </c>
      <c r="E46347">
        <v>49733</v>
      </c>
      <c r="F46347" s="1">
        <v>45121</v>
      </c>
      <c r="G46347" s="1">
        <v>45181</v>
      </c>
      <c r="H46347">
        <v>4</v>
      </c>
      <c r="I46347" t="s">
        <v>4455</v>
      </c>
      <c r="J46347" t="s">
        <v>49117</v>
      </c>
      <c r="K46347" t="s">
        <v>22</v>
      </c>
      <c r="L46347" t="s">
        <v>251</v>
      </c>
      <c r="M46347" t="s">
        <v>251</v>
      </c>
      <c r="N46347" t="s">
        <v>35</v>
      </c>
      <c r="O46347" t="s">
        <v>26</v>
      </c>
      <c r="P46347" t="s">
        <v>81</v>
      </c>
    </row>
    <row r="46348" spans="1:16" x14ac:dyDescent="0.3">
      <c r="A46348" t="s">
        <v>27</v>
      </c>
      <c r="B46348" t="s">
        <v>324</v>
      </c>
      <c r="C46348" t="s">
        <v>154187</v>
      </c>
      <c r="D46348" t="s">
        <v>154188</v>
      </c>
      <c r="E46348">
        <v>105354</v>
      </c>
      <c r="F46348" s="1">
        <v>45062</v>
      </c>
      <c r="G46348" s="1">
        <v>45116</v>
      </c>
      <c r="H46348">
        <v>7</v>
      </c>
      <c r="I46348" t="s">
        <v>154189</v>
      </c>
      <c r="J46348" t="s">
        <v>154190</v>
      </c>
      <c r="K46348" t="s">
        <v>69</v>
      </c>
      <c r="L46348" t="s">
        <v>251</v>
      </c>
      <c r="M46348" t="s">
        <v>251</v>
      </c>
      <c r="N46348" t="s">
        <v>63</v>
      </c>
      <c r="O46348" t="s">
        <v>81</v>
      </c>
      <c r="P46348" t="s">
        <v>51</v>
      </c>
    </row>
    <row r="46349" spans="1:16" x14ac:dyDescent="0.3">
      <c r="A46349" t="s">
        <v>16</v>
      </c>
      <c r="B46349" t="s">
        <v>178</v>
      </c>
      <c r="C46349" t="s">
        <v>154191</v>
      </c>
      <c r="D46349" t="s">
        <v>154192</v>
      </c>
      <c r="E46349">
        <v>94943</v>
      </c>
      <c r="F46349" s="1">
        <v>45173</v>
      </c>
      <c r="G46349" s="1">
        <v>45224</v>
      </c>
      <c r="H46349">
        <v>9</v>
      </c>
      <c r="I46349" t="s">
        <v>154193</v>
      </c>
      <c r="J46349" t="s">
        <v>154194</v>
      </c>
      <c r="K46349" t="s">
        <v>57</v>
      </c>
      <c r="L46349" t="s">
        <v>23</v>
      </c>
      <c r="M46349" t="s">
        <v>188</v>
      </c>
      <c r="N46349" t="s">
        <v>92</v>
      </c>
      <c r="O46349" t="s">
        <v>26</v>
      </c>
      <c r="P46349" t="s">
        <v>23</v>
      </c>
    </row>
    <row r="46350" spans="1:16" x14ac:dyDescent="0.3">
      <c r="A46350" t="s">
        <v>27</v>
      </c>
      <c r="B46350" t="s">
        <v>99</v>
      </c>
      <c r="C46350" t="s">
        <v>154195</v>
      </c>
      <c r="D46350" t="s">
        <v>154196</v>
      </c>
      <c r="E46350">
        <v>68161</v>
      </c>
      <c r="F46350" s="1">
        <v>45297</v>
      </c>
      <c r="G46350" s="1">
        <v>45355</v>
      </c>
      <c r="H46350">
        <v>7</v>
      </c>
      <c r="I46350" t="s">
        <v>154197</v>
      </c>
      <c r="J46350" t="s">
        <v>114953</v>
      </c>
      <c r="K46350" t="s">
        <v>57</v>
      </c>
      <c r="L46350" t="s">
        <v>251</v>
      </c>
      <c r="M46350" t="s">
        <v>251</v>
      </c>
      <c r="N46350" t="s">
        <v>63</v>
      </c>
      <c r="O46350" t="s">
        <v>81</v>
      </c>
      <c r="P46350" t="s">
        <v>51</v>
      </c>
    </row>
    <row r="46351" spans="1:16" x14ac:dyDescent="0.3">
      <c r="A46351" t="s">
        <v>27</v>
      </c>
      <c r="B46351" t="s">
        <v>44</v>
      </c>
      <c r="C46351" t="s">
        <v>154198</v>
      </c>
      <c r="D46351" t="s">
        <v>154199</v>
      </c>
      <c r="E46351">
        <v>179600</v>
      </c>
      <c r="F46351" s="1">
        <v>45218</v>
      </c>
      <c r="G46351" s="1">
        <v>45276</v>
      </c>
      <c r="H46351">
        <v>10</v>
      </c>
      <c r="I46351" t="s">
        <v>24615</v>
      </c>
      <c r="J46351" t="s">
        <v>4241</v>
      </c>
      <c r="K46351" t="s">
        <v>57</v>
      </c>
      <c r="L46351" t="s">
        <v>110</v>
      </c>
      <c r="M46351" t="s">
        <v>110</v>
      </c>
      <c r="N46351" t="s">
        <v>63</v>
      </c>
      <c r="O46351" t="s">
        <v>36</v>
      </c>
      <c r="P46351" t="s">
        <v>36</v>
      </c>
    </row>
    <row r="46352" spans="1:16" x14ac:dyDescent="0.3">
      <c r="A46352" t="s">
        <v>27</v>
      </c>
      <c r="B46352" t="s">
        <v>17</v>
      </c>
      <c r="C46352" t="s">
        <v>154200</v>
      </c>
      <c r="D46352" t="s">
        <v>154201</v>
      </c>
      <c r="E46352">
        <v>184872</v>
      </c>
      <c r="F46352" s="1">
        <v>45013</v>
      </c>
      <c r="G46352" s="1">
        <v>45051</v>
      </c>
      <c r="H46352">
        <v>6</v>
      </c>
      <c r="I46352" t="s">
        <v>67190</v>
      </c>
      <c r="J46352" t="s">
        <v>10019</v>
      </c>
      <c r="K46352" t="s">
        <v>57</v>
      </c>
      <c r="L46352" t="s">
        <v>34</v>
      </c>
      <c r="M46352" t="s">
        <v>34</v>
      </c>
      <c r="N46352" t="s">
        <v>173</v>
      </c>
      <c r="O46352" t="s">
        <v>50</v>
      </c>
      <c r="P46352" t="s">
        <v>81</v>
      </c>
    </row>
    <row r="46353" spans="1:16" x14ac:dyDescent="0.3">
      <c r="A46353" t="s">
        <v>27</v>
      </c>
      <c r="B46353" t="s">
        <v>93</v>
      </c>
      <c r="C46353" t="s">
        <v>154202</v>
      </c>
      <c r="D46353" t="s">
        <v>154203</v>
      </c>
      <c r="E46353">
        <v>150341</v>
      </c>
      <c r="F46353" s="1">
        <v>45703</v>
      </c>
      <c r="G46353" s="1">
        <v>45713</v>
      </c>
      <c r="H46353">
        <v>10</v>
      </c>
      <c r="I46353" t="s">
        <v>154204</v>
      </c>
      <c r="J46353" t="s">
        <v>154205</v>
      </c>
      <c r="K46353" t="s">
        <v>104</v>
      </c>
      <c r="L46353" t="s">
        <v>116</v>
      </c>
      <c r="M46353" t="s">
        <v>116</v>
      </c>
      <c r="N46353" t="s">
        <v>173</v>
      </c>
      <c r="O46353" t="s">
        <v>81</v>
      </c>
      <c r="P46353" t="s">
        <v>37</v>
      </c>
    </row>
    <row r="46354" spans="1:16" x14ac:dyDescent="0.3">
      <c r="A46354" t="s">
        <v>16</v>
      </c>
      <c r="B46354" t="s">
        <v>58</v>
      </c>
      <c r="C46354" t="s">
        <v>154206</v>
      </c>
      <c r="D46354" t="s">
        <v>154207</v>
      </c>
      <c r="E46354">
        <v>172477</v>
      </c>
      <c r="F46354" s="1">
        <v>45404</v>
      </c>
      <c r="G46354" s="1">
        <v>45436</v>
      </c>
      <c r="H46354">
        <v>4</v>
      </c>
      <c r="I46354" t="s">
        <v>154208</v>
      </c>
      <c r="J46354" t="s">
        <v>187</v>
      </c>
      <c r="K46354" t="s">
        <v>33</v>
      </c>
      <c r="L46354" t="s">
        <v>23</v>
      </c>
      <c r="M46354" t="s">
        <v>70</v>
      </c>
      <c r="N46354" t="s">
        <v>86</v>
      </c>
      <c r="O46354" t="s">
        <v>26</v>
      </c>
      <c r="P46354" t="s">
        <v>23</v>
      </c>
    </row>
    <row r="46355" spans="1:16" x14ac:dyDescent="0.3">
      <c r="A46355" t="s">
        <v>27</v>
      </c>
      <c r="B46355" t="s">
        <v>324</v>
      </c>
      <c r="C46355" t="s">
        <v>154209</v>
      </c>
      <c r="D46355" t="s">
        <v>154210</v>
      </c>
      <c r="E46355">
        <v>109536</v>
      </c>
      <c r="F46355" s="1">
        <v>45401</v>
      </c>
      <c r="G46355" s="1">
        <v>45411</v>
      </c>
      <c r="H46355">
        <v>10</v>
      </c>
      <c r="I46355" t="s">
        <v>17877</v>
      </c>
      <c r="J46355" t="s">
        <v>17356</v>
      </c>
      <c r="K46355" t="s">
        <v>57</v>
      </c>
      <c r="L46355" t="s">
        <v>183</v>
      </c>
      <c r="M46355" t="s">
        <v>183</v>
      </c>
      <c r="N46355" t="s">
        <v>92</v>
      </c>
      <c r="O46355" t="s">
        <v>26</v>
      </c>
      <c r="P46355" t="s">
        <v>36</v>
      </c>
    </row>
    <row r="46356" spans="1:16" x14ac:dyDescent="0.3">
      <c r="A46356" t="s">
        <v>27</v>
      </c>
      <c r="B46356" t="s">
        <v>229</v>
      </c>
      <c r="C46356" t="s">
        <v>154211</v>
      </c>
      <c r="D46356" t="s">
        <v>154212</v>
      </c>
      <c r="E46356">
        <v>149414</v>
      </c>
      <c r="F46356" s="1">
        <v>45477</v>
      </c>
      <c r="G46356" s="1">
        <v>45510</v>
      </c>
      <c r="H46356">
        <v>5</v>
      </c>
      <c r="I46356" t="s">
        <v>13203</v>
      </c>
      <c r="J46356" t="s">
        <v>30858</v>
      </c>
      <c r="K46356" t="s">
        <v>69</v>
      </c>
      <c r="L46356" t="s">
        <v>183</v>
      </c>
      <c r="M46356" t="s">
        <v>183</v>
      </c>
      <c r="N46356" t="s">
        <v>86</v>
      </c>
      <c r="O46356" t="s">
        <v>37</v>
      </c>
      <c r="P46356" t="s">
        <v>37</v>
      </c>
    </row>
    <row r="46357" spans="1:16" x14ac:dyDescent="0.3">
      <c r="A46357" t="s">
        <v>16</v>
      </c>
      <c r="B46357" t="s">
        <v>71</v>
      </c>
      <c r="C46357" t="s">
        <v>154213</v>
      </c>
      <c r="D46357" t="s">
        <v>154214</v>
      </c>
      <c r="E46357">
        <v>140042</v>
      </c>
      <c r="F46357" s="1">
        <v>45144</v>
      </c>
      <c r="G46357" s="1">
        <v>45189</v>
      </c>
      <c r="H46357">
        <v>2</v>
      </c>
      <c r="I46357" t="s">
        <v>154215</v>
      </c>
      <c r="J46357" t="s">
        <v>973</v>
      </c>
      <c r="K46357" t="s">
        <v>57</v>
      </c>
      <c r="L46357" t="s">
        <v>23</v>
      </c>
      <c r="M46357" t="s">
        <v>43</v>
      </c>
      <c r="N46357" t="s">
        <v>63</v>
      </c>
      <c r="O46357" t="s">
        <v>81</v>
      </c>
      <c r="P46357" t="s">
        <v>23</v>
      </c>
    </row>
    <row r="46358" spans="1:16" x14ac:dyDescent="0.3">
      <c r="A46358" t="s">
        <v>16</v>
      </c>
      <c r="B46358" t="s">
        <v>264</v>
      </c>
      <c r="C46358" t="s">
        <v>154216</v>
      </c>
      <c r="D46358" t="s">
        <v>154217</v>
      </c>
      <c r="E46358">
        <v>192748</v>
      </c>
      <c r="F46358" s="1">
        <v>45391</v>
      </c>
      <c r="G46358" s="1">
        <v>45399</v>
      </c>
      <c r="H46358">
        <v>8</v>
      </c>
      <c r="I46358" t="s">
        <v>154218</v>
      </c>
      <c r="J46358" t="s">
        <v>58268</v>
      </c>
      <c r="K46358" t="s">
        <v>104</v>
      </c>
      <c r="L46358" t="s">
        <v>23</v>
      </c>
      <c r="M46358" t="s">
        <v>121</v>
      </c>
      <c r="N46358" t="s">
        <v>92</v>
      </c>
      <c r="O46358" t="s">
        <v>26</v>
      </c>
      <c r="P46358" t="s">
        <v>23</v>
      </c>
    </row>
    <row r="46359" spans="1:16" x14ac:dyDescent="0.3">
      <c r="A46359" t="s">
        <v>16</v>
      </c>
      <c r="B46359" t="s">
        <v>229</v>
      </c>
      <c r="C46359" t="s">
        <v>154219</v>
      </c>
      <c r="D46359" t="s">
        <v>154220</v>
      </c>
      <c r="E46359">
        <v>81470</v>
      </c>
      <c r="F46359" s="1">
        <v>45293</v>
      </c>
      <c r="G46359" s="1">
        <v>45326</v>
      </c>
      <c r="H46359">
        <v>1</v>
      </c>
      <c r="I46359" t="s">
        <v>125531</v>
      </c>
      <c r="J46359" t="s">
        <v>154221</v>
      </c>
      <c r="K46359" t="s">
        <v>104</v>
      </c>
      <c r="L46359" t="s">
        <v>23</v>
      </c>
      <c r="M46359" t="s">
        <v>91</v>
      </c>
      <c r="N46359" t="s">
        <v>25</v>
      </c>
      <c r="O46359" t="s">
        <v>81</v>
      </c>
      <c r="P46359" t="s">
        <v>23</v>
      </c>
    </row>
    <row r="46360" spans="1:16" x14ac:dyDescent="0.3">
      <c r="A46360" t="s">
        <v>27</v>
      </c>
      <c r="B46360" t="s">
        <v>38</v>
      </c>
      <c r="C46360" t="s">
        <v>154222</v>
      </c>
      <c r="D46360" t="s">
        <v>154223</v>
      </c>
      <c r="E46360">
        <v>149826</v>
      </c>
      <c r="F46360" s="1">
        <v>45681</v>
      </c>
      <c r="G46360" s="1">
        <v>45703</v>
      </c>
      <c r="H46360">
        <v>8</v>
      </c>
      <c r="I46360" t="s">
        <v>36500</v>
      </c>
      <c r="J46360" t="s">
        <v>55246</v>
      </c>
      <c r="K46360" t="s">
        <v>57</v>
      </c>
      <c r="L46360" t="s">
        <v>110</v>
      </c>
      <c r="M46360" t="s">
        <v>110</v>
      </c>
      <c r="N46360" t="s">
        <v>92</v>
      </c>
      <c r="O46360" t="s">
        <v>26</v>
      </c>
      <c r="P46360" t="s">
        <v>37</v>
      </c>
    </row>
    <row r="46361" spans="1:16" x14ac:dyDescent="0.3">
      <c r="A46361" t="s">
        <v>16</v>
      </c>
      <c r="B46361" t="s">
        <v>58</v>
      </c>
      <c r="C46361" t="s">
        <v>154224</v>
      </c>
      <c r="D46361" t="s">
        <v>154225</v>
      </c>
      <c r="E46361">
        <v>14354</v>
      </c>
      <c r="F46361" s="1">
        <v>45055</v>
      </c>
      <c r="G46361" s="1">
        <v>45078</v>
      </c>
      <c r="H46361">
        <v>8</v>
      </c>
      <c r="I46361" t="s">
        <v>40151</v>
      </c>
      <c r="J46361" t="s">
        <v>154226</v>
      </c>
      <c r="K46361" t="s">
        <v>104</v>
      </c>
      <c r="L46361" t="s">
        <v>23</v>
      </c>
      <c r="M46361" t="s">
        <v>98</v>
      </c>
      <c r="N46361" t="s">
        <v>63</v>
      </c>
      <c r="O46361" t="s">
        <v>26</v>
      </c>
      <c r="P46361" t="s">
        <v>23</v>
      </c>
    </row>
    <row r="46362" spans="1:16" x14ac:dyDescent="0.3">
      <c r="A46362" t="s">
        <v>27</v>
      </c>
      <c r="B46362" t="s">
        <v>140</v>
      </c>
      <c r="C46362" t="s">
        <v>154227</v>
      </c>
      <c r="D46362" t="s">
        <v>154228</v>
      </c>
      <c r="E46362">
        <v>99927</v>
      </c>
      <c r="F46362" s="1">
        <v>45459</v>
      </c>
      <c r="G46362" s="1">
        <v>45469</v>
      </c>
      <c r="H46362">
        <v>2</v>
      </c>
      <c r="I46362" t="s">
        <v>75781</v>
      </c>
      <c r="J46362" t="s">
        <v>154229</v>
      </c>
      <c r="K46362" t="s">
        <v>104</v>
      </c>
      <c r="L46362" t="s">
        <v>110</v>
      </c>
      <c r="M46362" t="s">
        <v>110</v>
      </c>
      <c r="N46362" t="s">
        <v>63</v>
      </c>
      <c r="O46362" t="s">
        <v>37</v>
      </c>
      <c r="P46362" t="s">
        <v>51</v>
      </c>
    </row>
    <row r="46363" spans="1:16" x14ac:dyDescent="0.3">
      <c r="A46363" t="s">
        <v>27</v>
      </c>
      <c r="B46363" t="s">
        <v>229</v>
      </c>
      <c r="C46363" t="s">
        <v>154230</v>
      </c>
      <c r="D46363" t="s">
        <v>154231</v>
      </c>
      <c r="E46363">
        <v>33018</v>
      </c>
      <c r="F46363" s="1">
        <v>45213</v>
      </c>
      <c r="G46363" s="1">
        <v>45254</v>
      </c>
      <c r="H46363">
        <v>9</v>
      </c>
      <c r="I46363" t="s">
        <v>154232</v>
      </c>
      <c r="J46363" t="s">
        <v>154233</v>
      </c>
      <c r="K46363" t="s">
        <v>22</v>
      </c>
      <c r="L46363" t="s">
        <v>234</v>
      </c>
      <c r="M46363" t="s">
        <v>234</v>
      </c>
      <c r="N46363" t="s">
        <v>173</v>
      </c>
      <c r="O46363" t="s">
        <v>26</v>
      </c>
      <c r="P46363" t="s">
        <v>36</v>
      </c>
    </row>
    <row r="46364" spans="1:16" x14ac:dyDescent="0.3">
      <c r="A46364" t="s">
        <v>16</v>
      </c>
      <c r="B46364" t="s">
        <v>58</v>
      </c>
      <c r="C46364" t="s">
        <v>154234</v>
      </c>
      <c r="D46364" t="s">
        <v>154235</v>
      </c>
      <c r="E46364">
        <v>183313</v>
      </c>
      <c r="F46364" s="1">
        <v>45673</v>
      </c>
      <c r="G46364" s="1">
        <v>45684</v>
      </c>
      <c r="H46364">
        <v>3</v>
      </c>
      <c r="I46364" t="s">
        <v>154236</v>
      </c>
      <c r="J46364" t="s">
        <v>65418</v>
      </c>
      <c r="K46364" t="s">
        <v>33</v>
      </c>
      <c r="L46364" t="s">
        <v>23</v>
      </c>
      <c r="M46364" t="s">
        <v>43</v>
      </c>
      <c r="N46364" t="s">
        <v>86</v>
      </c>
      <c r="O46364" t="s">
        <v>50</v>
      </c>
      <c r="P46364" t="s">
        <v>23</v>
      </c>
    </row>
    <row r="46365" spans="1:16" x14ac:dyDescent="0.3">
      <c r="A46365" t="s">
        <v>16</v>
      </c>
      <c r="B46365" t="s">
        <v>126</v>
      </c>
      <c r="C46365" t="s">
        <v>154237</v>
      </c>
      <c r="D46365" t="s">
        <v>154238</v>
      </c>
      <c r="E46365">
        <v>82057</v>
      </c>
      <c r="F46365" s="1">
        <v>45694</v>
      </c>
      <c r="G46365" s="1">
        <v>45738</v>
      </c>
      <c r="H46365">
        <v>2</v>
      </c>
      <c r="I46365" t="s">
        <v>108291</v>
      </c>
      <c r="J46365" t="s">
        <v>154239</v>
      </c>
      <c r="K46365" t="s">
        <v>33</v>
      </c>
      <c r="L46365" t="s">
        <v>23</v>
      </c>
      <c r="M46365" t="s">
        <v>70</v>
      </c>
      <c r="N46365" t="s">
        <v>25</v>
      </c>
      <c r="O46365" t="s">
        <v>81</v>
      </c>
      <c r="P46365" t="s">
        <v>23</v>
      </c>
    </row>
    <row r="46366" spans="1:16" x14ac:dyDescent="0.3">
      <c r="A46366" t="s">
        <v>27</v>
      </c>
      <c r="B46366" t="s">
        <v>140</v>
      </c>
      <c r="C46366" t="s">
        <v>154240</v>
      </c>
      <c r="D46366" t="s">
        <v>154241</v>
      </c>
      <c r="E46366">
        <v>31577</v>
      </c>
      <c r="F46366" s="1">
        <v>45516</v>
      </c>
      <c r="G46366" s="1">
        <v>45542</v>
      </c>
      <c r="H46366">
        <v>2</v>
      </c>
      <c r="I46366" t="s">
        <v>154242</v>
      </c>
      <c r="J46366" t="s">
        <v>23972</v>
      </c>
      <c r="K46366" t="s">
        <v>33</v>
      </c>
      <c r="L46366" t="s">
        <v>251</v>
      </c>
      <c r="M46366" t="s">
        <v>251</v>
      </c>
      <c r="N46366" t="s">
        <v>63</v>
      </c>
      <c r="O46366" t="s">
        <v>26</v>
      </c>
      <c r="P46366" t="s">
        <v>37</v>
      </c>
    </row>
    <row r="46367" spans="1:16" x14ac:dyDescent="0.3">
      <c r="A46367" t="s">
        <v>16</v>
      </c>
      <c r="B46367" t="s">
        <v>497</v>
      </c>
      <c r="C46367" t="s">
        <v>154243</v>
      </c>
      <c r="D46367" t="s">
        <v>154244</v>
      </c>
      <c r="E46367">
        <v>13965</v>
      </c>
      <c r="F46367" s="1">
        <v>45538</v>
      </c>
      <c r="G46367" s="1">
        <v>45594</v>
      </c>
      <c r="H46367">
        <v>8</v>
      </c>
      <c r="I46367" t="s">
        <v>154245</v>
      </c>
      <c r="J46367" t="s">
        <v>154246</v>
      </c>
      <c r="K46367" t="s">
        <v>22</v>
      </c>
      <c r="L46367" t="s">
        <v>23</v>
      </c>
      <c r="M46367" t="s">
        <v>91</v>
      </c>
      <c r="N46367" t="s">
        <v>35</v>
      </c>
      <c r="O46367" t="s">
        <v>50</v>
      </c>
      <c r="P46367" t="s">
        <v>23</v>
      </c>
    </row>
    <row r="46368" spans="1:16" x14ac:dyDescent="0.3">
      <c r="A46368" t="s">
        <v>16</v>
      </c>
      <c r="B46368" t="s">
        <v>99</v>
      </c>
      <c r="C46368" t="s">
        <v>154247</v>
      </c>
      <c r="D46368" t="s">
        <v>154248</v>
      </c>
      <c r="E46368">
        <v>103028</v>
      </c>
      <c r="F46368" s="1">
        <v>45502</v>
      </c>
      <c r="G46368" s="1">
        <v>45507</v>
      </c>
      <c r="H46368">
        <v>6</v>
      </c>
      <c r="I46368" t="s">
        <v>49109</v>
      </c>
      <c r="J46368" t="s">
        <v>154249</v>
      </c>
      <c r="K46368" t="s">
        <v>69</v>
      </c>
      <c r="L46368" t="s">
        <v>23</v>
      </c>
      <c r="M46368" t="s">
        <v>188</v>
      </c>
      <c r="N46368" t="s">
        <v>25</v>
      </c>
      <c r="O46368" t="s">
        <v>37</v>
      </c>
      <c r="P46368" t="s">
        <v>23</v>
      </c>
    </row>
    <row r="46369" spans="1:16" x14ac:dyDescent="0.3">
      <c r="A46369" t="s">
        <v>27</v>
      </c>
      <c r="B46369" t="s">
        <v>324</v>
      </c>
      <c r="C46369" t="s">
        <v>154250</v>
      </c>
      <c r="D46369" t="s">
        <v>154251</v>
      </c>
      <c r="E46369">
        <v>169231</v>
      </c>
      <c r="F46369" s="1">
        <v>45734</v>
      </c>
      <c r="G46369" s="1">
        <v>45775</v>
      </c>
      <c r="H46369">
        <v>1</v>
      </c>
      <c r="I46369" t="s">
        <v>154252</v>
      </c>
      <c r="J46369" t="s">
        <v>154253</v>
      </c>
      <c r="K46369" t="s">
        <v>57</v>
      </c>
      <c r="L46369" t="s">
        <v>34</v>
      </c>
      <c r="M46369" t="s">
        <v>34</v>
      </c>
      <c r="N46369" t="s">
        <v>63</v>
      </c>
      <c r="O46369" t="s">
        <v>50</v>
      </c>
      <c r="P46369" t="s">
        <v>37</v>
      </c>
    </row>
    <row r="46370" spans="1:16" x14ac:dyDescent="0.3">
      <c r="A46370" t="s">
        <v>27</v>
      </c>
      <c r="B46370" t="s">
        <v>17</v>
      </c>
      <c r="C46370" t="s">
        <v>154254</v>
      </c>
      <c r="D46370" t="s">
        <v>154255</v>
      </c>
      <c r="E46370">
        <v>99081</v>
      </c>
      <c r="F46370" s="1">
        <v>45431</v>
      </c>
      <c r="G46370" s="1">
        <v>45439</v>
      </c>
      <c r="H46370">
        <v>9</v>
      </c>
      <c r="I46370" t="s">
        <v>71052</v>
      </c>
      <c r="J46370" t="s">
        <v>154256</v>
      </c>
      <c r="K46370" t="s">
        <v>33</v>
      </c>
      <c r="L46370" t="s">
        <v>183</v>
      </c>
      <c r="M46370" t="s">
        <v>183</v>
      </c>
      <c r="N46370" t="s">
        <v>25</v>
      </c>
      <c r="O46370" t="s">
        <v>26</v>
      </c>
      <c r="P46370" t="s">
        <v>37</v>
      </c>
    </row>
    <row r="46371" spans="1:16" x14ac:dyDescent="0.3">
      <c r="A46371" t="s">
        <v>27</v>
      </c>
      <c r="B46371" t="s">
        <v>71</v>
      </c>
      <c r="C46371" t="s">
        <v>154257</v>
      </c>
      <c r="D46371" t="s">
        <v>154258</v>
      </c>
      <c r="E46371">
        <v>62509</v>
      </c>
      <c r="F46371" s="1">
        <v>45038</v>
      </c>
      <c r="G46371" s="1">
        <v>45048</v>
      </c>
      <c r="H46371">
        <v>7</v>
      </c>
      <c r="I46371" t="s">
        <v>154259</v>
      </c>
      <c r="J46371" t="s">
        <v>68796</v>
      </c>
      <c r="K46371" t="s">
        <v>69</v>
      </c>
      <c r="L46371" t="s">
        <v>80</v>
      </c>
      <c r="M46371" t="s">
        <v>80</v>
      </c>
      <c r="N46371" t="s">
        <v>92</v>
      </c>
      <c r="O46371" t="s">
        <v>81</v>
      </c>
      <c r="P46371" t="s">
        <v>37</v>
      </c>
    </row>
    <row r="46372" spans="1:16" x14ac:dyDescent="0.3">
      <c r="A46372" t="s">
        <v>27</v>
      </c>
      <c r="B46372" t="s">
        <v>28</v>
      </c>
      <c r="C46372" t="s">
        <v>154260</v>
      </c>
      <c r="D46372" t="s">
        <v>154261</v>
      </c>
      <c r="E46372">
        <v>92011</v>
      </c>
      <c r="F46372" s="1">
        <v>45641</v>
      </c>
      <c r="G46372" s="1">
        <v>45653</v>
      </c>
      <c r="H46372">
        <v>3</v>
      </c>
      <c r="I46372" t="s">
        <v>154262</v>
      </c>
      <c r="J46372" t="s">
        <v>62839</v>
      </c>
      <c r="K46372" t="s">
        <v>22</v>
      </c>
      <c r="L46372" t="s">
        <v>49</v>
      </c>
      <c r="M46372" t="s">
        <v>49</v>
      </c>
      <c r="N46372" t="s">
        <v>173</v>
      </c>
      <c r="O46372" t="s">
        <v>36</v>
      </c>
      <c r="P46372" t="s">
        <v>37</v>
      </c>
    </row>
    <row r="46373" spans="1:16" x14ac:dyDescent="0.3">
      <c r="A46373" t="s">
        <v>27</v>
      </c>
      <c r="B46373" t="s">
        <v>131</v>
      </c>
      <c r="C46373" t="s">
        <v>154263</v>
      </c>
      <c r="D46373" t="s">
        <v>154264</v>
      </c>
      <c r="E46373">
        <v>80401</v>
      </c>
      <c r="F46373" s="1">
        <v>45331</v>
      </c>
      <c r="G46373" s="1">
        <v>45387</v>
      </c>
      <c r="H46373">
        <v>5</v>
      </c>
      <c r="I46373" t="s">
        <v>154265</v>
      </c>
      <c r="J46373" t="s">
        <v>54830</v>
      </c>
      <c r="K46373" t="s">
        <v>33</v>
      </c>
      <c r="L46373" t="s">
        <v>49</v>
      </c>
      <c r="M46373" t="s">
        <v>49</v>
      </c>
      <c r="N46373" t="s">
        <v>63</v>
      </c>
      <c r="O46373" t="s">
        <v>26</v>
      </c>
      <c r="P46373" t="s">
        <v>81</v>
      </c>
    </row>
    <row r="46374" spans="1:16" x14ac:dyDescent="0.3">
      <c r="A46374" t="s">
        <v>16</v>
      </c>
      <c r="B46374" t="s">
        <v>99</v>
      </c>
      <c r="C46374" t="s">
        <v>154266</v>
      </c>
      <c r="D46374" t="s">
        <v>154267</v>
      </c>
      <c r="E46374">
        <v>95102</v>
      </c>
      <c r="F46374" s="1">
        <v>45149</v>
      </c>
      <c r="G46374" s="1">
        <v>45209</v>
      </c>
      <c r="H46374">
        <v>10</v>
      </c>
      <c r="I46374" t="s">
        <v>154268</v>
      </c>
      <c r="J46374" t="s">
        <v>135224</v>
      </c>
      <c r="K46374" t="s">
        <v>57</v>
      </c>
      <c r="L46374" t="s">
        <v>23</v>
      </c>
      <c r="M46374" t="s">
        <v>24</v>
      </c>
      <c r="N46374" t="s">
        <v>86</v>
      </c>
      <c r="O46374" t="s">
        <v>37</v>
      </c>
      <c r="P46374" t="s">
        <v>23</v>
      </c>
    </row>
    <row r="46375" spans="1:16" x14ac:dyDescent="0.3">
      <c r="A46375" t="s">
        <v>27</v>
      </c>
      <c r="B46375" t="s">
        <v>99</v>
      </c>
      <c r="C46375" t="s">
        <v>154269</v>
      </c>
      <c r="D46375" t="s">
        <v>154270</v>
      </c>
      <c r="E46375">
        <v>167670</v>
      </c>
      <c r="F46375" s="1">
        <v>45322</v>
      </c>
      <c r="G46375" s="1">
        <v>45350</v>
      </c>
      <c r="H46375">
        <v>8</v>
      </c>
      <c r="I46375" t="s">
        <v>71628</v>
      </c>
      <c r="J46375" t="s">
        <v>89384</v>
      </c>
      <c r="K46375" t="s">
        <v>69</v>
      </c>
      <c r="L46375" t="s">
        <v>80</v>
      </c>
      <c r="M46375" t="s">
        <v>80</v>
      </c>
      <c r="N46375" t="s">
        <v>35</v>
      </c>
      <c r="O46375" t="s">
        <v>36</v>
      </c>
      <c r="P46375" t="s">
        <v>81</v>
      </c>
    </row>
    <row r="46376" spans="1:16" x14ac:dyDescent="0.3">
      <c r="A46376" t="s">
        <v>27</v>
      </c>
      <c r="B46376" t="s">
        <v>93</v>
      </c>
      <c r="C46376" t="s">
        <v>154271</v>
      </c>
      <c r="D46376" t="s">
        <v>154272</v>
      </c>
      <c r="E46376">
        <v>151605</v>
      </c>
      <c r="F46376" s="1">
        <v>45649</v>
      </c>
      <c r="G46376" s="1">
        <v>45675</v>
      </c>
      <c r="H46376">
        <v>4</v>
      </c>
      <c r="I46376" t="s">
        <v>20398</v>
      </c>
      <c r="J46376" t="s">
        <v>95002</v>
      </c>
      <c r="K46376" t="s">
        <v>57</v>
      </c>
      <c r="L46376" t="s">
        <v>34</v>
      </c>
      <c r="M46376" t="s">
        <v>34</v>
      </c>
      <c r="N46376" t="s">
        <v>92</v>
      </c>
      <c r="O46376" t="s">
        <v>50</v>
      </c>
      <c r="P46376" t="s">
        <v>37</v>
      </c>
    </row>
    <row r="46377" spans="1:16" x14ac:dyDescent="0.3">
      <c r="A46377" t="s">
        <v>27</v>
      </c>
      <c r="B46377" t="s">
        <v>105</v>
      </c>
      <c r="C46377" t="s">
        <v>154273</v>
      </c>
      <c r="D46377" t="s">
        <v>154274</v>
      </c>
      <c r="E46377">
        <v>187571</v>
      </c>
      <c r="F46377" s="1">
        <v>45251</v>
      </c>
      <c r="G46377" s="1">
        <v>45260</v>
      </c>
      <c r="H46377">
        <v>10</v>
      </c>
      <c r="I46377" t="s">
        <v>154275</v>
      </c>
      <c r="J46377" t="s">
        <v>4268</v>
      </c>
      <c r="K46377" t="s">
        <v>104</v>
      </c>
      <c r="L46377" t="s">
        <v>49</v>
      </c>
      <c r="M46377" t="s">
        <v>49</v>
      </c>
      <c r="N46377" t="s">
        <v>86</v>
      </c>
      <c r="O46377" t="s">
        <v>37</v>
      </c>
      <c r="P46377" t="s">
        <v>51</v>
      </c>
    </row>
    <row r="46378" spans="1:16" x14ac:dyDescent="0.3">
      <c r="A46378" t="s">
        <v>16</v>
      </c>
      <c r="B46378" t="s">
        <v>58</v>
      </c>
      <c r="C46378" t="s">
        <v>154276</v>
      </c>
      <c r="D46378" t="s">
        <v>154277</v>
      </c>
      <c r="E46378">
        <v>30959</v>
      </c>
      <c r="F46378" s="1">
        <v>45077</v>
      </c>
      <c r="G46378" s="1">
        <v>45115</v>
      </c>
      <c r="H46378">
        <v>6</v>
      </c>
      <c r="I46378" t="s">
        <v>39691</v>
      </c>
      <c r="J46378" t="s">
        <v>154278</v>
      </c>
      <c r="K46378" t="s">
        <v>69</v>
      </c>
      <c r="L46378" t="s">
        <v>23</v>
      </c>
      <c r="M46378" t="s">
        <v>91</v>
      </c>
      <c r="N46378" t="s">
        <v>173</v>
      </c>
      <c r="O46378" t="s">
        <v>81</v>
      </c>
      <c r="P46378" t="s">
        <v>23</v>
      </c>
    </row>
    <row r="46379" spans="1:16" x14ac:dyDescent="0.3">
      <c r="A46379" t="s">
        <v>16</v>
      </c>
      <c r="B46379" t="s">
        <v>105</v>
      </c>
      <c r="C46379" t="s">
        <v>154279</v>
      </c>
      <c r="D46379" t="s">
        <v>154280</v>
      </c>
      <c r="E46379">
        <v>136780</v>
      </c>
      <c r="F46379" s="1">
        <v>45075</v>
      </c>
      <c r="G46379" s="1">
        <v>45096</v>
      </c>
      <c r="H46379">
        <v>9</v>
      </c>
      <c r="I46379" t="s">
        <v>19404</v>
      </c>
      <c r="J46379" t="s">
        <v>291</v>
      </c>
      <c r="K46379" t="s">
        <v>104</v>
      </c>
      <c r="L46379" t="s">
        <v>23</v>
      </c>
      <c r="M46379" t="s">
        <v>121</v>
      </c>
      <c r="N46379" t="s">
        <v>173</v>
      </c>
      <c r="O46379" t="s">
        <v>50</v>
      </c>
      <c r="P46379" t="s">
        <v>23</v>
      </c>
    </row>
    <row r="46380" spans="1:16" x14ac:dyDescent="0.3">
      <c r="A46380" t="s">
        <v>16</v>
      </c>
      <c r="B46380" t="s">
        <v>93</v>
      </c>
      <c r="C46380" t="s">
        <v>154281</v>
      </c>
      <c r="D46380" t="s">
        <v>154282</v>
      </c>
      <c r="E46380">
        <v>88366</v>
      </c>
      <c r="F46380" s="1">
        <v>45612</v>
      </c>
      <c r="G46380" s="1">
        <v>45666</v>
      </c>
      <c r="H46380">
        <v>9</v>
      </c>
      <c r="I46380" t="s">
        <v>56106</v>
      </c>
      <c r="J46380" t="s">
        <v>97401</v>
      </c>
      <c r="K46380" t="s">
        <v>22</v>
      </c>
      <c r="L46380" t="s">
        <v>23</v>
      </c>
      <c r="M46380" t="s">
        <v>24</v>
      </c>
      <c r="N46380" t="s">
        <v>86</v>
      </c>
      <c r="O46380" t="s">
        <v>26</v>
      </c>
      <c r="P46380" t="s">
        <v>23</v>
      </c>
    </row>
    <row r="46381" spans="1:16" x14ac:dyDescent="0.3">
      <c r="A46381" t="s">
        <v>27</v>
      </c>
      <c r="B46381" t="s">
        <v>64</v>
      </c>
      <c r="C46381" t="s">
        <v>154283</v>
      </c>
      <c r="D46381" t="s">
        <v>154284</v>
      </c>
      <c r="E46381">
        <v>197437</v>
      </c>
      <c r="F46381" s="1">
        <v>45350</v>
      </c>
      <c r="G46381" s="1">
        <v>45403</v>
      </c>
      <c r="H46381">
        <v>8</v>
      </c>
      <c r="I46381" t="s">
        <v>48328</v>
      </c>
      <c r="J46381" t="s">
        <v>49547</v>
      </c>
      <c r="K46381" t="s">
        <v>22</v>
      </c>
      <c r="L46381" t="s">
        <v>110</v>
      </c>
      <c r="M46381" t="s">
        <v>110</v>
      </c>
      <c r="N46381" t="s">
        <v>35</v>
      </c>
      <c r="O46381" t="s">
        <v>50</v>
      </c>
      <c r="P46381" t="s">
        <v>36</v>
      </c>
    </row>
    <row r="46382" spans="1:16" x14ac:dyDescent="0.3">
      <c r="A46382" t="s">
        <v>27</v>
      </c>
      <c r="B46382" t="s">
        <v>131</v>
      </c>
      <c r="C46382" t="s">
        <v>154285</v>
      </c>
      <c r="D46382" t="s">
        <v>154286</v>
      </c>
      <c r="E46382">
        <v>23597</v>
      </c>
      <c r="F46382" s="1">
        <v>45638</v>
      </c>
      <c r="G46382" s="1">
        <v>45668</v>
      </c>
      <c r="H46382">
        <v>7</v>
      </c>
      <c r="I46382" t="s">
        <v>154287</v>
      </c>
      <c r="J46382" t="s">
        <v>154288</v>
      </c>
      <c r="K46382" t="s">
        <v>57</v>
      </c>
      <c r="L46382" t="s">
        <v>49</v>
      </c>
      <c r="M46382" t="s">
        <v>49</v>
      </c>
      <c r="N46382" t="s">
        <v>173</v>
      </c>
      <c r="O46382" t="s">
        <v>36</v>
      </c>
      <c r="P46382" t="s">
        <v>37</v>
      </c>
    </row>
    <row r="46383" spans="1:16" x14ac:dyDescent="0.3">
      <c r="A46383" t="s">
        <v>16</v>
      </c>
      <c r="B46383" t="s">
        <v>105</v>
      </c>
      <c r="C46383" t="s">
        <v>154289</v>
      </c>
      <c r="D46383" t="s">
        <v>154290</v>
      </c>
      <c r="E46383">
        <v>162258</v>
      </c>
      <c r="F46383" s="1">
        <v>45246</v>
      </c>
      <c r="G46383" s="1">
        <v>45255</v>
      </c>
      <c r="H46383">
        <v>7</v>
      </c>
      <c r="I46383" t="s">
        <v>154291</v>
      </c>
      <c r="J46383" t="s">
        <v>154292</v>
      </c>
      <c r="K46383" t="s">
        <v>22</v>
      </c>
      <c r="L46383" t="s">
        <v>23</v>
      </c>
      <c r="M46383" t="s">
        <v>98</v>
      </c>
      <c r="N46383" t="s">
        <v>92</v>
      </c>
      <c r="O46383" t="s">
        <v>37</v>
      </c>
      <c r="P46383" t="s">
        <v>23</v>
      </c>
    </row>
    <row r="46384" spans="1:16" x14ac:dyDescent="0.3">
      <c r="A46384" t="s">
        <v>16</v>
      </c>
      <c r="B46384" t="s">
        <v>105</v>
      </c>
      <c r="C46384" t="s">
        <v>154293</v>
      </c>
      <c r="D46384" t="s">
        <v>154294</v>
      </c>
      <c r="E46384">
        <v>28612</v>
      </c>
      <c r="F46384" s="1">
        <v>45614</v>
      </c>
      <c r="G46384" s="1">
        <v>45670</v>
      </c>
      <c r="H46384">
        <v>1</v>
      </c>
      <c r="I46384" t="s">
        <v>98986</v>
      </c>
      <c r="J46384" t="s">
        <v>144061</v>
      </c>
      <c r="K46384" t="s">
        <v>33</v>
      </c>
      <c r="L46384" t="s">
        <v>23</v>
      </c>
      <c r="M46384" t="s">
        <v>70</v>
      </c>
      <c r="N46384" t="s">
        <v>25</v>
      </c>
      <c r="O46384" t="s">
        <v>36</v>
      </c>
      <c r="P46384" t="s">
        <v>23</v>
      </c>
    </row>
    <row r="46385" spans="1:16" x14ac:dyDescent="0.3">
      <c r="A46385" t="s">
        <v>27</v>
      </c>
      <c r="B46385" t="s">
        <v>497</v>
      </c>
      <c r="C46385" t="s">
        <v>154295</v>
      </c>
      <c r="D46385" t="s">
        <v>154296</v>
      </c>
      <c r="E46385">
        <v>8384</v>
      </c>
      <c r="F46385" s="1">
        <v>45388</v>
      </c>
      <c r="G46385" s="1">
        <v>45401</v>
      </c>
      <c r="H46385">
        <v>2</v>
      </c>
      <c r="I46385" t="s">
        <v>154297</v>
      </c>
      <c r="J46385" t="s">
        <v>5502</v>
      </c>
      <c r="K46385" t="s">
        <v>33</v>
      </c>
      <c r="L46385" t="s">
        <v>183</v>
      </c>
      <c r="M46385" t="s">
        <v>183</v>
      </c>
      <c r="N46385" t="s">
        <v>25</v>
      </c>
      <c r="O46385" t="s">
        <v>26</v>
      </c>
      <c r="P46385" t="s">
        <v>51</v>
      </c>
    </row>
    <row r="46386" spans="1:16" x14ac:dyDescent="0.3">
      <c r="A46386" t="s">
        <v>16</v>
      </c>
      <c r="B46386" t="s">
        <v>17</v>
      </c>
      <c r="C46386" t="s">
        <v>154298</v>
      </c>
      <c r="D46386" t="s">
        <v>154299</v>
      </c>
      <c r="E46386">
        <v>14231</v>
      </c>
      <c r="F46386" s="1">
        <v>45532</v>
      </c>
      <c r="G46386" s="1">
        <v>45576</v>
      </c>
      <c r="H46386">
        <v>9</v>
      </c>
      <c r="I46386" t="s">
        <v>154300</v>
      </c>
      <c r="J46386" t="s">
        <v>132950</v>
      </c>
      <c r="K46386" t="s">
        <v>22</v>
      </c>
      <c r="L46386" t="s">
        <v>23</v>
      </c>
      <c r="M46386" t="s">
        <v>91</v>
      </c>
      <c r="N46386" t="s">
        <v>35</v>
      </c>
      <c r="O46386" t="s">
        <v>81</v>
      </c>
      <c r="P46386" t="s">
        <v>23</v>
      </c>
    </row>
    <row r="46387" spans="1:16" x14ac:dyDescent="0.3">
      <c r="A46387" t="s">
        <v>16</v>
      </c>
      <c r="B46387" t="s">
        <v>178</v>
      </c>
      <c r="C46387" t="s">
        <v>154301</v>
      </c>
      <c r="D46387" t="s">
        <v>154302</v>
      </c>
      <c r="E46387">
        <v>151711</v>
      </c>
      <c r="F46387" s="1">
        <v>45383</v>
      </c>
      <c r="G46387" s="1">
        <v>45437</v>
      </c>
      <c r="H46387">
        <v>4</v>
      </c>
      <c r="I46387" t="s">
        <v>104732</v>
      </c>
      <c r="J46387" t="s">
        <v>154303</v>
      </c>
      <c r="K46387" t="s">
        <v>69</v>
      </c>
      <c r="L46387" t="s">
        <v>23</v>
      </c>
      <c r="M46387" t="s">
        <v>188</v>
      </c>
      <c r="N46387" t="s">
        <v>25</v>
      </c>
      <c r="O46387" t="s">
        <v>26</v>
      </c>
      <c r="P46387" t="s">
        <v>23</v>
      </c>
    </row>
    <row r="46388" spans="1:16" x14ac:dyDescent="0.3">
      <c r="A46388" t="s">
        <v>16</v>
      </c>
      <c r="B46388" t="s">
        <v>131</v>
      </c>
      <c r="C46388" t="s">
        <v>154304</v>
      </c>
      <c r="D46388" t="s">
        <v>154305</v>
      </c>
      <c r="E46388">
        <v>171847</v>
      </c>
      <c r="F46388" s="1">
        <v>45237</v>
      </c>
      <c r="G46388" s="1">
        <v>45253</v>
      </c>
      <c r="H46388">
        <v>1</v>
      </c>
      <c r="I46388" t="s">
        <v>3114</v>
      </c>
      <c r="J46388" t="s">
        <v>13666</v>
      </c>
      <c r="K46388" t="s">
        <v>104</v>
      </c>
      <c r="L46388" t="s">
        <v>23</v>
      </c>
      <c r="M46388" t="s">
        <v>98</v>
      </c>
      <c r="N46388" t="s">
        <v>25</v>
      </c>
      <c r="O46388" t="s">
        <v>37</v>
      </c>
      <c r="P46388" t="s">
        <v>23</v>
      </c>
    </row>
    <row r="46389" spans="1:16" x14ac:dyDescent="0.3">
      <c r="A46389" t="s">
        <v>16</v>
      </c>
      <c r="B46389" t="s">
        <v>324</v>
      </c>
      <c r="C46389" t="s">
        <v>154306</v>
      </c>
      <c r="D46389" t="s">
        <v>154307</v>
      </c>
      <c r="E46389">
        <v>179228</v>
      </c>
      <c r="F46389" s="1">
        <v>45126</v>
      </c>
      <c r="G46389" s="1">
        <v>45147</v>
      </c>
      <c r="H46389">
        <v>2</v>
      </c>
      <c r="I46389" t="s">
        <v>117067</v>
      </c>
      <c r="J46389" t="s">
        <v>154308</v>
      </c>
      <c r="K46389" t="s">
        <v>104</v>
      </c>
      <c r="L46389" t="s">
        <v>23</v>
      </c>
      <c r="M46389" t="s">
        <v>70</v>
      </c>
      <c r="N46389" t="s">
        <v>173</v>
      </c>
      <c r="O46389" t="s">
        <v>37</v>
      </c>
      <c r="P46389" t="s">
        <v>23</v>
      </c>
    </row>
    <row r="46390" spans="1:16" x14ac:dyDescent="0.3">
      <c r="A46390" t="s">
        <v>27</v>
      </c>
      <c r="B46390" t="s">
        <v>64</v>
      </c>
      <c r="C46390" t="s">
        <v>154309</v>
      </c>
      <c r="D46390" t="s">
        <v>154310</v>
      </c>
      <c r="E46390">
        <v>143648</v>
      </c>
      <c r="F46390" s="1">
        <v>45023</v>
      </c>
      <c r="G46390" s="1">
        <v>45062</v>
      </c>
      <c r="H46390">
        <v>8</v>
      </c>
      <c r="I46390" t="s">
        <v>154311</v>
      </c>
      <c r="J46390" t="s">
        <v>79097</v>
      </c>
      <c r="K46390" t="s">
        <v>104</v>
      </c>
      <c r="L46390" t="s">
        <v>49</v>
      </c>
      <c r="M46390" t="s">
        <v>49</v>
      </c>
      <c r="N46390" t="s">
        <v>86</v>
      </c>
      <c r="O46390" t="s">
        <v>50</v>
      </c>
      <c r="P46390" t="s">
        <v>81</v>
      </c>
    </row>
    <row r="46391" spans="1:16" x14ac:dyDescent="0.3">
      <c r="A46391" t="s">
        <v>27</v>
      </c>
      <c r="B46391" t="s">
        <v>52</v>
      </c>
      <c r="C46391" t="s">
        <v>154312</v>
      </c>
      <c r="D46391" t="s">
        <v>154313</v>
      </c>
      <c r="E46391">
        <v>88355</v>
      </c>
      <c r="F46391" s="1">
        <v>45729</v>
      </c>
      <c r="G46391" s="1">
        <v>45789</v>
      </c>
      <c r="H46391">
        <v>4</v>
      </c>
      <c r="I46391" t="s">
        <v>154314</v>
      </c>
      <c r="J46391" t="s">
        <v>3480</v>
      </c>
      <c r="K46391" t="s">
        <v>22</v>
      </c>
      <c r="L46391" t="s">
        <v>110</v>
      </c>
      <c r="M46391" t="s">
        <v>110</v>
      </c>
      <c r="N46391" t="s">
        <v>92</v>
      </c>
      <c r="O46391" t="s">
        <v>36</v>
      </c>
      <c r="P46391" t="s">
        <v>37</v>
      </c>
    </row>
    <row r="46392" spans="1:16" x14ac:dyDescent="0.3">
      <c r="A46392" t="s">
        <v>16</v>
      </c>
      <c r="B46392" t="s">
        <v>111</v>
      </c>
      <c r="C46392" t="s">
        <v>154315</v>
      </c>
      <c r="D46392" t="s">
        <v>154316</v>
      </c>
      <c r="E46392">
        <v>88528</v>
      </c>
      <c r="F46392" s="1">
        <v>45656</v>
      </c>
      <c r="G46392" s="1">
        <v>45685</v>
      </c>
      <c r="H46392">
        <v>7</v>
      </c>
      <c r="I46392" t="s">
        <v>154317</v>
      </c>
      <c r="J46392" t="s">
        <v>73488</v>
      </c>
      <c r="K46392" t="s">
        <v>33</v>
      </c>
      <c r="L46392" t="s">
        <v>23</v>
      </c>
      <c r="M46392" t="s">
        <v>91</v>
      </c>
      <c r="N46392" t="s">
        <v>35</v>
      </c>
      <c r="O46392" t="s">
        <v>36</v>
      </c>
      <c r="P46392" t="s">
        <v>23</v>
      </c>
    </row>
    <row r="46393" spans="1:16" x14ac:dyDescent="0.3">
      <c r="A46393" t="s">
        <v>16</v>
      </c>
      <c r="B46393" t="s">
        <v>497</v>
      </c>
      <c r="C46393" t="s">
        <v>154318</v>
      </c>
      <c r="D46393" t="s">
        <v>154319</v>
      </c>
      <c r="E46393">
        <v>32491</v>
      </c>
      <c r="F46393" s="1">
        <v>45121</v>
      </c>
      <c r="G46393" s="1">
        <v>45161</v>
      </c>
      <c r="H46393">
        <v>1</v>
      </c>
      <c r="I46393" t="s">
        <v>4711</v>
      </c>
      <c r="J46393" t="s">
        <v>154320</v>
      </c>
      <c r="K46393" t="s">
        <v>33</v>
      </c>
      <c r="L46393" t="s">
        <v>23</v>
      </c>
      <c r="M46393" t="s">
        <v>70</v>
      </c>
      <c r="N46393" t="s">
        <v>63</v>
      </c>
      <c r="O46393" t="s">
        <v>36</v>
      </c>
      <c r="P46393" t="s">
        <v>23</v>
      </c>
    </row>
    <row r="46394" spans="1:16" x14ac:dyDescent="0.3">
      <c r="A46394" t="s">
        <v>27</v>
      </c>
      <c r="B46394" t="s">
        <v>17</v>
      </c>
      <c r="C46394" t="s">
        <v>154321</v>
      </c>
      <c r="D46394" t="s">
        <v>154322</v>
      </c>
      <c r="E46394">
        <v>131322</v>
      </c>
      <c r="F46394" s="1">
        <v>45389</v>
      </c>
      <c r="G46394" s="1">
        <v>45421</v>
      </c>
      <c r="H46394">
        <v>4</v>
      </c>
      <c r="I46394" t="s">
        <v>18771</v>
      </c>
      <c r="J46394" t="s">
        <v>154323</v>
      </c>
      <c r="K46394" t="s">
        <v>22</v>
      </c>
      <c r="L46394" t="s">
        <v>116</v>
      </c>
      <c r="M46394" t="s">
        <v>116</v>
      </c>
      <c r="N46394" t="s">
        <v>86</v>
      </c>
      <c r="O46394" t="s">
        <v>81</v>
      </c>
      <c r="P46394" t="s">
        <v>36</v>
      </c>
    </row>
    <row r="46395" spans="1:16" x14ac:dyDescent="0.3">
      <c r="A46395" t="s">
        <v>27</v>
      </c>
      <c r="B46395" t="s">
        <v>140</v>
      </c>
      <c r="C46395" t="s">
        <v>154324</v>
      </c>
      <c r="D46395" t="s">
        <v>154325</v>
      </c>
      <c r="E46395">
        <v>179326</v>
      </c>
      <c r="F46395" s="1">
        <v>45583</v>
      </c>
      <c r="G46395" s="1">
        <v>45615</v>
      </c>
      <c r="H46395">
        <v>3</v>
      </c>
      <c r="I46395" t="s">
        <v>154326</v>
      </c>
      <c r="J46395" t="s">
        <v>4354</v>
      </c>
      <c r="K46395" t="s">
        <v>33</v>
      </c>
      <c r="L46395" t="s">
        <v>251</v>
      </c>
      <c r="M46395" t="s">
        <v>251</v>
      </c>
      <c r="N46395" t="s">
        <v>35</v>
      </c>
      <c r="O46395" t="s">
        <v>26</v>
      </c>
      <c r="P46395" t="s">
        <v>51</v>
      </c>
    </row>
    <row r="46396" spans="1:16" x14ac:dyDescent="0.3">
      <c r="A46396" t="s">
        <v>16</v>
      </c>
      <c r="B46396" t="s">
        <v>93</v>
      </c>
      <c r="C46396" t="s">
        <v>154327</v>
      </c>
      <c r="D46396" t="s">
        <v>154328</v>
      </c>
      <c r="E46396">
        <v>74920</v>
      </c>
      <c r="F46396" s="1">
        <v>45230</v>
      </c>
      <c r="G46396" s="1">
        <v>45266</v>
      </c>
      <c r="H46396">
        <v>7</v>
      </c>
      <c r="I46396" t="s">
        <v>154329</v>
      </c>
      <c r="J46396" t="s">
        <v>122976</v>
      </c>
      <c r="K46396" t="s">
        <v>33</v>
      </c>
      <c r="L46396" t="s">
        <v>23</v>
      </c>
      <c r="M46396" t="s">
        <v>24</v>
      </c>
      <c r="N46396" t="s">
        <v>25</v>
      </c>
      <c r="O46396" t="s">
        <v>36</v>
      </c>
      <c r="P46396" t="s">
        <v>23</v>
      </c>
    </row>
    <row r="46397" spans="1:16" x14ac:dyDescent="0.3">
      <c r="A46397" t="s">
        <v>16</v>
      </c>
      <c r="B46397" t="s">
        <v>71</v>
      </c>
      <c r="C46397" t="s">
        <v>154330</v>
      </c>
      <c r="D46397" t="s">
        <v>154331</v>
      </c>
      <c r="E46397">
        <v>190585</v>
      </c>
      <c r="F46397" s="1">
        <v>45044</v>
      </c>
      <c r="G46397" s="1">
        <v>45103</v>
      </c>
      <c r="H46397">
        <v>9</v>
      </c>
      <c r="I46397" t="s">
        <v>154332</v>
      </c>
      <c r="J46397" t="s">
        <v>8381</v>
      </c>
      <c r="K46397" t="s">
        <v>22</v>
      </c>
      <c r="L46397" t="s">
        <v>23</v>
      </c>
      <c r="M46397" t="s">
        <v>70</v>
      </c>
      <c r="N46397" t="s">
        <v>35</v>
      </c>
      <c r="O46397" t="s">
        <v>50</v>
      </c>
      <c r="P46397" t="s">
        <v>23</v>
      </c>
    </row>
    <row r="46398" spans="1:16" x14ac:dyDescent="0.3">
      <c r="A46398" t="s">
        <v>27</v>
      </c>
      <c r="B46398" t="s">
        <v>229</v>
      </c>
      <c r="C46398" t="s">
        <v>154333</v>
      </c>
      <c r="D46398" t="s">
        <v>154334</v>
      </c>
      <c r="E46398">
        <v>17964</v>
      </c>
      <c r="F46398" s="1">
        <v>45641</v>
      </c>
      <c r="G46398" s="1">
        <v>45658</v>
      </c>
      <c r="H46398">
        <v>4</v>
      </c>
      <c r="I46398" t="s">
        <v>154335</v>
      </c>
      <c r="J46398" t="s">
        <v>589</v>
      </c>
      <c r="K46398" t="s">
        <v>33</v>
      </c>
      <c r="L46398" t="s">
        <v>49</v>
      </c>
      <c r="M46398" t="s">
        <v>49</v>
      </c>
      <c r="N46398" t="s">
        <v>63</v>
      </c>
      <c r="O46398" t="s">
        <v>81</v>
      </c>
      <c r="P46398" t="s">
        <v>36</v>
      </c>
    </row>
    <row r="46399" spans="1:16" x14ac:dyDescent="0.3">
      <c r="A46399" t="s">
        <v>16</v>
      </c>
      <c r="B46399" t="s">
        <v>229</v>
      </c>
      <c r="C46399" t="s">
        <v>154336</v>
      </c>
      <c r="D46399" t="s">
        <v>154337</v>
      </c>
      <c r="E46399">
        <v>54788</v>
      </c>
      <c r="F46399" s="1">
        <v>45122</v>
      </c>
      <c r="G46399" s="1">
        <v>45134</v>
      </c>
      <c r="H46399">
        <v>5</v>
      </c>
      <c r="I46399" t="s">
        <v>154338</v>
      </c>
      <c r="J46399" t="s">
        <v>52463</v>
      </c>
      <c r="K46399" t="s">
        <v>22</v>
      </c>
      <c r="L46399" t="s">
        <v>23</v>
      </c>
      <c r="M46399" t="s">
        <v>91</v>
      </c>
      <c r="N46399" t="s">
        <v>92</v>
      </c>
      <c r="O46399" t="s">
        <v>36</v>
      </c>
      <c r="P46399" t="s">
        <v>23</v>
      </c>
    </row>
    <row r="46400" spans="1:16" x14ac:dyDescent="0.3">
      <c r="A46400" t="s">
        <v>27</v>
      </c>
      <c r="B46400" t="s">
        <v>324</v>
      </c>
      <c r="C46400" t="s">
        <v>154339</v>
      </c>
      <c r="D46400" t="s">
        <v>154340</v>
      </c>
      <c r="E46400">
        <v>197356</v>
      </c>
      <c r="F46400" s="1">
        <v>45113</v>
      </c>
      <c r="G46400" s="1">
        <v>45164</v>
      </c>
      <c r="H46400">
        <v>7</v>
      </c>
      <c r="I46400" t="s">
        <v>154341</v>
      </c>
      <c r="J46400" t="s">
        <v>28306</v>
      </c>
      <c r="K46400" t="s">
        <v>22</v>
      </c>
      <c r="L46400" t="s">
        <v>80</v>
      </c>
      <c r="M46400" t="s">
        <v>80</v>
      </c>
      <c r="N46400" t="s">
        <v>35</v>
      </c>
      <c r="O46400" t="s">
        <v>50</v>
      </c>
      <c r="P46400" t="s">
        <v>51</v>
      </c>
    </row>
    <row r="46401" spans="1:16" x14ac:dyDescent="0.3">
      <c r="A46401" t="s">
        <v>27</v>
      </c>
      <c r="B46401" t="s">
        <v>28</v>
      </c>
      <c r="C46401" t="s">
        <v>154342</v>
      </c>
      <c r="D46401" t="s">
        <v>154343</v>
      </c>
      <c r="E46401">
        <v>164647</v>
      </c>
      <c r="F46401" s="1">
        <v>45020</v>
      </c>
      <c r="G46401" s="1">
        <v>45076</v>
      </c>
      <c r="H46401">
        <v>6</v>
      </c>
      <c r="I46401" t="s">
        <v>154344</v>
      </c>
      <c r="J46401" t="s">
        <v>228</v>
      </c>
      <c r="K46401" t="s">
        <v>57</v>
      </c>
      <c r="L46401" t="s">
        <v>34</v>
      </c>
      <c r="M46401" t="s">
        <v>34</v>
      </c>
      <c r="N46401" t="s">
        <v>63</v>
      </c>
      <c r="O46401" t="s">
        <v>50</v>
      </c>
      <c r="P46401" t="s">
        <v>81</v>
      </c>
    </row>
    <row r="46402" spans="1:16" x14ac:dyDescent="0.3">
      <c r="A46402" t="s">
        <v>27</v>
      </c>
      <c r="B46402" t="s">
        <v>178</v>
      </c>
      <c r="C46402" t="s">
        <v>154345</v>
      </c>
      <c r="D46402" t="s">
        <v>154346</v>
      </c>
      <c r="E46402">
        <v>176915</v>
      </c>
      <c r="F46402" s="1">
        <v>45500</v>
      </c>
      <c r="G46402" s="1">
        <v>45528</v>
      </c>
      <c r="H46402">
        <v>3</v>
      </c>
      <c r="I46402" t="s">
        <v>154347</v>
      </c>
      <c r="J46402" t="s">
        <v>154348</v>
      </c>
      <c r="K46402" t="s">
        <v>69</v>
      </c>
      <c r="L46402" t="s">
        <v>34</v>
      </c>
      <c r="M46402" t="s">
        <v>34</v>
      </c>
      <c r="N46402" t="s">
        <v>86</v>
      </c>
      <c r="O46402" t="s">
        <v>37</v>
      </c>
      <c r="P46402" t="s">
        <v>37</v>
      </c>
    </row>
    <row r="46403" spans="1:16" x14ac:dyDescent="0.3">
      <c r="A46403" t="s">
        <v>27</v>
      </c>
      <c r="B46403" t="s">
        <v>28</v>
      </c>
      <c r="C46403" t="s">
        <v>154349</v>
      </c>
      <c r="D46403" t="s">
        <v>154350</v>
      </c>
      <c r="E46403">
        <v>193876</v>
      </c>
      <c r="F46403" s="1">
        <v>45538</v>
      </c>
      <c r="G46403" s="1">
        <v>45583</v>
      </c>
      <c r="H46403">
        <v>10</v>
      </c>
      <c r="I46403" t="s">
        <v>10244</v>
      </c>
      <c r="J46403" t="s">
        <v>43152</v>
      </c>
      <c r="K46403" t="s">
        <v>69</v>
      </c>
      <c r="L46403" t="s">
        <v>251</v>
      </c>
      <c r="M46403" t="s">
        <v>251</v>
      </c>
      <c r="N46403" t="s">
        <v>173</v>
      </c>
      <c r="O46403" t="s">
        <v>37</v>
      </c>
      <c r="P46403" t="s">
        <v>81</v>
      </c>
    </row>
    <row r="46404" spans="1:16" x14ac:dyDescent="0.3">
      <c r="A46404" t="s">
        <v>16</v>
      </c>
      <c r="B46404" t="s">
        <v>497</v>
      </c>
      <c r="C46404" t="s">
        <v>154351</v>
      </c>
      <c r="D46404" t="s">
        <v>154352</v>
      </c>
      <c r="E46404">
        <v>8939</v>
      </c>
      <c r="F46404" s="1">
        <v>45599</v>
      </c>
      <c r="G46404" s="1">
        <v>45648</v>
      </c>
      <c r="H46404">
        <v>7</v>
      </c>
      <c r="I46404" t="s">
        <v>64208</v>
      </c>
      <c r="J46404" t="s">
        <v>25787</v>
      </c>
      <c r="K46404" t="s">
        <v>33</v>
      </c>
      <c r="L46404" t="s">
        <v>23</v>
      </c>
      <c r="M46404" t="s">
        <v>24</v>
      </c>
      <c r="N46404" t="s">
        <v>86</v>
      </c>
      <c r="O46404" t="s">
        <v>37</v>
      </c>
      <c r="P46404" t="s">
        <v>23</v>
      </c>
    </row>
    <row r="46405" spans="1:16" x14ac:dyDescent="0.3">
      <c r="A46405" t="s">
        <v>27</v>
      </c>
      <c r="B46405" t="s">
        <v>58</v>
      </c>
      <c r="C46405" t="s">
        <v>154353</v>
      </c>
      <c r="D46405" t="s">
        <v>154354</v>
      </c>
      <c r="E46405">
        <v>122493</v>
      </c>
      <c r="F46405" s="1">
        <v>45335</v>
      </c>
      <c r="G46405" s="1">
        <v>45392</v>
      </c>
      <c r="H46405">
        <v>6</v>
      </c>
      <c r="I46405" t="s">
        <v>154355</v>
      </c>
      <c r="J46405" t="s">
        <v>19500</v>
      </c>
      <c r="K46405" t="s">
        <v>33</v>
      </c>
      <c r="L46405" t="s">
        <v>251</v>
      </c>
      <c r="M46405" t="s">
        <v>251</v>
      </c>
      <c r="N46405" t="s">
        <v>86</v>
      </c>
      <c r="O46405" t="s">
        <v>81</v>
      </c>
      <c r="P46405" t="s">
        <v>36</v>
      </c>
    </row>
    <row r="46406" spans="1:16" x14ac:dyDescent="0.3">
      <c r="A46406" t="s">
        <v>27</v>
      </c>
      <c r="B46406" t="s">
        <v>52</v>
      </c>
      <c r="C46406" t="s">
        <v>154356</v>
      </c>
      <c r="D46406" t="s">
        <v>154357</v>
      </c>
      <c r="E46406">
        <v>173193</v>
      </c>
      <c r="F46406" s="1">
        <v>45325</v>
      </c>
      <c r="G46406" s="1">
        <v>45356</v>
      </c>
      <c r="H46406">
        <v>9</v>
      </c>
      <c r="I46406" t="s">
        <v>154358</v>
      </c>
      <c r="J46406" t="s">
        <v>154359</v>
      </c>
      <c r="K46406" t="s">
        <v>22</v>
      </c>
      <c r="L46406" t="s">
        <v>234</v>
      </c>
      <c r="M46406" t="s">
        <v>234</v>
      </c>
      <c r="N46406" t="s">
        <v>35</v>
      </c>
      <c r="O46406" t="s">
        <v>37</v>
      </c>
      <c r="P46406" t="s">
        <v>51</v>
      </c>
    </row>
    <row r="46407" spans="1:16" x14ac:dyDescent="0.3">
      <c r="A46407" t="s">
        <v>16</v>
      </c>
      <c r="B46407" t="s">
        <v>324</v>
      </c>
      <c r="C46407" t="s">
        <v>154360</v>
      </c>
      <c r="D46407" t="s">
        <v>154361</v>
      </c>
      <c r="E46407">
        <v>60859</v>
      </c>
      <c r="F46407" s="1">
        <v>45352</v>
      </c>
      <c r="G46407" s="1">
        <v>45402</v>
      </c>
      <c r="H46407">
        <v>9</v>
      </c>
      <c r="I46407" t="s">
        <v>154362</v>
      </c>
      <c r="J46407" t="s">
        <v>154363</v>
      </c>
      <c r="K46407" t="s">
        <v>33</v>
      </c>
      <c r="L46407" t="s">
        <v>23</v>
      </c>
      <c r="M46407" t="s">
        <v>98</v>
      </c>
      <c r="N46407" t="s">
        <v>92</v>
      </c>
      <c r="O46407" t="s">
        <v>81</v>
      </c>
      <c r="P46407" t="s">
        <v>23</v>
      </c>
    </row>
    <row r="46408" spans="1:16" x14ac:dyDescent="0.3">
      <c r="A46408" t="s">
        <v>27</v>
      </c>
      <c r="B46408" t="s">
        <v>126</v>
      </c>
      <c r="C46408" t="s">
        <v>154364</v>
      </c>
      <c r="D46408" t="s">
        <v>154365</v>
      </c>
      <c r="E46408">
        <v>33070</v>
      </c>
      <c r="F46408" s="1">
        <v>45222</v>
      </c>
      <c r="G46408" s="1">
        <v>45257</v>
      </c>
      <c r="H46408">
        <v>8</v>
      </c>
      <c r="I46408" t="s">
        <v>24306</v>
      </c>
      <c r="J46408" t="s">
        <v>154366</v>
      </c>
      <c r="K46408" t="s">
        <v>104</v>
      </c>
      <c r="L46408" t="s">
        <v>116</v>
      </c>
      <c r="M46408" t="s">
        <v>116</v>
      </c>
      <c r="N46408" t="s">
        <v>86</v>
      </c>
      <c r="O46408" t="s">
        <v>36</v>
      </c>
      <c r="P46408" t="s">
        <v>36</v>
      </c>
    </row>
    <row r="46409" spans="1:16" x14ac:dyDescent="0.3">
      <c r="A46409" t="s">
        <v>16</v>
      </c>
      <c r="B46409" t="s">
        <v>28</v>
      </c>
      <c r="C46409" t="s">
        <v>154367</v>
      </c>
      <c r="D46409" t="s">
        <v>154368</v>
      </c>
      <c r="E46409">
        <v>9466</v>
      </c>
      <c r="F46409" s="1">
        <v>45432</v>
      </c>
      <c r="G46409" s="1">
        <v>45485</v>
      </c>
      <c r="H46409">
        <v>2</v>
      </c>
      <c r="I46409" t="s">
        <v>154369</v>
      </c>
      <c r="J46409" t="s">
        <v>154370</v>
      </c>
      <c r="K46409" t="s">
        <v>69</v>
      </c>
      <c r="L46409" t="s">
        <v>23</v>
      </c>
      <c r="M46409" t="s">
        <v>70</v>
      </c>
      <c r="N46409" t="s">
        <v>86</v>
      </c>
      <c r="O46409" t="s">
        <v>81</v>
      </c>
      <c r="P46409" t="s">
        <v>23</v>
      </c>
    </row>
    <row r="46410" spans="1:16" x14ac:dyDescent="0.3">
      <c r="A46410" t="s">
        <v>27</v>
      </c>
      <c r="B46410" t="s">
        <v>99</v>
      </c>
      <c r="C46410" t="s">
        <v>154371</v>
      </c>
      <c r="D46410" t="s">
        <v>154372</v>
      </c>
      <c r="E46410">
        <v>138012</v>
      </c>
      <c r="F46410" s="1">
        <v>45721</v>
      </c>
      <c r="G46410" s="1">
        <v>45735</v>
      </c>
      <c r="H46410">
        <v>6</v>
      </c>
      <c r="I46410" t="s">
        <v>154373</v>
      </c>
      <c r="J46410" t="s">
        <v>5630</v>
      </c>
      <c r="K46410" t="s">
        <v>69</v>
      </c>
      <c r="L46410" t="s">
        <v>183</v>
      </c>
      <c r="M46410" t="s">
        <v>183</v>
      </c>
      <c r="N46410" t="s">
        <v>35</v>
      </c>
      <c r="O46410" t="s">
        <v>81</v>
      </c>
      <c r="P46410" t="s">
        <v>81</v>
      </c>
    </row>
    <row r="46411" spans="1:16" x14ac:dyDescent="0.3">
      <c r="A46411" t="s">
        <v>27</v>
      </c>
      <c r="B46411" t="s">
        <v>93</v>
      </c>
      <c r="C46411" t="s">
        <v>154374</v>
      </c>
      <c r="D46411" t="s">
        <v>154375</v>
      </c>
      <c r="E46411">
        <v>168671</v>
      </c>
      <c r="F46411" s="1">
        <v>45071</v>
      </c>
      <c r="G46411" s="1">
        <v>45078</v>
      </c>
      <c r="H46411">
        <v>5</v>
      </c>
      <c r="I46411" t="s">
        <v>154376</v>
      </c>
      <c r="J46411" t="s">
        <v>13845</v>
      </c>
      <c r="K46411" t="s">
        <v>33</v>
      </c>
      <c r="L46411" t="s">
        <v>110</v>
      </c>
      <c r="M46411" t="s">
        <v>110</v>
      </c>
      <c r="N46411" t="s">
        <v>35</v>
      </c>
      <c r="O46411" t="s">
        <v>37</v>
      </c>
      <c r="P46411" t="s">
        <v>51</v>
      </c>
    </row>
    <row r="46412" spans="1:16" x14ac:dyDescent="0.3">
      <c r="A46412" t="s">
        <v>27</v>
      </c>
      <c r="B46412" t="s">
        <v>52</v>
      </c>
      <c r="C46412" t="s">
        <v>154377</v>
      </c>
      <c r="D46412" t="s">
        <v>154378</v>
      </c>
      <c r="E46412">
        <v>166326</v>
      </c>
      <c r="F46412" s="1">
        <v>45410</v>
      </c>
      <c r="G46412" s="1">
        <v>45465</v>
      </c>
      <c r="H46412">
        <v>7</v>
      </c>
      <c r="I46412" t="s">
        <v>154379</v>
      </c>
      <c r="J46412" t="s">
        <v>154380</v>
      </c>
      <c r="K46412" t="s">
        <v>22</v>
      </c>
      <c r="L46412" t="s">
        <v>183</v>
      </c>
      <c r="M46412" t="s">
        <v>183</v>
      </c>
      <c r="N46412" t="s">
        <v>92</v>
      </c>
      <c r="O46412" t="s">
        <v>81</v>
      </c>
      <c r="P46412" t="s">
        <v>36</v>
      </c>
    </row>
    <row r="46413" spans="1:16" x14ac:dyDescent="0.3">
      <c r="A46413" t="s">
        <v>16</v>
      </c>
      <c r="B46413" t="s">
        <v>71</v>
      </c>
      <c r="C46413" t="s">
        <v>154381</v>
      </c>
      <c r="D46413" t="s">
        <v>154382</v>
      </c>
      <c r="E46413">
        <v>22040</v>
      </c>
      <c r="F46413" s="1">
        <v>45646</v>
      </c>
      <c r="G46413" s="1">
        <v>45668</v>
      </c>
      <c r="H46413">
        <v>3</v>
      </c>
      <c r="I46413" t="s">
        <v>154383</v>
      </c>
      <c r="J46413" t="s">
        <v>8751</v>
      </c>
      <c r="K46413" t="s">
        <v>69</v>
      </c>
      <c r="L46413" t="s">
        <v>23</v>
      </c>
      <c r="M46413" t="s">
        <v>91</v>
      </c>
      <c r="N46413" t="s">
        <v>25</v>
      </c>
      <c r="O46413" t="s">
        <v>50</v>
      </c>
      <c r="P46413" t="s">
        <v>23</v>
      </c>
    </row>
    <row r="46414" spans="1:16" x14ac:dyDescent="0.3">
      <c r="A46414" t="s">
        <v>27</v>
      </c>
      <c r="B46414" t="s">
        <v>105</v>
      </c>
      <c r="C46414" t="s">
        <v>154384</v>
      </c>
      <c r="D46414" t="s">
        <v>154385</v>
      </c>
      <c r="E46414">
        <v>192649</v>
      </c>
      <c r="F46414" s="1">
        <v>45451</v>
      </c>
      <c r="G46414" s="1">
        <v>45498</v>
      </c>
      <c r="H46414">
        <v>2</v>
      </c>
      <c r="I46414" t="s">
        <v>154386</v>
      </c>
      <c r="J46414" t="s">
        <v>154387</v>
      </c>
      <c r="K46414" t="s">
        <v>33</v>
      </c>
      <c r="L46414" t="s">
        <v>183</v>
      </c>
      <c r="M46414" t="s">
        <v>183</v>
      </c>
      <c r="N46414" t="s">
        <v>25</v>
      </c>
      <c r="O46414" t="s">
        <v>26</v>
      </c>
      <c r="P46414" t="s">
        <v>51</v>
      </c>
    </row>
    <row r="46415" spans="1:16" x14ac:dyDescent="0.3">
      <c r="A46415" t="s">
        <v>27</v>
      </c>
      <c r="B46415" t="s">
        <v>28</v>
      </c>
      <c r="C46415" t="s">
        <v>154388</v>
      </c>
      <c r="D46415" t="s">
        <v>154389</v>
      </c>
      <c r="E46415">
        <v>195846</v>
      </c>
      <c r="F46415" s="1">
        <v>45269</v>
      </c>
      <c r="G46415" s="1">
        <v>45317</v>
      </c>
      <c r="H46415">
        <v>4</v>
      </c>
      <c r="I46415" t="s">
        <v>154390</v>
      </c>
      <c r="J46415" t="s">
        <v>885</v>
      </c>
      <c r="K46415" t="s">
        <v>69</v>
      </c>
      <c r="L46415" t="s">
        <v>34</v>
      </c>
      <c r="M46415" t="s">
        <v>34</v>
      </c>
      <c r="N46415" t="s">
        <v>92</v>
      </c>
      <c r="O46415" t="s">
        <v>81</v>
      </c>
      <c r="P46415" t="s">
        <v>51</v>
      </c>
    </row>
    <row r="46416" spans="1:16" x14ac:dyDescent="0.3">
      <c r="A46416" t="s">
        <v>27</v>
      </c>
      <c r="B46416" t="s">
        <v>38</v>
      </c>
      <c r="C46416" t="s">
        <v>154391</v>
      </c>
      <c r="D46416" t="s">
        <v>154392</v>
      </c>
      <c r="E46416">
        <v>150986</v>
      </c>
      <c r="F46416" s="1">
        <v>45735</v>
      </c>
      <c r="G46416" s="1">
        <v>45777</v>
      </c>
      <c r="H46416">
        <v>6</v>
      </c>
      <c r="I46416" t="s">
        <v>154393</v>
      </c>
      <c r="J46416" t="s">
        <v>53928</v>
      </c>
      <c r="K46416" t="s">
        <v>57</v>
      </c>
      <c r="L46416" t="s">
        <v>34</v>
      </c>
      <c r="M46416" t="s">
        <v>34</v>
      </c>
      <c r="N46416" t="s">
        <v>25</v>
      </c>
      <c r="O46416" t="s">
        <v>81</v>
      </c>
      <c r="P46416" t="s">
        <v>81</v>
      </c>
    </row>
    <row r="46417" spans="1:16" x14ac:dyDescent="0.3">
      <c r="A46417" t="s">
        <v>16</v>
      </c>
      <c r="B46417" t="s">
        <v>58</v>
      </c>
      <c r="C46417" t="s">
        <v>154394</v>
      </c>
      <c r="D46417" t="s">
        <v>154395</v>
      </c>
      <c r="E46417">
        <v>45206</v>
      </c>
      <c r="F46417" s="1">
        <v>45093</v>
      </c>
      <c r="G46417" s="1">
        <v>45103</v>
      </c>
      <c r="H46417">
        <v>8</v>
      </c>
      <c r="I46417" t="s">
        <v>154396</v>
      </c>
      <c r="J46417" t="s">
        <v>67609</v>
      </c>
      <c r="K46417" t="s">
        <v>57</v>
      </c>
      <c r="L46417" t="s">
        <v>23</v>
      </c>
      <c r="M46417" t="s">
        <v>43</v>
      </c>
      <c r="N46417" t="s">
        <v>92</v>
      </c>
      <c r="O46417" t="s">
        <v>50</v>
      </c>
      <c r="P46417" t="s">
        <v>23</v>
      </c>
    </row>
    <row r="46418" spans="1:16" x14ac:dyDescent="0.3">
      <c r="A46418" t="s">
        <v>16</v>
      </c>
      <c r="B46418" t="s">
        <v>17</v>
      </c>
      <c r="C46418" t="s">
        <v>154397</v>
      </c>
      <c r="D46418" t="s">
        <v>154398</v>
      </c>
      <c r="E46418">
        <v>83630</v>
      </c>
      <c r="F46418" s="1">
        <v>45490</v>
      </c>
      <c r="G46418" s="1">
        <v>45501</v>
      </c>
      <c r="H46418">
        <v>1</v>
      </c>
      <c r="I46418" t="s">
        <v>154399</v>
      </c>
      <c r="J46418" t="s">
        <v>17021</v>
      </c>
      <c r="K46418" t="s">
        <v>22</v>
      </c>
      <c r="L46418" t="s">
        <v>23</v>
      </c>
      <c r="M46418" t="s">
        <v>121</v>
      </c>
      <c r="N46418" t="s">
        <v>173</v>
      </c>
      <c r="O46418" t="s">
        <v>26</v>
      </c>
      <c r="P46418" t="s">
        <v>23</v>
      </c>
    </row>
    <row r="46419" spans="1:16" x14ac:dyDescent="0.3">
      <c r="A46419" t="s">
        <v>16</v>
      </c>
      <c r="B46419" t="s">
        <v>58</v>
      </c>
      <c r="C46419" t="s">
        <v>154400</v>
      </c>
      <c r="D46419" t="s">
        <v>154401</v>
      </c>
      <c r="E46419">
        <v>117152</v>
      </c>
      <c r="F46419" s="1">
        <v>45105</v>
      </c>
      <c r="G46419" s="1">
        <v>45119</v>
      </c>
      <c r="H46419">
        <v>1</v>
      </c>
      <c r="I46419" t="s">
        <v>154402</v>
      </c>
      <c r="J46419" t="s">
        <v>33424</v>
      </c>
      <c r="K46419" t="s">
        <v>104</v>
      </c>
      <c r="L46419" t="s">
        <v>23</v>
      </c>
      <c r="M46419" t="s">
        <v>188</v>
      </c>
      <c r="N46419" t="s">
        <v>25</v>
      </c>
      <c r="O46419" t="s">
        <v>50</v>
      </c>
      <c r="P46419" t="s">
        <v>23</v>
      </c>
    </row>
    <row r="46420" spans="1:16" x14ac:dyDescent="0.3">
      <c r="A46420" t="s">
        <v>16</v>
      </c>
      <c r="B46420" t="s">
        <v>140</v>
      </c>
      <c r="C46420" t="s">
        <v>154403</v>
      </c>
      <c r="D46420" t="s">
        <v>154404</v>
      </c>
      <c r="E46420">
        <v>198818</v>
      </c>
      <c r="F46420" s="1">
        <v>45076</v>
      </c>
      <c r="G46420" s="1">
        <v>45088</v>
      </c>
      <c r="H46420">
        <v>5</v>
      </c>
      <c r="I46420" t="s">
        <v>154405</v>
      </c>
      <c r="J46420" t="s">
        <v>154406</v>
      </c>
      <c r="K46420" t="s">
        <v>57</v>
      </c>
      <c r="L46420" t="s">
        <v>23</v>
      </c>
      <c r="M46420" t="s">
        <v>70</v>
      </c>
      <c r="N46420" t="s">
        <v>35</v>
      </c>
      <c r="O46420" t="s">
        <v>37</v>
      </c>
      <c r="P46420" t="s">
        <v>23</v>
      </c>
    </row>
    <row r="46421" spans="1:16" x14ac:dyDescent="0.3">
      <c r="A46421" t="s">
        <v>16</v>
      </c>
      <c r="B46421" t="s">
        <v>71</v>
      </c>
      <c r="C46421" t="s">
        <v>154407</v>
      </c>
      <c r="D46421" t="s">
        <v>154408</v>
      </c>
      <c r="E46421">
        <v>162011</v>
      </c>
      <c r="F46421" s="1">
        <v>45469</v>
      </c>
      <c r="G46421" s="1">
        <v>45525</v>
      </c>
      <c r="H46421">
        <v>7</v>
      </c>
      <c r="I46421" t="s">
        <v>154409</v>
      </c>
      <c r="J46421" t="s">
        <v>71099</v>
      </c>
      <c r="K46421" t="s">
        <v>22</v>
      </c>
      <c r="L46421" t="s">
        <v>23</v>
      </c>
      <c r="M46421" t="s">
        <v>98</v>
      </c>
      <c r="N46421" t="s">
        <v>63</v>
      </c>
      <c r="O46421" t="s">
        <v>37</v>
      </c>
      <c r="P46421" t="s">
        <v>23</v>
      </c>
    </row>
    <row r="46422" spans="1:16" x14ac:dyDescent="0.3">
      <c r="A46422" t="s">
        <v>27</v>
      </c>
      <c r="B46422" t="s">
        <v>17</v>
      </c>
      <c r="C46422" t="s">
        <v>154410</v>
      </c>
      <c r="D46422" t="s">
        <v>154411</v>
      </c>
      <c r="E46422">
        <v>91178</v>
      </c>
      <c r="F46422" s="1">
        <v>45466</v>
      </c>
      <c r="G46422" s="1">
        <v>45519</v>
      </c>
      <c r="H46422">
        <v>4</v>
      </c>
      <c r="I46422" t="s">
        <v>151624</v>
      </c>
      <c r="J46422" t="s">
        <v>154412</v>
      </c>
      <c r="K46422" t="s">
        <v>33</v>
      </c>
      <c r="L46422" t="s">
        <v>183</v>
      </c>
      <c r="M46422" t="s">
        <v>183</v>
      </c>
      <c r="N46422" t="s">
        <v>63</v>
      </c>
      <c r="O46422" t="s">
        <v>36</v>
      </c>
      <c r="P46422" t="s">
        <v>37</v>
      </c>
    </row>
    <row r="46423" spans="1:16" x14ac:dyDescent="0.3">
      <c r="A46423" t="s">
        <v>16</v>
      </c>
      <c r="B46423" t="s">
        <v>111</v>
      </c>
      <c r="C46423" t="s">
        <v>154413</v>
      </c>
      <c r="D46423" t="s">
        <v>154414</v>
      </c>
      <c r="E46423">
        <v>151773</v>
      </c>
      <c r="F46423" s="1">
        <v>45375</v>
      </c>
      <c r="G46423" s="1">
        <v>45419</v>
      </c>
      <c r="H46423">
        <v>5</v>
      </c>
      <c r="I46423" t="s">
        <v>130124</v>
      </c>
      <c r="J46423" t="s">
        <v>6144</v>
      </c>
      <c r="K46423" t="s">
        <v>22</v>
      </c>
      <c r="L46423" t="s">
        <v>23</v>
      </c>
      <c r="M46423" t="s">
        <v>91</v>
      </c>
      <c r="N46423" t="s">
        <v>86</v>
      </c>
      <c r="O46423" t="s">
        <v>37</v>
      </c>
      <c r="P46423" t="s">
        <v>23</v>
      </c>
    </row>
    <row r="46424" spans="1:16" x14ac:dyDescent="0.3">
      <c r="A46424" t="s">
        <v>16</v>
      </c>
      <c r="B46424" t="s">
        <v>229</v>
      </c>
      <c r="C46424" t="s">
        <v>154415</v>
      </c>
      <c r="D46424" t="s">
        <v>154416</v>
      </c>
      <c r="E46424">
        <v>20443</v>
      </c>
      <c r="F46424" s="1">
        <v>45059</v>
      </c>
      <c r="G46424" s="1">
        <v>45110</v>
      </c>
      <c r="H46424">
        <v>9</v>
      </c>
      <c r="I46424" t="s">
        <v>43965</v>
      </c>
      <c r="J46424" t="s">
        <v>154417</v>
      </c>
      <c r="K46424" t="s">
        <v>69</v>
      </c>
      <c r="L46424" t="s">
        <v>23</v>
      </c>
      <c r="M46424" t="s">
        <v>70</v>
      </c>
      <c r="N46424" t="s">
        <v>92</v>
      </c>
      <c r="O46424" t="s">
        <v>81</v>
      </c>
      <c r="P46424" t="s">
        <v>23</v>
      </c>
    </row>
    <row r="46425" spans="1:16" x14ac:dyDescent="0.3">
      <c r="A46425" t="s">
        <v>16</v>
      </c>
      <c r="B46425" t="s">
        <v>324</v>
      </c>
      <c r="C46425" t="s">
        <v>154418</v>
      </c>
      <c r="D46425" t="s">
        <v>154419</v>
      </c>
      <c r="E46425">
        <v>66311</v>
      </c>
      <c r="F46425" s="1">
        <v>45121</v>
      </c>
      <c r="G46425" s="1">
        <v>45159</v>
      </c>
      <c r="H46425">
        <v>4</v>
      </c>
      <c r="I46425" t="s">
        <v>94509</v>
      </c>
      <c r="J46425" t="s">
        <v>56924</v>
      </c>
      <c r="K46425" t="s">
        <v>104</v>
      </c>
      <c r="L46425" t="s">
        <v>23</v>
      </c>
      <c r="M46425" t="s">
        <v>188</v>
      </c>
      <c r="N46425" t="s">
        <v>25</v>
      </c>
      <c r="O46425" t="s">
        <v>37</v>
      </c>
      <c r="P46425" t="s">
        <v>23</v>
      </c>
    </row>
    <row r="46426" spans="1:16" x14ac:dyDescent="0.3">
      <c r="A46426" t="s">
        <v>16</v>
      </c>
      <c r="B46426" t="s">
        <v>229</v>
      </c>
      <c r="C46426" t="s">
        <v>154420</v>
      </c>
      <c r="D46426" t="s">
        <v>154421</v>
      </c>
      <c r="E46426">
        <v>44539</v>
      </c>
      <c r="F46426" s="1">
        <v>45497</v>
      </c>
      <c r="G46426" s="1">
        <v>45508</v>
      </c>
      <c r="H46426">
        <v>3</v>
      </c>
      <c r="I46426" t="s">
        <v>6084</v>
      </c>
      <c r="J46426" t="s">
        <v>4879</v>
      </c>
      <c r="K46426" t="s">
        <v>22</v>
      </c>
      <c r="L46426" t="s">
        <v>23</v>
      </c>
      <c r="M46426" t="s">
        <v>188</v>
      </c>
      <c r="N46426" t="s">
        <v>25</v>
      </c>
      <c r="O46426" t="s">
        <v>81</v>
      </c>
      <c r="P46426" t="s">
        <v>23</v>
      </c>
    </row>
    <row r="46427" spans="1:16" x14ac:dyDescent="0.3">
      <c r="A46427" t="s">
        <v>16</v>
      </c>
      <c r="B46427" t="s">
        <v>126</v>
      </c>
      <c r="C46427" t="s">
        <v>154422</v>
      </c>
      <c r="D46427" t="s">
        <v>154423</v>
      </c>
      <c r="E46427">
        <v>123876</v>
      </c>
      <c r="F46427" s="1">
        <v>45358</v>
      </c>
      <c r="G46427" s="1">
        <v>45362</v>
      </c>
      <c r="H46427">
        <v>10</v>
      </c>
      <c r="I46427" t="s">
        <v>135592</v>
      </c>
      <c r="J46427" t="s">
        <v>154424</v>
      </c>
      <c r="K46427" t="s">
        <v>104</v>
      </c>
      <c r="L46427" t="s">
        <v>23</v>
      </c>
      <c r="M46427" t="s">
        <v>43</v>
      </c>
      <c r="N46427" t="s">
        <v>86</v>
      </c>
      <c r="O46427" t="s">
        <v>36</v>
      </c>
      <c r="P46427" t="s">
        <v>23</v>
      </c>
    </row>
    <row r="46428" spans="1:16" x14ac:dyDescent="0.3">
      <c r="A46428" t="s">
        <v>16</v>
      </c>
      <c r="B46428" t="s">
        <v>111</v>
      </c>
      <c r="C46428" t="s">
        <v>154425</v>
      </c>
      <c r="D46428" t="s">
        <v>154426</v>
      </c>
      <c r="E46428">
        <v>38735</v>
      </c>
      <c r="F46428" s="1">
        <v>45007</v>
      </c>
      <c r="G46428" s="1">
        <v>45054</v>
      </c>
      <c r="H46428">
        <v>4</v>
      </c>
      <c r="I46428" t="s">
        <v>154427</v>
      </c>
      <c r="J46428" t="s">
        <v>154428</v>
      </c>
      <c r="K46428" t="s">
        <v>69</v>
      </c>
      <c r="L46428" t="s">
        <v>23</v>
      </c>
      <c r="M46428" t="s">
        <v>43</v>
      </c>
      <c r="N46428" t="s">
        <v>173</v>
      </c>
      <c r="O46428" t="s">
        <v>81</v>
      </c>
      <c r="P46428" t="s">
        <v>23</v>
      </c>
    </row>
    <row r="46429" spans="1:16" x14ac:dyDescent="0.3">
      <c r="A46429" t="s">
        <v>27</v>
      </c>
      <c r="B46429" t="s">
        <v>71</v>
      </c>
      <c r="C46429" t="s">
        <v>154429</v>
      </c>
      <c r="D46429" t="s">
        <v>154430</v>
      </c>
      <c r="E46429">
        <v>80676</v>
      </c>
      <c r="F46429" s="1">
        <v>45312</v>
      </c>
      <c r="G46429" s="1">
        <v>45347</v>
      </c>
      <c r="H46429">
        <v>10</v>
      </c>
      <c r="I46429" t="s">
        <v>154431</v>
      </c>
      <c r="J46429" t="s">
        <v>9820</v>
      </c>
      <c r="K46429" t="s">
        <v>22</v>
      </c>
      <c r="L46429" t="s">
        <v>110</v>
      </c>
      <c r="M46429" t="s">
        <v>110</v>
      </c>
      <c r="N46429" t="s">
        <v>35</v>
      </c>
      <c r="O46429" t="s">
        <v>50</v>
      </c>
      <c r="P46429" t="s">
        <v>37</v>
      </c>
    </row>
    <row r="46430" spans="1:16" x14ac:dyDescent="0.3">
      <c r="A46430" t="s">
        <v>27</v>
      </c>
      <c r="B46430" t="s">
        <v>324</v>
      </c>
      <c r="C46430" t="s">
        <v>154432</v>
      </c>
      <c r="D46430" t="s">
        <v>154433</v>
      </c>
      <c r="E46430">
        <v>35303</v>
      </c>
      <c r="F46430" s="1">
        <v>45195</v>
      </c>
      <c r="G46430" s="1">
        <v>45230</v>
      </c>
      <c r="H46430">
        <v>7</v>
      </c>
      <c r="I46430" t="s">
        <v>154434</v>
      </c>
      <c r="J46430" t="s">
        <v>154435</v>
      </c>
      <c r="K46430" t="s">
        <v>69</v>
      </c>
      <c r="L46430" t="s">
        <v>116</v>
      </c>
      <c r="M46430" t="s">
        <v>116</v>
      </c>
      <c r="N46430" t="s">
        <v>35</v>
      </c>
      <c r="O46430" t="s">
        <v>50</v>
      </c>
      <c r="P46430" t="s">
        <v>51</v>
      </c>
    </row>
    <row r="46431" spans="1:16" x14ac:dyDescent="0.3">
      <c r="A46431" t="s">
        <v>16</v>
      </c>
      <c r="B46431" t="s">
        <v>497</v>
      </c>
      <c r="C46431" t="s">
        <v>154436</v>
      </c>
      <c r="D46431" t="s">
        <v>154437</v>
      </c>
      <c r="E46431">
        <v>50685</v>
      </c>
      <c r="F46431" s="1">
        <v>45644</v>
      </c>
      <c r="G46431" s="1">
        <v>45679</v>
      </c>
      <c r="H46431">
        <v>1</v>
      </c>
      <c r="I46431" t="s">
        <v>154438</v>
      </c>
      <c r="J46431" t="s">
        <v>154439</v>
      </c>
      <c r="K46431" t="s">
        <v>104</v>
      </c>
      <c r="L46431" t="s">
        <v>23</v>
      </c>
      <c r="M46431" t="s">
        <v>121</v>
      </c>
      <c r="N46431" t="s">
        <v>173</v>
      </c>
      <c r="O46431" t="s">
        <v>37</v>
      </c>
      <c r="P46431" t="s">
        <v>23</v>
      </c>
    </row>
    <row r="46432" spans="1:16" x14ac:dyDescent="0.3">
      <c r="A46432" t="s">
        <v>16</v>
      </c>
      <c r="B46432" t="s">
        <v>38</v>
      </c>
      <c r="C46432" t="s">
        <v>154440</v>
      </c>
      <c r="D46432" t="s">
        <v>154441</v>
      </c>
      <c r="E46432">
        <v>79987</v>
      </c>
      <c r="F46432" s="1">
        <v>45573</v>
      </c>
      <c r="G46432" s="1">
        <v>45577</v>
      </c>
      <c r="H46432">
        <v>1</v>
      </c>
      <c r="I46432" t="s">
        <v>76523</v>
      </c>
      <c r="J46432" t="s">
        <v>18523</v>
      </c>
      <c r="K46432" t="s">
        <v>57</v>
      </c>
      <c r="L46432" t="s">
        <v>23</v>
      </c>
      <c r="M46432" t="s">
        <v>91</v>
      </c>
      <c r="N46432" t="s">
        <v>35</v>
      </c>
      <c r="O46432" t="s">
        <v>81</v>
      </c>
      <c r="P46432" t="s">
        <v>23</v>
      </c>
    </row>
    <row r="46433" spans="1:16" x14ac:dyDescent="0.3">
      <c r="A46433" t="s">
        <v>27</v>
      </c>
      <c r="B46433" t="s">
        <v>140</v>
      </c>
      <c r="C46433" t="s">
        <v>154442</v>
      </c>
      <c r="D46433" t="s">
        <v>154443</v>
      </c>
      <c r="E46433">
        <v>27036</v>
      </c>
      <c r="F46433" s="1">
        <v>45460</v>
      </c>
      <c r="G46433" s="1">
        <v>45462</v>
      </c>
      <c r="H46433">
        <v>5</v>
      </c>
      <c r="I46433" t="s">
        <v>154444</v>
      </c>
      <c r="J46433" t="s">
        <v>52832</v>
      </c>
      <c r="K46433" t="s">
        <v>104</v>
      </c>
      <c r="L46433" t="s">
        <v>234</v>
      </c>
      <c r="M46433" t="s">
        <v>234</v>
      </c>
      <c r="N46433" t="s">
        <v>35</v>
      </c>
      <c r="O46433" t="s">
        <v>50</v>
      </c>
      <c r="P46433" t="s">
        <v>51</v>
      </c>
    </row>
    <row r="46434" spans="1:16" x14ac:dyDescent="0.3">
      <c r="A46434" t="s">
        <v>27</v>
      </c>
      <c r="B46434" t="s">
        <v>38</v>
      </c>
      <c r="C46434" t="s">
        <v>154445</v>
      </c>
      <c r="D46434" t="s">
        <v>154446</v>
      </c>
      <c r="E46434">
        <v>99292</v>
      </c>
      <c r="F46434" s="1">
        <v>45083</v>
      </c>
      <c r="G46434" s="1">
        <v>45085</v>
      </c>
      <c r="H46434">
        <v>4</v>
      </c>
      <c r="I46434" t="s">
        <v>113133</v>
      </c>
      <c r="J46434" t="s">
        <v>68152</v>
      </c>
      <c r="K46434" t="s">
        <v>57</v>
      </c>
      <c r="L46434" t="s">
        <v>34</v>
      </c>
      <c r="M46434" t="s">
        <v>34</v>
      </c>
      <c r="N46434" t="s">
        <v>35</v>
      </c>
      <c r="O46434" t="s">
        <v>36</v>
      </c>
      <c r="P46434" t="s">
        <v>36</v>
      </c>
    </row>
    <row r="46435" spans="1:16" x14ac:dyDescent="0.3">
      <c r="A46435" t="s">
        <v>16</v>
      </c>
      <c r="B46435" t="s">
        <v>99</v>
      </c>
      <c r="C46435" t="s">
        <v>154447</v>
      </c>
      <c r="D46435" t="s">
        <v>154448</v>
      </c>
      <c r="E46435">
        <v>106909</v>
      </c>
      <c r="F46435" s="1">
        <v>45573</v>
      </c>
      <c r="G46435" s="1">
        <v>45576</v>
      </c>
      <c r="H46435">
        <v>2</v>
      </c>
      <c r="I46435" t="s">
        <v>154449</v>
      </c>
      <c r="J46435" t="s">
        <v>154450</v>
      </c>
      <c r="K46435" t="s">
        <v>22</v>
      </c>
      <c r="L46435" t="s">
        <v>23</v>
      </c>
      <c r="M46435" t="s">
        <v>24</v>
      </c>
      <c r="N46435" t="s">
        <v>173</v>
      </c>
      <c r="O46435" t="s">
        <v>50</v>
      </c>
      <c r="P46435" t="s">
        <v>23</v>
      </c>
    </row>
    <row r="46436" spans="1:16" x14ac:dyDescent="0.3">
      <c r="A46436" t="s">
        <v>27</v>
      </c>
      <c r="B46436" t="s">
        <v>229</v>
      </c>
      <c r="C46436" t="s">
        <v>154451</v>
      </c>
      <c r="D46436" t="s">
        <v>154452</v>
      </c>
      <c r="E46436">
        <v>198351</v>
      </c>
      <c r="F46436" s="1">
        <v>45498</v>
      </c>
      <c r="G46436" s="1">
        <v>45521</v>
      </c>
      <c r="H46436">
        <v>5</v>
      </c>
      <c r="I46436" t="s">
        <v>14187</v>
      </c>
      <c r="J46436" t="s">
        <v>154453</v>
      </c>
      <c r="K46436" t="s">
        <v>69</v>
      </c>
      <c r="L46436" t="s">
        <v>34</v>
      </c>
      <c r="M46436" t="s">
        <v>34</v>
      </c>
      <c r="N46436" t="s">
        <v>25</v>
      </c>
      <c r="O46436" t="s">
        <v>81</v>
      </c>
      <c r="P46436" t="s">
        <v>36</v>
      </c>
    </row>
    <row r="46437" spans="1:16" x14ac:dyDescent="0.3">
      <c r="A46437" t="s">
        <v>27</v>
      </c>
      <c r="B46437" t="s">
        <v>64</v>
      </c>
      <c r="C46437" t="s">
        <v>154454</v>
      </c>
      <c r="D46437" t="s">
        <v>154455</v>
      </c>
      <c r="E46437">
        <v>145994</v>
      </c>
      <c r="F46437" s="1">
        <v>45580</v>
      </c>
      <c r="G46437" s="1">
        <v>45632</v>
      </c>
      <c r="H46437">
        <v>4</v>
      </c>
      <c r="I46437" t="s">
        <v>154456</v>
      </c>
      <c r="J46437" t="s">
        <v>139633</v>
      </c>
      <c r="K46437" t="s">
        <v>69</v>
      </c>
      <c r="L46437" t="s">
        <v>49</v>
      </c>
      <c r="M46437" t="s">
        <v>49</v>
      </c>
      <c r="N46437" t="s">
        <v>25</v>
      </c>
      <c r="O46437" t="s">
        <v>37</v>
      </c>
      <c r="P46437" t="s">
        <v>81</v>
      </c>
    </row>
    <row r="46438" spans="1:16" x14ac:dyDescent="0.3">
      <c r="A46438" t="s">
        <v>16</v>
      </c>
      <c r="B46438" t="s">
        <v>44</v>
      </c>
      <c r="C46438" t="s">
        <v>154457</v>
      </c>
      <c r="D46438" t="s">
        <v>154458</v>
      </c>
      <c r="E46438">
        <v>181980</v>
      </c>
      <c r="F46438" s="1">
        <v>45686</v>
      </c>
      <c r="G46438" s="1">
        <v>45717</v>
      </c>
      <c r="H46438">
        <v>1</v>
      </c>
      <c r="I46438" t="s">
        <v>154459</v>
      </c>
      <c r="J46438" t="s">
        <v>58790</v>
      </c>
      <c r="K46438" t="s">
        <v>69</v>
      </c>
      <c r="L46438" t="s">
        <v>23</v>
      </c>
      <c r="M46438" t="s">
        <v>43</v>
      </c>
      <c r="N46438" t="s">
        <v>63</v>
      </c>
      <c r="O46438" t="s">
        <v>37</v>
      </c>
      <c r="P46438" t="s">
        <v>23</v>
      </c>
    </row>
    <row r="46439" spans="1:16" x14ac:dyDescent="0.3">
      <c r="A46439" t="s">
        <v>27</v>
      </c>
      <c r="B46439" t="s">
        <v>324</v>
      </c>
      <c r="C46439" t="s">
        <v>154460</v>
      </c>
      <c r="D46439" t="s">
        <v>154461</v>
      </c>
      <c r="E46439">
        <v>185265</v>
      </c>
      <c r="F46439" s="1">
        <v>45290</v>
      </c>
      <c r="G46439" s="1">
        <v>45328</v>
      </c>
      <c r="H46439">
        <v>2</v>
      </c>
      <c r="I46439" t="s">
        <v>154462</v>
      </c>
      <c r="J46439" t="s">
        <v>18352</v>
      </c>
      <c r="K46439" t="s">
        <v>69</v>
      </c>
      <c r="L46439" t="s">
        <v>49</v>
      </c>
      <c r="M46439" t="s">
        <v>49</v>
      </c>
      <c r="N46439" t="s">
        <v>92</v>
      </c>
      <c r="O46439" t="s">
        <v>36</v>
      </c>
      <c r="P46439" t="s">
        <v>81</v>
      </c>
    </row>
    <row r="46440" spans="1:16" x14ac:dyDescent="0.3">
      <c r="A46440" t="s">
        <v>27</v>
      </c>
      <c r="B46440" t="s">
        <v>229</v>
      </c>
      <c r="C46440" t="s">
        <v>154463</v>
      </c>
      <c r="D46440" t="s">
        <v>154464</v>
      </c>
      <c r="E46440">
        <v>110152</v>
      </c>
      <c r="F46440" s="1">
        <v>45278</v>
      </c>
      <c r="G46440" s="1">
        <v>45293</v>
      </c>
      <c r="H46440">
        <v>7</v>
      </c>
      <c r="I46440" t="s">
        <v>154465</v>
      </c>
      <c r="J46440" t="s">
        <v>86602</v>
      </c>
      <c r="K46440" t="s">
        <v>57</v>
      </c>
      <c r="L46440" t="s">
        <v>49</v>
      </c>
      <c r="M46440" t="s">
        <v>49</v>
      </c>
      <c r="N46440" t="s">
        <v>92</v>
      </c>
      <c r="O46440" t="s">
        <v>37</v>
      </c>
      <c r="P46440" t="s">
        <v>36</v>
      </c>
    </row>
    <row r="46441" spans="1:16" x14ac:dyDescent="0.3">
      <c r="A46441" t="s">
        <v>16</v>
      </c>
      <c r="B46441" t="s">
        <v>264</v>
      </c>
      <c r="C46441" t="s">
        <v>154466</v>
      </c>
      <c r="D46441" t="s">
        <v>154467</v>
      </c>
      <c r="E46441">
        <v>16575</v>
      </c>
      <c r="F46441" s="1">
        <v>45492</v>
      </c>
      <c r="G46441" s="1">
        <v>45493</v>
      </c>
      <c r="H46441">
        <v>2</v>
      </c>
      <c r="I46441" t="s">
        <v>154468</v>
      </c>
      <c r="J46441" t="s">
        <v>3594</v>
      </c>
      <c r="K46441" t="s">
        <v>22</v>
      </c>
      <c r="L46441" t="s">
        <v>23</v>
      </c>
      <c r="M46441" t="s">
        <v>188</v>
      </c>
      <c r="N46441" t="s">
        <v>92</v>
      </c>
      <c r="O46441" t="s">
        <v>50</v>
      </c>
      <c r="P46441" t="s">
        <v>23</v>
      </c>
    </row>
    <row r="46442" spans="1:16" x14ac:dyDescent="0.3">
      <c r="A46442" t="s">
        <v>16</v>
      </c>
      <c r="B46442" t="s">
        <v>38</v>
      </c>
      <c r="C46442" t="s">
        <v>154469</v>
      </c>
      <c r="D46442" t="s">
        <v>154470</v>
      </c>
      <c r="E46442">
        <v>131263</v>
      </c>
      <c r="F46442" s="1">
        <v>45208</v>
      </c>
      <c r="G46442" s="1">
        <v>45231</v>
      </c>
      <c r="H46442">
        <v>4</v>
      </c>
      <c r="I46442" t="s">
        <v>138155</v>
      </c>
      <c r="J46442" t="s">
        <v>31583</v>
      </c>
      <c r="K46442" t="s">
        <v>69</v>
      </c>
      <c r="L46442" t="s">
        <v>23</v>
      </c>
      <c r="M46442" t="s">
        <v>24</v>
      </c>
      <c r="N46442" t="s">
        <v>173</v>
      </c>
      <c r="O46442" t="s">
        <v>81</v>
      </c>
      <c r="P46442" t="s">
        <v>23</v>
      </c>
    </row>
    <row r="46443" spans="1:16" x14ac:dyDescent="0.3">
      <c r="A46443" t="s">
        <v>16</v>
      </c>
      <c r="B46443" t="s">
        <v>111</v>
      </c>
      <c r="C46443" t="s">
        <v>154471</v>
      </c>
      <c r="D46443" t="s">
        <v>154472</v>
      </c>
      <c r="E46443">
        <v>148655</v>
      </c>
      <c r="F46443" s="1">
        <v>45187</v>
      </c>
      <c r="G46443" s="1">
        <v>45205</v>
      </c>
      <c r="H46443">
        <v>7</v>
      </c>
      <c r="I46443" t="s">
        <v>154473</v>
      </c>
      <c r="J46443" t="s">
        <v>154474</v>
      </c>
      <c r="K46443" t="s">
        <v>69</v>
      </c>
      <c r="L46443" t="s">
        <v>23</v>
      </c>
      <c r="M46443" t="s">
        <v>121</v>
      </c>
      <c r="N46443" t="s">
        <v>63</v>
      </c>
      <c r="O46443" t="s">
        <v>36</v>
      </c>
      <c r="P46443" t="s">
        <v>23</v>
      </c>
    </row>
    <row r="46444" spans="1:16" x14ac:dyDescent="0.3">
      <c r="A46444" t="s">
        <v>27</v>
      </c>
      <c r="B46444" t="s">
        <v>52</v>
      </c>
      <c r="C46444" t="s">
        <v>154475</v>
      </c>
      <c r="D46444" t="s">
        <v>154476</v>
      </c>
      <c r="E46444">
        <v>15213</v>
      </c>
      <c r="F46444" s="1">
        <v>45552</v>
      </c>
      <c r="G46444" s="1">
        <v>45590</v>
      </c>
      <c r="H46444">
        <v>7</v>
      </c>
      <c r="I46444" t="s">
        <v>59634</v>
      </c>
      <c r="J46444" t="s">
        <v>154477</v>
      </c>
      <c r="K46444" t="s">
        <v>22</v>
      </c>
      <c r="L46444" t="s">
        <v>34</v>
      </c>
      <c r="M46444" t="s">
        <v>34</v>
      </c>
      <c r="N46444" t="s">
        <v>25</v>
      </c>
      <c r="O46444" t="s">
        <v>26</v>
      </c>
      <c r="P46444" t="s">
        <v>51</v>
      </c>
    </row>
    <row r="46445" spans="1:16" x14ac:dyDescent="0.3">
      <c r="A46445" t="s">
        <v>27</v>
      </c>
      <c r="B46445" t="s">
        <v>178</v>
      </c>
      <c r="C46445" t="s">
        <v>154478</v>
      </c>
      <c r="D46445" t="s">
        <v>154479</v>
      </c>
      <c r="E46445">
        <v>176683</v>
      </c>
      <c r="F46445" s="1">
        <v>45694</v>
      </c>
      <c r="G46445" s="1">
        <v>45709</v>
      </c>
      <c r="H46445">
        <v>7</v>
      </c>
      <c r="I46445" t="s">
        <v>154480</v>
      </c>
      <c r="J46445" t="s">
        <v>15691</v>
      </c>
      <c r="K46445" t="s">
        <v>57</v>
      </c>
      <c r="L46445" t="s">
        <v>183</v>
      </c>
      <c r="M46445" t="s">
        <v>183</v>
      </c>
      <c r="N46445" t="s">
        <v>92</v>
      </c>
      <c r="O46445" t="s">
        <v>36</v>
      </c>
      <c r="P46445" t="s">
        <v>51</v>
      </c>
    </row>
    <row r="46446" spans="1:16" x14ac:dyDescent="0.3">
      <c r="A46446" t="s">
        <v>16</v>
      </c>
      <c r="B46446" t="s">
        <v>229</v>
      </c>
      <c r="C46446" t="s">
        <v>154481</v>
      </c>
      <c r="D46446" t="s">
        <v>154482</v>
      </c>
      <c r="E46446">
        <v>189790</v>
      </c>
      <c r="F46446" s="1">
        <v>45542</v>
      </c>
      <c r="G46446" s="1">
        <v>45581</v>
      </c>
      <c r="H46446">
        <v>9</v>
      </c>
      <c r="I46446" t="s">
        <v>23001</v>
      </c>
      <c r="J46446" t="s">
        <v>8515</v>
      </c>
      <c r="K46446" t="s">
        <v>57</v>
      </c>
      <c r="L46446" t="s">
        <v>23</v>
      </c>
      <c r="M46446" t="s">
        <v>98</v>
      </c>
      <c r="N46446" t="s">
        <v>92</v>
      </c>
      <c r="O46446" t="s">
        <v>50</v>
      </c>
      <c r="P46446" t="s">
        <v>23</v>
      </c>
    </row>
    <row r="46447" spans="1:16" x14ac:dyDescent="0.3">
      <c r="A46447" t="s">
        <v>16</v>
      </c>
      <c r="B46447" t="s">
        <v>71</v>
      </c>
      <c r="C46447" t="s">
        <v>154483</v>
      </c>
      <c r="D46447" t="s">
        <v>154484</v>
      </c>
      <c r="E46447">
        <v>120373</v>
      </c>
      <c r="F46447" s="1">
        <v>45617</v>
      </c>
      <c r="G46447" s="1">
        <v>45657</v>
      </c>
      <c r="H46447">
        <v>1</v>
      </c>
      <c r="I46447" t="s">
        <v>154485</v>
      </c>
      <c r="J46447" t="s">
        <v>18732</v>
      </c>
      <c r="K46447" t="s">
        <v>33</v>
      </c>
      <c r="L46447" t="s">
        <v>23</v>
      </c>
      <c r="M46447" t="s">
        <v>91</v>
      </c>
      <c r="N46447" t="s">
        <v>25</v>
      </c>
      <c r="O46447" t="s">
        <v>50</v>
      </c>
      <c r="P46447" t="s">
        <v>23</v>
      </c>
    </row>
    <row r="46448" spans="1:16" x14ac:dyDescent="0.3">
      <c r="A46448" t="s">
        <v>27</v>
      </c>
      <c r="B46448" t="s">
        <v>497</v>
      </c>
      <c r="C46448" t="s">
        <v>154486</v>
      </c>
      <c r="D46448" t="s">
        <v>154487</v>
      </c>
      <c r="E46448">
        <v>8155</v>
      </c>
      <c r="F46448" s="1">
        <v>45325</v>
      </c>
      <c r="G46448" s="1">
        <v>45345</v>
      </c>
      <c r="H46448">
        <v>10</v>
      </c>
      <c r="I46448" t="s">
        <v>154488</v>
      </c>
      <c r="J46448" t="s">
        <v>154489</v>
      </c>
      <c r="K46448" t="s">
        <v>69</v>
      </c>
      <c r="L46448" t="s">
        <v>251</v>
      </c>
      <c r="M46448" t="s">
        <v>251</v>
      </c>
      <c r="N46448" t="s">
        <v>92</v>
      </c>
      <c r="O46448" t="s">
        <v>81</v>
      </c>
      <c r="P46448" t="s">
        <v>51</v>
      </c>
    </row>
    <row r="46449" spans="1:16" x14ac:dyDescent="0.3">
      <c r="A46449" t="s">
        <v>27</v>
      </c>
      <c r="B46449" t="s">
        <v>264</v>
      </c>
      <c r="C46449" t="s">
        <v>154490</v>
      </c>
      <c r="D46449" t="s">
        <v>154491</v>
      </c>
      <c r="E46449">
        <v>46175</v>
      </c>
      <c r="F46449" s="1">
        <v>45235</v>
      </c>
      <c r="G46449" s="1">
        <v>45260</v>
      </c>
      <c r="H46449">
        <v>10</v>
      </c>
      <c r="I46449" t="s">
        <v>6793</v>
      </c>
      <c r="J46449" t="s">
        <v>71773</v>
      </c>
      <c r="K46449" t="s">
        <v>22</v>
      </c>
      <c r="L46449" t="s">
        <v>34</v>
      </c>
      <c r="M46449" t="s">
        <v>34</v>
      </c>
      <c r="N46449" t="s">
        <v>63</v>
      </c>
      <c r="O46449" t="s">
        <v>50</v>
      </c>
      <c r="P46449" t="s">
        <v>51</v>
      </c>
    </row>
    <row r="46450" spans="1:16" x14ac:dyDescent="0.3">
      <c r="A46450" t="s">
        <v>27</v>
      </c>
      <c r="B46450" t="s">
        <v>497</v>
      </c>
      <c r="C46450" t="s">
        <v>154492</v>
      </c>
      <c r="D46450" t="s">
        <v>154493</v>
      </c>
      <c r="E46450">
        <v>177690</v>
      </c>
      <c r="F46450" s="1">
        <v>45695</v>
      </c>
      <c r="G46450" s="1">
        <v>45708</v>
      </c>
      <c r="H46450">
        <v>6</v>
      </c>
      <c r="I46450" t="s">
        <v>154494</v>
      </c>
      <c r="J46450" t="s">
        <v>92137</v>
      </c>
      <c r="K46450" t="s">
        <v>69</v>
      </c>
      <c r="L46450" t="s">
        <v>183</v>
      </c>
      <c r="M46450" t="s">
        <v>183</v>
      </c>
      <c r="N46450" t="s">
        <v>35</v>
      </c>
      <c r="O46450" t="s">
        <v>26</v>
      </c>
      <c r="P46450" t="s">
        <v>51</v>
      </c>
    </row>
    <row r="46451" spans="1:16" x14ac:dyDescent="0.3">
      <c r="A46451" t="s">
        <v>27</v>
      </c>
      <c r="B46451" t="s">
        <v>28</v>
      </c>
      <c r="C46451" t="s">
        <v>154495</v>
      </c>
      <c r="D46451" t="s">
        <v>154496</v>
      </c>
      <c r="E46451">
        <v>49500</v>
      </c>
      <c r="F46451" s="1">
        <v>45635</v>
      </c>
      <c r="G46451" s="1">
        <v>45643</v>
      </c>
      <c r="H46451">
        <v>6</v>
      </c>
      <c r="I46451" t="s">
        <v>154497</v>
      </c>
      <c r="J46451" t="s">
        <v>4261</v>
      </c>
      <c r="K46451" t="s">
        <v>33</v>
      </c>
      <c r="L46451" t="s">
        <v>34</v>
      </c>
      <c r="M46451" t="s">
        <v>34</v>
      </c>
      <c r="N46451" t="s">
        <v>35</v>
      </c>
      <c r="O46451" t="s">
        <v>26</v>
      </c>
      <c r="P46451" t="s">
        <v>81</v>
      </c>
    </row>
    <row r="46452" spans="1:16" x14ac:dyDescent="0.3">
      <c r="A46452" t="s">
        <v>16</v>
      </c>
      <c r="B46452" t="s">
        <v>140</v>
      </c>
      <c r="C46452" t="s">
        <v>154498</v>
      </c>
      <c r="D46452" t="s">
        <v>154499</v>
      </c>
      <c r="E46452">
        <v>196956</v>
      </c>
      <c r="F46452" s="1">
        <v>45064</v>
      </c>
      <c r="G46452" s="1">
        <v>45073</v>
      </c>
      <c r="H46452">
        <v>2</v>
      </c>
      <c r="I46452" t="s">
        <v>154500</v>
      </c>
      <c r="J46452" t="s">
        <v>154501</v>
      </c>
      <c r="K46452" t="s">
        <v>57</v>
      </c>
      <c r="L46452" t="s">
        <v>23</v>
      </c>
      <c r="M46452" t="s">
        <v>98</v>
      </c>
      <c r="N46452" t="s">
        <v>35</v>
      </c>
      <c r="O46452" t="s">
        <v>26</v>
      </c>
      <c r="P46452" t="s">
        <v>23</v>
      </c>
    </row>
    <row r="46453" spans="1:16" x14ac:dyDescent="0.3">
      <c r="A46453" t="s">
        <v>27</v>
      </c>
      <c r="B46453" t="s">
        <v>264</v>
      </c>
      <c r="C46453" t="s">
        <v>154502</v>
      </c>
      <c r="D46453" t="s">
        <v>154503</v>
      </c>
      <c r="E46453">
        <v>72730</v>
      </c>
      <c r="F46453" s="1">
        <v>45628</v>
      </c>
      <c r="G46453" s="1">
        <v>45680</v>
      </c>
      <c r="H46453">
        <v>3</v>
      </c>
      <c r="I46453" t="s">
        <v>153188</v>
      </c>
      <c r="J46453" t="s">
        <v>2433</v>
      </c>
      <c r="K46453" t="s">
        <v>33</v>
      </c>
      <c r="L46453" t="s">
        <v>234</v>
      </c>
      <c r="M46453" t="s">
        <v>234</v>
      </c>
      <c r="N46453" t="s">
        <v>173</v>
      </c>
      <c r="O46453" t="s">
        <v>36</v>
      </c>
      <c r="P46453" t="s">
        <v>37</v>
      </c>
    </row>
    <row r="46454" spans="1:16" x14ac:dyDescent="0.3">
      <c r="A46454" t="s">
        <v>27</v>
      </c>
      <c r="B46454" t="s">
        <v>64</v>
      </c>
      <c r="C46454" t="s">
        <v>154504</v>
      </c>
      <c r="D46454" t="s">
        <v>154505</v>
      </c>
      <c r="E46454">
        <v>45467</v>
      </c>
      <c r="F46454" s="1">
        <v>45567</v>
      </c>
      <c r="G46454" s="1">
        <v>45573</v>
      </c>
      <c r="H46454">
        <v>6</v>
      </c>
      <c r="I46454" t="s">
        <v>154506</v>
      </c>
      <c r="J46454" t="s">
        <v>32899</v>
      </c>
      <c r="K46454" t="s">
        <v>104</v>
      </c>
      <c r="L46454" t="s">
        <v>116</v>
      </c>
      <c r="M46454" t="s">
        <v>116</v>
      </c>
      <c r="N46454" t="s">
        <v>86</v>
      </c>
      <c r="O46454" t="s">
        <v>81</v>
      </c>
      <c r="P46454" t="s">
        <v>51</v>
      </c>
    </row>
    <row r="46455" spans="1:16" x14ac:dyDescent="0.3">
      <c r="A46455" t="s">
        <v>27</v>
      </c>
      <c r="B46455" t="s">
        <v>131</v>
      </c>
      <c r="C46455" t="s">
        <v>154507</v>
      </c>
      <c r="D46455" t="s">
        <v>154508</v>
      </c>
      <c r="E46455">
        <v>160559</v>
      </c>
      <c r="F46455" s="1">
        <v>45294</v>
      </c>
      <c r="G46455" s="1">
        <v>45352</v>
      </c>
      <c r="H46455">
        <v>9</v>
      </c>
      <c r="I46455" t="s">
        <v>89560</v>
      </c>
      <c r="J46455" t="s">
        <v>10723</v>
      </c>
      <c r="K46455" t="s">
        <v>33</v>
      </c>
      <c r="L46455" t="s">
        <v>80</v>
      </c>
      <c r="M46455" t="s">
        <v>80</v>
      </c>
      <c r="N46455" t="s">
        <v>92</v>
      </c>
      <c r="O46455" t="s">
        <v>26</v>
      </c>
      <c r="P46455" t="s">
        <v>81</v>
      </c>
    </row>
    <row r="46456" spans="1:16" x14ac:dyDescent="0.3">
      <c r="A46456" t="s">
        <v>27</v>
      </c>
      <c r="B46456" t="s">
        <v>178</v>
      </c>
      <c r="C46456" t="s">
        <v>154509</v>
      </c>
      <c r="D46456" t="s">
        <v>154510</v>
      </c>
      <c r="E46456">
        <v>130498</v>
      </c>
      <c r="F46456" s="1">
        <v>45246</v>
      </c>
      <c r="G46456" s="1">
        <v>45270</v>
      </c>
      <c r="H46456">
        <v>2</v>
      </c>
      <c r="I46456" t="s">
        <v>154511</v>
      </c>
      <c r="J46456" t="s">
        <v>147608</v>
      </c>
      <c r="K46456" t="s">
        <v>69</v>
      </c>
      <c r="L46456" t="s">
        <v>251</v>
      </c>
      <c r="M46456" t="s">
        <v>251</v>
      </c>
      <c r="N46456" t="s">
        <v>63</v>
      </c>
      <c r="O46456" t="s">
        <v>37</v>
      </c>
      <c r="P46456" t="s">
        <v>51</v>
      </c>
    </row>
    <row r="46457" spans="1:16" x14ac:dyDescent="0.3">
      <c r="A46457" t="s">
        <v>16</v>
      </c>
      <c r="B46457" t="s">
        <v>229</v>
      </c>
      <c r="C46457" t="s">
        <v>154512</v>
      </c>
      <c r="D46457" t="s">
        <v>154513</v>
      </c>
      <c r="E46457">
        <v>106253</v>
      </c>
      <c r="F46457" s="1">
        <v>45703</v>
      </c>
      <c r="G46457" s="1">
        <v>45728</v>
      </c>
      <c r="H46457">
        <v>2</v>
      </c>
      <c r="I46457" t="s">
        <v>154514</v>
      </c>
      <c r="J46457" t="s">
        <v>154515</v>
      </c>
      <c r="K46457" t="s">
        <v>22</v>
      </c>
      <c r="L46457" t="s">
        <v>23</v>
      </c>
      <c r="M46457" t="s">
        <v>43</v>
      </c>
      <c r="N46457" t="s">
        <v>63</v>
      </c>
      <c r="O46457" t="s">
        <v>37</v>
      </c>
      <c r="P46457" t="s">
        <v>23</v>
      </c>
    </row>
    <row r="46458" spans="1:16" x14ac:dyDescent="0.3">
      <c r="A46458" t="s">
        <v>16</v>
      </c>
      <c r="B46458" t="s">
        <v>140</v>
      </c>
      <c r="C46458" t="s">
        <v>154516</v>
      </c>
      <c r="D46458" t="s">
        <v>154517</v>
      </c>
      <c r="E46458">
        <v>173878</v>
      </c>
      <c r="F46458" s="1">
        <v>45724</v>
      </c>
      <c r="G46458" s="1">
        <v>45759</v>
      </c>
      <c r="H46458">
        <v>9</v>
      </c>
      <c r="I46458" t="s">
        <v>41341</v>
      </c>
      <c r="J46458" t="s">
        <v>77992</v>
      </c>
      <c r="K46458" t="s">
        <v>22</v>
      </c>
      <c r="L46458" t="s">
        <v>23</v>
      </c>
      <c r="M46458" t="s">
        <v>188</v>
      </c>
      <c r="N46458" t="s">
        <v>92</v>
      </c>
      <c r="O46458" t="s">
        <v>37</v>
      </c>
      <c r="P46458" t="s">
        <v>23</v>
      </c>
    </row>
    <row r="46459" spans="1:16" x14ac:dyDescent="0.3">
      <c r="A46459" t="s">
        <v>16</v>
      </c>
      <c r="B46459" t="s">
        <v>140</v>
      </c>
      <c r="C46459" t="s">
        <v>154518</v>
      </c>
      <c r="D46459" t="s">
        <v>154519</v>
      </c>
      <c r="E46459">
        <v>98729</v>
      </c>
      <c r="F46459" s="1">
        <v>45167</v>
      </c>
      <c r="G46459" s="1">
        <v>45182</v>
      </c>
      <c r="H46459">
        <v>6</v>
      </c>
      <c r="I46459" t="s">
        <v>154520</v>
      </c>
      <c r="J46459" t="s">
        <v>3880</v>
      </c>
      <c r="K46459" t="s">
        <v>69</v>
      </c>
      <c r="L46459" t="s">
        <v>23</v>
      </c>
      <c r="M46459" t="s">
        <v>91</v>
      </c>
      <c r="N46459" t="s">
        <v>86</v>
      </c>
      <c r="O46459" t="s">
        <v>37</v>
      </c>
      <c r="P46459" t="s">
        <v>23</v>
      </c>
    </row>
    <row r="46460" spans="1:16" x14ac:dyDescent="0.3">
      <c r="A46460" t="s">
        <v>27</v>
      </c>
      <c r="B46460" t="s">
        <v>264</v>
      </c>
      <c r="C46460" t="s">
        <v>154521</v>
      </c>
      <c r="D46460" t="s">
        <v>154522</v>
      </c>
      <c r="E46460">
        <v>104636</v>
      </c>
      <c r="F46460" s="1">
        <v>45606</v>
      </c>
      <c r="G46460" s="1">
        <v>45622</v>
      </c>
      <c r="H46460">
        <v>4</v>
      </c>
      <c r="I46460" t="s">
        <v>2554</v>
      </c>
      <c r="J46460" t="s">
        <v>154523</v>
      </c>
      <c r="K46460" t="s">
        <v>33</v>
      </c>
      <c r="L46460" t="s">
        <v>49</v>
      </c>
      <c r="M46460" t="s">
        <v>49</v>
      </c>
      <c r="N46460" t="s">
        <v>63</v>
      </c>
      <c r="O46460" t="s">
        <v>36</v>
      </c>
      <c r="P46460" t="s">
        <v>37</v>
      </c>
    </row>
    <row r="46461" spans="1:16" x14ac:dyDescent="0.3">
      <c r="A46461" t="s">
        <v>16</v>
      </c>
      <c r="B46461" t="s">
        <v>17</v>
      </c>
      <c r="C46461" t="s">
        <v>154524</v>
      </c>
      <c r="D46461" t="s">
        <v>154525</v>
      </c>
      <c r="E46461">
        <v>121564</v>
      </c>
      <c r="F46461" s="1">
        <v>45057</v>
      </c>
      <c r="G46461" s="1">
        <v>45113</v>
      </c>
      <c r="H46461">
        <v>2</v>
      </c>
      <c r="I46461" t="s">
        <v>154526</v>
      </c>
      <c r="J46461" t="s">
        <v>21215</v>
      </c>
      <c r="K46461" t="s">
        <v>69</v>
      </c>
      <c r="L46461" t="s">
        <v>23</v>
      </c>
      <c r="M46461" t="s">
        <v>98</v>
      </c>
      <c r="N46461" t="s">
        <v>35</v>
      </c>
      <c r="O46461" t="s">
        <v>26</v>
      </c>
      <c r="P46461" t="s">
        <v>23</v>
      </c>
    </row>
    <row r="46462" spans="1:16" x14ac:dyDescent="0.3">
      <c r="A46462" t="s">
        <v>16</v>
      </c>
      <c r="B46462" t="s">
        <v>58</v>
      </c>
      <c r="C46462" t="s">
        <v>154527</v>
      </c>
      <c r="D46462" t="s">
        <v>154528</v>
      </c>
      <c r="E46462">
        <v>50675</v>
      </c>
      <c r="F46462" s="1">
        <v>45372</v>
      </c>
      <c r="G46462" s="1">
        <v>45424</v>
      </c>
      <c r="H46462">
        <v>9</v>
      </c>
      <c r="I46462" t="s">
        <v>154529</v>
      </c>
      <c r="J46462" t="s">
        <v>336</v>
      </c>
      <c r="K46462" t="s">
        <v>22</v>
      </c>
      <c r="L46462" t="s">
        <v>23</v>
      </c>
      <c r="M46462" t="s">
        <v>121</v>
      </c>
      <c r="N46462" t="s">
        <v>25</v>
      </c>
      <c r="O46462" t="s">
        <v>37</v>
      </c>
      <c r="P46462" t="s">
        <v>23</v>
      </c>
    </row>
    <row r="46463" spans="1:16" x14ac:dyDescent="0.3">
      <c r="A46463" t="s">
        <v>27</v>
      </c>
      <c r="B46463" t="s">
        <v>497</v>
      </c>
      <c r="C46463" t="s">
        <v>154530</v>
      </c>
      <c r="D46463" t="s">
        <v>154531</v>
      </c>
      <c r="E46463">
        <v>37585</v>
      </c>
      <c r="F46463" s="1">
        <v>45239</v>
      </c>
      <c r="G46463" s="1">
        <v>45254</v>
      </c>
      <c r="H46463">
        <v>6</v>
      </c>
      <c r="I46463" t="s">
        <v>154532</v>
      </c>
      <c r="J46463" t="s">
        <v>76289</v>
      </c>
      <c r="K46463" t="s">
        <v>69</v>
      </c>
      <c r="L46463" t="s">
        <v>110</v>
      </c>
      <c r="M46463" t="s">
        <v>110</v>
      </c>
      <c r="N46463" t="s">
        <v>173</v>
      </c>
      <c r="O46463" t="s">
        <v>37</v>
      </c>
      <c r="P46463" t="s">
        <v>81</v>
      </c>
    </row>
    <row r="46464" spans="1:16" x14ac:dyDescent="0.3">
      <c r="A46464" t="s">
        <v>27</v>
      </c>
      <c r="B46464" t="s">
        <v>44</v>
      </c>
      <c r="C46464" t="s">
        <v>154533</v>
      </c>
      <c r="D46464" t="s">
        <v>154534</v>
      </c>
      <c r="E46464">
        <v>32622</v>
      </c>
      <c r="F46464" s="1">
        <v>45351</v>
      </c>
      <c r="G46464" s="1">
        <v>45374</v>
      </c>
      <c r="H46464">
        <v>6</v>
      </c>
      <c r="I46464" t="s">
        <v>154535</v>
      </c>
      <c r="J46464" t="s">
        <v>14554</v>
      </c>
      <c r="K46464" t="s">
        <v>22</v>
      </c>
      <c r="L46464" t="s">
        <v>234</v>
      </c>
      <c r="M46464" t="s">
        <v>234</v>
      </c>
      <c r="N46464" t="s">
        <v>173</v>
      </c>
      <c r="O46464" t="s">
        <v>37</v>
      </c>
      <c r="P46464" t="s">
        <v>36</v>
      </c>
    </row>
    <row r="46465" spans="1:16" x14ac:dyDescent="0.3">
      <c r="A46465" t="s">
        <v>27</v>
      </c>
      <c r="B46465" t="s">
        <v>178</v>
      </c>
      <c r="C46465" t="s">
        <v>154536</v>
      </c>
      <c r="D46465" t="s">
        <v>154537</v>
      </c>
      <c r="E46465">
        <v>180498</v>
      </c>
      <c r="F46465" s="1">
        <v>45455</v>
      </c>
      <c r="G46465" s="1">
        <v>45483</v>
      </c>
      <c r="H46465">
        <v>3</v>
      </c>
      <c r="I46465" t="s">
        <v>154538</v>
      </c>
      <c r="J46465" t="s">
        <v>4668</v>
      </c>
      <c r="K46465" t="s">
        <v>22</v>
      </c>
      <c r="L46465" t="s">
        <v>110</v>
      </c>
      <c r="M46465" t="s">
        <v>110</v>
      </c>
      <c r="N46465" t="s">
        <v>86</v>
      </c>
      <c r="O46465" t="s">
        <v>37</v>
      </c>
      <c r="P46465" t="s">
        <v>37</v>
      </c>
    </row>
    <row r="46466" spans="1:16" x14ac:dyDescent="0.3">
      <c r="A46466" t="s">
        <v>27</v>
      </c>
      <c r="B46466" t="s">
        <v>44</v>
      </c>
      <c r="C46466" t="s">
        <v>154539</v>
      </c>
      <c r="D46466" t="s">
        <v>154540</v>
      </c>
      <c r="E46466">
        <v>57817</v>
      </c>
      <c r="F46466" s="1">
        <v>45015</v>
      </c>
      <c r="G46466" s="1">
        <v>45045</v>
      </c>
      <c r="H46466">
        <v>5</v>
      </c>
      <c r="I46466" t="s">
        <v>33294</v>
      </c>
      <c r="J46466" t="s">
        <v>154541</v>
      </c>
      <c r="K46466" t="s">
        <v>104</v>
      </c>
      <c r="L46466" t="s">
        <v>251</v>
      </c>
      <c r="M46466" t="s">
        <v>251</v>
      </c>
      <c r="N46466" t="s">
        <v>63</v>
      </c>
      <c r="O46466" t="s">
        <v>37</v>
      </c>
      <c r="P46466" t="s">
        <v>37</v>
      </c>
    </row>
    <row r="46467" spans="1:16" x14ac:dyDescent="0.3">
      <c r="A46467" t="s">
        <v>16</v>
      </c>
      <c r="B46467" t="s">
        <v>17</v>
      </c>
      <c r="C46467" t="s">
        <v>154542</v>
      </c>
      <c r="D46467" t="s">
        <v>154543</v>
      </c>
      <c r="E46467">
        <v>197000</v>
      </c>
      <c r="F46467" s="1">
        <v>45710</v>
      </c>
      <c r="G46467" s="1">
        <v>45752</v>
      </c>
      <c r="H46467">
        <v>2</v>
      </c>
      <c r="I46467" t="s">
        <v>154544</v>
      </c>
      <c r="J46467" t="s">
        <v>150829</v>
      </c>
      <c r="K46467" t="s">
        <v>33</v>
      </c>
      <c r="L46467" t="s">
        <v>23</v>
      </c>
      <c r="M46467" t="s">
        <v>70</v>
      </c>
      <c r="N46467" t="s">
        <v>25</v>
      </c>
      <c r="O46467" t="s">
        <v>26</v>
      </c>
      <c r="P46467" t="s">
        <v>23</v>
      </c>
    </row>
    <row r="46468" spans="1:16" x14ac:dyDescent="0.3">
      <c r="A46468" t="s">
        <v>27</v>
      </c>
      <c r="B46468" t="s">
        <v>44</v>
      </c>
      <c r="C46468" t="s">
        <v>154545</v>
      </c>
      <c r="D46468" t="s">
        <v>154546</v>
      </c>
      <c r="E46468">
        <v>182494</v>
      </c>
      <c r="F46468" s="1">
        <v>45045</v>
      </c>
      <c r="G46468" s="1">
        <v>45046</v>
      </c>
      <c r="H46468">
        <v>5</v>
      </c>
      <c r="I46468" t="s">
        <v>154547</v>
      </c>
      <c r="J46468" t="s">
        <v>10248</v>
      </c>
      <c r="K46468" t="s">
        <v>33</v>
      </c>
      <c r="L46468" t="s">
        <v>251</v>
      </c>
      <c r="M46468" t="s">
        <v>251</v>
      </c>
      <c r="N46468" t="s">
        <v>25</v>
      </c>
      <c r="O46468" t="s">
        <v>81</v>
      </c>
      <c r="P46468" t="s">
        <v>36</v>
      </c>
    </row>
    <row r="46469" spans="1:16" x14ac:dyDescent="0.3">
      <c r="A46469" t="s">
        <v>16</v>
      </c>
      <c r="B46469" t="s">
        <v>131</v>
      </c>
      <c r="C46469" t="s">
        <v>154548</v>
      </c>
      <c r="D46469" t="s">
        <v>154549</v>
      </c>
      <c r="E46469">
        <v>43884</v>
      </c>
      <c r="F46469" s="1">
        <v>45031</v>
      </c>
      <c r="G46469" s="1">
        <v>45042</v>
      </c>
      <c r="H46469">
        <v>4</v>
      </c>
      <c r="I46469" t="s">
        <v>124061</v>
      </c>
      <c r="J46469" t="s">
        <v>39993</v>
      </c>
      <c r="K46469" t="s">
        <v>104</v>
      </c>
      <c r="L46469" t="s">
        <v>23</v>
      </c>
      <c r="M46469" t="s">
        <v>121</v>
      </c>
      <c r="N46469" t="s">
        <v>86</v>
      </c>
      <c r="O46469" t="s">
        <v>36</v>
      </c>
      <c r="P46469" t="s">
        <v>23</v>
      </c>
    </row>
    <row r="46470" spans="1:16" x14ac:dyDescent="0.3">
      <c r="A46470" t="s">
        <v>27</v>
      </c>
      <c r="B46470" t="s">
        <v>131</v>
      </c>
      <c r="C46470" t="s">
        <v>154550</v>
      </c>
      <c r="D46470" t="s">
        <v>154551</v>
      </c>
      <c r="E46470">
        <v>99698</v>
      </c>
      <c r="F46470" s="1">
        <v>45361</v>
      </c>
      <c r="G46470" s="1">
        <v>45366</v>
      </c>
      <c r="H46470">
        <v>4</v>
      </c>
      <c r="I46470" t="s">
        <v>154552</v>
      </c>
      <c r="J46470" t="s">
        <v>8452</v>
      </c>
      <c r="K46470" t="s">
        <v>22</v>
      </c>
      <c r="L46470" t="s">
        <v>34</v>
      </c>
      <c r="M46470" t="s">
        <v>34</v>
      </c>
      <c r="N46470" t="s">
        <v>86</v>
      </c>
      <c r="O46470" t="s">
        <v>37</v>
      </c>
      <c r="P46470" t="s">
        <v>81</v>
      </c>
    </row>
    <row r="46471" spans="1:16" x14ac:dyDescent="0.3">
      <c r="A46471" t="s">
        <v>27</v>
      </c>
      <c r="B46471" t="s">
        <v>126</v>
      </c>
      <c r="C46471" t="s">
        <v>154553</v>
      </c>
      <c r="D46471" t="s">
        <v>154554</v>
      </c>
      <c r="E46471">
        <v>193449</v>
      </c>
      <c r="F46471" s="1">
        <v>45152</v>
      </c>
      <c r="G46471" s="1">
        <v>45177</v>
      </c>
      <c r="H46471">
        <v>3</v>
      </c>
      <c r="I46471" t="s">
        <v>24483</v>
      </c>
      <c r="J46471" t="s">
        <v>154555</v>
      </c>
      <c r="K46471" t="s">
        <v>33</v>
      </c>
      <c r="L46471" t="s">
        <v>34</v>
      </c>
      <c r="M46471" t="s">
        <v>34</v>
      </c>
      <c r="N46471" t="s">
        <v>173</v>
      </c>
      <c r="O46471" t="s">
        <v>37</v>
      </c>
      <c r="P46471" t="s">
        <v>81</v>
      </c>
    </row>
    <row r="46472" spans="1:16" x14ac:dyDescent="0.3">
      <c r="A46472" t="s">
        <v>16</v>
      </c>
      <c r="B46472" t="s">
        <v>111</v>
      </c>
      <c r="C46472" t="s">
        <v>154556</v>
      </c>
      <c r="D46472" t="s">
        <v>154557</v>
      </c>
      <c r="E46472">
        <v>60770</v>
      </c>
      <c r="F46472" s="1">
        <v>45406</v>
      </c>
      <c r="G46472" s="1">
        <v>45416</v>
      </c>
      <c r="H46472">
        <v>1</v>
      </c>
      <c r="I46472" t="s">
        <v>154558</v>
      </c>
      <c r="J46472" t="s">
        <v>11631</v>
      </c>
      <c r="K46472" t="s">
        <v>104</v>
      </c>
      <c r="L46472" t="s">
        <v>23</v>
      </c>
      <c r="M46472" t="s">
        <v>43</v>
      </c>
      <c r="N46472" t="s">
        <v>173</v>
      </c>
      <c r="O46472" t="s">
        <v>36</v>
      </c>
      <c r="P46472" t="s">
        <v>23</v>
      </c>
    </row>
    <row r="46473" spans="1:16" x14ac:dyDescent="0.3">
      <c r="A46473" t="s">
        <v>16</v>
      </c>
      <c r="B46473" t="s">
        <v>99</v>
      </c>
      <c r="C46473" t="s">
        <v>154559</v>
      </c>
      <c r="D46473" t="s">
        <v>154560</v>
      </c>
      <c r="E46473">
        <v>8933</v>
      </c>
      <c r="F46473" s="1">
        <v>45013</v>
      </c>
      <c r="G46473" s="1">
        <v>45044</v>
      </c>
      <c r="H46473">
        <v>2</v>
      </c>
      <c r="I46473" t="s">
        <v>40327</v>
      </c>
      <c r="J46473" t="s">
        <v>80403</v>
      </c>
      <c r="K46473" t="s">
        <v>33</v>
      </c>
      <c r="L46473" t="s">
        <v>23</v>
      </c>
      <c r="M46473" t="s">
        <v>70</v>
      </c>
      <c r="N46473" t="s">
        <v>92</v>
      </c>
      <c r="O46473" t="s">
        <v>50</v>
      </c>
      <c r="P46473" t="s">
        <v>23</v>
      </c>
    </row>
    <row r="46474" spans="1:16" x14ac:dyDescent="0.3">
      <c r="A46474" t="s">
        <v>27</v>
      </c>
      <c r="B46474" t="s">
        <v>28</v>
      </c>
      <c r="C46474" t="s">
        <v>154561</v>
      </c>
      <c r="D46474" t="s">
        <v>154562</v>
      </c>
      <c r="E46474">
        <v>164434</v>
      </c>
      <c r="F46474" s="1">
        <v>45113</v>
      </c>
      <c r="G46474" s="1">
        <v>45144</v>
      </c>
      <c r="H46474">
        <v>7</v>
      </c>
      <c r="I46474" t="s">
        <v>154563</v>
      </c>
      <c r="J46474" t="s">
        <v>154564</v>
      </c>
      <c r="K46474" t="s">
        <v>57</v>
      </c>
      <c r="L46474" t="s">
        <v>110</v>
      </c>
      <c r="M46474" t="s">
        <v>110</v>
      </c>
      <c r="N46474" t="s">
        <v>35</v>
      </c>
      <c r="O46474" t="s">
        <v>36</v>
      </c>
      <c r="P46474" t="s">
        <v>81</v>
      </c>
    </row>
    <row r="46475" spans="1:16" x14ac:dyDescent="0.3">
      <c r="A46475" t="s">
        <v>27</v>
      </c>
      <c r="B46475" t="s">
        <v>324</v>
      </c>
      <c r="C46475" t="s">
        <v>154565</v>
      </c>
      <c r="D46475" t="s">
        <v>154566</v>
      </c>
      <c r="E46475">
        <v>22050</v>
      </c>
      <c r="F46475" s="1">
        <v>45720</v>
      </c>
      <c r="G46475" s="1">
        <v>45775</v>
      </c>
      <c r="H46475">
        <v>8</v>
      </c>
      <c r="I46475" t="s">
        <v>154567</v>
      </c>
      <c r="J46475" t="s">
        <v>108315</v>
      </c>
      <c r="K46475" t="s">
        <v>69</v>
      </c>
      <c r="L46475" t="s">
        <v>183</v>
      </c>
      <c r="M46475" t="s">
        <v>183</v>
      </c>
      <c r="N46475" t="s">
        <v>92</v>
      </c>
      <c r="O46475" t="s">
        <v>50</v>
      </c>
      <c r="P46475" t="s">
        <v>51</v>
      </c>
    </row>
    <row r="46476" spans="1:16" x14ac:dyDescent="0.3">
      <c r="A46476" t="s">
        <v>16</v>
      </c>
      <c r="B46476" t="s">
        <v>131</v>
      </c>
      <c r="C46476" t="s">
        <v>154568</v>
      </c>
      <c r="D46476" t="s">
        <v>154569</v>
      </c>
      <c r="E46476">
        <v>90619</v>
      </c>
      <c r="F46476" s="1">
        <v>45686</v>
      </c>
      <c r="G46476" s="1">
        <v>45699</v>
      </c>
      <c r="H46476">
        <v>3</v>
      </c>
      <c r="I46476" t="s">
        <v>27032</v>
      </c>
      <c r="J46476" t="s">
        <v>72726</v>
      </c>
      <c r="K46476" t="s">
        <v>33</v>
      </c>
      <c r="L46476" t="s">
        <v>23</v>
      </c>
      <c r="M46476" t="s">
        <v>91</v>
      </c>
      <c r="N46476" t="s">
        <v>86</v>
      </c>
      <c r="O46476" t="s">
        <v>81</v>
      </c>
      <c r="P46476" t="s">
        <v>23</v>
      </c>
    </row>
    <row r="46477" spans="1:16" x14ac:dyDescent="0.3">
      <c r="A46477" t="s">
        <v>16</v>
      </c>
      <c r="B46477" t="s">
        <v>140</v>
      </c>
      <c r="C46477" t="s">
        <v>154570</v>
      </c>
      <c r="D46477" t="s">
        <v>154571</v>
      </c>
      <c r="E46477">
        <v>170587</v>
      </c>
      <c r="F46477" s="1">
        <v>45667</v>
      </c>
      <c r="G46477" s="1">
        <v>45681</v>
      </c>
      <c r="H46477">
        <v>10</v>
      </c>
      <c r="I46477" t="s">
        <v>10845</v>
      </c>
      <c r="J46477" t="s">
        <v>27692</v>
      </c>
      <c r="K46477" t="s">
        <v>33</v>
      </c>
      <c r="L46477" t="s">
        <v>23</v>
      </c>
      <c r="M46477" t="s">
        <v>91</v>
      </c>
      <c r="N46477" t="s">
        <v>173</v>
      </c>
      <c r="O46477" t="s">
        <v>36</v>
      </c>
      <c r="P46477" t="s">
        <v>23</v>
      </c>
    </row>
    <row r="46478" spans="1:16" x14ac:dyDescent="0.3">
      <c r="A46478" t="s">
        <v>27</v>
      </c>
      <c r="B46478" t="s">
        <v>28</v>
      </c>
      <c r="C46478" t="s">
        <v>154572</v>
      </c>
      <c r="D46478" t="s">
        <v>154573</v>
      </c>
      <c r="E46478">
        <v>111495</v>
      </c>
      <c r="F46478" s="1">
        <v>45016</v>
      </c>
      <c r="G46478" s="1">
        <v>45071</v>
      </c>
      <c r="H46478">
        <v>4</v>
      </c>
      <c r="I46478" t="s">
        <v>154574</v>
      </c>
      <c r="J46478" t="s">
        <v>35189</v>
      </c>
      <c r="K46478" t="s">
        <v>22</v>
      </c>
      <c r="L46478" t="s">
        <v>110</v>
      </c>
      <c r="M46478" t="s">
        <v>110</v>
      </c>
      <c r="N46478" t="s">
        <v>63</v>
      </c>
      <c r="O46478" t="s">
        <v>36</v>
      </c>
      <c r="P46478" t="s">
        <v>36</v>
      </c>
    </row>
    <row r="46479" spans="1:16" x14ac:dyDescent="0.3">
      <c r="A46479" t="s">
        <v>27</v>
      </c>
      <c r="B46479" t="s">
        <v>38</v>
      </c>
      <c r="C46479" t="s">
        <v>154575</v>
      </c>
      <c r="D46479" t="s">
        <v>154576</v>
      </c>
      <c r="E46479">
        <v>136065</v>
      </c>
      <c r="F46479" s="1">
        <v>45724</v>
      </c>
      <c r="G46479" s="1">
        <v>45780</v>
      </c>
      <c r="H46479">
        <v>2</v>
      </c>
      <c r="I46479" t="s">
        <v>8977</v>
      </c>
      <c r="J46479" t="s">
        <v>154577</v>
      </c>
      <c r="K46479" t="s">
        <v>33</v>
      </c>
      <c r="L46479" t="s">
        <v>116</v>
      </c>
      <c r="M46479" t="s">
        <v>116</v>
      </c>
      <c r="N46479" t="s">
        <v>25</v>
      </c>
      <c r="O46479" t="s">
        <v>36</v>
      </c>
      <c r="P46479" t="s">
        <v>37</v>
      </c>
    </row>
    <row r="46480" spans="1:16" x14ac:dyDescent="0.3">
      <c r="A46480" t="s">
        <v>27</v>
      </c>
      <c r="B46480" t="s">
        <v>140</v>
      </c>
      <c r="C46480" t="s">
        <v>154578</v>
      </c>
      <c r="D46480" t="s">
        <v>154579</v>
      </c>
      <c r="E46480">
        <v>98770</v>
      </c>
      <c r="F46480" s="1">
        <v>45447</v>
      </c>
      <c r="G46480" s="1">
        <v>45501</v>
      </c>
      <c r="H46480">
        <v>6</v>
      </c>
      <c r="I46480" t="s">
        <v>154580</v>
      </c>
      <c r="J46480" t="s">
        <v>154581</v>
      </c>
      <c r="K46480" t="s">
        <v>69</v>
      </c>
      <c r="L46480" t="s">
        <v>251</v>
      </c>
      <c r="M46480" t="s">
        <v>251</v>
      </c>
      <c r="N46480" t="s">
        <v>173</v>
      </c>
      <c r="O46480" t="s">
        <v>37</v>
      </c>
      <c r="P46480" t="s">
        <v>37</v>
      </c>
    </row>
    <row r="46481" spans="1:16" x14ac:dyDescent="0.3">
      <c r="A46481" t="s">
        <v>16</v>
      </c>
      <c r="B46481" t="s">
        <v>264</v>
      </c>
      <c r="C46481" t="s">
        <v>154582</v>
      </c>
      <c r="D46481" t="s">
        <v>154583</v>
      </c>
      <c r="E46481">
        <v>126204</v>
      </c>
      <c r="F46481" s="1">
        <v>45716</v>
      </c>
      <c r="G46481" s="1">
        <v>45774</v>
      </c>
      <c r="H46481">
        <v>3</v>
      </c>
      <c r="I46481" t="s">
        <v>154584</v>
      </c>
      <c r="J46481" t="s">
        <v>154585</v>
      </c>
      <c r="K46481" t="s">
        <v>22</v>
      </c>
      <c r="L46481" t="s">
        <v>23</v>
      </c>
      <c r="M46481" t="s">
        <v>70</v>
      </c>
      <c r="N46481" t="s">
        <v>173</v>
      </c>
      <c r="O46481" t="s">
        <v>50</v>
      </c>
      <c r="P46481" t="s">
        <v>23</v>
      </c>
    </row>
    <row r="46482" spans="1:16" x14ac:dyDescent="0.3">
      <c r="A46482" t="s">
        <v>16</v>
      </c>
      <c r="B46482" t="s">
        <v>178</v>
      </c>
      <c r="C46482" t="s">
        <v>154586</v>
      </c>
      <c r="D46482" t="s">
        <v>154587</v>
      </c>
      <c r="E46482">
        <v>27704</v>
      </c>
      <c r="F46482" s="1">
        <v>45264</v>
      </c>
      <c r="G46482" s="1">
        <v>45283</v>
      </c>
      <c r="H46482">
        <v>5</v>
      </c>
      <c r="I46482" t="s">
        <v>17002</v>
      </c>
      <c r="J46482" t="s">
        <v>154588</v>
      </c>
      <c r="K46482" t="s">
        <v>57</v>
      </c>
      <c r="L46482" t="s">
        <v>23</v>
      </c>
      <c r="M46482" t="s">
        <v>24</v>
      </c>
      <c r="N46482" t="s">
        <v>173</v>
      </c>
      <c r="O46482" t="s">
        <v>26</v>
      </c>
      <c r="P46482" t="s">
        <v>23</v>
      </c>
    </row>
    <row r="46483" spans="1:16" x14ac:dyDescent="0.3">
      <c r="A46483" t="s">
        <v>27</v>
      </c>
      <c r="B46483" t="s">
        <v>229</v>
      </c>
      <c r="C46483" t="s">
        <v>154589</v>
      </c>
      <c r="D46483" t="s">
        <v>154590</v>
      </c>
      <c r="E46483">
        <v>17591</v>
      </c>
      <c r="F46483" s="1">
        <v>45712</v>
      </c>
      <c r="G46483" s="1">
        <v>45717</v>
      </c>
      <c r="H46483">
        <v>8</v>
      </c>
      <c r="I46483" t="s">
        <v>154591</v>
      </c>
      <c r="J46483" t="s">
        <v>78780</v>
      </c>
      <c r="K46483" t="s">
        <v>22</v>
      </c>
      <c r="L46483" t="s">
        <v>251</v>
      </c>
      <c r="M46483" t="s">
        <v>251</v>
      </c>
      <c r="N46483" t="s">
        <v>25</v>
      </c>
      <c r="O46483" t="s">
        <v>81</v>
      </c>
      <c r="P46483" t="s">
        <v>51</v>
      </c>
    </row>
    <row r="46484" spans="1:16" x14ac:dyDescent="0.3">
      <c r="A46484" t="s">
        <v>27</v>
      </c>
      <c r="B46484" t="s">
        <v>111</v>
      </c>
      <c r="C46484" t="s">
        <v>154592</v>
      </c>
      <c r="D46484" t="s">
        <v>154593</v>
      </c>
      <c r="E46484">
        <v>112683</v>
      </c>
      <c r="F46484" s="1">
        <v>45650</v>
      </c>
      <c r="G46484" s="1">
        <v>45691</v>
      </c>
      <c r="H46484">
        <v>4</v>
      </c>
      <c r="I46484" t="s">
        <v>154594</v>
      </c>
      <c r="J46484" t="s">
        <v>15420</v>
      </c>
      <c r="K46484" t="s">
        <v>57</v>
      </c>
      <c r="L46484" t="s">
        <v>251</v>
      </c>
      <c r="M46484" t="s">
        <v>251</v>
      </c>
      <c r="N46484" t="s">
        <v>63</v>
      </c>
      <c r="O46484" t="s">
        <v>36</v>
      </c>
      <c r="P46484" t="s">
        <v>51</v>
      </c>
    </row>
    <row r="46485" spans="1:16" x14ac:dyDescent="0.3">
      <c r="A46485" t="s">
        <v>16</v>
      </c>
      <c r="B46485" t="s">
        <v>44</v>
      </c>
      <c r="C46485" t="s">
        <v>154595</v>
      </c>
      <c r="D46485" t="s">
        <v>154596</v>
      </c>
      <c r="E46485">
        <v>68155</v>
      </c>
      <c r="F46485" s="1">
        <v>45257</v>
      </c>
      <c r="G46485" s="1">
        <v>45300</v>
      </c>
      <c r="H46485">
        <v>6</v>
      </c>
      <c r="I46485" t="s">
        <v>88283</v>
      </c>
      <c r="J46485" t="s">
        <v>91709</v>
      </c>
      <c r="K46485" t="s">
        <v>69</v>
      </c>
      <c r="L46485" t="s">
        <v>23</v>
      </c>
      <c r="M46485" t="s">
        <v>188</v>
      </c>
      <c r="N46485" t="s">
        <v>35</v>
      </c>
      <c r="O46485" t="s">
        <v>26</v>
      </c>
      <c r="P46485" t="s">
        <v>23</v>
      </c>
    </row>
    <row r="46486" spans="1:16" x14ac:dyDescent="0.3">
      <c r="A46486" t="s">
        <v>16</v>
      </c>
      <c r="B46486" t="s">
        <v>264</v>
      </c>
      <c r="C46486" t="s">
        <v>154597</v>
      </c>
      <c r="D46486" t="s">
        <v>154598</v>
      </c>
      <c r="E46486">
        <v>15308</v>
      </c>
      <c r="F46486" s="1">
        <v>45139</v>
      </c>
      <c r="G46486" s="1">
        <v>45196</v>
      </c>
      <c r="H46486">
        <v>7</v>
      </c>
      <c r="I46486" t="s">
        <v>154599</v>
      </c>
      <c r="J46486" t="s">
        <v>154600</v>
      </c>
      <c r="K46486" t="s">
        <v>33</v>
      </c>
      <c r="L46486" t="s">
        <v>23</v>
      </c>
      <c r="M46486" t="s">
        <v>188</v>
      </c>
      <c r="N46486" t="s">
        <v>86</v>
      </c>
      <c r="O46486" t="s">
        <v>26</v>
      </c>
      <c r="P46486" t="s">
        <v>23</v>
      </c>
    </row>
    <row r="46487" spans="1:16" x14ac:dyDescent="0.3">
      <c r="A46487" t="s">
        <v>27</v>
      </c>
      <c r="B46487" t="s">
        <v>140</v>
      </c>
      <c r="C46487" t="s">
        <v>154601</v>
      </c>
      <c r="D46487" t="s">
        <v>154602</v>
      </c>
      <c r="E46487">
        <v>139906</v>
      </c>
      <c r="F46487" s="1">
        <v>45672</v>
      </c>
      <c r="G46487" s="1">
        <v>45725</v>
      </c>
      <c r="H46487">
        <v>10</v>
      </c>
      <c r="I46487" t="s">
        <v>154603</v>
      </c>
      <c r="J46487" t="s">
        <v>95976</v>
      </c>
      <c r="K46487" t="s">
        <v>22</v>
      </c>
      <c r="L46487" t="s">
        <v>251</v>
      </c>
      <c r="M46487" t="s">
        <v>251</v>
      </c>
      <c r="N46487" t="s">
        <v>173</v>
      </c>
      <c r="O46487" t="s">
        <v>37</v>
      </c>
      <c r="P46487" t="s">
        <v>51</v>
      </c>
    </row>
    <row r="46488" spans="1:16" x14ac:dyDescent="0.3">
      <c r="A46488" t="s">
        <v>27</v>
      </c>
      <c r="B46488" t="s">
        <v>131</v>
      </c>
      <c r="C46488" t="s">
        <v>154604</v>
      </c>
      <c r="D46488" t="s">
        <v>154605</v>
      </c>
      <c r="E46488">
        <v>126893</v>
      </c>
      <c r="F46488" s="1">
        <v>45255</v>
      </c>
      <c r="G46488" s="1">
        <v>45256</v>
      </c>
      <c r="H46488">
        <v>9</v>
      </c>
      <c r="I46488" t="s">
        <v>154606</v>
      </c>
      <c r="J46488" t="s">
        <v>154607</v>
      </c>
      <c r="K46488" t="s">
        <v>69</v>
      </c>
      <c r="L46488" t="s">
        <v>234</v>
      </c>
      <c r="M46488" t="s">
        <v>234</v>
      </c>
      <c r="N46488" t="s">
        <v>35</v>
      </c>
      <c r="O46488" t="s">
        <v>37</v>
      </c>
      <c r="P46488" t="s">
        <v>51</v>
      </c>
    </row>
    <row r="46489" spans="1:16" x14ac:dyDescent="0.3">
      <c r="A46489" t="s">
        <v>16</v>
      </c>
      <c r="B46489" t="s">
        <v>64</v>
      </c>
      <c r="C46489" t="s">
        <v>154608</v>
      </c>
      <c r="D46489" t="s">
        <v>154609</v>
      </c>
      <c r="E46489">
        <v>50705</v>
      </c>
      <c r="F46489" s="1">
        <v>45444</v>
      </c>
      <c r="G46489" s="1">
        <v>45470</v>
      </c>
      <c r="H46489">
        <v>9</v>
      </c>
      <c r="I46489" t="s">
        <v>24589</v>
      </c>
      <c r="J46489" t="s">
        <v>154610</v>
      </c>
      <c r="K46489" t="s">
        <v>104</v>
      </c>
      <c r="L46489" t="s">
        <v>23</v>
      </c>
      <c r="M46489" t="s">
        <v>121</v>
      </c>
      <c r="N46489" t="s">
        <v>92</v>
      </c>
      <c r="O46489" t="s">
        <v>37</v>
      </c>
      <c r="P46489" t="s">
        <v>23</v>
      </c>
    </row>
    <row r="46490" spans="1:16" x14ac:dyDescent="0.3">
      <c r="A46490" t="s">
        <v>27</v>
      </c>
      <c r="B46490" t="s">
        <v>99</v>
      </c>
      <c r="C46490" t="s">
        <v>154611</v>
      </c>
      <c r="D46490" t="s">
        <v>154612</v>
      </c>
      <c r="E46490">
        <v>142428</v>
      </c>
      <c r="F46490" s="1">
        <v>45530</v>
      </c>
      <c r="G46490" s="1">
        <v>45543</v>
      </c>
      <c r="H46490">
        <v>9</v>
      </c>
      <c r="I46490" t="s">
        <v>154613</v>
      </c>
      <c r="J46490" t="s">
        <v>135742</v>
      </c>
      <c r="K46490" t="s">
        <v>22</v>
      </c>
      <c r="L46490" t="s">
        <v>110</v>
      </c>
      <c r="M46490" t="s">
        <v>110</v>
      </c>
      <c r="N46490" t="s">
        <v>63</v>
      </c>
      <c r="O46490" t="s">
        <v>81</v>
      </c>
      <c r="P46490" t="s">
        <v>37</v>
      </c>
    </row>
    <row r="46491" spans="1:16" x14ac:dyDescent="0.3">
      <c r="A46491" t="s">
        <v>16</v>
      </c>
      <c r="B46491" t="s">
        <v>497</v>
      </c>
      <c r="C46491" t="s">
        <v>154614</v>
      </c>
      <c r="D46491" t="s">
        <v>154615</v>
      </c>
      <c r="E46491">
        <v>111237</v>
      </c>
      <c r="F46491" s="1">
        <v>45658</v>
      </c>
      <c r="G46491" s="1">
        <v>45713</v>
      </c>
      <c r="H46491">
        <v>8</v>
      </c>
      <c r="I46491" t="s">
        <v>154616</v>
      </c>
      <c r="J46491" t="s">
        <v>51061</v>
      </c>
      <c r="K46491" t="s">
        <v>104</v>
      </c>
      <c r="L46491" t="s">
        <v>23</v>
      </c>
      <c r="M46491" t="s">
        <v>24</v>
      </c>
      <c r="N46491" t="s">
        <v>63</v>
      </c>
      <c r="O46491" t="s">
        <v>26</v>
      </c>
      <c r="P46491" t="s">
        <v>23</v>
      </c>
    </row>
    <row r="46492" spans="1:16" x14ac:dyDescent="0.3">
      <c r="A46492" t="s">
        <v>27</v>
      </c>
      <c r="B46492" t="s">
        <v>17</v>
      </c>
      <c r="C46492" t="s">
        <v>154617</v>
      </c>
      <c r="D46492" t="s">
        <v>154618</v>
      </c>
      <c r="E46492">
        <v>6109</v>
      </c>
      <c r="F46492" s="1">
        <v>45431</v>
      </c>
      <c r="G46492" s="1">
        <v>45483</v>
      </c>
      <c r="H46492">
        <v>9</v>
      </c>
      <c r="I46492" t="s">
        <v>154619</v>
      </c>
      <c r="J46492" t="s">
        <v>154620</v>
      </c>
      <c r="K46492" t="s">
        <v>104</v>
      </c>
      <c r="L46492" t="s">
        <v>110</v>
      </c>
      <c r="M46492" t="s">
        <v>110</v>
      </c>
      <c r="N46492" t="s">
        <v>86</v>
      </c>
      <c r="O46492" t="s">
        <v>36</v>
      </c>
      <c r="P46492" t="s">
        <v>81</v>
      </c>
    </row>
    <row r="46493" spans="1:16" x14ac:dyDescent="0.3">
      <c r="A46493" t="s">
        <v>16</v>
      </c>
      <c r="B46493" t="s">
        <v>126</v>
      </c>
      <c r="C46493" t="s">
        <v>154621</v>
      </c>
      <c r="D46493" t="s">
        <v>154622</v>
      </c>
      <c r="E46493">
        <v>54036</v>
      </c>
      <c r="F46493" s="1">
        <v>45476</v>
      </c>
      <c r="G46493" s="1">
        <v>45499</v>
      </c>
      <c r="H46493">
        <v>10</v>
      </c>
      <c r="I46493" t="s">
        <v>25778</v>
      </c>
      <c r="J46493" t="s">
        <v>35491</v>
      </c>
      <c r="K46493" t="s">
        <v>22</v>
      </c>
      <c r="L46493" t="s">
        <v>23</v>
      </c>
      <c r="M46493" t="s">
        <v>188</v>
      </c>
      <c r="N46493" t="s">
        <v>92</v>
      </c>
      <c r="O46493" t="s">
        <v>81</v>
      </c>
      <c r="P46493" t="s">
        <v>23</v>
      </c>
    </row>
    <row r="46494" spans="1:16" x14ac:dyDescent="0.3">
      <c r="A46494" t="s">
        <v>27</v>
      </c>
      <c r="B46494" t="s">
        <v>58</v>
      </c>
      <c r="C46494" t="s">
        <v>154623</v>
      </c>
      <c r="D46494" t="s">
        <v>154624</v>
      </c>
      <c r="E46494">
        <v>59644</v>
      </c>
      <c r="F46494" s="1">
        <v>45439</v>
      </c>
      <c r="G46494" s="1">
        <v>45456</v>
      </c>
      <c r="H46494">
        <v>7</v>
      </c>
      <c r="I46494" t="s">
        <v>90232</v>
      </c>
      <c r="J46494" t="s">
        <v>154625</v>
      </c>
      <c r="K46494" t="s">
        <v>57</v>
      </c>
      <c r="L46494" t="s">
        <v>80</v>
      </c>
      <c r="M46494" t="s">
        <v>80</v>
      </c>
      <c r="N46494" t="s">
        <v>92</v>
      </c>
      <c r="O46494" t="s">
        <v>36</v>
      </c>
      <c r="P46494" t="s">
        <v>37</v>
      </c>
    </row>
    <row r="46495" spans="1:16" x14ac:dyDescent="0.3">
      <c r="A46495" t="s">
        <v>16</v>
      </c>
      <c r="B46495" t="s">
        <v>93</v>
      </c>
      <c r="C46495" t="s">
        <v>154626</v>
      </c>
      <c r="D46495" t="s">
        <v>154627</v>
      </c>
      <c r="E46495">
        <v>122521</v>
      </c>
      <c r="F46495" s="1">
        <v>45231</v>
      </c>
      <c r="G46495" s="1">
        <v>45240</v>
      </c>
      <c r="H46495">
        <v>4</v>
      </c>
      <c r="I46495" t="s">
        <v>154628</v>
      </c>
      <c r="J46495" t="s">
        <v>18514</v>
      </c>
      <c r="K46495" t="s">
        <v>104</v>
      </c>
      <c r="L46495" t="s">
        <v>23</v>
      </c>
      <c r="M46495" t="s">
        <v>98</v>
      </c>
      <c r="N46495" t="s">
        <v>86</v>
      </c>
      <c r="O46495" t="s">
        <v>37</v>
      </c>
      <c r="P46495" t="s">
        <v>23</v>
      </c>
    </row>
    <row r="46496" spans="1:16" x14ac:dyDescent="0.3">
      <c r="A46496" t="s">
        <v>27</v>
      </c>
      <c r="B46496" t="s">
        <v>17</v>
      </c>
      <c r="C46496" t="s">
        <v>154629</v>
      </c>
      <c r="D46496" t="s">
        <v>154630</v>
      </c>
      <c r="E46496">
        <v>196114</v>
      </c>
      <c r="F46496" s="1">
        <v>45481</v>
      </c>
      <c r="G46496" s="1">
        <v>45485</v>
      </c>
      <c r="H46496">
        <v>3</v>
      </c>
      <c r="I46496" t="s">
        <v>154631</v>
      </c>
      <c r="J46496" t="s">
        <v>116737</v>
      </c>
      <c r="K46496" t="s">
        <v>69</v>
      </c>
      <c r="L46496" t="s">
        <v>183</v>
      </c>
      <c r="M46496" t="s">
        <v>183</v>
      </c>
      <c r="N46496" t="s">
        <v>173</v>
      </c>
      <c r="O46496" t="s">
        <v>50</v>
      </c>
      <c r="P46496" t="s">
        <v>51</v>
      </c>
    </row>
    <row r="46497" spans="1:16" x14ac:dyDescent="0.3">
      <c r="A46497" t="s">
        <v>27</v>
      </c>
      <c r="B46497" t="s">
        <v>71</v>
      </c>
      <c r="C46497" t="s">
        <v>154632</v>
      </c>
      <c r="D46497" t="s">
        <v>154633</v>
      </c>
      <c r="E46497">
        <v>191371</v>
      </c>
      <c r="F46497" s="1">
        <v>45621</v>
      </c>
      <c r="G46497" s="1">
        <v>45633</v>
      </c>
      <c r="H46497">
        <v>7</v>
      </c>
      <c r="I46497" t="s">
        <v>154634</v>
      </c>
      <c r="J46497" t="s">
        <v>32028</v>
      </c>
      <c r="K46497" t="s">
        <v>57</v>
      </c>
      <c r="L46497" t="s">
        <v>110</v>
      </c>
      <c r="M46497" t="s">
        <v>110</v>
      </c>
      <c r="N46497" t="s">
        <v>92</v>
      </c>
      <c r="O46497" t="s">
        <v>37</v>
      </c>
      <c r="P46497" t="s">
        <v>36</v>
      </c>
    </row>
    <row r="46498" spans="1:16" x14ac:dyDescent="0.3">
      <c r="A46498" t="s">
        <v>16</v>
      </c>
      <c r="B46498" t="s">
        <v>324</v>
      </c>
      <c r="C46498" t="s">
        <v>154635</v>
      </c>
      <c r="D46498" t="s">
        <v>154636</v>
      </c>
      <c r="E46498">
        <v>151628</v>
      </c>
      <c r="F46498" s="1">
        <v>45048</v>
      </c>
      <c r="G46498" s="1">
        <v>45052</v>
      </c>
      <c r="H46498">
        <v>7</v>
      </c>
      <c r="I46498" t="s">
        <v>154637</v>
      </c>
      <c r="J46498" t="s">
        <v>154638</v>
      </c>
      <c r="K46498" t="s">
        <v>104</v>
      </c>
      <c r="L46498" t="s">
        <v>23</v>
      </c>
      <c r="M46498" t="s">
        <v>24</v>
      </c>
      <c r="N46498" t="s">
        <v>35</v>
      </c>
      <c r="O46498" t="s">
        <v>36</v>
      </c>
      <c r="P46498" t="s">
        <v>23</v>
      </c>
    </row>
    <row r="46499" spans="1:16" x14ac:dyDescent="0.3">
      <c r="A46499" t="s">
        <v>27</v>
      </c>
      <c r="B46499" t="s">
        <v>58</v>
      </c>
      <c r="C46499" t="s">
        <v>154639</v>
      </c>
      <c r="D46499" t="s">
        <v>154640</v>
      </c>
      <c r="E46499">
        <v>199654</v>
      </c>
      <c r="F46499" s="1">
        <v>45593</v>
      </c>
      <c r="G46499" s="1">
        <v>45595</v>
      </c>
      <c r="H46499">
        <v>8</v>
      </c>
      <c r="I46499" t="s">
        <v>154641</v>
      </c>
      <c r="J46499" t="s">
        <v>154642</v>
      </c>
      <c r="K46499" t="s">
        <v>69</v>
      </c>
      <c r="L46499" t="s">
        <v>80</v>
      </c>
      <c r="M46499" t="s">
        <v>80</v>
      </c>
      <c r="N46499" t="s">
        <v>86</v>
      </c>
      <c r="O46499" t="s">
        <v>36</v>
      </c>
      <c r="P46499" t="s">
        <v>36</v>
      </c>
    </row>
    <row r="46500" spans="1:16" x14ac:dyDescent="0.3">
      <c r="A46500" t="s">
        <v>27</v>
      </c>
      <c r="B46500" t="s">
        <v>64</v>
      </c>
      <c r="C46500" t="s">
        <v>154643</v>
      </c>
      <c r="D46500" t="s">
        <v>154644</v>
      </c>
      <c r="E46500">
        <v>24555</v>
      </c>
      <c r="F46500" s="1">
        <v>45410</v>
      </c>
      <c r="G46500" s="1">
        <v>45460</v>
      </c>
      <c r="H46500">
        <v>2</v>
      </c>
      <c r="I46500" t="s">
        <v>154645</v>
      </c>
      <c r="J46500" t="s">
        <v>154646</v>
      </c>
      <c r="K46500" t="s">
        <v>104</v>
      </c>
      <c r="L46500" t="s">
        <v>183</v>
      </c>
      <c r="M46500" t="s">
        <v>183</v>
      </c>
      <c r="N46500" t="s">
        <v>35</v>
      </c>
      <c r="O46500" t="s">
        <v>37</v>
      </c>
      <c r="P46500" t="s">
        <v>37</v>
      </c>
    </row>
    <row r="46501" spans="1:16" x14ac:dyDescent="0.3">
      <c r="A46501" t="s">
        <v>16</v>
      </c>
      <c r="B46501" t="s">
        <v>17</v>
      </c>
      <c r="C46501" t="s">
        <v>154647</v>
      </c>
      <c r="D46501" t="s">
        <v>154648</v>
      </c>
      <c r="E46501">
        <v>169317</v>
      </c>
      <c r="F46501" s="1">
        <v>45499</v>
      </c>
      <c r="G46501" s="1">
        <v>45501</v>
      </c>
      <c r="H46501">
        <v>4</v>
      </c>
      <c r="I46501" t="s">
        <v>154649</v>
      </c>
      <c r="J46501" t="s">
        <v>40427</v>
      </c>
      <c r="K46501" t="s">
        <v>104</v>
      </c>
      <c r="L46501" t="s">
        <v>23</v>
      </c>
      <c r="M46501" t="s">
        <v>43</v>
      </c>
      <c r="N46501" t="s">
        <v>92</v>
      </c>
      <c r="O46501" t="s">
        <v>26</v>
      </c>
      <c r="P46501" t="s">
        <v>23</v>
      </c>
    </row>
    <row r="46502" spans="1:16" x14ac:dyDescent="0.3">
      <c r="A46502" t="s">
        <v>27</v>
      </c>
      <c r="B46502" t="s">
        <v>71</v>
      </c>
      <c r="C46502" t="s">
        <v>154650</v>
      </c>
      <c r="D46502" t="s">
        <v>154651</v>
      </c>
      <c r="E46502">
        <v>57936</v>
      </c>
      <c r="F46502" s="1">
        <v>45439</v>
      </c>
      <c r="G46502" s="1">
        <v>45440</v>
      </c>
      <c r="H46502">
        <v>8</v>
      </c>
      <c r="I46502" t="s">
        <v>13500</v>
      </c>
      <c r="J46502" t="s">
        <v>154652</v>
      </c>
      <c r="K46502" t="s">
        <v>33</v>
      </c>
      <c r="L46502" t="s">
        <v>251</v>
      </c>
      <c r="M46502" t="s">
        <v>251</v>
      </c>
      <c r="N46502" t="s">
        <v>35</v>
      </c>
      <c r="O46502" t="s">
        <v>36</v>
      </c>
      <c r="P46502" t="s">
        <v>37</v>
      </c>
    </row>
    <row r="46503" spans="1:16" x14ac:dyDescent="0.3">
      <c r="A46503" t="s">
        <v>16</v>
      </c>
      <c r="B46503" t="s">
        <v>38</v>
      </c>
      <c r="C46503" t="s">
        <v>154653</v>
      </c>
      <c r="D46503" t="s">
        <v>154654</v>
      </c>
      <c r="E46503">
        <v>87590</v>
      </c>
      <c r="F46503" s="1">
        <v>45101</v>
      </c>
      <c r="G46503" s="1">
        <v>45138</v>
      </c>
      <c r="H46503">
        <v>8</v>
      </c>
      <c r="I46503" t="s">
        <v>154655</v>
      </c>
      <c r="J46503" t="s">
        <v>154656</v>
      </c>
      <c r="K46503" t="s">
        <v>33</v>
      </c>
      <c r="L46503" t="s">
        <v>23</v>
      </c>
      <c r="M46503" t="s">
        <v>188</v>
      </c>
      <c r="N46503" t="s">
        <v>92</v>
      </c>
      <c r="O46503" t="s">
        <v>50</v>
      </c>
      <c r="P46503" t="s">
        <v>23</v>
      </c>
    </row>
    <row r="46504" spans="1:16" x14ac:dyDescent="0.3">
      <c r="A46504" t="s">
        <v>16</v>
      </c>
      <c r="B46504" t="s">
        <v>44</v>
      </c>
      <c r="C46504" t="s">
        <v>154657</v>
      </c>
      <c r="D46504" t="s">
        <v>154658</v>
      </c>
      <c r="E46504">
        <v>102209</v>
      </c>
      <c r="F46504" s="1">
        <v>45596</v>
      </c>
      <c r="G46504" s="1">
        <v>45620</v>
      </c>
      <c r="H46504">
        <v>6</v>
      </c>
      <c r="I46504" t="s">
        <v>154659</v>
      </c>
      <c r="J46504" t="s">
        <v>154660</v>
      </c>
      <c r="K46504" t="s">
        <v>33</v>
      </c>
      <c r="L46504" t="s">
        <v>23</v>
      </c>
      <c r="M46504" t="s">
        <v>91</v>
      </c>
      <c r="N46504" t="s">
        <v>63</v>
      </c>
      <c r="O46504" t="s">
        <v>81</v>
      </c>
      <c r="P46504" t="s">
        <v>23</v>
      </c>
    </row>
    <row r="46505" spans="1:16" x14ac:dyDescent="0.3">
      <c r="A46505" t="s">
        <v>27</v>
      </c>
      <c r="B46505" t="s">
        <v>105</v>
      </c>
      <c r="C46505" t="s">
        <v>154661</v>
      </c>
      <c r="D46505" t="s">
        <v>154662</v>
      </c>
      <c r="E46505">
        <v>14772</v>
      </c>
      <c r="F46505" s="1">
        <v>45327</v>
      </c>
      <c r="G46505" s="1">
        <v>45344</v>
      </c>
      <c r="H46505">
        <v>5</v>
      </c>
      <c r="I46505" t="s">
        <v>10271</v>
      </c>
      <c r="J46505" t="s">
        <v>154663</v>
      </c>
      <c r="K46505" t="s">
        <v>22</v>
      </c>
      <c r="L46505" t="s">
        <v>80</v>
      </c>
      <c r="M46505" t="s">
        <v>80</v>
      </c>
      <c r="N46505" t="s">
        <v>173</v>
      </c>
      <c r="O46505" t="s">
        <v>26</v>
      </c>
      <c r="P46505" t="s">
        <v>36</v>
      </c>
    </row>
    <row r="46506" spans="1:16" x14ac:dyDescent="0.3">
      <c r="A46506" t="s">
        <v>27</v>
      </c>
      <c r="B46506" t="s">
        <v>58</v>
      </c>
      <c r="C46506" t="s">
        <v>154664</v>
      </c>
      <c r="D46506" t="s">
        <v>154665</v>
      </c>
      <c r="E46506">
        <v>174817</v>
      </c>
      <c r="F46506" s="1">
        <v>45477</v>
      </c>
      <c r="G46506" s="1">
        <v>45487</v>
      </c>
      <c r="H46506">
        <v>1</v>
      </c>
      <c r="I46506" t="s">
        <v>154666</v>
      </c>
      <c r="J46506" t="s">
        <v>577</v>
      </c>
      <c r="K46506" t="s">
        <v>57</v>
      </c>
      <c r="L46506" t="s">
        <v>34</v>
      </c>
      <c r="M46506" t="s">
        <v>34</v>
      </c>
      <c r="N46506" t="s">
        <v>173</v>
      </c>
      <c r="O46506" t="s">
        <v>26</v>
      </c>
      <c r="P46506" t="s">
        <v>37</v>
      </c>
    </row>
    <row r="46507" spans="1:16" x14ac:dyDescent="0.3">
      <c r="A46507" t="s">
        <v>27</v>
      </c>
      <c r="B46507" t="s">
        <v>111</v>
      </c>
      <c r="C46507" t="s">
        <v>154667</v>
      </c>
      <c r="D46507" t="s">
        <v>154668</v>
      </c>
      <c r="E46507">
        <v>29819</v>
      </c>
      <c r="F46507" s="1">
        <v>45314</v>
      </c>
      <c r="G46507" s="1">
        <v>45371</v>
      </c>
      <c r="H46507">
        <v>4</v>
      </c>
      <c r="I46507" t="s">
        <v>154669</v>
      </c>
      <c r="J46507" t="s">
        <v>154670</v>
      </c>
      <c r="K46507" t="s">
        <v>22</v>
      </c>
      <c r="L46507" t="s">
        <v>251</v>
      </c>
      <c r="M46507" t="s">
        <v>251</v>
      </c>
      <c r="N46507" t="s">
        <v>92</v>
      </c>
      <c r="O46507" t="s">
        <v>81</v>
      </c>
      <c r="P46507" t="s">
        <v>36</v>
      </c>
    </row>
    <row r="46508" spans="1:16" x14ac:dyDescent="0.3">
      <c r="A46508" t="s">
        <v>27</v>
      </c>
      <c r="B46508" t="s">
        <v>99</v>
      </c>
      <c r="C46508" t="s">
        <v>154671</v>
      </c>
      <c r="D46508" t="s">
        <v>154672</v>
      </c>
      <c r="E46508">
        <v>187392</v>
      </c>
      <c r="F46508" s="1">
        <v>45275</v>
      </c>
      <c r="G46508" s="1">
        <v>45307</v>
      </c>
      <c r="H46508">
        <v>8</v>
      </c>
      <c r="I46508" t="s">
        <v>154673</v>
      </c>
      <c r="J46508" t="s">
        <v>3293</v>
      </c>
      <c r="K46508" t="s">
        <v>22</v>
      </c>
      <c r="L46508" t="s">
        <v>110</v>
      </c>
      <c r="M46508" t="s">
        <v>110</v>
      </c>
      <c r="N46508" t="s">
        <v>173</v>
      </c>
      <c r="O46508" t="s">
        <v>81</v>
      </c>
      <c r="P46508" t="s">
        <v>36</v>
      </c>
    </row>
    <row r="46509" spans="1:16" x14ac:dyDescent="0.3">
      <c r="A46509" t="s">
        <v>27</v>
      </c>
      <c r="B46509" t="s">
        <v>17</v>
      </c>
      <c r="C46509" t="s">
        <v>154674</v>
      </c>
      <c r="D46509" t="s">
        <v>154675</v>
      </c>
      <c r="E46509">
        <v>22457</v>
      </c>
      <c r="F46509" s="1">
        <v>45262</v>
      </c>
      <c r="G46509" s="1">
        <v>45272</v>
      </c>
      <c r="H46509">
        <v>6</v>
      </c>
      <c r="I46509" t="s">
        <v>154676</v>
      </c>
      <c r="J46509" t="s">
        <v>154677</v>
      </c>
      <c r="K46509" t="s">
        <v>69</v>
      </c>
      <c r="L46509" t="s">
        <v>251</v>
      </c>
      <c r="M46509" t="s">
        <v>251</v>
      </c>
      <c r="N46509" t="s">
        <v>86</v>
      </c>
      <c r="O46509" t="s">
        <v>26</v>
      </c>
      <c r="P46509" t="s">
        <v>81</v>
      </c>
    </row>
    <row r="46510" spans="1:16" x14ac:dyDescent="0.3">
      <c r="A46510" t="s">
        <v>16</v>
      </c>
      <c r="B46510" t="s">
        <v>17</v>
      </c>
      <c r="C46510" t="s">
        <v>154678</v>
      </c>
      <c r="D46510" t="s">
        <v>154679</v>
      </c>
      <c r="E46510">
        <v>17416</v>
      </c>
      <c r="F46510" s="1">
        <v>45575</v>
      </c>
      <c r="G46510" s="1">
        <v>45597</v>
      </c>
      <c r="H46510">
        <v>8</v>
      </c>
      <c r="I46510" t="s">
        <v>154680</v>
      </c>
      <c r="J46510" t="s">
        <v>154681</v>
      </c>
      <c r="K46510" t="s">
        <v>104</v>
      </c>
      <c r="L46510" t="s">
        <v>23</v>
      </c>
      <c r="M46510" t="s">
        <v>188</v>
      </c>
      <c r="N46510" t="s">
        <v>35</v>
      </c>
      <c r="O46510" t="s">
        <v>50</v>
      </c>
      <c r="P46510" t="s">
        <v>23</v>
      </c>
    </row>
    <row r="46511" spans="1:16" x14ac:dyDescent="0.3">
      <c r="A46511" t="s">
        <v>27</v>
      </c>
      <c r="B46511" t="s">
        <v>324</v>
      </c>
      <c r="C46511" t="s">
        <v>154682</v>
      </c>
      <c r="D46511" t="s">
        <v>154683</v>
      </c>
      <c r="E46511">
        <v>59331</v>
      </c>
      <c r="F46511" s="1">
        <v>45210</v>
      </c>
      <c r="G46511" s="1">
        <v>45231</v>
      </c>
      <c r="H46511">
        <v>4</v>
      </c>
      <c r="I46511" t="s">
        <v>154684</v>
      </c>
      <c r="J46511" t="s">
        <v>42051</v>
      </c>
      <c r="K46511" t="s">
        <v>22</v>
      </c>
      <c r="L46511" t="s">
        <v>183</v>
      </c>
      <c r="M46511" t="s">
        <v>183</v>
      </c>
      <c r="N46511" t="s">
        <v>86</v>
      </c>
      <c r="O46511" t="s">
        <v>81</v>
      </c>
      <c r="P46511" t="s">
        <v>51</v>
      </c>
    </row>
    <row r="46512" spans="1:16" x14ac:dyDescent="0.3">
      <c r="A46512" t="s">
        <v>27</v>
      </c>
      <c r="B46512" t="s">
        <v>64</v>
      </c>
      <c r="C46512" t="s">
        <v>154685</v>
      </c>
      <c r="D46512" t="s">
        <v>154686</v>
      </c>
      <c r="E46512">
        <v>55766</v>
      </c>
      <c r="F46512" s="1">
        <v>45044</v>
      </c>
      <c r="G46512" s="1">
        <v>45101</v>
      </c>
      <c r="H46512">
        <v>7</v>
      </c>
      <c r="I46512" t="s">
        <v>154687</v>
      </c>
      <c r="J46512" t="s">
        <v>17816</v>
      </c>
      <c r="K46512" t="s">
        <v>33</v>
      </c>
      <c r="L46512" t="s">
        <v>80</v>
      </c>
      <c r="M46512" t="s">
        <v>80</v>
      </c>
      <c r="N46512" t="s">
        <v>63</v>
      </c>
      <c r="O46512" t="s">
        <v>37</v>
      </c>
      <c r="P46512" t="s">
        <v>37</v>
      </c>
    </row>
    <row r="46513" spans="1:16" x14ac:dyDescent="0.3">
      <c r="A46513" t="s">
        <v>16</v>
      </c>
      <c r="B46513" t="s">
        <v>28</v>
      </c>
      <c r="C46513" t="s">
        <v>154688</v>
      </c>
      <c r="D46513" t="s">
        <v>154689</v>
      </c>
      <c r="E46513">
        <v>171688</v>
      </c>
      <c r="F46513" s="1">
        <v>45287</v>
      </c>
      <c r="G46513" s="1">
        <v>45330</v>
      </c>
      <c r="H46513">
        <v>3</v>
      </c>
      <c r="I46513" t="s">
        <v>154690</v>
      </c>
      <c r="J46513" t="s">
        <v>105082</v>
      </c>
      <c r="K46513" t="s">
        <v>57</v>
      </c>
      <c r="L46513" t="s">
        <v>23</v>
      </c>
      <c r="M46513" t="s">
        <v>121</v>
      </c>
      <c r="N46513" t="s">
        <v>86</v>
      </c>
      <c r="O46513" t="s">
        <v>37</v>
      </c>
      <c r="P46513" t="s">
        <v>23</v>
      </c>
    </row>
    <row r="46514" spans="1:16" x14ac:dyDescent="0.3">
      <c r="A46514" t="s">
        <v>16</v>
      </c>
      <c r="B46514" t="s">
        <v>264</v>
      </c>
      <c r="C46514" t="s">
        <v>154691</v>
      </c>
      <c r="D46514" t="s">
        <v>154692</v>
      </c>
      <c r="E46514">
        <v>162078</v>
      </c>
      <c r="F46514" s="1">
        <v>45630</v>
      </c>
      <c r="G46514" s="1">
        <v>45651</v>
      </c>
      <c r="H46514">
        <v>5</v>
      </c>
      <c r="I46514" t="s">
        <v>154693</v>
      </c>
      <c r="J46514" t="s">
        <v>23262</v>
      </c>
      <c r="K46514" t="s">
        <v>104</v>
      </c>
      <c r="L46514" t="s">
        <v>23</v>
      </c>
      <c r="M46514" t="s">
        <v>43</v>
      </c>
      <c r="N46514" t="s">
        <v>63</v>
      </c>
      <c r="O46514" t="s">
        <v>36</v>
      </c>
      <c r="P46514" t="s">
        <v>23</v>
      </c>
    </row>
    <row r="46515" spans="1:16" x14ac:dyDescent="0.3">
      <c r="A46515" t="s">
        <v>27</v>
      </c>
      <c r="B46515" t="s">
        <v>229</v>
      </c>
      <c r="C46515" t="s">
        <v>154694</v>
      </c>
      <c r="D46515" t="s">
        <v>154695</v>
      </c>
      <c r="E46515">
        <v>95574</v>
      </c>
      <c r="F46515" s="1">
        <v>45019</v>
      </c>
      <c r="G46515" s="1">
        <v>45079</v>
      </c>
      <c r="H46515">
        <v>1</v>
      </c>
      <c r="I46515" t="s">
        <v>68600</v>
      </c>
      <c r="J46515" t="s">
        <v>71316</v>
      </c>
      <c r="K46515" t="s">
        <v>57</v>
      </c>
      <c r="L46515" t="s">
        <v>80</v>
      </c>
      <c r="M46515" t="s">
        <v>80</v>
      </c>
      <c r="N46515" t="s">
        <v>86</v>
      </c>
      <c r="O46515" t="s">
        <v>81</v>
      </c>
      <c r="P46515" t="s">
        <v>36</v>
      </c>
    </row>
    <row r="46516" spans="1:16" x14ac:dyDescent="0.3">
      <c r="A46516" t="s">
        <v>27</v>
      </c>
      <c r="B46516" t="s">
        <v>58</v>
      </c>
      <c r="C46516" t="s">
        <v>154696</v>
      </c>
      <c r="D46516" t="s">
        <v>154697</v>
      </c>
      <c r="E46516">
        <v>183876</v>
      </c>
      <c r="F46516" s="1">
        <v>45533</v>
      </c>
      <c r="G46516" s="1">
        <v>45575</v>
      </c>
      <c r="H46516">
        <v>1</v>
      </c>
      <c r="I46516" t="s">
        <v>154698</v>
      </c>
      <c r="J46516" t="s">
        <v>154699</v>
      </c>
      <c r="K46516" t="s">
        <v>57</v>
      </c>
      <c r="L46516" t="s">
        <v>234</v>
      </c>
      <c r="M46516" t="s">
        <v>234</v>
      </c>
      <c r="N46516" t="s">
        <v>63</v>
      </c>
      <c r="O46516" t="s">
        <v>81</v>
      </c>
      <c r="P46516" t="s">
        <v>81</v>
      </c>
    </row>
    <row r="46517" spans="1:16" x14ac:dyDescent="0.3">
      <c r="A46517" t="s">
        <v>27</v>
      </c>
      <c r="B46517" t="s">
        <v>64</v>
      </c>
      <c r="C46517" t="s">
        <v>154700</v>
      </c>
      <c r="D46517" t="s">
        <v>154701</v>
      </c>
      <c r="E46517">
        <v>193776</v>
      </c>
      <c r="F46517" s="1">
        <v>45270</v>
      </c>
      <c r="G46517" s="1">
        <v>45318</v>
      </c>
      <c r="H46517">
        <v>5</v>
      </c>
      <c r="I46517" t="s">
        <v>154702</v>
      </c>
      <c r="J46517" t="s">
        <v>70625</v>
      </c>
      <c r="K46517" t="s">
        <v>69</v>
      </c>
      <c r="L46517" t="s">
        <v>251</v>
      </c>
      <c r="M46517" t="s">
        <v>251</v>
      </c>
      <c r="N46517" t="s">
        <v>92</v>
      </c>
      <c r="O46517" t="s">
        <v>81</v>
      </c>
      <c r="P46517" t="s">
        <v>36</v>
      </c>
    </row>
    <row r="46518" spans="1:16" x14ac:dyDescent="0.3">
      <c r="A46518" t="s">
        <v>16</v>
      </c>
      <c r="B46518" t="s">
        <v>140</v>
      </c>
      <c r="C46518" t="s">
        <v>154703</v>
      </c>
      <c r="D46518" t="s">
        <v>154704</v>
      </c>
      <c r="E46518">
        <v>129785</v>
      </c>
      <c r="F46518" s="1">
        <v>45453</v>
      </c>
      <c r="G46518" s="1">
        <v>45481</v>
      </c>
      <c r="H46518">
        <v>2</v>
      </c>
      <c r="I46518" t="s">
        <v>98247</v>
      </c>
      <c r="J46518" t="s">
        <v>3289</v>
      </c>
      <c r="K46518" t="s">
        <v>33</v>
      </c>
      <c r="L46518" t="s">
        <v>23</v>
      </c>
      <c r="M46518" t="s">
        <v>24</v>
      </c>
      <c r="N46518" t="s">
        <v>173</v>
      </c>
      <c r="O46518" t="s">
        <v>50</v>
      </c>
      <c r="P46518" t="s">
        <v>23</v>
      </c>
    </row>
    <row r="46519" spans="1:16" x14ac:dyDescent="0.3">
      <c r="A46519" t="s">
        <v>16</v>
      </c>
      <c r="B46519" t="s">
        <v>38</v>
      </c>
      <c r="C46519" t="s">
        <v>154705</v>
      </c>
      <c r="D46519" t="s">
        <v>154706</v>
      </c>
      <c r="E46519">
        <v>43851</v>
      </c>
      <c r="F46519" s="1">
        <v>45628</v>
      </c>
      <c r="G46519" s="1">
        <v>45668</v>
      </c>
      <c r="H46519">
        <v>2</v>
      </c>
      <c r="I46519" t="s">
        <v>154707</v>
      </c>
      <c r="J46519" t="s">
        <v>154708</v>
      </c>
      <c r="K46519" t="s">
        <v>57</v>
      </c>
      <c r="L46519" t="s">
        <v>23</v>
      </c>
      <c r="M46519" t="s">
        <v>98</v>
      </c>
      <c r="N46519" t="s">
        <v>25</v>
      </c>
      <c r="O46519" t="s">
        <v>36</v>
      </c>
      <c r="P46519" t="s">
        <v>23</v>
      </c>
    </row>
    <row r="46520" spans="1:16" x14ac:dyDescent="0.3">
      <c r="A46520" t="s">
        <v>16</v>
      </c>
      <c r="B46520" t="s">
        <v>99</v>
      </c>
      <c r="C46520" t="s">
        <v>154709</v>
      </c>
      <c r="D46520" t="s">
        <v>154710</v>
      </c>
      <c r="E46520">
        <v>70033</v>
      </c>
      <c r="F46520" s="1">
        <v>45499</v>
      </c>
      <c r="G46520" s="1">
        <v>45500</v>
      </c>
      <c r="H46520">
        <v>10</v>
      </c>
      <c r="I46520" t="s">
        <v>154711</v>
      </c>
      <c r="J46520" t="s">
        <v>57289</v>
      </c>
      <c r="K46520" t="s">
        <v>22</v>
      </c>
      <c r="L46520" t="s">
        <v>23</v>
      </c>
      <c r="M46520" t="s">
        <v>43</v>
      </c>
      <c r="N46520" t="s">
        <v>25</v>
      </c>
      <c r="O46520" t="s">
        <v>26</v>
      </c>
      <c r="P46520" t="s">
        <v>23</v>
      </c>
    </row>
    <row r="46521" spans="1:16" x14ac:dyDescent="0.3">
      <c r="A46521" t="s">
        <v>27</v>
      </c>
      <c r="B46521" t="s">
        <v>105</v>
      </c>
      <c r="C46521" t="s">
        <v>154712</v>
      </c>
      <c r="D46521" t="s">
        <v>154713</v>
      </c>
      <c r="E46521">
        <v>194199</v>
      </c>
      <c r="F46521" s="1">
        <v>45243</v>
      </c>
      <c r="G46521" s="1">
        <v>45285</v>
      </c>
      <c r="H46521">
        <v>10</v>
      </c>
      <c r="I46521" t="s">
        <v>118751</v>
      </c>
      <c r="J46521" t="s">
        <v>22827</v>
      </c>
      <c r="K46521" t="s">
        <v>33</v>
      </c>
      <c r="L46521" t="s">
        <v>34</v>
      </c>
      <c r="M46521" t="s">
        <v>34</v>
      </c>
      <c r="N46521" t="s">
        <v>92</v>
      </c>
      <c r="O46521" t="s">
        <v>81</v>
      </c>
      <c r="P46521" t="s">
        <v>81</v>
      </c>
    </row>
    <row r="46522" spans="1:16" x14ac:dyDescent="0.3">
      <c r="A46522" t="s">
        <v>27</v>
      </c>
      <c r="B46522" t="s">
        <v>131</v>
      </c>
      <c r="C46522" t="s">
        <v>154714</v>
      </c>
      <c r="D46522" t="s">
        <v>154715</v>
      </c>
      <c r="E46522">
        <v>54900</v>
      </c>
      <c r="F46522" s="1">
        <v>45595</v>
      </c>
      <c r="G46522" s="1">
        <v>45628</v>
      </c>
      <c r="H46522">
        <v>10</v>
      </c>
      <c r="I46522" t="s">
        <v>154716</v>
      </c>
      <c r="J46522" t="s">
        <v>154717</v>
      </c>
      <c r="K46522" t="s">
        <v>104</v>
      </c>
      <c r="L46522" t="s">
        <v>116</v>
      </c>
      <c r="M46522" t="s">
        <v>116</v>
      </c>
      <c r="N46522" t="s">
        <v>63</v>
      </c>
      <c r="O46522" t="s">
        <v>81</v>
      </c>
      <c r="P46522" t="s">
        <v>37</v>
      </c>
    </row>
    <row r="46523" spans="1:16" x14ac:dyDescent="0.3">
      <c r="A46523" t="s">
        <v>16</v>
      </c>
      <c r="B46523" t="s">
        <v>131</v>
      </c>
      <c r="C46523" t="s">
        <v>154718</v>
      </c>
      <c r="D46523" t="s">
        <v>154719</v>
      </c>
      <c r="E46523">
        <v>155213</v>
      </c>
      <c r="F46523" s="1">
        <v>45618</v>
      </c>
      <c r="G46523" s="1">
        <v>45649</v>
      </c>
      <c r="H46523">
        <v>1</v>
      </c>
      <c r="I46523" t="s">
        <v>154720</v>
      </c>
      <c r="J46523" t="s">
        <v>25927</v>
      </c>
      <c r="K46523" t="s">
        <v>104</v>
      </c>
      <c r="L46523" t="s">
        <v>23</v>
      </c>
      <c r="M46523" t="s">
        <v>121</v>
      </c>
      <c r="N46523" t="s">
        <v>25</v>
      </c>
      <c r="O46523" t="s">
        <v>50</v>
      </c>
      <c r="P46523" t="s">
        <v>23</v>
      </c>
    </row>
    <row r="46524" spans="1:16" x14ac:dyDescent="0.3">
      <c r="A46524" t="s">
        <v>27</v>
      </c>
      <c r="B46524" t="s">
        <v>64</v>
      </c>
      <c r="C46524" t="s">
        <v>154721</v>
      </c>
      <c r="D46524" t="s">
        <v>154722</v>
      </c>
      <c r="E46524">
        <v>84813</v>
      </c>
      <c r="F46524" s="1">
        <v>45507</v>
      </c>
      <c r="G46524" s="1">
        <v>45547</v>
      </c>
      <c r="H46524">
        <v>3</v>
      </c>
      <c r="I46524" t="s">
        <v>154723</v>
      </c>
      <c r="J46524" t="s">
        <v>41251</v>
      </c>
      <c r="K46524" t="s">
        <v>69</v>
      </c>
      <c r="L46524" t="s">
        <v>234</v>
      </c>
      <c r="M46524" t="s">
        <v>234</v>
      </c>
      <c r="N46524" t="s">
        <v>92</v>
      </c>
      <c r="O46524" t="s">
        <v>50</v>
      </c>
      <c r="P46524" t="s">
        <v>37</v>
      </c>
    </row>
    <row r="46525" spans="1:16" x14ac:dyDescent="0.3">
      <c r="A46525" t="s">
        <v>16</v>
      </c>
      <c r="B46525" t="s">
        <v>178</v>
      </c>
      <c r="C46525" t="s">
        <v>154724</v>
      </c>
      <c r="D46525" t="s">
        <v>154725</v>
      </c>
      <c r="E46525">
        <v>71751</v>
      </c>
      <c r="F46525" s="1">
        <v>45132</v>
      </c>
      <c r="G46525" s="1">
        <v>45134</v>
      </c>
      <c r="H46525">
        <v>10</v>
      </c>
      <c r="I46525" t="s">
        <v>146519</v>
      </c>
      <c r="J46525" t="s">
        <v>154726</v>
      </c>
      <c r="K46525" t="s">
        <v>57</v>
      </c>
      <c r="L46525" t="s">
        <v>23</v>
      </c>
      <c r="M46525" t="s">
        <v>43</v>
      </c>
      <c r="N46525" t="s">
        <v>25</v>
      </c>
      <c r="O46525" t="s">
        <v>81</v>
      </c>
      <c r="P46525" t="s">
        <v>23</v>
      </c>
    </row>
    <row r="46526" spans="1:16" x14ac:dyDescent="0.3">
      <c r="A46526" t="s">
        <v>27</v>
      </c>
      <c r="B46526" t="s">
        <v>324</v>
      </c>
      <c r="C46526" t="s">
        <v>154727</v>
      </c>
      <c r="D46526" t="s">
        <v>154728</v>
      </c>
      <c r="E46526">
        <v>116388</v>
      </c>
      <c r="F46526" s="1">
        <v>45339</v>
      </c>
      <c r="G46526" s="1">
        <v>45353</v>
      </c>
      <c r="H46526">
        <v>7</v>
      </c>
      <c r="I46526" t="s">
        <v>154729</v>
      </c>
      <c r="J46526" t="s">
        <v>93290</v>
      </c>
      <c r="K46526" t="s">
        <v>33</v>
      </c>
      <c r="L46526" t="s">
        <v>49</v>
      </c>
      <c r="M46526" t="s">
        <v>49</v>
      </c>
      <c r="N46526" t="s">
        <v>25</v>
      </c>
      <c r="O46526" t="s">
        <v>36</v>
      </c>
      <c r="P46526" t="s">
        <v>51</v>
      </c>
    </row>
    <row r="46527" spans="1:16" x14ac:dyDescent="0.3">
      <c r="A46527" t="s">
        <v>27</v>
      </c>
      <c r="B46527" t="s">
        <v>44</v>
      </c>
      <c r="C46527" t="s">
        <v>154730</v>
      </c>
      <c r="D46527" t="s">
        <v>154731</v>
      </c>
      <c r="E46527">
        <v>73756</v>
      </c>
      <c r="F46527" s="1">
        <v>45498</v>
      </c>
      <c r="G46527" s="1">
        <v>45530</v>
      </c>
      <c r="H46527">
        <v>8</v>
      </c>
      <c r="I46527" t="s">
        <v>125540</v>
      </c>
      <c r="J46527" t="s">
        <v>25652</v>
      </c>
      <c r="K46527" t="s">
        <v>69</v>
      </c>
      <c r="L46527" t="s">
        <v>80</v>
      </c>
      <c r="M46527" t="s">
        <v>80</v>
      </c>
      <c r="N46527" t="s">
        <v>92</v>
      </c>
      <c r="O46527" t="s">
        <v>37</v>
      </c>
      <c r="P46527" t="s">
        <v>36</v>
      </c>
    </row>
    <row r="46528" spans="1:16" x14ac:dyDescent="0.3">
      <c r="A46528" t="s">
        <v>27</v>
      </c>
      <c r="B46528" t="s">
        <v>71</v>
      </c>
      <c r="C46528" t="s">
        <v>154732</v>
      </c>
      <c r="D46528" t="s">
        <v>154733</v>
      </c>
      <c r="E46528">
        <v>125896</v>
      </c>
      <c r="F46528" s="1">
        <v>45652</v>
      </c>
      <c r="G46528" s="1">
        <v>45676</v>
      </c>
      <c r="H46528">
        <v>8</v>
      </c>
      <c r="I46528" t="s">
        <v>154734</v>
      </c>
      <c r="J46528" t="s">
        <v>67703</v>
      </c>
      <c r="K46528" t="s">
        <v>33</v>
      </c>
      <c r="L46528" t="s">
        <v>251</v>
      </c>
      <c r="M46528" t="s">
        <v>251</v>
      </c>
      <c r="N46528" t="s">
        <v>173</v>
      </c>
      <c r="O46528" t="s">
        <v>81</v>
      </c>
      <c r="P46528" t="s">
        <v>51</v>
      </c>
    </row>
    <row r="46529" spans="1:16" x14ac:dyDescent="0.3">
      <c r="A46529" t="s">
        <v>16</v>
      </c>
      <c r="B46529" t="s">
        <v>44</v>
      </c>
      <c r="C46529" t="s">
        <v>154735</v>
      </c>
      <c r="D46529" t="s">
        <v>154736</v>
      </c>
      <c r="E46529">
        <v>124092</v>
      </c>
      <c r="F46529" s="1">
        <v>45251</v>
      </c>
      <c r="G46529" s="1">
        <v>45260</v>
      </c>
      <c r="H46529">
        <v>1</v>
      </c>
      <c r="I46529" t="s">
        <v>154737</v>
      </c>
      <c r="J46529" t="s">
        <v>154738</v>
      </c>
      <c r="K46529" t="s">
        <v>33</v>
      </c>
      <c r="L46529" t="s">
        <v>23</v>
      </c>
      <c r="M46529" t="s">
        <v>98</v>
      </c>
      <c r="N46529" t="s">
        <v>92</v>
      </c>
      <c r="O46529" t="s">
        <v>81</v>
      </c>
      <c r="P46529" t="s">
        <v>23</v>
      </c>
    </row>
    <row r="46530" spans="1:16" x14ac:dyDescent="0.3">
      <c r="A46530" t="s">
        <v>16</v>
      </c>
      <c r="B46530" t="s">
        <v>324</v>
      </c>
      <c r="C46530" t="s">
        <v>154739</v>
      </c>
      <c r="D46530" t="s">
        <v>154740</v>
      </c>
      <c r="E46530">
        <v>149562</v>
      </c>
      <c r="F46530" s="1">
        <v>45114</v>
      </c>
      <c r="G46530" s="1">
        <v>45156</v>
      </c>
      <c r="H46530">
        <v>5</v>
      </c>
      <c r="I46530" t="s">
        <v>154741</v>
      </c>
      <c r="J46530" t="s">
        <v>154742</v>
      </c>
      <c r="K46530" t="s">
        <v>33</v>
      </c>
      <c r="L46530" t="s">
        <v>23</v>
      </c>
      <c r="M46530" t="s">
        <v>98</v>
      </c>
      <c r="N46530" t="s">
        <v>86</v>
      </c>
      <c r="O46530" t="s">
        <v>26</v>
      </c>
      <c r="P46530" t="s">
        <v>23</v>
      </c>
    </row>
    <row r="46531" spans="1:16" x14ac:dyDescent="0.3">
      <c r="A46531" t="s">
        <v>16</v>
      </c>
      <c r="B46531" t="s">
        <v>324</v>
      </c>
      <c r="C46531" t="s">
        <v>154743</v>
      </c>
      <c r="D46531" t="s">
        <v>154744</v>
      </c>
      <c r="E46531">
        <v>164834</v>
      </c>
      <c r="F46531" s="1">
        <v>45564</v>
      </c>
      <c r="G46531" s="1">
        <v>45611</v>
      </c>
      <c r="H46531">
        <v>8</v>
      </c>
      <c r="I46531" t="s">
        <v>154745</v>
      </c>
      <c r="J46531" t="s">
        <v>117962</v>
      </c>
      <c r="K46531" t="s">
        <v>57</v>
      </c>
      <c r="L46531" t="s">
        <v>23</v>
      </c>
      <c r="M46531" t="s">
        <v>98</v>
      </c>
      <c r="N46531" t="s">
        <v>63</v>
      </c>
      <c r="O46531" t="s">
        <v>37</v>
      </c>
      <c r="P46531" t="s">
        <v>23</v>
      </c>
    </row>
    <row r="46532" spans="1:16" x14ac:dyDescent="0.3">
      <c r="A46532" t="s">
        <v>27</v>
      </c>
      <c r="B46532" t="s">
        <v>178</v>
      </c>
      <c r="C46532" t="s">
        <v>154746</v>
      </c>
      <c r="D46532" t="s">
        <v>154747</v>
      </c>
      <c r="E46532">
        <v>132434</v>
      </c>
      <c r="F46532" s="1">
        <v>45593</v>
      </c>
      <c r="G46532" s="1">
        <v>45644</v>
      </c>
      <c r="H46532">
        <v>3</v>
      </c>
      <c r="I46532" t="s">
        <v>154748</v>
      </c>
      <c r="J46532" t="s">
        <v>30749</v>
      </c>
      <c r="K46532" t="s">
        <v>69</v>
      </c>
      <c r="L46532" t="s">
        <v>234</v>
      </c>
      <c r="M46532" t="s">
        <v>234</v>
      </c>
      <c r="N46532" t="s">
        <v>92</v>
      </c>
      <c r="O46532" t="s">
        <v>36</v>
      </c>
      <c r="P46532" t="s">
        <v>51</v>
      </c>
    </row>
    <row r="46533" spans="1:16" x14ac:dyDescent="0.3">
      <c r="A46533" t="s">
        <v>27</v>
      </c>
      <c r="B46533" t="s">
        <v>71</v>
      </c>
      <c r="C46533" t="s">
        <v>154749</v>
      </c>
      <c r="D46533" t="s">
        <v>154750</v>
      </c>
      <c r="E46533">
        <v>13292</v>
      </c>
      <c r="F46533" s="1">
        <v>45631</v>
      </c>
      <c r="G46533" s="1">
        <v>45638</v>
      </c>
      <c r="H46533">
        <v>2</v>
      </c>
      <c r="I46533" t="s">
        <v>154751</v>
      </c>
      <c r="J46533" t="s">
        <v>154752</v>
      </c>
      <c r="K46533" t="s">
        <v>69</v>
      </c>
      <c r="L46533" t="s">
        <v>34</v>
      </c>
      <c r="M46533" t="s">
        <v>34</v>
      </c>
      <c r="N46533" t="s">
        <v>35</v>
      </c>
      <c r="O46533" t="s">
        <v>50</v>
      </c>
      <c r="P46533" t="s">
        <v>36</v>
      </c>
    </row>
    <row r="46534" spans="1:16" x14ac:dyDescent="0.3">
      <c r="A46534" t="s">
        <v>16</v>
      </c>
      <c r="B46534" t="s">
        <v>111</v>
      </c>
      <c r="C46534" t="s">
        <v>154753</v>
      </c>
      <c r="D46534" t="s">
        <v>154754</v>
      </c>
      <c r="E46534">
        <v>194027</v>
      </c>
      <c r="F46534" s="1">
        <v>45287</v>
      </c>
      <c r="G46534" s="1">
        <v>45303</v>
      </c>
      <c r="H46534">
        <v>8</v>
      </c>
      <c r="I46534" t="s">
        <v>57313</v>
      </c>
      <c r="J46534" t="s">
        <v>18511</v>
      </c>
      <c r="K46534" t="s">
        <v>33</v>
      </c>
      <c r="L46534" t="s">
        <v>23</v>
      </c>
      <c r="M46534" t="s">
        <v>43</v>
      </c>
      <c r="N46534" t="s">
        <v>173</v>
      </c>
      <c r="O46534" t="s">
        <v>36</v>
      </c>
      <c r="P46534" t="s">
        <v>23</v>
      </c>
    </row>
    <row r="46535" spans="1:16" x14ac:dyDescent="0.3">
      <c r="A46535" t="s">
        <v>27</v>
      </c>
      <c r="B46535" t="s">
        <v>64</v>
      </c>
      <c r="C46535" t="s">
        <v>154755</v>
      </c>
      <c r="D46535" t="s">
        <v>154756</v>
      </c>
      <c r="E46535">
        <v>113358</v>
      </c>
      <c r="F46535" s="1">
        <v>45487</v>
      </c>
      <c r="G46535" s="1">
        <v>45541</v>
      </c>
      <c r="H46535">
        <v>2</v>
      </c>
      <c r="I46535" t="s">
        <v>154757</v>
      </c>
      <c r="J46535" t="s">
        <v>154758</v>
      </c>
      <c r="K46535" t="s">
        <v>69</v>
      </c>
      <c r="L46535" t="s">
        <v>49</v>
      </c>
      <c r="M46535" t="s">
        <v>49</v>
      </c>
      <c r="N46535" t="s">
        <v>86</v>
      </c>
      <c r="O46535" t="s">
        <v>26</v>
      </c>
      <c r="P46535" t="s">
        <v>36</v>
      </c>
    </row>
    <row r="46536" spans="1:16" x14ac:dyDescent="0.3">
      <c r="A46536" t="s">
        <v>16</v>
      </c>
      <c r="B46536" t="s">
        <v>264</v>
      </c>
      <c r="C46536" t="s">
        <v>154759</v>
      </c>
      <c r="D46536" t="s">
        <v>154760</v>
      </c>
      <c r="E46536">
        <v>156090</v>
      </c>
      <c r="F46536" s="1">
        <v>45154</v>
      </c>
      <c r="G46536" s="1">
        <v>45183</v>
      </c>
      <c r="H46536">
        <v>6</v>
      </c>
      <c r="I46536" t="s">
        <v>121079</v>
      </c>
      <c r="J46536" t="s">
        <v>76160</v>
      </c>
      <c r="K46536" t="s">
        <v>22</v>
      </c>
      <c r="L46536" t="s">
        <v>23</v>
      </c>
      <c r="M46536" t="s">
        <v>91</v>
      </c>
      <c r="N46536" t="s">
        <v>173</v>
      </c>
      <c r="O46536" t="s">
        <v>81</v>
      </c>
      <c r="P46536" t="s">
        <v>23</v>
      </c>
    </row>
    <row r="46537" spans="1:16" x14ac:dyDescent="0.3">
      <c r="A46537" t="s">
        <v>16</v>
      </c>
      <c r="B46537" t="s">
        <v>93</v>
      </c>
      <c r="C46537" t="s">
        <v>154761</v>
      </c>
      <c r="D46537" t="s">
        <v>154762</v>
      </c>
      <c r="E46537">
        <v>136800</v>
      </c>
      <c r="F46537" s="1">
        <v>45615</v>
      </c>
      <c r="G46537" s="1">
        <v>45641</v>
      </c>
      <c r="H46537">
        <v>7</v>
      </c>
      <c r="I46537" t="s">
        <v>154763</v>
      </c>
      <c r="J46537" t="s">
        <v>537</v>
      </c>
      <c r="K46537" t="s">
        <v>57</v>
      </c>
      <c r="L46537" t="s">
        <v>23</v>
      </c>
      <c r="M46537" t="s">
        <v>121</v>
      </c>
      <c r="N46537" t="s">
        <v>173</v>
      </c>
      <c r="O46537" t="s">
        <v>36</v>
      </c>
      <c r="P46537" t="s">
        <v>23</v>
      </c>
    </row>
    <row r="46538" spans="1:16" x14ac:dyDescent="0.3">
      <c r="A46538" t="s">
        <v>27</v>
      </c>
      <c r="B46538" t="s">
        <v>105</v>
      </c>
      <c r="C46538" t="s">
        <v>154764</v>
      </c>
      <c r="D46538" t="s">
        <v>154765</v>
      </c>
      <c r="E46538">
        <v>61301</v>
      </c>
      <c r="F46538" s="1">
        <v>45072</v>
      </c>
      <c r="G46538" s="1">
        <v>45094</v>
      </c>
      <c r="H46538">
        <v>7</v>
      </c>
      <c r="I46538" t="s">
        <v>154766</v>
      </c>
      <c r="J46538" t="s">
        <v>23390</v>
      </c>
      <c r="K46538" t="s">
        <v>57</v>
      </c>
      <c r="L46538" t="s">
        <v>110</v>
      </c>
      <c r="M46538" t="s">
        <v>110</v>
      </c>
      <c r="N46538" t="s">
        <v>173</v>
      </c>
      <c r="O46538" t="s">
        <v>36</v>
      </c>
      <c r="P46538" t="s">
        <v>81</v>
      </c>
    </row>
    <row r="46539" spans="1:16" x14ac:dyDescent="0.3">
      <c r="A46539" t="s">
        <v>16</v>
      </c>
      <c r="B46539" t="s">
        <v>229</v>
      </c>
      <c r="C46539" t="s">
        <v>154767</v>
      </c>
      <c r="D46539" t="s">
        <v>154768</v>
      </c>
      <c r="E46539">
        <v>196295</v>
      </c>
      <c r="F46539" s="1">
        <v>45064</v>
      </c>
      <c r="G46539" s="1">
        <v>45098</v>
      </c>
      <c r="H46539">
        <v>1</v>
      </c>
      <c r="I46539" t="s">
        <v>154769</v>
      </c>
      <c r="J46539" t="s">
        <v>154770</v>
      </c>
      <c r="K46539" t="s">
        <v>57</v>
      </c>
      <c r="L46539" t="s">
        <v>23</v>
      </c>
      <c r="M46539" t="s">
        <v>188</v>
      </c>
      <c r="N46539" t="s">
        <v>25</v>
      </c>
      <c r="O46539" t="s">
        <v>26</v>
      </c>
      <c r="P46539" t="s">
        <v>23</v>
      </c>
    </row>
    <row r="46540" spans="1:16" x14ac:dyDescent="0.3">
      <c r="A46540" t="s">
        <v>16</v>
      </c>
      <c r="B46540" t="s">
        <v>126</v>
      </c>
      <c r="C46540" t="s">
        <v>154771</v>
      </c>
      <c r="D46540" t="s">
        <v>154772</v>
      </c>
      <c r="E46540">
        <v>80287</v>
      </c>
      <c r="F46540" s="1">
        <v>45345</v>
      </c>
      <c r="G46540" s="1">
        <v>45354</v>
      </c>
      <c r="H46540">
        <v>8</v>
      </c>
      <c r="I46540" t="s">
        <v>72224</v>
      </c>
      <c r="J46540" t="s">
        <v>45923</v>
      </c>
      <c r="K46540" t="s">
        <v>104</v>
      </c>
      <c r="L46540" t="s">
        <v>23</v>
      </c>
      <c r="M46540" t="s">
        <v>91</v>
      </c>
      <c r="N46540" t="s">
        <v>35</v>
      </c>
      <c r="O46540" t="s">
        <v>26</v>
      </c>
      <c r="P46540" t="s">
        <v>23</v>
      </c>
    </row>
    <row r="46541" spans="1:16" x14ac:dyDescent="0.3">
      <c r="A46541" t="s">
        <v>27</v>
      </c>
      <c r="B46541" t="s">
        <v>17</v>
      </c>
      <c r="C46541" t="s">
        <v>154773</v>
      </c>
      <c r="D46541" t="s">
        <v>154774</v>
      </c>
      <c r="E46541">
        <v>86341</v>
      </c>
      <c r="F46541" s="1">
        <v>45453</v>
      </c>
      <c r="G46541" s="1">
        <v>45491</v>
      </c>
      <c r="H46541">
        <v>6</v>
      </c>
      <c r="I46541" t="s">
        <v>154775</v>
      </c>
      <c r="J46541" t="s">
        <v>127408</v>
      </c>
      <c r="K46541" t="s">
        <v>57</v>
      </c>
      <c r="L46541" t="s">
        <v>116</v>
      </c>
      <c r="M46541" t="s">
        <v>116</v>
      </c>
      <c r="N46541" t="s">
        <v>86</v>
      </c>
      <c r="O46541" t="s">
        <v>26</v>
      </c>
      <c r="P46541" t="s">
        <v>81</v>
      </c>
    </row>
    <row r="46542" spans="1:16" x14ac:dyDescent="0.3">
      <c r="A46542" t="s">
        <v>27</v>
      </c>
      <c r="B46542" t="s">
        <v>111</v>
      </c>
      <c r="C46542" t="s">
        <v>154776</v>
      </c>
      <c r="D46542" t="s">
        <v>154777</v>
      </c>
      <c r="E46542">
        <v>62278</v>
      </c>
      <c r="F46542" s="1">
        <v>45289</v>
      </c>
      <c r="G46542" s="1">
        <v>45309</v>
      </c>
      <c r="H46542">
        <v>2</v>
      </c>
      <c r="I46542" t="s">
        <v>154778</v>
      </c>
      <c r="J46542" t="s">
        <v>21382</v>
      </c>
      <c r="K46542" t="s">
        <v>69</v>
      </c>
      <c r="L46542" t="s">
        <v>80</v>
      </c>
      <c r="M46542" t="s">
        <v>80</v>
      </c>
      <c r="N46542" t="s">
        <v>35</v>
      </c>
      <c r="O46542" t="s">
        <v>37</v>
      </c>
      <c r="P46542" t="s">
        <v>37</v>
      </c>
    </row>
    <row r="46543" spans="1:16" x14ac:dyDescent="0.3">
      <c r="A46543" t="s">
        <v>27</v>
      </c>
      <c r="B46543" t="s">
        <v>140</v>
      </c>
      <c r="C46543" t="s">
        <v>154779</v>
      </c>
      <c r="D46543" t="s">
        <v>154780</v>
      </c>
      <c r="E46543">
        <v>135762</v>
      </c>
      <c r="F46543" s="1">
        <v>45203</v>
      </c>
      <c r="G46543" s="1">
        <v>45208</v>
      </c>
      <c r="H46543">
        <v>10</v>
      </c>
      <c r="I46543" t="s">
        <v>154781</v>
      </c>
      <c r="J46543" t="s">
        <v>154782</v>
      </c>
      <c r="K46543" t="s">
        <v>69</v>
      </c>
      <c r="L46543" t="s">
        <v>49</v>
      </c>
      <c r="M46543" t="s">
        <v>49</v>
      </c>
      <c r="N46543" t="s">
        <v>86</v>
      </c>
      <c r="O46543" t="s">
        <v>26</v>
      </c>
      <c r="P46543" t="s">
        <v>81</v>
      </c>
    </row>
    <row r="46544" spans="1:16" x14ac:dyDescent="0.3">
      <c r="A46544" t="s">
        <v>16</v>
      </c>
      <c r="B46544" t="s">
        <v>178</v>
      </c>
      <c r="C46544" t="s">
        <v>154783</v>
      </c>
      <c r="D46544" t="s">
        <v>154784</v>
      </c>
      <c r="E46544">
        <v>185009</v>
      </c>
      <c r="F46544" s="1">
        <v>45635</v>
      </c>
      <c r="G46544" s="1">
        <v>45668</v>
      </c>
      <c r="H46544">
        <v>2</v>
      </c>
      <c r="I46544" t="s">
        <v>154785</v>
      </c>
      <c r="J46544" t="s">
        <v>1864</v>
      </c>
      <c r="K46544" t="s">
        <v>57</v>
      </c>
      <c r="L46544" t="s">
        <v>23</v>
      </c>
      <c r="M46544" t="s">
        <v>121</v>
      </c>
      <c r="N46544" t="s">
        <v>63</v>
      </c>
      <c r="O46544" t="s">
        <v>36</v>
      </c>
      <c r="P46544" t="s">
        <v>23</v>
      </c>
    </row>
    <row r="46545" spans="1:16" x14ac:dyDescent="0.3">
      <c r="A46545" t="s">
        <v>27</v>
      </c>
      <c r="B46545" t="s">
        <v>105</v>
      </c>
      <c r="C46545" t="s">
        <v>154786</v>
      </c>
      <c r="D46545" t="s">
        <v>154787</v>
      </c>
      <c r="E46545">
        <v>68044</v>
      </c>
      <c r="F46545" s="1">
        <v>45070</v>
      </c>
      <c r="G46545" s="1">
        <v>45073</v>
      </c>
      <c r="H46545">
        <v>1</v>
      </c>
      <c r="I46545" t="s">
        <v>154788</v>
      </c>
      <c r="J46545" t="s">
        <v>144480</v>
      </c>
      <c r="K46545" t="s">
        <v>22</v>
      </c>
      <c r="L46545" t="s">
        <v>251</v>
      </c>
      <c r="M46545" t="s">
        <v>251</v>
      </c>
      <c r="N46545" t="s">
        <v>92</v>
      </c>
      <c r="O46545" t="s">
        <v>50</v>
      </c>
      <c r="P46545" t="s">
        <v>81</v>
      </c>
    </row>
    <row r="46546" spans="1:16" x14ac:dyDescent="0.3">
      <c r="A46546" t="s">
        <v>16</v>
      </c>
      <c r="B46546" t="s">
        <v>38</v>
      </c>
      <c r="C46546" t="s">
        <v>154789</v>
      </c>
      <c r="D46546" t="s">
        <v>154790</v>
      </c>
      <c r="E46546">
        <v>64250</v>
      </c>
      <c r="F46546" s="1">
        <v>45568</v>
      </c>
      <c r="G46546" s="1">
        <v>45588</v>
      </c>
      <c r="H46546">
        <v>4</v>
      </c>
      <c r="I46546" t="s">
        <v>154791</v>
      </c>
      <c r="J46546" t="s">
        <v>35378</v>
      </c>
      <c r="K46546" t="s">
        <v>22</v>
      </c>
      <c r="L46546" t="s">
        <v>23</v>
      </c>
      <c r="M46546" t="s">
        <v>70</v>
      </c>
      <c r="N46546" t="s">
        <v>25</v>
      </c>
      <c r="O46546" t="s">
        <v>37</v>
      </c>
      <c r="P46546" t="s">
        <v>23</v>
      </c>
    </row>
    <row r="46547" spans="1:16" x14ac:dyDescent="0.3">
      <c r="A46547" t="s">
        <v>16</v>
      </c>
      <c r="B46547" t="s">
        <v>126</v>
      </c>
      <c r="C46547" t="s">
        <v>154792</v>
      </c>
      <c r="D46547" t="s">
        <v>154793</v>
      </c>
      <c r="E46547">
        <v>86961</v>
      </c>
      <c r="F46547" s="1">
        <v>45574</v>
      </c>
      <c r="G46547" s="1">
        <v>45622</v>
      </c>
      <c r="H46547">
        <v>10</v>
      </c>
      <c r="I46547" t="s">
        <v>154794</v>
      </c>
      <c r="J46547" t="s">
        <v>60949</v>
      </c>
      <c r="K46547" t="s">
        <v>33</v>
      </c>
      <c r="L46547" t="s">
        <v>23</v>
      </c>
      <c r="M46547" t="s">
        <v>91</v>
      </c>
      <c r="N46547" t="s">
        <v>63</v>
      </c>
      <c r="O46547" t="s">
        <v>37</v>
      </c>
      <c r="P46547" t="s">
        <v>23</v>
      </c>
    </row>
    <row r="46548" spans="1:16" x14ac:dyDescent="0.3">
      <c r="A46548" t="s">
        <v>16</v>
      </c>
      <c r="B46548" t="s">
        <v>64</v>
      </c>
      <c r="C46548" t="s">
        <v>154795</v>
      </c>
      <c r="D46548" t="s">
        <v>154796</v>
      </c>
      <c r="E46548">
        <v>82009</v>
      </c>
      <c r="F46548" s="1">
        <v>45023</v>
      </c>
      <c r="G46548" s="1">
        <v>45061</v>
      </c>
      <c r="H46548">
        <v>9</v>
      </c>
      <c r="I46548" t="s">
        <v>33353</v>
      </c>
      <c r="J46548" t="s">
        <v>50468</v>
      </c>
      <c r="K46548" t="s">
        <v>22</v>
      </c>
      <c r="L46548" t="s">
        <v>23</v>
      </c>
      <c r="M46548" t="s">
        <v>70</v>
      </c>
      <c r="N46548" t="s">
        <v>35</v>
      </c>
      <c r="O46548" t="s">
        <v>37</v>
      </c>
      <c r="P46548" t="s">
        <v>23</v>
      </c>
    </row>
    <row r="46549" spans="1:16" x14ac:dyDescent="0.3">
      <c r="A46549" t="s">
        <v>16</v>
      </c>
      <c r="B46549" t="s">
        <v>126</v>
      </c>
      <c r="C46549" t="s">
        <v>154797</v>
      </c>
      <c r="D46549" t="s">
        <v>154798</v>
      </c>
      <c r="E46549">
        <v>72969</v>
      </c>
      <c r="F46549" s="1">
        <v>45241</v>
      </c>
      <c r="G46549" s="1">
        <v>45259</v>
      </c>
      <c r="H46549">
        <v>9</v>
      </c>
      <c r="I46549" t="s">
        <v>154799</v>
      </c>
      <c r="J46549" t="s">
        <v>154800</v>
      </c>
      <c r="K46549" t="s">
        <v>69</v>
      </c>
      <c r="L46549" t="s">
        <v>23</v>
      </c>
      <c r="M46549" t="s">
        <v>188</v>
      </c>
      <c r="N46549" t="s">
        <v>92</v>
      </c>
      <c r="O46549" t="s">
        <v>50</v>
      </c>
      <c r="P46549" t="s">
        <v>23</v>
      </c>
    </row>
    <row r="46550" spans="1:16" x14ac:dyDescent="0.3">
      <c r="A46550" t="s">
        <v>27</v>
      </c>
      <c r="B46550" t="s">
        <v>178</v>
      </c>
      <c r="C46550" t="s">
        <v>154801</v>
      </c>
      <c r="D46550" t="s">
        <v>154802</v>
      </c>
      <c r="E46550">
        <v>136953</v>
      </c>
      <c r="F46550" s="1">
        <v>45244</v>
      </c>
      <c r="G46550" s="1">
        <v>45284</v>
      </c>
      <c r="H46550">
        <v>3</v>
      </c>
      <c r="I46550" t="s">
        <v>154803</v>
      </c>
      <c r="J46550" t="s">
        <v>39714</v>
      </c>
      <c r="K46550" t="s">
        <v>57</v>
      </c>
      <c r="L46550" t="s">
        <v>110</v>
      </c>
      <c r="M46550" t="s">
        <v>110</v>
      </c>
      <c r="N46550" t="s">
        <v>35</v>
      </c>
      <c r="O46550" t="s">
        <v>36</v>
      </c>
      <c r="P46550" t="s">
        <v>81</v>
      </c>
    </row>
    <row r="46551" spans="1:16" x14ac:dyDescent="0.3">
      <c r="A46551" t="s">
        <v>27</v>
      </c>
      <c r="B46551" t="s">
        <v>178</v>
      </c>
      <c r="C46551" t="s">
        <v>154804</v>
      </c>
      <c r="D46551" t="s">
        <v>154805</v>
      </c>
      <c r="E46551">
        <v>53539</v>
      </c>
      <c r="F46551" s="1">
        <v>45577</v>
      </c>
      <c r="G46551" s="1">
        <v>45626</v>
      </c>
      <c r="H46551">
        <v>6</v>
      </c>
      <c r="I46551" t="s">
        <v>119256</v>
      </c>
      <c r="J46551" t="s">
        <v>33273</v>
      </c>
      <c r="K46551" t="s">
        <v>22</v>
      </c>
      <c r="L46551" t="s">
        <v>251</v>
      </c>
      <c r="M46551" t="s">
        <v>251</v>
      </c>
      <c r="N46551" t="s">
        <v>35</v>
      </c>
      <c r="O46551" t="s">
        <v>50</v>
      </c>
      <c r="P46551" t="s">
        <v>81</v>
      </c>
    </row>
    <row r="46552" spans="1:16" x14ac:dyDescent="0.3">
      <c r="A46552" t="s">
        <v>27</v>
      </c>
      <c r="B46552" t="s">
        <v>17</v>
      </c>
      <c r="C46552" t="s">
        <v>154806</v>
      </c>
      <c r="D46552" t="s">
        <v>154807</v>
      </c>
      <c r="E46552">
        <v>169149</v>
      </c>
      <c r="F46552" s="1">
        <v>45565</v>
      </c>
      <c r="G46552" s="1">
        <v>45595</v>
      </c>
      <c r="H46552">
        <v>4</v>
      </c>
      <c r="I46552" t="s">
        <v>154808</v>
      </c>
      <c r="J46552" t="s">
        <v>53197</v>
      </c>
      <c r="K46552" t="s">
        <v>22</v>
      </c>
      <c r="L46552" t="s">
        <v>80</v>
      </c>
      <c r="M46552" t="s">
        <v>80</v>
      </c>
      <c r="N46552" t="s">
        <v>63</v>
      </c>
      <c r="O46552" t="s">
        <v>50</v>
      </c>
      <c r="P46552" t="s">
        <v>36</v>
      </c>
    </row>
    <row r="46553" spans="1:16" x14ac:dyDescent="0.3">
      <c r="A46553" t="s">
        <v>27</v>
      </c>
      <c r="B46553" t="s">
        <v>44</v>
      </c>
      <c r="C46553" t="s">
        <v>154809</v>
      </c>
      <c r="D46553" t="s">
        <v>154810</v>
      </c>
      <c r="E46553">
        <v>23939</v>
      </c>
      <c r="F46553" s="1">
        <v>45458</v>
      </c>
      <c r="G46553" s="1">
        <v>45468</v>
      </c>
      <c r="H46553">
        <v>5</v>
      </c>
      <c r="I46553" t="s">
        <v>154811</v>
      </c>
      <c r="J46553" t="s">
        <v>154812</v>
      </c>
      <c r="K46553" t="s">
        <v>33</v>
      </c>
      <c r="L46553" t="s">
        <v>34</v>
      </c>
      <c r="M46553" t="s">
        <v>34</v>
      </c>
      <c r="N46553" t="s">
        <v>63</v>
      </c>
      <c r="O46553" t="s">
        <v>50</v>
      </c>
      <c r="P46553" t="s">
        <v>36</v>
      </c>
    </row>
    <row r="46554" spans="1:16" x14ac:dyDescent="0.3">
      <c r="A46554" t="s">
        <v>16</v>
      </c>
      <c r="B46554" t="s">
        <v>58</v>
      </c>
      <c r="C46554" t="s">
        <v>154813</v>
      </c>
      <c r="D46554" t="s">
        <v>154814</v>
      </c>
      <c r="E46554">
        <v>102441</v>
      </c>
      <c r="F46554" s="1">
        <v>45452</v>
      </c>
      <c r="G46554" s="1">
        <v>45496</v>
      </c>
      <c r="H46554">
        <v>6</v>
      </c>
      <c r="I46554" t="s">
        <v>154815</v>
      </c>
      <c r="J46554" t="s">
        <v>92217</v>
      </c>
      <c r="K46554" t="s">
        <v>57</v>
      </c>
      <c r="L46554" t="s">
        <v>23</v>
      </c>
      <c r="M46554" t="s">
        <v>43</v>
      </c>
      <c r="N46554" t="s">
        <v>173</v>
      </c>
      <c r="O46554" t="s">
        <v>37</v>
      </c>
      <c r="P46554" t="s">
        <v>23</v>
      </c>
    </row>
    <row r="46555" spans="1:16" x14ac:dyDescent="0.3">
      <c r="A46555" t="s">
        <v>16</v>
      </c>
      <c r="B46555" t="s">
        <v>93</v>
      </c>
      <c r="C46555" t="s">
        <v>154816</v>
      </c>
      <c r="D46555" t="s">
        <v>154817</v>
      </c>
      <c r="E46555">
        <v>105015</v>
      </c>
      <c r="F46555" s="1">
        <v>45621</v>
      </c>
      <c r="G46555" s="1">
        <v>45679</v>
      </c>
      <c r="H46555">
        <v>4</v>
      </c>
      <c r="I46555" t="s">
        <v>154818</v>
      </c>
      <c r="J46555" t="s">
        <v>154819</v>
      </c>
      <c r="K46555" t="s">
        <v>104</v>
      </c>
      <c r="L46555" t="s">
        <v>23</v>
      </c>
      <c r="M46555" t="s">
        <v>121</v>
      </c>
      <c r="N46555" t="s">
        <v>63</v>
      </c>
      <c r="O46555" t="s">
        <v>37</v>
      </c>
      <c r="P46555" t="s">
        <v>23</v>
      </c>
    </row>
    <row r="46556" spans="1:16" x14ac:dyDescent="0.3">
      <c r="A46556" t="s">
        <v>27</v>
      </c>
      <c r="B46556" t="s">
        <v>131</v>
      </c>
      <c r="C46556" t="s">
        <v>154820</v>
      </c>
      <c r="D46556" t="s">
        <v>154821</v>
      </c>
      <c r="E46556">
        <v>195501</v>
      </c>
      <c r="F46556" s="1">
        <v>45612</v>
      </c>
      <c r="G46556" s="1">
        <v>45633</v>
      </c>
      <c r="H46556">
        <v>6</v>
      </c>
      <c r="I46556" t="s">
        <v>154822</v>
      </c>
      <c r="J46556" t="s">
        <v>132926</v>
      </c>
      <c r="K46556" t="s">
        <v>22</v>
      </c>
      <c r="L46556" t="s">
        <v>49</v>
      </c>
      <c r="M46556" t="s">
        <v>49</v>
      </c>
      <c r="N46556" t="s">
        <v>35</v>
      </c>
      <c r="O46556" t="s">
        <v>37</v>
      </c>
      <c r="P46556" t="s">
        <v>37</v>
      </c>
    </row>
    <row r="46557" spans="1:16" x14ac:dyDescent="0.3">
      <c r="A46557" t="s">
        <v>27</v>
      </c>
      <c r="B46557" t="s">
        <v>497</v>
      </c>
      <c r="C46557" t="s">
        <v>154823</v>
      </c>
      <c r="D46557" t="s">
        <v>154824</v>
      </c>
      <c r="E46557">
        <v>198282</v>
      </c>
      <c r="F46557" s="1">
        <v>45138</v>
      </c>
      <c r="G46557" s="1">
        <v>45163</v>
      </c>
      <c r="H46557">
        <v>4</v>
      </c>
      <c r="I46557" t="s">
        <v>75410</v>
      </c>
      <c r="J46557" t="s">
        <v>154825</v>
      </c>
      <c r="K46557" t="s">
        <v>33</v>
      </c>
      <c r="L46557" t="s">
        <v>251</v>
      </c>
      <c r="M46557" t="s">
        <v>251</v>
      </c>
      <c r="N46557" t="s">
        <v>25</v>
      </c>
      <c r="O46557" t="s">
        <v>36</v>
      </c>
      <c r="P46557" t="s">
        <v>36</v>
      </c>
    </row>
    <row r="46558" spans="1:16" x14ac:dyDescent="0.3">
      <c r="A46558" t="s">
        <v>16</v>
      </c>
      <c r="B46558" t="s">
        <v>71</v>
      </c>
      <c r="C46558" t="s">
        <v>154826</v>
      </c>
      <c r="D46558" t="s">
        <v>154827</v>
      </c>
      <c r="E46558">
        <v>164802</v>
      </c>
      <c r="F46558" s="1">
        <v>45614</v>
      </c>
      <c r="G46558" s="1">
        <v>45648</v>
      </c>
      <c r="H46558">
        <v>6</v>
      </c>
      <c r="I46558" t="s">
        <v>275</v>
      </c>
      <c r="J46558" t="s">
        <v>154828</v>
      </c>
      <c r="K46558" t="s">
        <v>104</v>
      </c>
      <c r="L46558" t="s">
        <v>23</v>
      </c>
      <c r="M46558" t="s">
        <v>98</v>
      </c>
      <c r="N46558" t="s">
        <v>173</v>
      </c>
      <c r="O46558" t="s">
        <v>26</v>
      </c>
      <c r="P46558" t="s">
        <v>23</v>
      </c>
    </row>
    <row r="46559" spans="1:16" x14ac:dyDescent="0.3">
      <c r="A46559" t="s">
        <v>16</v>
      </c>
      <c r="B46559" t="s">
        <v>28</v>
      </c>
      <c r="C46559" t="s">
        <v>154829</v>
      </c>
      <c r="D46559" t="s">
        <v>154830</v>
      </c>
      <c r="E46559">
        <v>69767</v>
      </c>
      <c r="F46559" s="1">
        <v>45219</v>
      </c>
      <c r="G46559" s="1">
        <v>45269</v>
      </c>
      <c r="H46559">
        <v>2</v>
      </c>
      <c r="I46559" t="s">
        <v>6348</v>
      </c>
      <c r="J46559" t="s">
        <v>10753</v>
      </c>
      <c r="K46559" t="s">
        <v>69</v>
      </c>
      <c r="L46559" t="s">
        <v>23</v>
      </c>
      <c r="M46559" t="s">
        <v>188</v>
      </c>
      <c r="N46559" t="s">
        <v>92</v>
      </c>
      <c r="O46559" t="s">
        <v>36</v>
      </c>
      <c r="P46559" t="s">
        <v>23</v>
      </c>
    </row>
    <row r="46560" spans="1:16" x14ac:dyDescent="0.3">
      <c r="A46560" t="s">
        <v>27</v>
      </c>
      <c r="B46560" t="s">
        <v>131</v>
      </c>
      <c r="C46560" t="s">
        <v>154831</v>
      </c>
      <c r="D46560" t="s">
        <v>154832</v>
      </c>
      <c r="E46560">
        <v>37531</v>
      </c>
      <c r="F46560" s="1">
        <v>45210</v>
      </c>
      <c r="G46560" s="1">
        <v>45213</v>
      </c>
      <c r="H46560">
        <v>3</v>
      </c>
      <c r="I46560" t="s">
        <v>154833</v>
      </c>
      <c r="J46560" t="s">
        <v>154834</v>
      </c>
      <c r="K46560" t="s">
        <v>104</v>
      </c>
      <c r="L46560" t="s">
        <v>49</v>
      </c>
      <c r="M46560" t="s">
        <v>49</v>
      </c>
      <c r="N46560" t="s">
        <v>35</v>
      </c>
      <c r="O46560" t="s">
        <v>26</v>
      </c>
      <c r="P46560" t="s">
        <v>37</v>
      </c>
    </row>
    <row r="46561" spans="1:16" x14ac:dyDescent="0.3">
      <c r="A46561" t="s">
        <v>16</v>
      </c>
      <c r="B46561" t="s">
        <v>229</v>
      </c>
      <c r="C46561" t="s">
        <v>154835</v>
      </c>
      <c r="D46561" t="s">
        <v>154836</v>
      </c>
      <c r="E46561">
        <v>24099</v>
      </c>
      <c r="F46561" s="1">
        <v>45496</v>
      </c>
      <c r="G46561" s="1">
        <v>45497</v>
      </c>
      <c r="H46561">
        <v>1</v>
      </c>
      <c r="I46561" t="s">
        <v>28222</v>
      </c>
      <c r="J46561" t="s">
        <v>154837</v>
      </c>
      <c r="K46561" t="s">
        <v>22</v>
      </c>
      <c r="L46561" t="s">
        <v>23</v>
      </c>
      <c r="M46561" t="s">
        <v>91</v>
      </c>
      <c r="N46561" t="s">
        <v>92</v>
      </c>
      <c r="O46561" t="s">
        <v>36</v>
      </c>
      <c r="P46561" t="s">
        <v>23</v>
      </c>
    </row>
    <row r="46562" spans="1:16" x14ac:dyDescent="0.3">
      <c r="A46562" t="s">
        <v>16</v>
      </c>
      <c r="B46562" t="s">
        <v>71</v>
      </c>
      <c r="C46562" t="s">
        <v>154838</v>
      </c>
      <c r="D46562" t="s">
        <v>154839</v>
      </c>
      <c r="E46562">
        <v>111557</v>
      </c>
      <c r="F46562" s="1">
        <v>45631</v>
      </c>
      <c r="G46562" s="1">
        <v>45644</v>
      </c>
      <c r="H46562">
        <v>4</v>
      </c>
      <c r="I46562" t="s">
        <v>154840</v>
      </c>
      <c r="J46562" t="s">
        <v>154841</v>
      </c>
      <c r="K46562" t="s">
        <v>57</v>
      </c>
      <c r="L46562" t="s">
        <v>23</v>
      </c>
      <c r="M46562" t="s">
        <v>24</v>
      </c>
      <c r="N46562" t="s">
        <v>92</v>
      </c>
      <c r="O46562" t="s">
        <v>36</v>
      </c>
      <c r="P46562" t="s">
        <v>23</v>
      </c>
    </row>
    <row r="46563" spans="1:16" x14ac:dyDescent="0.3">
      <c r="A46563" t="s">
        <v>16</v>
      </c>
      <c r="B46563" t="s">
        <v>131</v>
      </c>
      <c r="C46563" t="s">
        <v>154842</v>
      </c>
      <c r="D46563" t="s">
        <v>154843</v>
      </c>
      <c r="E46563">
        <v>18302</v>
      </c>
      <c r="F46563" s="1">
        <v>45579</v>
      </c>
      <c r="G46563" s="1">
        <v>45619</v>
      </c>
      <c r="H46563">
        <v>9</v>
      </c>
      <c r="I46563" t="s">
        <v>18009</v>
      </c>
      <c r="J46563" t="s">
        <v>77286</v>
      </c>
      <c r="K46563" t="s">
        <v>69</v>
      </c>
      <c r="L46563" t="s">
        <v>23</v>
      </c>
      <c r="M46563" t="s">
        <v>121</v>
      </c>
      <c r="N46563" t="s">
        <v>63</v>
      </c>
      <c r="O46563" t="s">
        <v>36</v>
      </c>
      <c r="P46563" t="s">
        <v>23</v>
      </c>
    </row>
    <row r="46564" spans="1:16" x14ac:dyDescent="0.3">
      <c r="A46564" t="s">
        <v>27</v>
      </c>
      <c r="B46564" t="s">
        <v>178</v>
      </c>
      <c r="C46564" t="s">
        <v>154844</v>
      </c>
      <c r="D46564" t="s">
        <v>154845</v>
      </c>
      <c r="E46564">
        <v>98517</v>
      </c>
      <c r="F46564" s="1">
        <v>45538</v>
      </c>
      <c r="G46564" s="1">
        <v>45549</v>
      </c>
      <c r="H46564">
        <v>10</v>
      </c>
      <c r="I46564" t="s">
        <v>122200</v>
      </c>
      <c r="J46564" t="s">
        <v>40746</v>
      </c>
      <c r="K46564" t="s">
        <v>33</v>
      </c>
      <c r="L46564" t="s">
        <v>251</v>
      </c>
      <c r="M46564" t="s">
        <v>251</v>
      </c>
      <c r="N46564" t="s">
        <v>25</v>
      </c>
      <c r="O46564" t="s">
        <v>37</v>
      </c>
      <c r="P46564" t="s">
        <v>37</v>
      </c>
    </row>
    <row r="46565" spans="1:16" x14ac:dyDescent="0.3">
      <c r="A46565" t="s">
        <v>16</v>
      </c>
      <c r="B46565" t="s">
        <v>99</v>
      </c>
      <c r="C46565" t="s">
        <v>154846</v>
      </c>
      <c r="D46565" t="s">
        <v>154847</v>
      </c>
      <c r="E46565">
        <v>157395</v>
      </c>
      <c r="F46565" s="1">
        <v>45653</v>
      </c>
      <c r="G46565" s="1">
        <v>45656</v>
      </c>
      <c r="H46565">
        <v>10</v>
      </c>
      <c r="I46565" t="s">
        <v>154848</v>
      </c>
      <c r="J46565" t="s">
        <v>28668</v>
      </c>
      <c r="K46565" t="s">
        <v>57</v>
      </c>
      <c r="L46565" t="s">
        <v>23</v>
      </c>
      <c r="M46565" t="s">
        <v>70</v>
      </c>
      <c r="N46565" t="s">
        <v>35</v>
      </c>
      <c r="O46565" t="s">
        <v>81</v>
      </c>
      <c r="P46565" t="s">
        <v>23</v>
      </c>
    </row>
    <row r="46566" spans="1:16" x14ac:dyDescent="0.3">
      <c r="A46566" t="s">
        <v>16</v>
      </c>
      <c r="B46566" t="s">
        <v>229</v>
      </c>
      <c r="C46566" t="s">
        <v>154849</v>
      </c>
      <c r="D46566" t="s">
        <v>154850</v>
      </c>
      <c r="E46566">
        <v>124026</v>
      </c>
      <c r="F46566" s="1">
        <v>45316</v>
      </c>
      <c r="G46566" s="1">
        <v>45358</v>
      </c>
      <c r="H46566">
        <v>5</v>
      </c>
      <c r="I46566" t="s">
        <v>154851</v>
      </c>
      <c r="J46566" t="s">
        <v>154852</v>
      </c>
      <c r="K46566" t="s">
        <v>57</v>
      </c>
      <c r="L46566" t="s">
        <v>23</v>
      </c>
      <c r="M46566" t="s">
        <v>98</v>
      </c>
      <c r="N46566" t="s">
        <v>63</v>
      </c>
      <c r="O46566" t="s">
        <v>36</v>
      </c>
      <c r="P46566" t="s">
        <v>23</v>
      </c>
    </row>
    <row r="46567" spans="1:16" x14ac:dyDescent="0.3">
      <c r="A46567" t="s">
        <v>27</v>
      </c>
      <c r="B46567" t="s">
        <v>324</v>
      </c>
      <c r="C46567" t="s">
        <v>154853</v>
      </c>
      <c r="D46567" t="s">
        <v>154854</v>
      </c>
      <c r="E46567">
        <v>46198</v>
      </c>
      <c r="F46567" s="1">
        <v>45419</v>
      </c>
      <c r="G46567" s="1">
        <v>45450</v>
      </c>
      <c r="H46567">
        <v>3</v>
      </c>
      <c r="I46567" t="s">
        <v>46726</v>
      </c>
      <c r="J46567" t="s">
        <v>42129</v>
      </c>
      <c r="K46567" t="s">
        <v>57</v>
      </c>
      <c r="L46567" t="s">
        <v>34</v>
      </c>
      <c r="M46567" t="s">
        <v>34</v>
      </c>
      <c r="N46567" t="s">
        <v>25</v>
      </c>
      <c r="O46567" t="s">
        <v>81</v>
      </c>
      <c r="P46567" t="s">
        <v>36</v>
      </c>
    </row>
    <row r="46568" spans="1:16" x14ac:dyDescent="0.3">
      <c r="A46568" t="s">
        <v>16</v>
      </c>
      <c r="B46568" t="s">
        <v>229</v>
      </c>
      <c r="C46568" t="s">
        <v>154855</v>
      </c>
      <c r="D46568" t="s">
        <v>154856</v>
      </c>
      <c r="E46568">
        <v>175158</v>
      </c>
      <c r="F46568" s="1">
        <v>45348</v>
      </c>
      <c r="G46568" s="1">
        <v>45358</v>
      </c>
      <c r="H46568">
        <v>5</v>
      </c>
      <c r="I46568" t="s">
        <v>154857</v>
      </c>
      <c r="J46568" t="s">
        <v>20008</v>
      </c>
      <c r="K46568" t="s">
        <v>69</v>
      </c>
      <c r="L46568" t="s">
        <v>23</v>
      </c>
      <c r="M46568" t="s">
        <v>121</v>
      </c>
      <c r="N46568" t="s">
        <v>25</v>
      </c>
      <c r="O46568" t="s">
        <v>37</v>
      </c>
      <c r="P46568" t="s">
        <v>23</v>
      </c>
    </row>
    <row r="46569" spans="1:16" x14ac:dyDescent="0.3">
      <c r="A46569" t="s">
        <v>27</v>
      </c>
      <c r="B46569" t="s">
        <v>28</v>
      </c>
      <c r="C46569" t="s">
        <v>154858</v>
      </c>
      <c r="D46569" t="s">
        <v>154859</v>
      </c>
      <c r="E46569">
        <v>113546</v>
      </c>
      <c r="F46569" s="1">
        <v>45097</v>
      </c>
      <c r="G46569" s="1">
        <v>45117</v>
      </c>
      <c r="H46569">
        <v>10</v>
      </c>
      <c r="I46569" t="s">
        <v>123192</v>
      </c>
      <c r="J46569" t="s">
        <v>3562</v>
      </c>
      <c r="K46569" t="s">
        <v>22</v>
      </c>
      <c r="L46569" t="s">
        <v>49</v>
      </c>
      <c r="M46569" t="s">
        <v>49</v>
      </c>
      <c r="N46569" t="s">
        <v>35</v>
      </c>
      <c r="O46569" t="s">
        <v>26</v>
      </c>
      <c r="P46569" t="s">
        <v>37</v>
      </c>
    </row>
    <row r="46570" spans="1:16" x14ac:dyDescent="0.3">
      <c r="A46570" t="s">
        <v>27</v>
      </c>
      <c r="B46570" t="s">
        <v>264</v>
      </c>
      <c r="C46570" t="s">
        <v>154860</v>
      </c>
      <c r="D46570" t="s">
        <v>154861</v>
      </c>
      <c r="E46570">
        <v>103700</v>
      </c>
      <c r="F46570" s="1">
        <v>45233</v>
      </c>
      <c r="G46570" s="1">
        <v>45279</v>
      </c>
      <c r="H46570">
        <v>10</v>
      </c>
      <c r="I46570" t="s">
        <v>63107</v>
      </c>
      <c r="J46570" t="s">
        <v>15188</v>
      </c>
      <c r="K46570" t="s">
        <v>104</v>
      </c>
      <c r="L46570" t="s">
        <v>183</v>
      </c>
      <c r="M46570" t="s">
        <v>183</v>
      </c>
      <c r="N46570" t="s">
        <v>86</v>
      </c>
      <c r="O46570" t="s">
        <v>37</v>
      </c>
      <c r="P46570" t="s">
        <v>81</v>
      </c>
    </row>
    <row r="46571" spans="1:16" x14ac:dyDescent="0.3">
      <c r="A46571" t="s">
        <v>16</v>
      </c>
      <c r="B46571" t="s">
        <v>140</v>
      </c>
      <c r="C46571" t="s">
        <v>154862</v>
      </c>
      <c r="D46571" t="s">
        <v>154863</v>
      </c>
      <c r="E46571">
        <v>35891</v>
      </c>
      <c r="F46571" s="1">
        <v>45018</v>
      </c>
      <c r="G46571" s="1">
        <v>45055</v>
      </c>
      <c r="H46571">
        <v>5</v>
      </c>
      <c r="I46571" t="s">
        <v>154864</v>
      </c>
      <c r="J46571" t="s">
        <v>9726</v>
      </c>
      <c r="K46571" t="s">
        <v>104</v>
      </c>
      <c r="L46571" t="s">
        <v>23</v>
      </c>
      <c r="M46571" t="s">
        <v>91</v>
      </c>
      <c r="N46571" t="s">
        <v>92</v>
      </c>
      <c r="O46571" t="s">
        <v>81</v>
      </c>
      <c r="P46571" t="s">
        <v>23</v>
      </c>
    </row>
    <row r="46572" spans="1:16" x14ac:dyDescent="0.3">
      <c r="A46572" t="s">
        <v>16</v>
      </c>
      <c r="B46572" t="s">
        <v>131</v>
      </c>
      <c r="C46572" t="s">
        <v>154865</v>
      </c>
      <c r="D46572" t="s">
        <v>154866</v>
      </c>
      <c r="E46572">
        <v>6055</v>
      </c>
      <c r="F46572" s="1">
        <v>45040</v>
      </c>
      <c r="G46572" s="1">
        <v>45071</v>
      </c>
      <c r="H46572">
        <v>6</v>
      </c>
      <c r="I46572" t="s">
        <v>154434</v>
      </c>
      <c r="J46572" t="s">
        <v>154867</v>
      </c>
      <c r="K46572" t="s">
        <v>104</v>
      </c>
      <c r="L46572" t="s">
        <v>23</v>
      </c>
      <c r="M46572" t="s">
        <v>121</v>
      </c>
      <c r="N46572" t="s">
        <v>35</v>
      </c>
      <c r="O46572" t="s">
        <v>37</v>
      </c>
      <c r="P46572" t="s">
        <v>23</v>
      </c>
    </row>
    <row r="46573" spans="1:16" x14ac:dyDescent="0.3">
      <c r="A46573" t="s">
        <v>27</v>
      </c>
      <c r="B46573" t="s">
        <v>140</v>
      </c>
      <c r="C46573" t="s">
        <v>154868</v>
      </c>
      <c r="D46573" t="s">
        <v>154869</v>
      </c>
      <c r="E46573">
        <v>166742</v>
      </c>
      <c r="F46573" s="1">
        <v>45144</v>
      </c>
      <c r="G46573" s="1">
        <v>45171</v>
      </c>
      <c r="H46573">
        <v>6</v>
      </c>
      <c r="I46573" t="s">
        <v>154870</v>
      </c>
      <c r="J46573" t="s">
        <v>12521</v>
      </c>
      <c r="K46573" t="s">
        <v>104</v>
      </c>
      <c r="L46573" t="s">
        <v>110</v>
      </c>
      <c r="M46573" t="s">
        <v>110</v>
      </c>
      <c r="N46573" t="s">
        <v>86</v>
      </c>
      <c r="O46573" t="s">
        <v>36</v>
      </c>
      <c r="P46573" t="s">
        <v>81</v>
      </c>
    </row>
    <row r="46574" spans="1:16" x14ac:dyDescent="0.3">
      <c r="A46574" t="s">
        <v>16</v>
      </c>
      <c r="B46574" t="s">
        <v>105</v>
      </c>
      <c r="C46574" t="s">
        <v>154871</v>
      </c>
      <c r="D46574" t="s">
        <v>154872</v>
      </c>
      <c r="E46574">
        <v>102709</v>
      </c>
      <c r="F46574" s="1">
        <v>45136</v>
      </c>
      <c r="G46574" s="1">
        <v>45151</v>
      </c>
      <c r="H46574">
        <v>5</v>
      </c>
      <c r="I46574" t="s">
        <v>15375</v>
      </c>
      <c r="J46574" t="s">
        <v>154873</v>
      </c>
      <c r="K46574" t="s">
        <v>104</v>
      </c>
      <c r="L46574" t="s">
        <v>23</v>
      </c>
      <c r="M46574" t="s">
        <v>91</v>
      </c>
      <c r="N46574" t="s">
        <v>35</v>
      </c>
      <c r="O46574" t="s">
        <v>26</v>
      </c>
      <c r="P46574" t="s">
        <v>23</v>
      </c>
    </row>
    <row r="46575" spans="1:16" x14ac:dyDescent="0.3">
      <c r="A46575" t="s">
        <v>27</v>
      </c>
      <c r="B46575" t="s">
        <v>178</v>
      </c>
      <c r="C46575" t="s">
        <v>154874</v>
      </c>
      <c r="D46575" t="s">
        <v>154875</v>
      </c>
      <c r="E46575">
        <v>33408</v>
      </c>
      <c r="F46575" s="1">
        <v>45334</v>
      </c>
      <c r="G46575" s="1">
        <v>45380</v>
      </c>
      <c r="H46575">
        <v>9</v>
      </c>
      <c r="I46575" t="s">
        <v>154876</v>
      </c>
      <c r="J46575" t="s">
        <v>154877</v>
      </c>
      <c r="K46575" t="s">
        <v>69</v>
      </c>
      <c r="L46575" t="s">
        <v>34</v>
      </c>
      <c r="M46575" t="s">
        <v>34</v>
      </c>
      <c r="N46575" t="s">
        <v>63</v>
      </c>
      <c r="O46575" t="s">
        <v>26</v>
      </c>
      <c r="P46575" t="s">
        <v>81</v>
      </c>
    </row>
    <row r="46576" spans="1:16" x14ac:dyDescent="0.3">
      <c r="A46576" t="s">
        <v>16</v>
      </c>
      <c r="B46576" t="s">
        <v>93</v>
      </c>
      <c r="C46576" t="s">
        <v>154878</v>
      </c>
      <c r="D46576" t="s">
        <v>154879</v>
      </c>
      <c r="E46576">
        <v>155472</v>
      </c>
      <c r="F46576" s="1">
        <v>45578</v>
      </c>
      <c r="G46576" s="1">
        <v>45611</v>
      </c>
      <c r="H46576">
        <v>1</v>
      </c>
      <c r="I46576" t="s">
        <v>4451</v>
      </c>
      <c r="J46576" t="s">
        <v>123708</v>
      </c>
      <c r="K46576" t="s">
        <v>57</v>
      </c>
      <c r="L46576" t="s">
        <v>23</v>
      </c>
      <c r="M46576" t="s">
        <v>98</v>
      </c>
      <c r="N46576" t="s">
        <v>86</v>
      </c>
      <c r="O46576" t="s">
        <v>37</v>
      </c>
      <c r="P46576" t="s">
        <v>23</v>
      </c>
    </row>
    <row r="46577" spans="1:16" x14ac:dyDescent="0.3">
      <c r="A46577" t="s">
        <v>27</v>
      </c>
      <c r="B46577" t="s">
        <v>44</v>
      </c>
      <c r="C46577" t="s">
        <v>154880</v>
      </c>
      <c r="D46577" t="s">
        <v>154881</v>
      </c>
      <c r="E46577">
        <v>68322</v>
      </c>
      <c r="F46577" s="1">
        <v>45188</v>
      </c>
      <c r="G46577" s="1">
        <v>45238</v>
      </c>
      <c r="H46577">
        <v>1</v>
      </c>
      <c r="I46577" t="s">
        <v>154882</v>
      </c>
      <c r="J46577" t="s">
        <v>154883</v>
      </c>
      <c r="K46577" t="s">
        <v>33</v>
      </c>
      <c r="L46577" t="s">
        <v>49</v>
      </c>
      <c r="M46577" t="s">
        <v>49</v>
      </c>
      <c r="N46577" t="s">
        <v>35</v>
      </c>
      <c r="O46577" t="s">
        <v>36</v>
      </c>
      <c r="P46577" t="s">
        <v>81</v>
      </c>
    </row>
    <row r="46578" spans="1:16" x14ac:dyDescent="0.3">
      <c r="A46578" t="s">
        <v>27</v>
      </c>
      <c r="B46578" t="s">
        <v>28</v>
      </c>
      <c r="C46578" t="s">
        <v>154884</v>
      </c>
      <c r="D46578" t="s">
        <v>154885</v>
      </c>
      <c r="E46578">
        <v>194721</v>
      </c>
      <c r="F46578" s="1">
        <v>45713</v>
      </c>
      <c r="G46578" s="1">
        <v>45768</v>
      </c>
      <c r="H46578">
        <v>5</v>
      </c>
      <c r="I46578" t="s">
        <v>40598</v>
      </c>
      <c r="J46578" t="s">
        <v>154886</v>
      </c>
      <c r="K46578" t="s">
        <v>22</v>
      </c>
      <c r="L46578" t="s">
        <v>234</v>
      </c>
      <c r="M46578" t="s">
        <v>234</v>
      </c>
      <c r="N46578" t="s">
        <v>86</v>
      </c>
      <c r="O46578" t="s">
        <v>50</v>
      </c>
      <c r="P46578" t="s">
        <v>81</v>
      </c>
    </row>
    <row r="46579" spans="1:16" x14ac:dyDescent="0.3">
      <c r="A46579" t="s">
        <v>16</v>
      </c>
      <c r="B46579" t="s">
        <v>111</v>
      </c>
      <c r="C46579" t="s">
        <v>154887</v>
      </c>
      <c r="D46579" t="s">
        <v>154888</v>
      </c>
      <c r="E46579">
        <v>193384</v>
      </c>
      <c r="F46579" s="1">
        <v>45217</v>
      </c>
      <c r="G46579" s="1">
        <v>45276</v>
      </c>
      <c r="H46579">
        <v>4</v>
      </c>
      <c r="I46579" t="s">
        <v>113285</v>
      </c>
      <c r="J46579" t="s">
        <v>7992</v>
      </c>
      <c r="K46579" t="s">
        <v>33</v>
      </c>
      <c r="L46579" t="s">
        <v>23</v>
      </c>
      <c r="M46579" t="s">
        <v>43</v>
      </c>
      <c r="N46579" t="s">
        <v>63</v>
      </c>
      <c r="O46579" t="s">
        <v>36</v>
      </c>
      <c r="P46579" t="s">
        <v>23</v>
      </c>
    </row>
    <row r="46580" spans="1:16" x14ac:dyDescent="0.3">
      <c r="A46580" t="s">
        <v>27</v>
      </c>
      <c r="B46580" t="s">
        <v>58</v>
      </c>
      <c r="C46580" t="s">
        <v>154889</v>
      </c>
      <c r="D46580" t="s">
        <v>154890</v>
      </c>
      <c r="E46580">
        <v>27244</v>
      </c>
      <c r="F46580" s="1">
        <v>45047</v>
      </c>
      <c r="G46580" s="1">
        <v>45094</v>
      </c>
      <c r="H46580">
        <v>10</v>
      </c>
      <c r="I46580" t="s">
        <v>154891</v>
      </c>
      <c r="J46580" t="s">
        <v>154892</v>
      </c>
      <c r="K46580" t="s">
        <v>33</v>
      </c>
      <c r="L46580" t="s">
        <v>183</v>
      </c>
      <c r="M46580" t="s">
        <v>183</v>
      </c>
      <c r="N46580" t="s">
        <v>25</v>
      </c>
      <c r="O46580" t="s">
        <v>37</v>
      </c>
      <c r="P46580" t="s">
        <v>51</v>
      </c>
    </row>
    <row r="46581" spans="1:16" x14ac:dyDescent="0.3">
      <c r="A46581" t="s">
        <v>27</v>
      </c>
      <c r="B46581" t="s">
        <v>71</v>
      </c>
      <c r="C46581" t="s">
        <v>154893</v>
      </c>
      <c r="D46581" t="s">
        <v>154894</v>
      </c>
      <c r="E46581">
        <v>165834</v>
      </c>
      <c r="F46581" s="1">
        <v>45310</v>
      </c>
      <c r="G46581" s="1">
        <v>45367</v>
      </c>
      <c r="H46581">
        <v>3</v>
      </c>
      <c r="I46581" t="s">
        <v>140643</v>
      </c>
      <c r="J46581" t="s">
        <v>108682</v>
      </c>
      <c r="K46581" t="s">
        <v>33</v>
      </c>
      <c r="L46581" t="s">
        <v>80</v>
      </c>
      <c r="M46581" t="s">
        <v>80</v>
      </c>
      <c r="N46581" t="s">
        <v>63</v>
      </c>
      <c r="O46581" t="s">
        <v>36</v>
      </c>
      <c r="P46581" t="s">
        <v>37</v>
      </c>
    </row>
    <row r="46582" spans="1:16" x14ac:dyDescent="0.3">
      <c r="A46582" t="s">
        <v>16</v>
      </c>
      <c r="B46582" t="s">
        <v>99</v>
      </c>
      <c r="C46582" t="s">
        <v>154895</v>
      </c>
      <c r="D46582" t="s">
        <v>154896</v>
      </c>
      <c r="E46582">
        <v>45798</v>
      </c>
      <c r="F46582" s="1">
        <v>45305</v>
      </c>
      <c r="G46582" s="1">
        <v>45314</v>
      </c>
      <c r="H46582">
        <v>3</v>
      </c>
      <c r="I46582" t="s">
        <v>154897</v>
      </c>
      <c r="J46582" t="s">
        <v>104580</v>
      </c>
      <c r="K46582" t="s">
        <v>33</v>
      </c>
      <c r="L46582" t="s">
        <v>23</v>
      </c>
      <c r="M46582" t="s">
        <v>98</v>
      </c>
      <c r="N46582" t="s">
        <v>86</v>
      </c>
      <c r="O46582" t="s">
        <v>50</v>
      </c>
      <c r="P46582" t="s">
        <v>23</v>
      </c>
    </row>
    <row r="46583" spans="1:16" x14ac:dyDescent="0.3">
      <c r="A46583" t="s">
        <v>16</v>
      </c>
      <c r="B46583" t="s">
        <v>99</v>
      </c>
      <c r="C46583" t="s">
        <v>154898</v>
      </c>
      <c r="D46583" t="s">
        <v>154899</v>
      </c>
      <c r="E46583">
        <v>150238</v>
      </c>
      <c r="F46583" s="1">
        <v>45144</v>
      </c>
      <c r="G46583" s="1">
        <v>45178</v>
      </c>
      <c r="H46583">
        <v>7</v>
      </c>
      <c r="I46583" t="s">
        <v>154900</v>
      </c>
      <c r="J46583" t="s">
        <v>92439</v>
      </c>
      <c r="K46583" t="s">
        <v>57</v>
      </c>
      <c r="L46583" t="s">
        <v>23</v>
      </c>
      <c r="M46583" t="s">
        <v>98</v>
      </c>
      <c r="N46583" t="s">
        <v>35</v>
      </c>
      <c r="O46583" t="s">
        <v>26</v>
      </c>
      <c r="P46583" t="s">
        <v>23</v>
      </c>
    </row>
    <row r="46584" spans="1:16" x14ac:dyDescent="0.3">
      <c r="A46584" t="s">
        <v>27</v>
      </c>
      <c r="B46584" t="s">
        <v>229</v>
      </c>
      <c r="C46584" t="s">
        <v>154901</v>
      </c>
      <c r="D46584" t="s">
        <v>154902</v>
      </c>
      <c r="E46584">
        <v>165046</v>
      </c>
      <c r="F46584" s="1">
        <v>45068</v>
      </c>
      <c r="G46584" s="1">
        <v>45118</v>
      </c>
      <c r="H46584">
        <v>7</v>
      </c>
      <c r="I46584" t="s">
        <v>100732</v>
      </c>
      <c r="J46584" t="s">
        <v>29103</v>
      </c>
      <c r="K46584" t="s">
        <v>57</v>
      </c>
      <c r="L46584" t="s">
        <v>80</v>
      </c>
      <c r="M46584" t="s">
        <v>80</v>
      </c>
      <c r="N46584" t="s">
        <v>86</v>
      </c>
      <c r="O46584" t="s">
        <v>81</v>
      </c>
      <c r="P46584" t="s">
        <v>36</v>
      </c>
    </row>
    <row r="46585" spans="1:16" x14ac:dyDescent="0.3">
      <c r="A46585" t="s">
        <v>16</v>
      </c>
      <c r="B46585" t="s">
        <v>52</v>
      </c>
      <c r="C46585" t="s">
        <v>154903</v>
      </c>
      <c r="D46585" t="s">
        <v>154904</v>
      </c>
      <c r="E46585">
        <v>198057</v>
      </c>
      <c r="F46585" s="1">
        <v>45524</v>
      </c>
      <c r="G46585" s="1">
        <v>45576</v>
      </c>
      <c r="H46585">
        <v>2</v>
      </c>
      <c r="I46585" t="s">
        <v>154905</v>
      </c>
      <c r="J46585" t="s">
        <v>63002</v>
      </c>
      <c r="K46585" t="s">
        <v>57</v>
      </c>
      <c r="L46585" t="s">
        <v>23</v>
      </c>
      <c r="M46585" t="s">
        <v>98</v>
      </c>
      <c r="N46585" t="s">
        <v>25</v>
      </c>
      <c r="O46585" t="s">
        <v>81</v>
      </c>
      <c r="P46585" t="s">
        <v>23</v>
      </c>
    </row>
    <row r="46586" spans="1:16" x14ac:dyDescent="0.3">
      <c r="A46586" t="s">
        <v>27</v>
      </c>
      <c r="B46586" t="s">
        <v>52</v>
      </c>
      <c r="C46586" t="s">
        <v>154906</v>
      </c>
      <c r="D46586" t="s">
        <v>154907</v>
      </c>
      <c r="E46586">
        <v>43439</v>
      </c>
      <c r="F46586" s="1">
        <v>45028</v>
      </c>
      <c r="G46586" s="1">
        <v>45059</v>
      </c>
      <c r="H46586">
        <v>7</v>
      </c>
      <c r="I46586" t="s">
        <v>154908</v>
      </c>
      <c r="J46586" t="s">
        <v>54310</v>
      </c>
      <c r="K46586" t="s">
        <v>104</v>
      </c>
      <c r="L46586" t="s">
        <v>49</v>
      </c>
      <c r="M46586" t="s">
        <v>49</v>
      </c>
      <c r="N46586" t="s">
        <v>35</v>
      </c>
      <c r="O46586" t="s">
        <v>26</v>
      </c>
      <c r="P46586" t="s">
        <v>37</v>
      </c>
    </row>
    <row r="46587" spans="1:16" x14ac:dyDescent="0.3">
      <c r="A46587" t="s">
        <v>16</v>
      </c>
      <c r="B46587" t="s">
        <v>178</v>
      </c>
      <c r="C46587" t="s">
        <v>154909</v>
      </c>
      <c r="D46587" t="s">
        <v>154910</v>
      </c>
      <c r="E46587">
        <v>19668</v>
      </c>
      <c r="F46587" s="1">
        <v>45130</v>
      </c>
      <c r="G46587" s="1">
        <v>45135</v>
      </c>
      <c r="H46587">
        <v>6</v>
      </c>
      <c r="I46587" t="s">
        <v>54945</v>
      </c>
      <c r="J46587" t="s">
        <v>154911</v>
      </c>
      <c r="K46587" t="s">
        <v>22</v>
      </c>
      <c r="L46587" t="s">
        <v>23</v>
      </c>
      <c r="M46587" t="s">
        <v>24</v>
      </c>
      <c r="N46587" t="s">
        <v>173</v>
      </c>
      <c r="O46587" t="s">
        <v>81</v>
      </c>
      <c r="P46587" t="s">
        <v>23</v>
      </c>
    </row>
    <row r="46588" spans="1:16" x14ac:dyDescent="0.3">
      <c r="A46588" t="s">
        <v>16</v>
      </c>
      <c r="B46588" t="s">
        <v>140</v>
      </c>
      <c r="C46588" t="s">
        <v>154912</v>
      </c>
      <c r="D46588" t="s">
        <v>154913</v>
      </c>
      <c r="E46588">
        <v>8074</v>
      </c>
      <c r="F46588" s="1">
        <v>45062</v>
      </c>
      <c r="G46588" s="1">
        <v>45095</v>
      </c>
      <c r="H46588">
        <v>3</v>
      </c>
      <c r="I46588" t="s">
        <v>154914</v>
      </c>
      <c r="J46588" t="s">
        <v>48284</v>
      </c>
      <c r="K46588" t="s">
        <v>104</v>
      </c>
      <c r="L46588" t="s">
        <v>23</v>
      </c>
      <c r="M46588" t="s">
        <v>121</v>
      </c>
      <c r="N46588" t="s">
        <v>25</v>
      </c>
      <c r="O46588" t="s">
        <v>81</v>
      </c>
      <c r="P46588" t="s">
        <v>23</v>
      </c>
    </row>
    <row r="46589" spans="1:16" x14ac:dyDescent="0.3">
      <c r="A46589" t="s">
        <v>27</v>
      </c>
      <c r="B46589" t="s">
        <v>229</v>
      </c>
      <c r="C46589" t="s">
        <v>154915</v>
      </c>
      <c r="D46589" t="s">
        <v>154916</v>
      </c>
      <c r="E46589">
        <v>40361</v>
      </c>
      <c r="F46589" s="1">
        <v>45630</v>
      </c>
      <c r="G46589" s="1">
        <v>45672</v>
      </c>
      <c r="H46589">
        <v>9</v>
      </c>
      <c r="I46589" t="s">
        <v>154917</v>
      </c>
      <c r="J46589" t="s">
        <v>154918</v>
      </c>
      <c r="K46589" t="s">
        <v>104</v>
      </c>
      <c r="L46589" t="s">
        <v>183</v>
      </c>
      <c r="M46589" t="s">
        <v>183</v>
      </c>
      <c r="N46589" t="s">
        <v>63</v>
      </c>
      <c r="O46589" t="s">
        <v>26</v>
      </c>
      <c r="P46589" t="s">
        <v>81</v>
      </c>
    </row>
    <row r="46590" spans="1:16" x14ac:dyDescent="0.3">
      <c r="A46590" t="s">
        <v>27</v>
      </c>
      <c r="B46590" t="s">
        <v>131</v>
      </c>
      <c r="C46590" t="s">
        <v>154919</v>
      </c>
      <c r="D46590" t="s">
        <v>154920</v>
      </c>
      <c r="E46590">
        <v>178248</v>
      </c>
      <c r="F46590" s="1">
        <v>45178</v>
      </c>
      <c r="G46590" s="1">
        <v>45227</v>
      </c>
      <c r="H46590">
        <v>10</v>
      </c>
      <c r="I46590" t="s">
        <v>91824</v>
      </c>
      <c r="J46590" t="s">
        <v>14577</v>
      </c>
      <c r="K46590" t="s">
        <v>22</v>
      </c>
      <c r="L46590" t="s">
        <v>234</v>
      </c>
      <c r="M46590" t="s">
        <v>234</v>
      </c>
      <c r="N46590" t="s">
        <v>35</v>
      </c>
      <c r="O46590" t="s">
        <v>26</v>
      </c>
      <c r="P46590" t="s">
        <v>37</v>
      </c>
    </row>
    <row r="46591" spans="1:16" x14ac:dyDescent="0.3">
      <c r="A46591" t="s">
        <v>16</v>
      </c>
      <c r="B46591" t="s">
        <v>264</v>
      </c>
      <c r="C46591" t="s">
        <v>154921</v>
      </c>
      <c r="D46591" t="s">
        <v>154922</v>
      </c>
      <c r="E46591">
        <v>31943</v>
      </c>
      <c r="F46591" s="1">
        <v>45506</v>
      </c>
      <c r="G46591" s="1">
        <v>45559</v>
      </c>
      <c r="H46591">
        <v>6</v>
      </c>
      <c r="I46591" t="s">
        <v>154923</v>
      </c>
      <c r="J46591" t="s">
        <v>1622</v>
      </c>
      <c r="K46591" t="s">
        <v>69</v>
      </c>
      <c r="L46591" t="s">
        <v>23</v>
      </c>
      <c r="M46591" t="s">
        <v>121</v>
      </c>
      <c r="N46591" t="s">
        <v>86</v>
      </c>
      <c r="O46591" t="s">
        <v>37</v>
      </c>
      <c r="P46591" t="s">
        <v>23</v>
      </c>
    </row>
    <row r="46592" spans="1:16" x14ac:dyDescent="0.3">
      <c r="A46592" t="s">
        <v>27</v>
      </c>
      <c r="B46592" t="s">
        <v>131</v>
      </c>
      <c r="C46592" t="s">
        <v>154924</v>
      </c>
      <c r="D46592" t="s">
        <v>154925</v>
      </c>
      <c r="E46592">
        <v>14605</v>
      </c>
      <c r="F46592" s="1">
        <v>45671</v>
      </c>
      <c r="G46592" s="1">
        <v>45702</v>
      </c>
      <c r="H46592">
        <v>4</v>
      </c>
      <c r="I46592" t="s">
        <v>154926</v>
      </c>
      <c r="J46592" t="s">
        <v>98542</v>
      </c>
      <c r="K46592" t="s">
        <v>57</v>
      </c>
      <c r="L46592" t="s">
        <v>110</v>
      </c>
      <c r="M46592" t="s">
        <v>110</v>
      </c>
      <c r="N46592" t="s">
        <v>63</v>
      </c>
      <c r="O46592" t="s">
        <v>37</v>
      </c>
      <c r="P46592" t="s">
        <v>51</v>
      </c>
    </row>
    <row r="46593" spans="1:16" x14ac:dyDescent="0.3">
      <c r="A46593" t="s">
        <v>27</v>
      </c>
      <c r="B46593" t="s">
        <v>105</v>
      </c>
      <c r="C46593" t="s">
        <v>154927</v>
      </c>
      <c r="D46593" t="s">
        <v>154928</v>
      </c>
      <c r="E46593">
        <v>77182</v>
      </c>
      <c r="F46593" s="1">
        <v>45218</v>
      </c>
      <c r="G46593" s="1">
        <v>45250</v>
      </c>
      <c r="H46593">
        <v>7</v>
      </c>
      <c r="I46593" t="s">
        <v>3217</v>
      </c>
      <c r="J46593" t="s">
        <v>154929</v>
      </c>
      <c r="K46593" t="s">
        <v>57</v>
      </c>
      <c r="L46593" t="s">
        <v>183</v>
      </c>
      <c r="M46593" t="s">
        <v>183</v>
      </c>
      <c r="N46593" t="s">
        <v>63</v>
      </c>
      <c r="O46593" t="s">
        <v>36</v>
      </c>
      <c r="P46593" t="s">
        <v>81</v>
      </c>
    </row>
    <row r="46594" spans="1:16" x14ac:dyDescent="0.3">
      <c r="A46594" t="s">
        <v>27</v>
      </c>
      <c r="B46594" t="s">
        <v>52</v>
      </c>
      <c r="C46594" t="s">
        <v>154930</v>
      </c>
      <c r="D46594" t="s">
        <v>154931</v>
      </c>
      <c r="E46594">
        <v>88567</v>
      </c>
      <c r="F46594" s="1">
        <v>45315</v>
      </c>
      <c r="G46594" s="1">
        <v>45340</v>
      </c>
      <c r="H46594">
        <v>9</v>
      </c>
      <c r="I46594" t="s">
        <v>154932</v>
      </c>
      <c r="J46594" t="s">
        <v>154933</v>
      </c>
      <c r="K46594" t="s">
        <v>69</v>
      </c>
      <c r="L46594" t="s">
        <v>80</v>
      </c>
      <c r="M46594" t="s">
        <v>80</v>
      </c>
      <c r="N46594" t="s">
        <v>86</v>
      </c>
      <c r="O46594" t="s">
        <v>36</v>
      </c>
      <c r="P46594" t="s">
        <v>37</v>
      </c>
    </row>
    <row r="46595" spans="1:16" x14ac:dyDescent="0.3">
      <c r="A46595" t="s">
        <v>16</v>
      </c>
      <c r="B46595" t="s">
        <v>44</v>
      </c>
      <c r="C46595" t="s">
        <v>154934</v>
      </c>
      <c r="D46595" t="s">
        <v>154935</v>
      </c>
      <c r="E46595">
        <v>33735</v>
      </c>
      <c r="F46595" s="1">
        <v>45053</v>
      </c>
      <c r="G46595" s="1">
        <v>45106</v>
      </c>
      <c r="H46595">
        <v>7</v>
      </c>
      <c r="I46595" t="s">
        <v>154936</v>
      </c>
      <c r="J46595" t="s">
        <v>154937</v>
      </c>
      <c r="K46595" t="s">
        <v>33</v>
      </c>
      <c r="L46595" t="s">
        <v>23</v>
      </c>
      <c r="M46595" t="s">
        <v>188</v>
      </c>
      <c r="N46595" t="s">
        <v>63</v>
      </c>
      <c r="O46595" t="s">
        <v>36</v>
      </c>
      <c r="P46595" t="s">
        <v>23</v>
      </c>
    </row>
    <row r="46596" spans="1:16" x14ac:dyDescent="0.3">
      <c r="A46596" t="s">
        <v>27</v>
      </c>
      <c r="B46596" t="s">
        <v>71</v>
      </c>
      <c r="C46596" t="s">
        <v>154938</v>
      </c>
      <c r="D46596" t="s">
        <v>154939</v>
      </c>
      <c r="E46596">
        <v>27056</v>
      </c>
      <c r="F46596" s="1">
        <v>45298</v>
      </c>
      <c r="G46596" s="1">
        <v>45333</v>
      </c>
      <c r="H46596">
        <v>7</v>
      </c>
      <c r="I46596" t="s">
        <v>154940</v>
      </c>
      <c r="J46596" t="s">
        <v>154941</v>
      </c>
      <c r="K46596" t="s">
        <v>69</v>
      </c>
      <c r="L46596" t="s">
        <v>183</v>
      </c>
      <c r="M46596" t="s">
        <v>183</v>
      </c>
      <c r="N46596" t="s">
        <v>25</v>
      </c>
      <c r="O46596" t="s">
        <v>37</v>
      </c>
      <c r="P46596" t="s">
        <v>51</v>
      </c>
    </row>
    <row r="46597" spans="1:16" x14ac:dyDescent="0.3">
      <c r="A46597" t="s">
        <v>16</v>
      </c>
      <c r="B46597" t="s">
        <v>17</v>
      </c>
      <c r="C46597" t="s">
        <v>154942</v>
      </c>
      <c r="D46597" t="s">
        <v>154943</v>
      </c>
      <c r="E46597">
        <v>88605</v>
      </c>
      <c r="F46597" s="1">
        <v>45279</v>
      </c>
      <c r="G46597" s="1">
        <v>45281</v>
      </c>
      <c r="H46597">
        <v>9</v>
      </c>
      <c r="I46597" t="s">
        <v>154944</v>
      </c>
      <c r="J46597" t="s">
        <v>7092</v>
      </c>
      <c r="K46597" t="s">
        <v>104</v>
      </c>
      <c r="L46597" t="s">
        <v>23</v>
      </c>
      <c r="M46597" t="s">
        <v>91</v>
      </c>
      <c r="N46597" t="s">
        <v>25</v>
      </c>
      <c r="O46597" t="s">
        <v>36</v>
      </c>
      <c r="P46597" t="s">
        <v>23</v>
      </c>
    </row>
    <row r="46598" spans="1:16" x14ac:dyDescent="0.3">
      <c r="A46598" t="s">
        <v>16</v>
      </c>
      <c r="B46598" t="s">
        <v>38</v>
      </c>
      <c r="C46598" t="s">
        <v>154945</v>
      </c>
      <c r="D46598" t="s">
        <v>154946</v>
      </c>
      <c r="E46598">
        <v>185970</v>
      </c>
      <c r="F46598" s="1">
        <v>45028</v>
      </c>
      <c r="G46598" s="1">
        <v>45045</v>
      </c>
      <c r="H46598">
        <v>10</v>
      </c>
      <c r="I46598" t="s">
        <v>154947</v>
      </c>
      <c r="J46598" t="s">
        <v>51650</v>
      </c>
      <c r="K46598" t="s">
        <v>22</v>
      </c>
      <c r="L46598" t="s">
        <v>23</v>
      </c>
      <c r="M46598" t="s">
        <v>98</v>
      </c>
      <c r="N46598" t="s">
        <v>86</v>
      </c>
      <c r="O46598" t="s">
        <v>81</v>
      </c>
      <c r="P46598" t="s">
        <v>23</v>
      </c>
    </row>
    <row r="46599" spans="1:16" x14ac:dyDescent="0.3">
      <c r="A46599" t="s">
        <v>16</v>
      </c>
      <c r="B46599" t="s">
        <v>229</v>
      </c>
      <c r="C46599" t="s">
        <v>154948</v>
      </c>
      <c r="D46599" t="s">
        <v>154949</v>
      </c>
      <c r="E46599">
        <v>189710</v>
      </c>
      <c r="F46599" s="1">
        <v>45274</v>
      </c>
      <c r="G46599" s="1">
        <v>45280</v>
      </c>
      <c r="H46599">
        <v>9</v>
      </c>
      <c r="I46599" t="s">
        <v>154950</v>
      </c>
      <c r="J46599" t="s">
        <v>154951</v>
      </c>
      <c r="K46599" t="s">
        <v>33</v>
      </c>
      <c r="L46599" t="s">
        <v>23</v>
      </c>
      <c r="M46599" t="s">
        <v>70</v>
      </c>
      <c r="N46599" t="s">
        <v>92</v>
      </c>
      <c r="O46599" t="s">
        <v>81</v>
      </c>
      <c r="P46599" t="s">
        <v>23</v>
      </c>
    </row>
    <row r="46600" spans="1:16" x14ac:dyDescent="0.3">
      <c r="A46600" t="s">
        <v>16</v>
      </c>
      <c r="B46600" t="s">
        <v>131</v>
      </c>
      <c r="C46600" t="s">
        <v>154952</v>
      </c>
      <c r="D46600" t="s">
        <v>154953</v>
      </c>
      <c r="E46600">
        <v>193756</v>
      </c>
      <c r="F46600" s="1">
        <v>45649</v>
      </c>
      <c r="G46600" s="1">
        <v>45655</v>
      </c>
      <c r="H46600">
        <v>8</v>
      </c>
      <c r="I46600" t="s">
        <v>154954</v>
      </c>
      <c r="J46600" t="s">
        <v>83000</v>
      </c>
      <c r="K46600" t="s">
        <v>69</v>
      </c>
      <c r="L46600" t="s">
        <v>23</v>
      </c>
      <c r="M46600" t="s">
        <v>91</v>
      </c>
      <c r="N46600" t="s">
        <v>92</v>
      </c>
      <c r="O46600" t="s">
        <v>37</v>
      </c>
      <c r="P46600" t="s">
        <v>23</v>
      </c>
    </row>
    <row r="46601" spans="1:16" x14ac:dyDescent="0.3">
      <c r="A46601" t="s">
        <v>16</v>
      </c>
      <c r="B46601" t="s">
        <v>99</v>
      </c>
      <c r="C46601" t="s">
        <v>154955</v>
      </c>
      <c r="D46601" t="s">
        <v>154956</v>
      </c>
      <c r="E46601">
        <v>61675</v>
      </c>
      <c r="F46601" s="1">
        <v>45732</v>
      </c>
      <c r="G46601" s="1">
        <v>45785</v>
      </c>
      <c r="H46601">
        <v>8</v>
      </c>
      <c r="I46601" t="s">
        <v>154957</v>
      </c>
      <c r="J46601" t="s">
        <v>154958</v>
      </c>
      <c r="K46601" t="s">
        <v>22</v>
      </c>
      <c r="L46601" t="s">
        <v>23</v>
      </c>
      <c r="M46601" t="s">
        <v>91</v>
      </c>
      <c r="N46601" t="s">
        <v>63</v>
      </c>
      <c r="O46601" t="s">
        <v>36</v>
      </c>
      <c r="P46601" t="s">
        <v>23</v>
      </c>
    </row>
    <row r="46602" spans="1:16" x14ac:dyDescent="0.3">
      <c r="A46602" t="s">
        <v>16</v>
      </c>
      <c r="B46602" t="s">
        <v>105</v>
      </c>
      <c r="C46602" t="s">
        <v>154959</v>
      </c>
      <c r="D46602" t="s">
        <v>154960</v>
      </c>
      <c r="E46602">
        <v>73499</v>
      </c>
      <c r="F46602" s="1">
        <v>45388</v>
      </c>
      <c r="G46602" s="1">
        <v>45422</v>
      </c>
      <c r="H46602">
        <v>3</v>
      </c>
      <c r="I46602" t="s">
        <v>154961</v>
      </c>
      <c r="J46602" t="s">
        <v>154962</v>
      </c>
      <c r="K46602" t="s">
        <v>57</v>
      </c>
      <c r="L46602" t="s">
        <v>23</v>
      </c>
      <c r="M46602" t="s">
        <v>43</v>
      </c>
      <c r="N46602" t="s">
        <v>86</v>
      </c>
      <c r="O46602" t="s">
        <v>37</v>
      </c>
      <c r="P46602" t="s">
        <v>23</v>
      </c>
    </row>
    <row r="46603" spans="1:16" x14ac:dyDescent="0.3">
      <c r="A46603" t="s">
        <v>16</v>
      </c>
      <c r="B46603" t="s">
        <v>28</v>
      </c>
      <c r="C46603" t="s">
        <v>154963</v>
      </c>
      <c r="D46603" t="s">
        <v>154964</v>
      </c>
      <c r="E46603">
        <v>92371</v>
      </c>
      <c r="F46603" s="1">
        <v>45012</v>
      </c>
      <c r="G46603" s="1">
        <v>45046</v>
      </c>
      <c r="H46603">
        <v>1</v>
      </c>
      <c r="I46603" t="s">
        <v>143085</v>
      </c>
      <c r="J46603" t="s">
        <v>1033</v>
      </c>
      <c r="K46603" t="s">
        <v>104</v>
      </c>
      <c r="L46603" t="s">
        <v>23</v>
      </c>
      <c r="M46603" t="s">
        <v>43</v>
      </c>
      <c r="N46603" t="s">
        <v>63</v>
      </c>
      <c r="O46603" t="s">
        <v>26</v>
      </c>
      <c r="P46603" t="s">
        <v>23</v>
      </c>
    </row>
    <row r="46604" spans="1:16" x14ac:dyDescent="0.3">
      <c r="A46604" t="s">
        <v>27</v>
      </c>
      <c r="B46604" t="s">
        <v>324</v>
      </c>
      <c r="C46604" t="s">
        <v>154965</v>
      </c>
      <c r="D46604" t="s">
        <v>154966</v>
      </c>
      <c r="E46604">
        <v>104675</v>
      </c>
      <c r="F46604" s="1">
        <v>45457</v>
      </c>
      <c r="G46604" s="1">
        <v>45513</v>
      </c>
      <c r="H46604">
        <v>8</v>
      </c>
      <c r="I46604" t="s">
        <v>70145</v>
      </c>
      <c r="J46604" t="s">
        <v>154967</v>
      </c>
      <c r="K46604" t="s">
        <v>33</v>
      </c>
      <c r="L46604" t="s">
        <v>80</v>
      </c>
      <c r="M46604" t="s">
        <v>80</v>
      </c>
      <c r="N46604" t="s">
        <v>92</v>
      </c>
      <c r="O46604" t="s">
        <v>37</v>
      </c>
      <c r="P46604" t="s">
        <v>81</v>
      </c>
    </row>
    <row r="46605" spans="1:16" x14ac:dyDescent="0.3">
      <c r="A46605" t="s">
        <v>27</v>
      </c>
      <c r="B46605" t="s">
        <v>93</v>
      </c>
      <c r="C46605" t="s">
        <v>154968</v>
      </c>
      <c r="D46605" t="s">
        <v>154969</v>
      </c>
      <c r="E46605">
        <v>197386</v>
      </c>
      <c r="F46605" s="1">
        <v>45694</v>
      </c>
      <c r="G46605" s="1">
        <v>45700</v>
      </c>
      <c r="H46605">
        <v>2</v>
      </c>
      <c r="I46605" t="s">
        <v>47072</v>
      </c>
      <c r="J46605" t="s">
        <v>71948</v>
      </c>
      <c r="K46605" t="s">
        <v>69</v>
      </c>
      <c r="L46605" t="s">
        <v>234</v>
      </c>
      <c r="M46605" t="s">
        <v>234</v>
      </c>
      <c r="N46605" t="s">
        <v>86</v>
      </c>
      <c r="O46605" t="s">
        <v>50</v>
      </c>
      <c r="P46605" t="s">
        <v>81</v>
      </c>
    </row>
    <row r="46606" spans="1:16" x14ac:dyDescent="0.3">
      <c r="A46606" t="s">
        <v>27</v>
      </c>
      <c r="B46606" t="s">
        <v>131</v>
      </c>
      <c r="C46606" t="s">
        <v>154970</v>
      </c>
      <c r="D46606" t="s">
        <v>154971</v>
      </c>
      <c r="E46606">
        <v>187225</v>
      </c>
      <c r="F46606" s="1">
        <v>45398</v>
      </c>
      <c r="G46606" s="1">
        <v>45422</v>
      </c>
      <c r="H46606">
        <v>7</v>
      </c>
      <c r="I46606" t="s">
        <v>154972</v>
      </c>
      <c r="J46606" t="s">
        <v>12517</v>
      </c>
      <c r="K46606" t="s">
        <v>104</v>
      </c>
      <c r="L46606" t="s">
        <v>183</v>
      </c>
      <c r="M46606" t="s">
        <v>183</v>
      </c>
      <c r="N46606" t="s">
        <v>86</v>
      </c>
      <c r="O46606" t="s">
        <v>37</v>
      </c>
      <c r="P46606" t="s">
        <v>37</v>
      </c>
    </row>
    <row r="46607" spans="1:16" x14ac:dyDescent="0.3">
      <c r="A46607" t="s">
        <v>27</v>
      </c>
      <c r="B46607" t="s">
        <v>44</v>
      </c>
      <c r="C46607" t="s">
        <v>154973</v>
      </c>
      <c r="D46607" t="s">
        <v>154974</v>
      </c>
      <c r="E46607">
        <v>128056</v>
      </c>
      <c r="F46607" s="1">
        <v>45293</v>
      </c>
      <c r="G46607" s="1">
        <v>45341</v>
      </c>
      <c r="H46607">
        <v>3</v>
      </c>
      <c r="I46607" t="s">
        <v>154975</v>
      </c>
      <c r="J46607" t="s">
        <v>154976</v>
      </c>
      <c r="K46607" t="s">
        <v>22</v>
      </c>
      <c r="L46607" t="s">
        <v>183</v>
      </c>
      <c r="M46607" t="s">
        <v>183</v>
      </c>
      <c r="N46607" t="s">
        <v>25</v>
      </c>
      <c r="O46607" t="s">
        <v>36</v>
      </c>
      <c r="P46607" t="s">
        <v>51</v>
      </c>
    </row>
    <row r="46608" spans="1:16" x14ac:dyDescent="0.3">
      <c r="A46608" t="s">
        <v>27</v>
      </c>
      <c r="B46608" t="s">
        <v>178</v>
      </c>
      <c r="C46608" t="s">
        <v>154977</v>
      </c>
      <c r="D46608" t="s">
        <v>154978</v>
      </c>
      <c r="E46608">
        <v>44119</v>
      </c>
      <c r="F46608" s="1">
        <v>45461</v>
      </c>
      <c r="G46608" s="1">
        <v>45485</v>
      </c>
      <c r="H46608">
        <v>2</v>
      </c>
      <c r="I46608" t="s">
        <v>154979</v>
      </c>
      <c r="J46608" t="s">
        <v>42963</v>
      </c>
      <c r="K46608" t="s">
        <v>57</v>
      </c>
      <c r="L46608" t="s">
        <v>34</v>
      </c>
      <c r="M46608" t="s">
        <v>34</v>
      </c>
      <c r="N46608" t="s">
        <v>35</v>
      </c>
      <c r="O46608" t="s">
        <v>37</v>
      </c>
      <c r="P46608" t="s">
        <v>37</v>
      </c>
    </row>
    <row r="46609" spans="1:16" x14ac:dyDescent="0.3">
      <c r="A46609" t="s">
        <v>16</v>
      </c>
      <c r="B46609" t="s">
        <v>131</v>
      </c>
      <c r="C46609" t="s">
        <v>154980</v>
      </c>
      <c r="D46609" t="s">
        <v>154981</v>
      </c>
      <c r="E46609">
        <v>103078</v>
      </c>
      <c r="F46609" s="1">
        <v>45250</v>
      </c>
      <c r="G46609" s="1">
        <v>45290</v>
      </c>
      <c r="H46609">
        <v>5</v>
      </c>
      <c r="I46609" t="s">
        <v>154982</v>
      </c>
      <c r="J46609" t="s">
        <v>22149</v>
      </c>
      <c r="K46609" t="s">
        <v>33</v>
      </c>
      <c r="L46609" t="s">
        <v>23</v>
      </c>
      <c r="M46609" t="s">
        <v>188</v>
      </c>
      <c r="N46609" t="s">
        <v>35</v>
      </c>
      <c r="O46609" t="s">
        <v>36</v>
      </c>
      <c r="P46609" t="s">
        <v>23</v>
      </c>
    </row>
    <row r="46610" spans="1:16" x14ac:dyDescent="0.3">
      <c r="A46610" t="s">
        <v>16</v>
      </c>
      <c r="B46610" t="s">
        <v>497</v>
      </c>
      <c r="C46610" t="s">
        <v>154983</v>
      </c>
      <c r="D46610" t="s">
        <v>154984</v>
      </c>
      <c r="E46610">
        <v>193759</v>
      </c>
      <c r="F46610" s="1">
        <v>45443</v>
      </c>
      <c r="G46610" s="1">
        <v>45483</v>
      </c>
      <c r="H46610">
        <v>6</v>
      </c>
      <c r="I46610" t="s">
        <v>154985</v>
      </c>
      <c r="J46610" t="s">
        <v>112026</v>
      </c>
      <c r="K46610" t="s">
        <v>69</v>
      </c>
      <c r="L46610" t="s">
        <v>23</v>
      </c>
      <c r="M46610" t="s">
        <v>91</v>
      </c>
      <c r="N46610" t="s">
        <v>173</v>
      </c>
      <c r="O46610" t="s">
        <v>37</v>
      </c>
      <c r="P46610" t="s">
        <v>23</v>
      </c>
    </row>
    <row r="46611" spans="1:16" x14ac:dyDescent="0.3">
      <c r="A46611" t="s">
        <v>16</v>
      </c>
      <c r="B46611" t="s">
        <v>105</v>
      </c>
      <c r="C46611" t="s">
        <v>154986</v>
      </c>
      <c r="D46611" t="s">
        <v>154987</v>
      </c>
      <c r="E46611">
        <v>26307</v>
      </c>
      <c r="F46611" s="1">
        <v>45278</v>
      </c>
      <c r="G46611" s="1">
        <v>45294</v>
      </c>
      <c r="H46611">
        <v>9</v>
      </c>
      <c r="I46611" t="s">
        <v>154988</v>
      </c>
      <c r="J46611" t="s">
        <v>154989</v>
      </c>
      <c r="K46611" t="s">
        <v>104</v>
      </c>
      <c r="L46611" t="s">
        <v>23</v>
      </c>
      <c r="M46611" t="s">
        <v>43</v>
      </c>
      <c r="N46611" t="s">
        <v>25</v>
      </c>
      <c r="O46611" t="s">
        <v>26</v>
      </c>
      <c r="P46611" t="s">
        <v>23</v>
      </c>
    </row>
    <row r="46612" spans="1:16" x14ac:dyDescent="0.3">
      <c r="A46612" t="s">
        <v>16</v>
      </c>
      <c r="B46612" t="s">
        <v>58</v>
      </c>
      <c r="C46612" t="s">
        <v>154990</v>
      </c>
      <c r="D46612" t="s">
        <v>154991</v>
      </c>
      <c r="E46612">
        <v>11626</v>
      </c>
      <c r="F46612" s="1">
        <v>45401</v>
      </c>
      <c r="G46612" s="1">
        <v>45446</v>
      </c>
      <c r="H46612">
        <v>3</v>
      </c>
      <c r="I46612" t="s">
        <v>154992</v>
      </c>
      <c r="J46612" t="s">
        <v>14942</v>
      </c>
      <c r="K46612" t="s">
        <v>22</v>
      </c>
      <c r="L46612" t="s">
        <v>23</v>
      </c>
      <c r="M46612" t="s">
        <v>70</v>
      </c>
      <c r="N46612" t="s">
        <v>86</v>
      </c>
      <c r="O46612" t="s">
        <v>81</v>
      </c>
      <c r="P46612" t="s">
        <v>23</v>
      </c>
    </row>
    <row r="46613" spans="1:16" x14ac:dyDescent="0.3">
      <c r="A46613" t="s">
        <v>16</v>
      </c>
      <c r="B46613" t="s">
        <v>64</v>
      </c>
      <c r="C46613" t="s">
        <v>154993</v>
      </c>
      <c r="D46613" t="s">
        <v>154994</v>
      </c>
      <c r="E46613">
        <v>39316</v>
      </c>
      <c r="F46613" s="1">
        <v>45646</v>
      </c>
      <c r="G46613" s="1">
        <v>45685</v>
      </c>
      <c r="H46613">
        <v>1</v>
      </c>
      <c r="I46613" t="s">
        <v>154995</v>
      </c>
      <c r="J46613" t="s">
        <v>154996</v>
      </c>
      <c r="K46613" t="s">
        <v>69</v>
      </c>
      <c r="L46613" t="s">
        <v>23</v>
      </c>
      <c r="M46613" t="s">
        <v>43</v>
      </c>
      <c r="N46613" t="s">
        <v>25</v>
      </c>
      <c r="O46613" t="s">
        <v>50</v>
      </c>
      <c r="P46613" t="s">
        <v>23</v>
      </c>
    </row>
    <row r="46614" spans="1:16" x14ac:dyDescent="0.3">
      <c r="A46614" t="s">
        <v>27</v>
      </c>
      <c r="B46614" t="s">
        <v>71</v>
      </c>
      <c r="C46614" t="s">
        <v>154997</v>
      </c>
      <c r="D46614" t="s">
        <v>154998</v>
      </c>
      <c r="E46614">
        <v>79045</v>
      </c>
      <c r="F46614" s="1">
        <v>45140</v>
      </c>
      <c r="G46614" s="1">
        <v>45169</v>
      </c>
      <c r="H46614">
        <v>3</v>
      </c>
      <c r="I46614" t="s">
        <v>154999</v>
      </c>
      <c r="J46614" t="s">
        <v>155000</v>
      </c>
      <c r="K46614" t="s">
        <v>57</v>
      </c>
      <c r="L46614" t="s">
        <v>234</v>
      </c>
      <c r="M46614" t="s">
        <v>234</v>
      </c>
      <c r="N46614" t="s">
        <v>63</v>
      </c>
      <c r="O46614" t="s">
        <v>81</v>
      </c>
      <c r="P46614" t="s">
        <v>51</v>
      </c>
    </row>
    <row r="46615" spans="1:16" x14ac:dyDescent="0.3">
      <c r="A46615" t="s">
        <v>16</v>
      </c>
      <c r="B46615" t="s">
        <v>131</v>
      </c>
      <c r="C46615" t="s">
        <v>155001</v>
      </c>
      <c r="D46615" t="s">
        <v>155002</v>
      </c>
      <c r="E46615">
        <v>114381</v>
      </c>
      <c r="F46615" s="1">
        <v>45399</v>
      </c>
      <c r="G46615" s="1">
        <v>45438</v>
      </c>
      <c r="H46615">
        <v>2</v>
      </c>
      <c r="I46615" t="s">
        <v>155003</v>
      </c>
      <c r="J46615" t="s">
        <v>3345</v>
      </c>
      <c r="K46615" t="s">
        <v>57</v>
      </c>
      <c r="L46615" t="s">
        <v>23</v>
      </c>
      <c r="M46615" t="s">
        <v>188</v>
      </c>
      <c r="N46615" t="s">
        <v>63</v>
      </c>
      <c r="O46615" t="s">
        <v>50</v>
      </c>
      <c r="P46615" t="s">
        <v>23</v>
      </c>
    </row>
    <row r="46616" spans="1:16" x14ac:dyDescent="0.3">
      <c r="A46616" t="s">
        <v>16</v>
      </c>
      <c r="B46616" t="s">
        <v>140</v>
      </c>
      <c r="C46616" t="s">
        <v>155004</v>
      </c>
      <c r="D46616" t="s">
        <v>155005</v>
      </c>
      <c r="E46616">
        <v>181825</v>
      </c>
      <c r="F46616" s="1">
        <v>45285</v>
      </c>
      <c r="G46616" s="1">
        <v>45330</v>
      </c>
      <c r="H46616">
        <v>7</v>
      </c>
      <c r="I46616" t="s">
        <v>155006</v>
      </c>
      <c r="J46616" t="s">
        <v>155007</v>
      </c>
      <c r="K46616" t="s">
        <v>104</v>
      </c>
      <c r="L46616" t="s">
        <v>23</v>
      </c>
      <c r="M46616" t="s">
        <v>70</v>
      </c>
      <c r="N46616" t="s">
        <v>92</v>
      </c>
      <c r="O46616" t="s">
        <v>50</v>
      </c>
      <c r="P46616" t="s">
        <v>23</v>
      </c>
    </row>
    <row r="46617" spans="1:16" x14ac:dyDescent="0.3">
      <c r="A46617" t="s">
        <v>16</v>
      </c>
      <c r="B46617" t="s">
        <v>64</v>
      </c>
      <c r="C46617" t="s">
        <v>155008</v>
      </c>
      <c r="D46617" t="s">
        <v>155009</v>
      </c>
      <c r="E46617">
        <v>142933</v>
      </c>
      <c r="F46617" s="1">
        <v>45414</v>
      </c>
      <c r="G46617" s="1">
        <v>45449</v>
      </c>
      <c r="H46617">
        <v>5</v>
      </c>
      <c r="I46617" t="s">
        <v>155010</v>
      </c>
      <c r="J46617" t="s">
        <v>155011</v>
      </c>
      <c r="K46617" t="s">
        <v>22</v>
      </c>
      <c r="L46617" t="s">
        <v>23</v>
      </c>
      <c r="M46617" t="s">
        <v>98</v>
      </c>
      <c r="N46617" t="s">
        <v>92</v>
      </c>
      <c r="O46617" t="s">
        <v>36</v>
      </c>
      <c r="P46617" t="s">
        <v>23</v>
      </c>
    </row>
    <row r="46618" spans="1:16" x14ac:dyDescent="0.3">
      <c r="A46618" t="s">
        <v>16</v>
      </c>
      <c r="B46618" t="s">
        <v>324</v>
      </c>
      <c r="C46618" t="s">
        <v>155012</v>
      </c>
      <c r="D46618" t="s">
        <v>155013</v>
      </c>
      <c r="E46618">
        <v>147807</v>
      </c>
      <c r="F46618" s="1">
        <v>45173</v>
      </c>
      <c r="G46618" s="1">
        <v>45212</v>
      </c>
      <c r="H46618">
        <v>2</v>
      </c>
      <c r="I46618" t="s">
        <v>155014</v>
      </c>
      <c r="J46618" t="s">
        <v>7108</v>
      </c>
      <c r="K46618" t="s">
        <v>69</v>
      </c>
      <c r="L46618" t="s">
        <v>23</v>
      </c>
      <c r="M46618" t="s">
        <v>188</v>
      </c>
      <c r="N46618" t="s">
        <v>25</v>
      </c>
      <c r="O46618" t="s">
        <v>36</v>
      </c>
      <c r="P46618" t="s">
        <v>23</v>
      </c>
    </row>
    <row r="46619" spans="1:16" x14ac:dyDescent="0.3">
      <c r="A46619" t="s">
        <v>16</v>
      </c>
      <c r="B46619" t="s">
        <v>497</v>
      </c>
      <c r="C46619" t="s">
        <v>155015</v>
      </c>
      <c r="D46619" t="s">
        <v>155016</v>
      </c>
      <c r="E46619">
        <v>24617</v>
      </c>
      <c r="F46619" s="1">
        <v>45192</v>
      </c>
      <c r="G46619" s="1">
        <v>45243</v>
      </c>
      <c r="H46619">
        <v>10</v>
      </c>
      <c r="I46619" t="s">
        <v>155017</v>
      </c>
      <c r="J46619" t="s">
        <v>16762</v>
      </c>
      <c r="K46619" t="s">
        <v>104</v>
      </c>
      <c r="L46619" t="s">
        <v>23</v>
      </c>
      <c r="M46619" t="s">
        <v>70</v>
      </c>
      <c r="N46619" t="s">
        <v>63</v>
      </c>
      <c r="O46619" t="s">
        <v>26</v>
      </c>
      <c r="P46619" t="s">
        <v>23</v>
      </c>
    </row>
    <row r="46620" spans="1:16" x14ac:dyDescent="0.3">
      <c r="A46620" t="s">
        <v>27</v>
      </c>
      <c r="B46620" t="s">
        <v>71</v>
      </c>
      <c r="C46620" t="s">
        <v>155018</v>
      </c>
      <c r="D46620" t="s">
        <v>155019</v>
      </c>
      <c r="E46620">
        <v>7899</v>
      </c>
      <c r="F46620" s="1">
        <v>45215</v>
      </c>
      <c r="G46620" s="1">
        <v>45232</v>
      </c>
      <c r="H46620">
        <v>2</v>
      </c>
      <c r="I46620" t="s">
        <v>155020</v>
      </c>
      <c r="J46620" t="s">
        <v>21476</v>
      </c>
      <c r="K46620" t="s">
        <v>57</v>
      </c>
      <c r="L46620" t="s">
        <v>110</v>
      </c>
      <c r="M46620" t="s">
        <v>110</v>
      </c>
      <c r="N46620" t="s">
        <v>86</v>
      </c>
      <c r="O46620" t="s">
        <v>50</v>
      </c>
      <c r="P46620" t="s">
        <v>37</v>
      </c>
    </row>
    <row r="46621" spans="1:16" x14ac:dyDescent="0.3">
      <c r="A46621" t="s">
        <v>27</v>
      </c>
      <c r="B46621" t="s">
        <v>93</v>
      </c>
      <c r="C46621" t="s">
        <v>155021</v>
      </c>
      <c r="D46621" t="s">
        <v>155022</v>
      </c>
      <c r="E46621">
        <v>82808</v>
      </c>
      <c r="F46621" s="1">
        <v>45710</v>
      </c>
      <c r="G46621" s="1">
        <v>45721</v>
      </c>
      <c r="H46621">
        <v>5</v>
      </c>
      <c r="I46621" t="s">
        <v>155023</v>
      </c>
      <c r="J46621" t="s">
        <v>2014</v>
      </c>
      <c r="K46621" t="s">
        <v>57</v>
      </c>
      <c r="L46621" t="s">
        <v>80</v>
      </c>
      <c r="M46621" t="s">
        <v>80</v>
      </c>
      <c r="N46621" t="s">
        <v>63</v>
      </c>
      <c r="O46621" t="s">
        <v>37</v>
      </c>
      <c r="P46621" t="s">
        <v>36</v>
      </c>
    </row>
    <row r="46622" spans="1:16" x14ac:dyDescent="0.3">
      <c r="A46622" t="s">
        <v>27</v>
      </c>
      <c r="B46622" t="s">
        <v>44</v>
      </c>
      <c r="C46622" t="s">
        <v>155024</v>
      </c>
      <c r="D46622" t="s">
        <v>155025</v>
      </c>
      <c r="E46622">
        <v>105594</v>
      </c>
      <c r="F46622" s="1">
        <v>45361</v>
      </c>
      <c r="G46622" s="1">
        <v>45420</v>
      </c>
      <c r="H46622">
        <v>9</v>
      </c>
      <c r="I46622" t="s">
        <v>155026</v>
      </c>
      <c r="J46622" t="s">
        <v>95489</v>
      </c>
      <c r="K46622" t="s">
        <v>33</v>
      </c>
      <c r="L46622" t="s">
        <v>49</v>
      </c>
      <c r="M46622" t="s">
        <v>49</v>
      </c>
      <c r="N46622" t="s">
        <v>86</v>
      </c>
      <c r="O46622" t="s">
        <v>37</v>
      </c>
      <c r="P46622" t="s">
        <v>37</v>
      </c>
    </row>
    <row r="46623" spans="1:16" x14ac:dyDescent="0.3">
      <c r="A46623" t="s">
        <v>16</v>
      </c>
      <c r="B46623" t="s">
        <v>229</v>
      </c>
      <c r="C46623" t="s">
        <v>155027</v>
      </c>
      <c r="D46623" t="s">
        <v>155028</v>
      </c>
      <c r="E46623">
        <v>138479</v>
      </c>
      <c r="F46623" s="1">
        <v>45164</v>
      </c>
      <c r="G46623" s="1">
        <v>45210</v>
      </c>
      <c r="H46623">
        <v>4</v>
      </c>
      <c r="I46623" t="s">
        <v>155029</v>
      </c>
      <c r="J46623" t="s">
        <v>8606</v>
      </c>
      <c r="K46623" t="s">
        <v>69</v>
      </c>
      <c r="L46623" t="s">
        <v>23</v>
      </c>
      <c r="M46623" t="s">
        <v>121</v>
      </c>
      <c r="N46623" t="s">
        <v>63</v>
      </c>
      <c r="O46623" t="s">
        <v>50</v>
      </c>
      <c r="P46623" t="s">
        <v>23</v>
      </c>
    </row>
    <row r="46624" spans="1:16" x14ac:dyDescent="0.3">
      <c r="A46624" t="s">
        <v>16</v>
      </c>
      <c r="B46624" t="s">
        <v>93</v>
      </c>
      <c r="C46624" t="s">
        <v>155030</v>
      </c>
      <c r="D46624" t="s">
        <v>155031</v>
      </c>
      <c r="E46624">
        <v>81544</v>
      </c>
      <c r="F46624" s="1">
        <v>45289</v>
      </c>
      <c r="G46624" s="1">
        <v>45305</v>
      </c>
      <c r="H46624">
        <v>10</v>
      </c>
      <c r="I46624" t="s">
        <v>155032</v>
      </c>
      <c r="J46624" t="s">
        <v>155033</v>
      </c>
      <c r="K46624" t="s">
        <v>22</v>
      </c>
      <c r="L46624" t="s">
        <v>23</v>
      </c>
      <c r="M46624" t="s">
        <v>121</v>
      </c>
      <c r="N46624" t="s">
        <v>63</v>
      </c>
      <c r="O46624" t="s">
        <v>36</v>
      </c>
      <c r="P46624" t="s">
        <v>23</v>
      </c>
    </row>
    <row r="46625" spans="1:16" x14ac:dyDescent="0.3">
      <c r="A46625" t="s">
        <v>27</v>
      </c>
      <c r="B46625" t="s">
        <v>52</v>
      </c>
      <c r="C46625" t="s">
        <v>155034</v>
      </c>
      <c r="D46625" t="s">
        <v>155035</v>
      </c>
      <c r="E46625">
        <v>157481</v>
      </c>
      <c r="F46625" s="1">
        <v>45235</v>
      </c>
      <c r="G46625" s="1">
        <v>45246</v>
      </c>
      <c r="H46625">
        <v>10</v>
      </c>
      <c r="I46625" t="s">
        <v>155036</v>
      </c>
      <c r="J46625" t="s">
        <v>68623</v>
      </c>
      <c r="K46625" t="s">
        <v>69</v>
      </c>
      <c r="L46625" t="s">
        <v>34</v>
      </c>
      <c r="M46625" t="s">
        <v>34</v>
      </c>
      <c r="N46625" t="s">
        <v>63</v>
      </c>
      <c r="O46625" t="s">
        <v>37</v>
      </c>
      <c r="P46625" t="s">
        <v>36</v>
      </c>
    </row>
    <row r="46626" spans="1:16" x14ac:dyDescent="0.3">
      <c r="A46626" t="s">
        <v>27</v>
      </c>
      <c r="B46626" t="s">
        <v>264</v>
      </c>
      <c r="C46626" t="s">
        <v>155037</v>
      </c>
      <c r="D46626" t="s">
        <v>155038</v>
      </c>
      <c r="E46626">
        <v>12125</v>
      </c>
      <c r="F46626" s="1">
        <v>45061</v>
      </c>
      <c r="G46626" s="1">
        <v>45106</v>
      </c>
      <c r="H46626">
        <v>7</v>
      </c>
      <c r="I46626" t="s">
        <v>155039</v>
      </c>
      <c r="J46626" t="s">
        <v>155040</v>
      </c>
      <c r="K46626" t="s">
        <v>104</v>
      </c>
      <c r="L46626" t="s">
        <v>80</v>
      </c>
      <c r="M46626" t="s">
        <v>80</v>
      </c>
      <c r="N46626" t="s">
        <v>25</v>
      </c>
      <c r="O46626" t="s">
        <v>37</v>
      </c>
      <c r="P46626" t="s">
        <v>37</v>
      </c>
    </row>
    <row r="46627" spans="1:16" x14ac:dyDescent="0.3">
      <c r="A46627" t="s">
        <v>27</v>
      </c>
      <c r="B46627" t="s">
        <v>64</v>
      </c>
      <c r="C46627" t="s">
        <v>155041</v>
      </c>
      <c r="D46627" t="s">
        <v>155042</v>
      </c>
      <c r="E46627">
        <v>126972</v>
      </c>
      <c r="F46627" s="1">
        <v>45352</v>
      </c>
      <c r="G46627" s="1">
        <v>45389</v>
      </c>
      <c r="H46627">
        <v>10</v>
      </c>
      <c r="I46627" t="s">
        <v>155043</v>
      </c>
      <c r="J46627" t="s">
        <v>2010</v>
      </c>
      <c r="K46627" t="s">
        <v>57</v>
      </c>
      <c r="L46627" t="s">
        <v>234</v>
      </c>
      <c r="M46627" t="s">
        <v>234</v>
      </c>
      <c r="N46627" t="s">
        <v>92</v>
      </c>
      <c r="O46627" t="s">
        <v>37</v>
      </c>
      <c r="P46627" t="s">
        <v>51</v>
      </c>
    </row>
    <row r="46628" spans="1:16" x14ac:dyDescent="0.3">
      <c r="A46628" t="s">
        <v>16</v>
      </c>
      <c r="B46628" t="s">
        <v>38</v>
      </c>
      <c r="C46628" t="s">
        <v>155044</v>
      </c>
      <c r="D46628" t="s">
        <v>155045</v>
      </c>
      <c r="E46628">
        <v>191021</v>
      </c>
      <c r="F46628" s="1">
        <v>45679</v>
      </c>
      <c r="G46628" s="1">
        <v>45705</v>
      </c>
      <c r="H46628">
        <v>5</v>
      </c>
      <c r="I46628" t="s">
        <v>92817</v>
      </c>
      <c r="J46628" t="s">
        <v>155046</v>
      </c>
      <c r="K46628" t="s">
        <v>57</v>
      </c>
      <c r="L46628" t="s">
        <v>23</v>
      </c>
      <c r="M46628" t="s">
        <v>188</v>
      </c>
      <c r="N46628" t="s">
        <v>35</v>
      </c>
      <c r="O46628" t="s">
        <v>26</v>
      </c>
      <c r="P46628" t="s">
        <v>23</v>
      </c>
    </row>
    <row r="46629" spans="1:16" x14ac:dyDescent="0.3">
      <c r="A46629" t="s">
        <v>27</v>
      </c>
      <c r="B46629" t="s">
        <v>17</v>
      </c>
      <c r="C46629" t="s">
        <v>155047</v>
      </c>
      <c r="D46629" t="s">
        <v>155048</v>
      </c>
      <c r="E46629">
        <v>42854</v>
      </c>
      <c r="F46629" s="1">
        <v>45192</v>
      </c>
      <c r="G46629" s="1">
        <v>45225</v>
      </c>
      <c r="H46629">
        <v>9</v>
      </c>
      <c r="I46629" t="s">
        <v>155049</v>
      </c>
      <c r="J46629" t="s">
        <v>34306</v>
      </c>
      <c r="K46629" t="s">
        <v>33</v>
      </c>
      <c r="L46629" t="s">
        <v>116</v>
      </c>
      <c r="M46629" t="s">
        <v>116</v>
      </c>
      <c r="N46629" t="s">
        <v>92</v>
      </c>
      <c r="O46629" t="s">
        <v>81</v>
      </c>
      <c r="P46629" t="s">
        <v>51</v>
      </c>
    </row>
    <row r="46630" spans="1:16" x14ac:dyDescent="0.3">
      <c r="A46630" t="s">
        <v>27</v>
      </c>
      <c r="B46630" t="s">
        <v>17</v>
      </c>
      <c r="C46630" t="s">
        <v>155050</v>
      </c>
      <c r="D46630" t="s">
        <v>155051</v>
      </c>
      <c r="E46630">
        <v>132758</v>
      </c>
      <c r="F46630" s="1">
        <v>45582</v>
      </c>
      <c r="G46630" s="1">
        <v>45631</v>
      </c>
      <c r="H46630">
        <v>2</v>
      </c>
      <c r="I46630" t="s">
        <v>155052</v>
      </c>
      <c r="J46630" t="s">
        <v>155053</v>
      </c>
      <c r="K46630" t="s">
        <v>22</v>
      </c>
      <c r="L46630" t="s">
        <v>49</v>
      </c>
      <c r="M46630" t="s">
        <v>49</v>
      </c>
      <c r="N46630" t="s">
        <v>173</v>
      </c>
      <c r="O46630" t="s">
        <v>81</v>
      </c>
      <c r="P46630" t="s">
        <v>36</v>
      </c>
    </row>
    <row r="46631" spans="1:16" x14ac:dyDescent="0.3">
      <c r="A46631" t="s">
        <v>27</v>
      </c>
      <c r="B46631" t="s">
        <v>44</v>
      </c>
      <c r="C46631" t="s">
        <v>155054</v>
      </c>
      <c r="D46631" t="s">
        <v>155055</v>
      </c>
      <c r="E46631">
        <v>107579</v>
      </c>
      <c r="F46631" s="1">
        <v>45116</v>
      </c>
      <c r="G46631" s="1">
        <v>45149</v>
      </c>
      <c r="H46631">
        <v>6</v>
      </c>
      <c r="I46631" t="s">
        <v>155056</v>
      </c>
      <c r="J46631" t="s">
        <v>155057</v>
      </c>
      <c r="K46631" t="s">
        <v>69</v>
      </c>
      <c r="L46631" t="s">
        <v>80</v>
      </c>
      <c r="M46631" t="s">
        <v>80</v>
      </c>
      <c r="N46631" t="s">
        <v>35</v>
      </c>
      <c r="O46631" t="s">
        <v>36</v>
      </c>
      <c r="P46631" t="s">
        <v>37</v>
      </c>
    </row>
    <row r="46632" spans="1:16" x14ac:dyDescent="0.3">
      <c r="A46632" t="s">
        <v>27</v>
      </c>
      <c r="B46632" t="s">
        <v>140</v>
      </c>
      <c r="C46632" t="s">
        <v>155058</v>
      </c>
      <c r="D46632" t="s">
        <v>155059</v>
      </c>
      <c r="E46632">
        <v>26841</v>
      </c>
      <c r="F46632" s="1">
        <v>45606</v>
      </c>
      <c r="G46632" s="1">
        <v>45620</v>
      </c>
      <c r="H46632">
        <v>4</v>
      </c>
      <c r="I46632" t="s">
        <v>62949</v>
      </c>
      <c r="J46632" t="s">
        <v>155060</v>
      </c>
      <c r="K46632" t="s">
        <v>69</v>
      </c>
      <c r="L46632" t="s">
        <v>116</v>
      </c>
      <c r="M46632" t="s">
        <v>116</v>
      </c>
      <c r="N46632" t="s">
        <v>25</v>
      </c>
      <c r="O46632" t="s">
        <v>26</v>
      </c>
      <c r="P46632" t="s">
        <v>37</v>
      </c>
    </row>
    <row r="46633" spans="1:16" x14ac:dyDescent="0.3">
      <c r="A46633" t="s">
        <v>16</v>
      </c>
      <c r="B46633" t="s">
        <v>131</v>
      </c>
      <c r="C46633" t="s">
        <v>155061</v>
      </c>
      <c r="D46633" t="s">
        <v>155062</v>
      </c>
      <c r="E46633">
        <v>162764</v>
      </c>
      <c r="F46633" s="1">
        <v>45255</v>
      </c>
      <c r="G46633" s="1">
        <v>45271</v>
      </c>
      <c r="H46633">
        <v>10</v>
      </c>
      <c r="I46633" t="s">
        <v>155063</v>
      </c>
      <c r="J46633" t="s">
        <v>155064</v>
      </c>
      <c r="K46633" t="s">
        <v>22</v>
      </c>
      <c r="L46633" t="s">
        <v>23</v>
      </c>
      <c r="M46633" t="s">
        <v>24</v>
      </c>
      <c r="N46633" t="s">
        <v>63</v>
      </c>
      <c r="O46633" t="s">
        <v>36</v>
      </c>
      <c r="P46633" t="s">
        <v>23</v>
      </c>
    </row>
    <row r="46634" spans="1:16" x14ac:dyDescent="0.3">
      <c r="A46634" t="s">
        <v>16</v>
      </c>
      <c r="B46634" t="s">
        <v>264</v>
      </c>
      <c r="C46634" t="s">
        <v>155065</v>
      </c>
      <c r="D46634" t="s">
        <v>155066</v>
      </c>
      <c r="E46634">
        <v>138801</v>
      </c>
      <c r="F46634" s="1">
        <v>45335</v>
      </c>
      <c r="G46634" s="1">
        <v>45378</v>
      </c>
      <c r="H46634">
        <v>9</v>
      </c>
      <c r="I46634" t="s">
        <v>155067</v>
      </c>
      <c r="J46634" t="s">
        <v>58958</v>
      </c>
      <c r="K46634" t="s">
        <v>33</v>
      </c>
      <c r="L46634" t="s">
        <v>23</v>
      </c>
      <c r="M46634" t="s">
        <v>43</v>
      </c>
      <c r="N46634" t="s">
        <v>63</v>
      </c>
      <c r="O46634" t="s">
        <v>81</v>
      </c>
      <c r="P46634" t="s">
        <v>23</v>
      </c>
    </row>
    <row r="46635" spans="1:16" x14ac:dyDescent="0.3">
      <c r="A46635" t="s">
        <v>16</v>
      </c>
      <c r="B46635" t="s">
        <v>140</v>
      </c>
      <c r="C46635" t="s">
        <v>155068</v>
      </c>
      <c r="D46635" t="s">
        <v>155069</v>
      </c>
      <c r="E46635">
        <v>122548</v>
      </c>
      <c r="F46635" s="1">
        <v>45241</v>
      </c>
      <c r="G46635" s="1">
        <v>45290</v>
      </c>
      <c r="H46635">
        <v>1</v>
      </c>
      <c r="I46635" t="s">
        <v>155070</v>
      </c>
      <c r="J46635" t="s">
        <v>71004</v>
      </c>
      <c r="K46635" t="s">
        <v>33</v>
      </c>
      <c r="L46635" t="s">
        <v>23</v>
      </c>
      <c r="M46635" t="s">
        <v>188</v>
      </c>
      <c r="N46635" t="s">
        <v>86</v>
      </c>
      <c r="O46635" t="s">
        <v>36</v>
      </c>
      <c r="P46635" t="s">
        <v>23</v>
      </c>
    </row>
    <row r="46636" spans="1:16" x14ac:dyDescent="0.3">
      <c r="A46636" t="s">
        <v>16</v>
      </c>
      <c r="B46636" t="s">
        <v>497</v>
      </c>
      <c r="C46636" t="s">
        <v>155071</v>
      </c>
      <c r="D46636" t="s">
        <v>155072</v>
      </c>
      <c r="E46636">
        <v>7139</v>
      </c>
      <c r="F46636" s="1">
        <v>45436</v>
      </c>
      <c r="G46636" s="1">
        <v>45442</v>
      </c>
      <c r="H46636">
        <v>8</v>
      </c>
      <c r="I46636" t="s">
        <v>155073</v>
      </c>
      <c r="J46636" t="s">
        <v>155074</v>
      </c>
      <c r="K46636" t="s">
        <v>22</v>
      </c>
      <c r="L46636" t="s">
        <v>23</v>
      </c>
      <c r="M46636" t="s">
        <v>98</v>
      </c>
      <c r="N46636" t="s">
        <v>173</v>
      </c>
      <c r="O46636" t="s">
        <v>36</v>
      </c>
      <c r="P46636" t="s">
        <v>23</v>
      </c>
    </row>
    <row r="46637" spans="1:16" x14ac:dyDescent="0.3">
      <c r="A46637" t="s">
        <v>27</v>
      </c>
      <c r="B46637" t="s">
        <v>324</v>
      </c>
      <c r="C46637" t="s">
        <v>155075</v>
      </c>
      <c r="D46637" t="s">
        <v>155076</v>
      </c>
      <c r="E46637">
        <v>136423</v>
      </c>
      <c r="F46637" s="1">
        <v>45040</v>
      </c>
      <c r="G46637" s="1">
        <v>45046</v>
      </c>
      <c r="H46637">
        <v>5</v>
      </c>
      <c r="I46637" t="s">
        <v>155077</v>
      </c>
      <c r="J46637" t="s">
        <v>155078</v>
      </c>
      <c r="K46637" t="s">
        <v>69</v>
      </c>
      <c r="L46637" t="s">
        <v>80</v>
      </c>
      <c r="M46637" t="s">
        <v>80</v>
      </c>
      <c r="N46637" t="s">
        <v>92</v>
      </c>
      <c r="O46637" t="s">
        <v>26</v>
      </c>
      <c r="P46637" t="s">
        <v>51</v>
      </c>
    </row>
    <row r="46638" spans="1:16" x14ac:dyDescent="0.3">
      <c r="A46638" t="s">
        <v>27</v>
      </c>
      <c r="B46638" t="s">
        <v>229</v>
      </c>
      <c r="C46638" t="s">
        <v>155079</v>
      </c>
      <c r="D46638" t="s">
        <v>155080</v>
      </c>
      <c r="E46638">
        <v>175352</v>
      </c>
      <c r="F46638" s="1">
        <v>45707</v>
      </c>
      <c r="G46638" s="1">
        <v>45763</v>
      </c>
      <c r="H46638">
        <v>2</v>
      </c>
      <c r="I46638" t="s">
        <v>155081</v>
      </c>
      <c r="J46638" t="s">
        <v>40828</v>
      </c>
      <c r="K46638" t="s">
        <v>104</v>
      </c>
      <c r="L46638" t="s">
        <v>183</v>
      </c>
      <c r="M46638" t="s">
        <v>183</v>
      </c>
      <c r="N46638" t="s">
        <v>173</v>
      </c>
      <c r="O46638" t="s">
        <v>26</v>
      </c>
      <c r="P46638" t="s">
        <v>81</v>
      </c>
    </row>
    <row r="46639" spans="1:16" x14ac:dyDescent="0.3">
      <c r="A46639" t="s">
        <v>16</v>
      </c>
      <c r="B46639" t="s">
        <v>93</v>
      </c>
      <c r="C46639" t="s">
        <v>155082</v>
      </c>
      <c r="D46639" t="s">
        <v>155083</v>
      </c>
      <c r="E46639">
        <v>88212</v>
      </c>
      <c r="F46639" s="1">
        <v>45148</v>
      </c>
      <c r="G46639" s="1">
        <v>45191</v>
      </c>
      <c r="H46639">
        <v>3</v>
      </c>
      <c r="I46639" t="s">
        <v>155084</v>
      </c>
      <c r="J46639" t="s">
        <v>40532</v>
      </c>
      <c r="K46639" t="s">
        <v>69</v>
      </c>
      <c r="L46639" t="s">
        <v>23</v>
      </c>
      <c r="M46639" t="s">
        <v>24</v>
      </c>
      <c r="N46639" t="s">
        <v>25</v>
      </c>
      <c r="O46639" t="s">
        <v>37</v>
      </c>
      <c r="P46639" t="s">
        <v>23</v>
      </c>
    </row>
    <row r="46640" spans="1:16" x14ac:dyDescent="0.3">
      <c r="A46640" t="s">
        <v>27</v>
      </c>
      <c r="B46640" t="s">
        <v>229</v>
      </c>
      <c r="C46640" t="s">
        <v>155085</v>
      </c>
      <c r="D46640" t="s">
        <v>155086</v>
      </c>
      <c r="E46640">
        <v>161091</v>
      </c>
      <c r="F46640" s="1">
        <v>45207</v>
      </c>
      <c r="G46640" s="1">
        <v>45247</v>
      </c>
      <c r="H46640">
        <v>4</v>
      </c>
      <c r="I46640" t="s">
        <v>155087</v>
      </c>
      <c r="J46640" t="s">
        <v>155088</v>
      </c>
      <c r="K46640" t="s">
        <v>57</v>
      </c>
      <c r="L46640" t="s">
        <v>251</v>
      </c>
      <c r="M46640" t="s">
        <v>251</v>
      </c>
      <c r="N46640" t="s">
        <v>92</v>
      </c>
      <c r="O46640" t="s">
        <v>26</v>
      </c>
      <c r="P46640" t="s">
        <v>37</v>
      </c>
    </row>
    <row r="46641" spans="1:16" x14ac:dyDescent="0.3">
      <c r="A46641" t="s">
        <v>16</v>
      </c>
      <c r="B46641" t="s">
        <v>17</v>
      </c>
      <c r="C46641" t="s">
        <v>155089</v>
      </c>
      <c r="D46641" t="s">
        <v>155090</v>
      </c>
      <c r="E46641">
        <v>67421</v>
      </c>
      <c r="F46641" s="1">
        <v>45308</v>
      </c>
      <c r="G46641" s="1">
        <v>45316</v>
      </c>
      <c r="H46641">
        <v>4</v>
      </c>
      <c r="I46641" t="s">
        <v>155091</v>
      </c>
      <c r="J46641" t="s">
        <v>155092</v>
      </c>
      <c r="K46641" t="s">
        <v>22</v>
      </c>
      <c r="L46641" t="s">
        <v>23</v>
      </c>
      <c r="M46641" t="s">
        <v>91</v>
      </c>
      <c r="N46641" t="s">
        <v>25</v>
      </c>
      <c r="O46641" t="s">
        <v>81</v>
      </c>
      <c r="P46641" t="s">
        <v>23</v>
      </c>
    </row>
    <row r="46642" spans="1:16" x14ac:dyDescent="0.3">
      <c r="A46642" t="s">
        <v>27</v>
      </c>
      <c r="B46642" t="s">
        <v>111</v>
      </c>
      <c r="C46642" t="s">
        <v>155093</v>
      </c>
      <c r="D46642" t="s">
        <v>155094</v>
      </c>
      <c r="E46642">
        <v>92777</v>
      </c>
      <c r="F46642" s="1">
        <v>45215</v>
      </c>
      <c r="G46642" s="1">
        <v>45223</v>
      </c>
      <c r="H46642">
        <v>9</v>
      </c>
      <c r="I46642" t="s">
        <v>155095</v>
      </c>
      <c r="J46642" t="s">
        <v>45968</v>
      </c>
      <c r="K46642" t="s">
        <v>22</v>
      </c>
      <c r="L46642" t="s">
        <v>49</v>
      </c>
      <c r="M46642" t="s">
        <v>49</v>
      </c>
      <c r="N46642" t="s">
        <v>25</v>
      </c>
      <c r="O46642" t="s">
        <v>81</v>
      </c>
      <c r="P46642" t="s">
        <v>37</v>
      </c>
    </row>
    <row r="46643" spans="1:16" x14ac:dyDescent="0.3">
      <c r="A46643" t="s">
        <v>16</v>
      </c>
      <c r="B46643" t="s">
        <v>229</v>
      </c>
      <c r="C46643" t="s">
        <v>155096</v>
      </c>
      <c r="D46643" t="s">
        <v>155097</v>
      </c>
      <c r="E46643">
        <v>116320</v>
      </c>
      <c r="F46643" s="1">
        <v>45044</v>
      </c>
      <c r="G46643" s="1">
        <v>45099</v>
      </c>
      <c r="H46643">
        <v>3</v>
      </c>
      <c r="I46643" t="s">
        <v>15017</v>
      </c>
      <c r="J46643" t="s">
        <v>155098</v>
      </c>
      <c r="K46643" t="s">
        <v>33</v>
      </c>
      <c r="L46643" t="s">
        <v>23</v>
      </c>
      <c r="M46643" t="s">
        <v>121</v>
      </c>
      <c r="N46643" t="s">
        <v>86</v>
      </c>
      <c r="O46643" t="s">
        <v>50</v>
      </c>
      <c r="P46643" t="s">
        <v>23</v>
      </c>
    </row>
    <row r="46644" spans="1:16" x14ac:dyDescent="0.3">
      <c r="A46644" t="s">
        <v>16</v>
      </c>
      <c r="B46644" t="s">
        <v>38</v>
      </c>
      <c r="C46644" t="s">
        <v>155099</v>
      </c>
      <c r="D46644" t="s">
        <v>155100</v>
      </c>
      <c r="E46644">
        <v>124392</v>
      </c>
      <c r="F46644" s="1">
        <v>45253</v>
      </c>
      <c r="G46644" s="1">
        <v>45286</v>
      </c>
      <c r="H46644">
        <v>3</v>
      </c>
      <c r="I46644" t="s">
        <v>155101</v>
      </c>
      <c r="J46644" t="s">
        <v>259</v>
      </c>
      <c r="K46644" t="s">
        <v>57</v>
      </c>
      <c r="L46644" t="s">
        <v>23</v>
      </c>
      <c r="M46644" t="s">
        <v>24</v>
      </c>
      <c r="N46644" t="s">
        <v>35</v>
      </c>
      <c r="O46644" t="s">
        <v>50</v>
      </c>
      <c r="P46644" t="s">
        <v>23</v>
      </c>
    </row>
    <row r="46645" spans="1:16" x14ac:dyDescent="0.3">
      <c r="A46645" t="s">
        <v>27</v>
      </c>
      <c r="B46645" t="s">
        <v>99</v>
      </c>
      <c r="C46645" t="s">
        <v>155102</v>
      </c>
      <c r="D46645" t="s">
        <v>155103</v>
      </c>
      <c r="E46645">
        <v>155682</v>
      </c>
      <c r="F46645" s="1">
        <v>45101</v>
      </c>
      <c r="G46645" s="1">
        <v>45126</v>
      </c>
      <c r="H46645">
        <v>5</v>
      </c>
      <c r="I46645" t="s">
        <v>52032</v>
      </c>
      <c r="J46645" t="s">
        <v>54218</v>
      </c>
      <c r="K46645" t="s">
        <v>22</v>
      </c>
      <c r="L46645" t="s">
        <v>34</v>
      </c>
      <c r="M46645" t="s">
        <v>34</v>
      </c>
      <c r="N46645" t="s">
        <v>35</v>
      </c>
      <c r="O46645" t="s">
        <v>26</v>
      </c>
      <c r="P46645" t="s">
        <v>37</v>
      </c>
    </row>
    <row r="46646" spans="1:16" x14ac:dyDescent="0.3">
      <c r="A46646" t="s">
        <v>16</v>
      </c>
      <c r="B46646" t="s">
        <v>126</v>
      </c>
      <c r="C46646" t="s">
        <v>155104</v>
      </c>
      <c r="D46646" t="s">
        <v>155105</v>
      </c>
      <c r="E46646">
        <v>51145</v>
      </c>
      <c r="F46646" s="1">
        <v>45151</v>
      </c>
      <c r="G46646" s="1">
        <v>45152</v>
      </c>
      <c r="H46646">
        <v>5</v>
      </c>
      <c r="I46646" t="s">
        <v>19733</v>
      </c>
      <c r="J46646" t="s">
        <v>13482</v>
      </c>
      <c r="K46646" t="s">
        <v>22</v>
      </c>
      <c r="L46646" t="s">
        <v>23</v>
      </c>
      <c r="M46646" t="s">
        <v>91</v>
      </c>
      <c r="N46646" t="s">
        <v>173</v>
      </c>
      <c r="O46646" t="s">
        <v>50</v>
      </c>
      <c r="P46646" t="s">
        <v>23</v>
      </c>
    </row>
    <row r="46647" spans="1:16" x14ac:dyDescent="0.3">
      <c r="A46647" t="s">
        <v>16</v>
      </c>
      <c r="B46647" t="s">
        <v>93</v>
      </c>
      <c r="C46647" t="s">
        <v>155106</v>
      </c>
      <c r="D46647" t="s">
        <v>155107</v>
      </c>
      <c r="E46647">
        <v>199529</v>
      </c>
      <c r="F46647" s="1">
        <v>45283</v>
      </c>
      <c r="G46647" s="1">
        <v>45297</v>
      </c>
      <c r="H46647">
        <v>7</v>
      </c>
      <c r="I46647" t="s">
        <v>155108</v>
      </c>
      <c r="J46647" t="s">
        <v>105724</v>
      </c>
      <c r="K46647" t="s">
        <v>57</v>
      </c>
      <c r="L46647" t="s">
        <v>23</v>
      </c>
      <c r="M46647" t="s">
        <v>43</v>
      </c>
      <c r="N46647" t="s">
        <v>25</v>
      </c>
      <c r="O46647" t="s">
        <v>37</v>
      </c>
      <c r="P46647" t="s">
        <v>23</v>
      </c>
    </row>
    <row r="46648" spans="1:16" x14ac:dyDescent="0.3">
      <c r="A46648" t="s">
        <v>27</v>
      </c>
      <c r="B46648" t="s">
        <v>71</v>
      </c>
      <c r="C46648" t="s">
        <v>155109</v>
      </c>
      <c r="D46648" t="s">
        <v>155110</v>
      </c>
      <c r="E46648">
        <v>158331</v>
      </c>
      <c r="F46648" s="1">
        <v>45548</v>
      </c>
      <c r="G46648" s="1">
        <v>45579</v>
      </c>
      <c r="H46648">
        <v>2</v>
      </c>
      <c r="I46648" t="s">
        <v>77784</v>
      </c>
      <c r="J46648" t="s">
        <v>17187</v>
      </c>
      <c r="K46648" t="s">
        <v>69</v>
      </c>
      <c r="L46648" t="s">
        <v>234</v>
      </c>
      <c r="M46648" t="s">
        <v>234</v>
      </c>
      <c r="N46648" t="s">
        <v>173</v>
      </c>
      <c r="O46648" t="s">
        <v>50</v>
      </c>
      <c r="P46648" t="s">
        <v>37</v>
      </c>
    </row>
    <row r="46649" spans="1:16" x14ac:dyDescent="0.3">
      <c r="A46649" t="s">
        <v>16</v>
      </c>
      <c r="B46649" t="s">
        <v>131</v>
      </c>
      <c r="C46649" t="s">
        <v>155111</v>
      </c>
      <c r="D46649" t="s">
        <v>155112</v>
      </c>
      <c r="E46649">
        <v>34368</v>
      </c>
      <c r="F46649" s="1">
        <v>45219</v>
      </c>
      <c r="G46649" s="1">
        <v>45227</v>
      </c>
      <c r="H46649">
        <v>9</v>
      </c>
      <c r="I46649" t="s">
        <v>155113</v>
      </c>
      <c r="J46649" t="s">
        <v>155114</v>
      </c>
      <c r="K46649" t="s">
        <v>33</v>
      </c>
      <c r="L46649" t="s">
        <v>23</v>
      </c>
      <c r="M46649" t="s">
        <v>98</v>
      </c>
      <c r="N46649" t="s">
        <v>63</v>
      </c>
      <c r="O46649" t="s">
        <v>37</v>
      </c>
      <c r="P46649" t="s">
        <v>23</v>
      </c>
    </row>
    <row r="46650" spans="1:16" x14ac:dyDescent="0.3">
      <c r="A46650" t="s">
        <v>27</v>
      </c>
      <c r="B46650" t="s">
        <v>64</v>
      </c>
      <c r="C46650" t="s">
        <v>155115</v>
      </c>
      <c r="D46650" t="s">
        <v>155116</v>
      </c>
      <c r="E46650">
        <v>60835</v>
      </c>
      <c r="F46650" s="1">
        <v>45321</v>
      </c>
      <c r="G46650" s="1">
        <v>45340</v>
      </c>
      <c r="H46650">
        <v>8</v>
      </c>
      <c r="I46650" t="s">
        <v>155117</v>
      </c>
      <c r="J46650" t="s">
        <v>155118</v>
      </c>
      <c r="K46650" t="s">
        <v>22</v>
      </c>
      <c r="L46650" t="s">
        <v>183</v>
      </c>
      <c r="M46650" t="s">
        <v>183</v>
      </c>
      <c r="N46650" t="s">
        <v>86</v>
      </c>
      <c r="O46650" t="s">
        <v>26</v>
      </c>
      <c r="P46650" t="s">
        <v>81</v>
      </c>
    </row>
    <row r="46651" spans="1:16" x14ac:dyDescent="0.3">
      <c r="A46651" t="s">
        <v>16</v>
      </c>
      <c r="B46651" t="s">
        <v>71</v>
      </c>
      <c r="C46651" t="s">
        <v>155119</v>
      </c>
      <c r="D46651" t="s">
        <v>155120</v>
      </c>
      <c r="E46651">
        <v>109631</v>
      </c>
      <c r="F46651" s="1">
        <v>45489</v>
      </c>
      <c r="G46651" s="1">
        <v>45544</v>
      </c>
      <c r="H46651">
        <v>1</v>
      </c>
      <c r="I46651" t="s">
        <v>155121</v>
      </c>
      <c r="J46651" t="s">
        <v>155122</v>
      </c>
      <c r="K46651" t="s">
        <v>69</v>
      </c>
      <c r="L46651" t="s">
        <v>23</v>
      </c>
      <c r="M46651" t="s">
        <v>24</v>
      </c>
      <c r="N46651" t="s">
        <v>173</v>
      </c>
      <c r="O46651" t="s">
        <v>50</v>
      </c>
      <c r="P46651" t="s">
        <v>23</v>
      </c>
    </row>
    <row r="46652" spans="1:16" x14ac:dyDescent="0.3">
      <c r="A46652" t="s">
        <v>16</v>
      </c>
      <c r="B46652" t="s">
        <v>264</v>
      </c>
      <c r="C46652" t="s">
        <v>155123</v>
      </c>
      <c r="D46652" t="s">
        <v>155124</v>
      </c>
      <c r="E46652">
        <v>123865</v>
      </c>
      <c r="F46652" s="1">
        <v>45648</v>
      </c>
      <c r="G46652" s="1">
        <v>45691</v>
      </c>
      <c r="H46652">
        <v>1</v>
      </c>
      <c r="I46652" t="s">
        <v>155125</v>
      </c>
      <c r="J46652" t="s">
        <v>18478</v>
      </c>
      <c r="K46652" t="s">
        <v>33</v>
      </c>
      <c r="L46652" t="s">
        <v>23</v>
      </c>
      <c r="M46652" t="s">
        <v>98</v>
      </c>
      <c r="N46652" t="s">
        <v>173</v>
      </c>
      <c r="O46652" t="s">
        <v>26</v>
      </c>
      <c r="P46652" t="s">
        <v>23</v>
      </c>
    </row>
    <row r="46653" spans="1:16" x14ac:dyDescent="0.3">
      <c r="A46653" t="s">
        <v>16</v>
      </c>
      <c r="B46653" t="s">
        <v>111</v>
      </c>
      <c r="C46653" t="s">
        <v>155126</v>
      </c>
      <c r="D46653" t="s">
        <v>155127</v>
      </c>
      <c r="E46653">
        <v>95185</v>
      </c>
      <c r="F46653" s="1">
        <v>45291</v>
      </c>
      <c r="G46653" s="1">
        <v>45319</v>
      </c>
      <c r="H46653">
        <v>2</v>
      </c>
      <c r="I46653" t="s">
        <v>155128</v>
      </c>
      <c r="J46653" t="s">
        <v>84769</v>
      </c>
      <c r="K46653" t="s">
        <v>69</v>
      </c>
      <c r="L46653" t="s">
        <v>23</v>
      </c>
      <c r="M46653" t="s">
        <v>98</v>
      </c>
      <c r="N46653" t="s">
        <v>25</v>
      </c>
      <c r="O46653" t="s">
        <v>50</v>
      </c>
      <c r="P46653" t="s">
        <v>23</v>
      </c>
    </row>
    <row r="46654" spans="1:16" x14ac:dyDescent="0.3">
      <c r="A46654" t="s">
        <v>16</v>
      </c>
      <c r="B46654" t="s">
        <v>178</v>
      </c>
      <c r="C46654" t="s">
        <v>155129</v>
      </c>
      <c r="D46654" t="s">
        <v>155130</v>
      </c>
      <c r="E46654">
        <v>109799</v>
      </c>
      <c r="F46654" s="1">
        <v>45060</v>
      </c>
      <c r="G46654" s="1">
        <v>45079</v>
      </c>
      <c r="H46654">
        <v>5</v>
      </c>
      <c r="I46654" t="s">
        <v>155131</v>
      </c>
      <c r="J46654" t="s">
        <v>20725</v>
      </c>
      <c r="K46654" t="s">
        <v>104</v>
      </c>
      <c r="L46654" t="s">
        <v>23</v>
      </c>
      <c r="M46654" t="s">
        <v>188</v>
      </c>
      <c r="N46654" t="s">
        <v>173</v>
      </c>
      <c r="O46654" t="s">
        <v>36</v>
      </c>
      <c r="P46654" t="s">
        <v>23</v>
      </c>
    </row>
    <row r="46655" spans="1:16" x14ac:dyDescent="0.3">
      <c r="A46655" t="s">
        <v>27</v>
      </c>
      <c r="B46655" t="s">
        <v>71</v>
      </c>
      <c r="C46655" t="s">
        <v>155132</v>
      </c>
      <c r="D46655" t="s">
        <v>155133</v>
      </c>
      <c r="E46655">
        <v>66666</v>
      </c>
      <c r="F46655" s="1">
        <v>45678</v>
      </c>
      <c r="G46655" s="1">
        <v>45724</v>
      </c>
      <c r="H46655">
        <v>2</v>
      </c>
      <c r="I46655" t="s">
        <v>155134</v>
      </c>
      <c r="J46655" t="s">
        <v>155135</v>
      </c>
      <c r="K46655" t="s">
        <v>69</v>
      </c>
      <c r="L46655" t="s">
        <v>116</v>
      </c>
      <c r="M46655" t="s">
        <v>116</v>
      </c>
      <c r="N46655" t="s">
        <v>25</v>
      </c>
      <c r="O46655" t="s">
        <v>37</v>
      </c>
      <c r="P46655" t="s">
        <v>37</v>
      </c>
    </row>
    <row r="46656" spans="1:16" x14ac:dyDescent="0.3">
      <c r="A46656" t="s">
        <v>27</v>
      </c>
      <c r="B46656" t="s">
        <v>324</v>
      </c>
      <c r="C46656" t="s">
        <v>155136</v>
      </c>
      <c r="D46656" t="s">
        <v>155137</v>
      </c>
      <c r="E46656">
        <v>17313</v>
      </c>
      <c r="F46656" s="1">
        <v>45361</v>
      </c>
      <c r="G46656" s="1">
        <v>45371</v>
      </c>
      <c r="H46656">
        <v>2</v>
      </c>
      <c r="I46656" t="s">
        <v>155138</v>
      </c>
      <c r="J46656" t="s">
        <v>26441</v>
      </c>
      <c r="K46656" t="s">
        <v>69</v>
      </c>
      <c r="L46656" t="s">
        <v>110</v>
      </c>
      <c r="M46656" t="s">
        <v>110</v>
      </c>
      <c r="N46656" t="s">
        <v>25</v>
      </c>
      <c r="O46656" t="s">
        <v>50</v>
      </c>
      <c r="P46656" t="s">
        <v>51</v>
      </c>
    </row>
    <row r="46657" spans="1:16" x14ac:dyDescent="0.3">
      <c r="A46657" t="s">
        <v>16</v>
      </c>
      <c r="B46657" t="s">
        <v>111</v>
      </c>
      <c r="C46657" t="s">
        <v>155139</v>
      </c>
      <c r="D46657" t="s">
        <v>155140</v>
      </c>
      <c r="E46657">
        <v>174790</v>
      </c>
      <c r="F46657" s="1">
        <v>45379</v>
      </c>
      <c r="G46657" s="1">
        <v>45394</v>
      </c>
      <c r="H46657">
        <v>9</v>
      </c>
      <c r="I46657" t="s">
        <v>3062</v>
      </c>
      <c r="J46657" t="s">
        <v>77031</v>
      </c>
      <c r="K46657" t="s">
        <v>33</v>
      </c>
      <c r="L46657" t="s">
        <v>23</v>
      </c>
      <c r="M46657" t="s">
        <v>188</v>
      </c>
      <c r="N46657" t="s">
        <v>35</v>
      </c>
      <c r="O46657" t="s">
        <v>50</v>
      </c>
      <c r="P46657" t="s">
        <v>23</v>
      </c>
    </row>
    <row r="46658" spans="1:16" x14ac:dyDescent="0.3">
      <c r="A46658" t="s">
        <v>16</v>
      </c>
      <c r="B46658" t="s">
        <v>140</v>
      </c>
      <c r="C46658" t="s">
        <v>155141</v>
      </c>
      <c r="D46658" t="s">
        <v>155142</v>
      </c>
      <c r="E46658">
        <v>37790</v>
      </c>
      <c r="F46658" s="1">
        <v>45291</v>
      </c>
      <c r="G46658" s="1">
        <v>45314</v>
      </c>
      <c r="H46658">
        <v>8</v>
      </c>
      <c r="I46658" t="s">
        <v>155143</v>
      </c>
      <c r="J46658" t="s">
        <v>19807</v>
      </c>
      <c r="K46658" t="s">
        <v>69</v>
      </c>
      <c r="L46658" t="s">
        <v>23</v>
      </c>
      <c r="M46658" t="s">
        <v>70</v>
      </c>
      <c r="N46658" t="s">
        <v>173</v>
      </c>
      <c r="O46658" t="s">
        <v>26</v>
      </c>
      <c r="P46658" t="s">
        <v>23</v>
      </c>
    </row>
    <row r="46659" spans="1:16" x14ac:dyDescent="0.3">
      <c r="A46659" t="s">
        <v>27</v>
      </c>
      <c r="B46659" t="s">
        <v>38</v>
      </c>
      <c r="C46659" t="s">
        <v>155144</v>
      </c>
      <c r="D46659" t="s">
        <v>155145</v>
      </c>
      <c r="E46659">
        <v>59199</v>
      </c>
      <c r="F46659" s="1">
        <v>45659</v>
      </c>
      <c r="G46659" s="1">
        <v>45709</v>
      </c>
      <c r="H46659">
        <v>3</v>
      </c>
      <c r="I46659" t="s">
        <v>155146</v>
      </c>
      <c r="J46659" t="s">
        <v>131857</v>
      </c>
      <c r="K46659" t="s">
        <v>57</v>
      </c>
      <c r="L46659" t="s">
        <v>34</v>
      </c>
      <c r="M46659" t="s">
        <v>34</v>
      </c>
      <c r="N46659" t="s">
        <v>86</v>
      </c>
      <c r="O46659" t="s">
        <v>36</v>
      </c>
      <c r="P46659" t="s">
        <v>36</v>
      </c>
    </row>
    <row r="46660" spans="1:16" x14ac:dyDescent="0.3">
      <c r="A46660" t="s">
        <v>27</v>
      </c>
      <c r="B46660" t="s">
        <v>38</v>
      </c>
      <c r="C46660" t="s">
        <v>155147</v>
      </c>
      <c r="D46660" t="s">
        <v>155148</v>
      </c>
      <c r="E46660">
        <v>159177</v>
      </c>
      <c r="F46660" s="1">
        <v>45187</v>
      </c>
      <c r="G46660" s="1">
        <v>45198</v>
      </c>
      <c r="H46660">
        <v>1</v>
      </c>
      <c r="I46660" t="s">
        <v>155149</v>
      </c>
      <c r="J46660" t="s">
        <v>155150</v>
      </c>
      <c r="K46660" t="s">
        <v>104</v>
      </c>
      <c r="L46660" t="s">
        <v>234</v>
      </c>
      <c r="M46660" t="s">
        <v>234</v>
      </c>
      <c r="N46660" t="s">
        <v>25</v>
      </c>
      <c r="O46660" t="s">
        <v>36</v>
      </c>
      <c r="P46660" t="s">
        <v>51</v>
      </c>
    </row>
    <row r="46661" spans="1:16" x14ac:dyDescent="0.3">
      <c r="A46661" t="s">
        <v>27</v>
      </c>
      <c r="B46661" t="s">
        <v>111</v>
      </c>
      <c r="C46661" t="s">
        <v>155151</v>
      </c>
      <c r="D46661" t="s">
        <v>155152</v>
      </c>
      <c r="E46661">
        <v>80933</v>
      </c>
      <c r="F46661" s="1">
        <v>45626</v>
      </c>
      <c r="G46661" s="1">
        <v>45670</v>
      </c>
      <c r="H46661">
        <v>10</v>
      </c>
      <c r="I46661" t="s">
        <v>155153</v>
      </c>
      <c r="J46661" t="s">
        <v>51355</v>
      </c>
      <c r="K46661" t="s">
        <v>104</v>
      </c>
      <c r="L46661" t="s">
        <v>80</v>
      </c>
      <c r="M46661" t="s">
        <v>80</v>
      </c>
      <c r="N46661" t="s">
        <v>173</v>
      </c>
      <c r="O46661" t="s">
        <v>36</v>
      </c>
      <c r="P46661" t="s">
        <v>51</v>
      </c>
    </row>
    <row r="46662" spans="1:16" x14ac:dyDescent="0.3">
      <c r="A46662" t="s">
        <v>16</v>
      </c>
      <c r="B46662" t="s">
        <v>58</v>
      </c>
      <c r="C46662" t="s">
        <v>155154</v>
      </c>
      <c r="D46662" t="s">
        <v>155155</v>
      </c>
      <c r="E46662">
        <v>72207</v>
      </c>
      <c r="F46662" s="1">
        <v>45177</v>
      </c>
      <c r="G46662" s="1">
        <v>45210</v>
      </c>
      <c r="H46662">
        <v>2</v>
      </c>
      <c r="I46662" t="s">
        <v>155156</v>
      </c>
      <c r="J46662" t="s">
        <v>155157</v>
      </c>
      <c r="K46662" t="s">
        <v>22</v>
      </c>
      <c r="L46662" t="s">
        <v>23</v>
      </c>
      <c r="M46662" t="s">
        <v>188</v>
      </c>
      <c r="N46662" t="s">
        <v>63</v>
      </c>
      <c r="O46662" t="s">
        <v>36</v>
      </c>
      <c r="P46662" t="s">
        <v>23</v>
      </c>
    </row>
    <row r="46663" spans="1:16" x14ac:dyDescent="0.3">
      <c r="A46663" t="s">
        <v>16</v>
      </c>
      <c r="B46663" t="s">
        <v>44</v>
      </c>
      <c r="C46663" t="s">
        <v>155158</v>
      </c>
      <c r="D46663" t="s">
        <v>155159</v>
      </c>
      <c r="E46663">
        <v>34213</v>
      </c>
      <c r="F46663" s="1">
        <v>45072</v>
      </c>
      <c r="G46663" s="1">
        <v>45094</v>
      </c>
      <c r="H46663">
        <v>7</v>
      </c>
      <c r="I46663" t="s">
        <v>111594</v>
      </c>
      <c r="J46663" t="s">
        <v>48176</v>
      </c>
      <c r="K46663" t="s">
        <v>57</v>
      </c>
      <c r="L46663" t="s">
        <v>23</v>
      </c>
      <c r="M46663" t="s">
        <v>121</v>
      </c>
      <c r="N46663" t="s">
        <v>92</v>
      </c>
      <c r="O46663" t="s">
        <v>26</v>
      </c>
      <c r="P46663" t="s">
        <v>23</v>
      </c>
    </row>
    <row r="46664" spans="1:16" x14ac:dyDescent="0.3">
      <c r="A46664" t="s">
        <v>16</v>
      </c>
      <c r="B46664" t="s">
        <v>17</v>
      </c>
      <c r="C46664" t="s">
        <v>155160</v>
      </c>
      <c r="D46664" t="s">
        <v>155161</v>
      </c>
      <c r="E46664">
        <v>91456</v>
      </c>
      <c r="F46664" s="1">
        <v>45349</v>
      </c>
      <c r="G46664" s="1">
        <v>45355</v>
      </c>
      <c r="H46664">
        <v>4</v>
      </c>
      <c r="I46664" t="s">
        <v>20310</v>
      </c>
      <c r="J46664" t="s">
        <v>104825</v>
      </c>
      <c r="K46664" t="s">
        <v>104</v>
      </c>
      <c r="L46664" t="s">
        <v>23</v>
      </c>
      <c r="M46664" t="s">
        <v>70</v>
      </c>
      <c r="N46664" t="s">
        <v>35</v>
      </c>
      <c r="O46664" t="s">
        <v>50</v>
      </c>
      <c r="P46664" t="s">
        <v>23</v>
      </c>
    </row>
    <row r="46665" spans="1:16" x14ac:dyDescent="0.3">
      <c r="A46665" t="s">
        <v>16</v>
      </c>
      <c r="B46665" t="s">
        <v>38</v>
      </c>
      <c r="C46665" t="s">
        <v>155162</v>
      </c>
      <c r="D46665" t="s">
        <v>155163</v>
      </c>
      <c r="E46665">
        <v>163178</v>
      </c>
      <c r="F46665" s="1">
        <v>45050</v>
      </c>
      <c r="G46665" s="1">
        <v>45075</v>
      </c>
      <c r="H46665">
        <v>9</v>
      </c>
      <c r="I46665" t="s">
        <v>155164</v>
      </c>
      <c r="J46665" t="s">
        <v>953</v>
      </c>
      <c r="K46665" t="s">
        <v>57</v>
      </c>
      <c r="L46665" t="s">
        <v>23</v>
      </c>
      <c r="M46665" t="s">
        <v>70</v>
      </c>
      <c r="N46665" t="s">
        <v>63</v>
      </c>
      <c r="O46665" t="s">
        <v>37</v>
      </c>
      <c r="P46665" t="s">
        <v>23</v>
      </c>
    </row>
    <row r="46666" spans="1:16" x14ac:dyDescent="0.3">
      <c r="A46666" t="s">
        <v>27</v>
      </c>
      <c r="B46666" t="s">
        <v>131</v>
      </c>
      <c r="C46666" t="s">
        <v>155165</v>
      </c>
      <c r="D46666" t="s">
        <v>155166</v>
      </c>
      <c r="E46666">
        <v>12296</v>
      </c>
      <c r="F46666" s="1">
        <v>45408</v>
      </c>
      <c r="G46666" s="1">
        <v>45434</v>
      </c>
      <c r="H46666">
        <v>5</v>
      </c>
      <c r="I46666" t="s">
        <v>139037</v>
      </c>
      <c r="J46666" t="s">
        <v>259</v>
      </c>
      <c r="K46666" t="s">
        <v>57</v>
      </c>
      <c r="L46666" t="s">
        <v>49</v>
      </c>
      <c r="M46666" t="s">
        <v>49</v>
      </c>
      <c r="N46666" t="s">
        <v>25</v>
      </c>
      <c r="O46666" t="s">
        <v>50</v>
      </c>
      <c r="P46666" t="s">
        <v>51</v>
      </c>
    </row>
    <row r="46667" spans="1:16" x14ac:dyDescent="0.3">
      <c r="A46667" t="s">
        <v>27</v>
      </c>
      <c r="B46667" t="s">
        <v>71</v>
      </c>
      <c r="C46667" t="s">
        <v>155167</v>
      </c>
      <c r="D46667" t="s">
        <v>155168</v>
      </c>
      <c r="E46667">
        <v>180390</v>
      </c>
      <c r="F46667" s="1">
        <v>45266</v>
      </c>
      <c r="G46667" s="1">
        <v>45308</v>
      </c>
      <c r="H46667">
        <v>4</v>
      </c>
      <c r="I46667" t="s">
        <v>155169</v>
      </c>
      <c r="J46667" t="s">
        <v>2329</v>
      </c>
      <c r="K46667" t="s">
        <v>57</v>
      </c>
      <c r="L46667" t="s">
        <v>49</v>
      </c>
      <c r="M46667" t="s">
        <v>49</v>
      </c>
      <c r="N46667" t="s">
        <v>25</v>
      </c>
      <c r="O46667" t="s">
        <v>37</v>
      </c>
      <c r="P46667" t="s">
        <v>37</v>
      </c>
    </row>
    <row r="46668" spans="1:16" x14ac:dyDescent="0.3">
      <c r="A46668" t="s">
        <v>27</v>
      </c>
      <c r="B46668" t="s">
        <v>64</v>
      </c>
      <c r="C46668" t="s">
        <v>155170</v>
      </c>
      <c r="D46668" t="s">
        <v>155171</v>
      </c>
      <c r="E46668">
        <v>31455</v>
      </c>
      <c r="F46668" s="1">
        <v>45269</v>
      </c>
      <c r="G46668" s="1">
        <v>45308</v>
      </c>
      <c r="H46668">
        <v>1</v>
      </c>
      <c r="I46668" t="s">
        <v>155172</v>
      </c>
      <c r="J46668" t="s">
        <v>155173</v>
      </c>
      <c r="K46668" t="s">
        <v>104</v>
      </c>
      <c r="L46668" t="s">
        <v>110</v>
      </c>
      <c r="M46668" t="s">
        <v>110</v>
      </c>
      <c r="N46668" t="s">
        <v>25</v>
      </c>
      <c r="O46668" t="s">
        <v>50</v>
      </c>
      <c r="P46668" t="s">
        <v>37</v>
      </c>
    </row>
    <row r="46669" spans="1:16" x14ac:dyDescent="0.3">
      <c r="A46669" t="s">
        <v>27</v>
      </c>
      <c r="B46669" t="s">
        <v>64</v>
      </c>
      <c r="C46669" t="s">
        <v>155174</v>
      </c>
      <c r="D46669" t="s">
        <v>155175</v>
      </c>
      <c r="E46669">
        <v>86382</v>
      </c>
      <c r="F46669" s="1">
        <v>45463</v>
      </c>
      <c r="G46669" s="1">
        <v>45465</v>
      </c>
      <c r="H46669">
        <v>5</v>
      </c>
      <c r="I46669" t="s">
        <v>123209</v>
      </c>
      <c r="J46669" t="s">
        <v>155176</v>
      </c>
      <c r="K46669" t="s">
        <v>104</v>
      </c>
      <c r="L46669" t="s">
        <v>116</v>
      </c>
      <c r="M46669" t="s">
        <v>116</v>
      </c>
      <c r="N46669" t="s">
        <v>173</v>
      </c>
      <c r="O46669" t="s">
        <v>81</v>
      </c>
      <c r="P46669" t="s">
        <v>37</v>
      </c>
    </row>
    <row r="46670" spans="1:16" x14ac:dyDescent="0.3">
      <c r="A46670" t="s">
        <v>27</v>
      </c>
      <c r="B46670" t="s">
        <v>52</v>
      </c>
      <c r="C46670" t="s">
        <v>155177</v>
      </c>
      <c r="D46670" t="s">
        <v>155178</v>
      </c>
      <c r="E46670">
        <v>180712</v>
      </c>
      <c r="F46670" s="1">
        <v>45401</v>
      </c>
      <c r="G46670" s="1">
        <v>45407</v>
      </c>
      <c r="H46670">
        <v>4</v>
      </c>
      <c r="I46670" t="s">
        <v>155179</v>
      </c>
      <c r="J46670" t="s">
        <v>155180</v>
      </c>
      <c r="K46670" t="s">
        <v>33</v>
      </c>
      <c r="L46670" t="s">
        <v>80</v>
      </c>
      <c r="M46670" t="s">
        <v>80</v>
      </c>
      <c r="N46670" t="s">
        <v>35</v>
      </c>
      <c r="O46670" t="s">
        <v>26</v>
      </c>
      <c r="P46670" t="s">
        <v>51</v>
      </c>
    </row>
    <row r="46671" spans="1:16" x14ac:dyDescent="0.3">
      <c r="A46671" t="s">
        <v>16</v>
      </c>
      <c r="B46671" t="s">
        <v>324</v>
      </c>
      <c r="C46671" t="s">
        <v>155181</v>
      </c>
      <c r="D46671" t="s">
        <v>155182</v>
      </c>
      <c r="E46671">
        <v>67725</v>
      </c>
      <c r="F46671" s="1">
        <v>45038</v>
      </c>
      <c r="G46671" s="1">
        <v>45082</v>
      </c>
      <c r="H46671">
        <v>3</v>
      </c>
      <c r="I46671" t="s">
        <v>155183</v>
      </c>
      <c r="J46671" t="s">
        <v>105038</v>
      </c>
      <c r="K46671" t="s">
        <v>104</v>
      </c>
      <c r="L46671" t="s">
        <v>23</v>
      </c>
      <c r="M46671" t="s">
        <v>70</v>
      </c>
      <c r="N46671" t="s">
        <v>92</v>
      </c>
      <c r="O46671" t="s">
        <v>26</v>
      </c>
      <c r="P46671" t="s">
        <v>23</v>
      </c>
    </row>
    <row r="46672" spans="1:16" x14ac:dyDescent="0.3">
      <c r="A46672" t="s">
        <v>27</v>
      </c>
      <c r="B46672" t="s">
        <v>105</v>
      </c>
      <c r="C46672" t="s">
        <v>155184</v>
      </c>
      <c r="D46672" t="s">
        <v>155185</v>
      </c>
      <c r="E46672">
        <v>147373</v>
      </c>
      <c r="F46672" s="1">
        <v>45082</v>
      </c>
      <c r="G46672" s="1">
        <v>45100</v>
      </c>
      <c r="H46672">
        <v>7</v>
      </c>
      <c r="I46672" t="s">
        <v>155186</v>
      </c>
      <c r="J46672" t="s">
        <v>39412</v>
      </c>
      <c r="K46672" t="s">
        <v>104</v>
      </c>
      <c r="L46672" t="s">
        <v>183</v>
      </c>
      <c r="M46672" t="s">
        <v>183</v>
      </c>
      <c r="N46672" t="s">
        <v>35</v>
      </c>
      <c r="O46672" t="s">
        <v>50</v>
      </c>
      <c r="P46672" t="s">
        <v>36</v>
      </c>
    </row>
    <row r="46673" spans="1:16" x14ac:dyDescent="0.3">
      <c r="A46673" t="s">
        <v>27</v>
      </c>
      <c r="B46673" t="s">
        <v>497</v>
      </c>
      <c r="C46673" t="s">
        <v>155187</v>
      </c>
      <c r="D46673" t="s">
        <v>155188</v>
      </c>
      <c r="E46673">
        <v>40822</v>
      </c>
      <c r="F46673" s="1">
        <v>45312</v>
      </c>
      <c r="G46673" s="1">
        <v>45315</v>
      </c>
      <c r="H46673">
        <v>4</v>
      </c>
      <c r="I46673" t="s">
        <v>77062</v>
      </c>
      <c r="J46673" t="s">
        <v>104699</v>
      </c>
      <c r="K46673" t="s">
        <v>22</v>
      </c>
      <c r="L46673" t="s">
        <v>116</v>
      </c>
      <c r="M46673" t="s">
        <v>116</v>
      </c>
      <c r="N46673" t="s">
        <v>63</v>
      </c>
      <c r="O46673" t="s">
        <v>36</v>
      </c>
      <c r="P46673" t="s">
        <v>37</v>
      </c>
    </row>
    <row r="46674" spans="1:16" x14ac:dyDescent="0.3">
      <c r="A46674" t="s">
        <v>16</v>
      </c>
      <c r="B46674" t="s">
        <v>17</v>
      </c>
      <c r="C46674" t="s">
        <v>155189</v>
      </c>
      <c r="D46674" t="s">
        <v>155190</v>
      </c>
      <c r="E46674">
        <v>109737</v>
      </c>
      <c r="F46674" s="1">
        <v>45649</v>
      </c>
      <c r="G46674" s="1">
        <v>45701</v>
      </c>
      <c r="H46674">
        <v>5</v>
      </c>
      <c r="I46674" t="s">
        <v>153729</v>
      </c>
      <c r="J46674" t="s">
        <v>155191</v>
      </c>
      <c r="K46674" t="s">
        <v>22</v>
      </c>
      <c r="L46674" t="s">
        <v>23</v>
      </c>
      <c r="M46674" t="s">
        <v>43</v>
      </c>
      <c r="N46674" t="s">
        <v>63</v>
      </c>
      <c r="O46674" t="s">
        <v>50</v>
      </c>
      <c r="P46674" t="s">
        <v>23</v>
      </c>
    </row>
    <row r="46675" spans="1:16" x14ac:dyDescent="0.3">
      <c r="A46675" t="s">
        <v>27</v>
      </c>
      <c r="B46675" t="s">
        <v>52</v>
      </c>
      <c r="C46675" t="s">
        <v>155192</v>
      </c>
      <c r="D46675" t="s">
        <v>155193</v>
      </c>
      <c r="E46675">
        <v>101836</v>
      </c>
      <c r="F46675" s="1">
        <v>45344</v>
      </c>
      <c r="G46675" s="1">
        <v>45353</v>
      </c>
      <c r="H46675">
        <v>8</v>
      </c>
      <c r="I46675" t="s">
        <v>155194</v>
      </c>
      <c r="J46675" t="s">
        <v>13266</v>
      </c>
      <c r="K46675" t="s">
        <v>104</v>
      </c>
      <c r="L46675" t="s">
        <v>80</v>
      </c>
      <c r="M46675" t="s">
        <v>80</v>
      </c>
      <c r="N46675" t="s">
        <v>86</v>
      </c>
      <c r="O46675" t="s">
        <v>36</v>
      </c>
      <c r="P46675" t="s">
        <v>37</v>
      </c>
    </row>
    <row r="46676" spans="1:16" x14ac:dyDescent="0.3">
      <c r="A46676" t="s">
        <v>16</v>
      </c>
      <c r="B46676" t="s">
        <v>28</v>
      </c>
      <c r="C46676" t="s">
        <v>155195</v>
      </c>
      <c r="D46676" t="s">
        <v>155196</v>
      </c>
      <c r="E46676">
        <v>112268</v>
      </c>
      <c r="F46676" s="1">
        <v>45347</v>
      </c>
      <c r="G46676" s="1">
        <v>45377</v>
      </c>
      <c r="H46676">
        <v>6</v>
      </c>
      <c r="I46676" t="s">
        <v>155197</v>
      </c>
      <c r="J46676" t="s">
        <v>155198</v>
      </c>
      <c r="K46676" t="s">
        <v>33</v>
      </c>
      <c r="L46676" t="s">
        <v>23</v>
      </c>
      <c r="M46676" t="s">
        <v>98</v>
      </c>
      <c r="N46676" t="s">
        <v>35</v>
      </c>
      <c r="O46676" t="s">
        <v>26</v>
      </c>
      <c r="P46676" t="s">
        <v>23</v>
      </c>
    </row>
    <row r="46677" spans="1:16" x14ac:dyDescent="0.3">
      <c r="A46677" t="s">
        <v>27</v>
      </c>
      <c r="B46677" t="s">
        <v>264</v>
      </c>
      <c r="C46677" t="s">
        <v>155199</v>
      </c>
      <c r="D46677" t="s">
        <v>155200</v>
      </c>
      <c r="E46677">
        <v>112314</v>
      </c>
      <c r="F46677" s="1">
        <v>45229</v>
      </c>
      <c r="G46677" s="1">
        <v>45269</v>
      </c>
      <c r="H46677">
        <v>4</v>
      </c>
      <c r="I46677" t="s">
        <v>155201</v>
      </c>
      <c r="J46677" t="s">
        <v>70216</v>
      </c>
      <c r="K46677" t="s">
        <v>33</v>
      </c>
      <c r="L46677" t="s">
        <v>110</v>
      </c>
      <c r="M46677" t="s">
        <v>110</v>
      </c>
      <c r="N46677" t="s">
        <v>86</v>
      </c>
      <c r="O46677" t="s">
        <v>50</v>
      </c>
      <c r="P46677" t="s">
        <v>51</v>
      </c>
    </row>
    <row r="46678" spans="1:16" x14ac:dyDescent="0.3">
      <c r="A46678" t="s">
        <v>16</v>
      </c>
      <c r="B46678" t="s">
        <v>105</v>
      </c>
      <c r="C46678" t="s">
        <v>155202</v>
      </c>
      <c r="D46678" t="s">
        <v>155203</v>
      </c>
      <c r="E46678">
        <v>66838</v>
      </c>
      <c r="F46678" s="1">
        <v>45188</v>
      </c>
      <c r="G46678" s="1">
        <v>45198</v>
      </c>
      <c r="H46678">
        <v>5</v>
      </c>
      <c r="I46678" t="s">
        <v>10386</v>
      </c>
      <c r="J46678" t="s">
        <v>6516</v>
      </c>
      <c r="K46678" t="s">
        <v>33</v>
      </c>
      <c r="L46678" t="s">
        <v>23</v>
      </c>
      <c r="M46678" t="s">
        <v>121</v>
      </c>
      <c r="N46678" t="s">
        <v>63</v>
      </c>
      <c r="O46678" t="s">
        <v>81</v>
      </c>
      <c r="P46678" t="s">
        <v>23</v>
      </c>
    </row>
    <row r="46679" spans="1:16" x14ac:dyDescent="0.3">
      <c r="A46679" t="s">
        <v>27</v>
      </c>
      <c r="B46679" t="s">
        <v>140</v>
      </c>
      <c r="C46679" t="s">
        <v>155204</v>
      </c>
      <c r="D46679" t="s">
        <v>155205</v>
      </c>
      <c r="E46679">
        <v>175615</v>
      </c>
      <c r="F46679" s="1">
        <v>45728</v>
      </c>
      <c r="G46679" s="1">
        <v>45757</v>
      </c>
      <c r="H46679">
        <v>8</v>
      </c>
      <c r="I46679" t="s">
        <v>17695</v>
      </c>
      <c r="J46679" t="s">
        <v>145169</v>
      </c>
      <c r="K46679" t="s">
        <v>104</v>
      </c>
      <c r="L46679" t="s">
        <v>80</v>
      </c>
      <c r="M46679" t="s">
        <v>80</v>
      </c>
      <c r="N46679" t="s">
        <v>25</v>
      </c>
      <c r="O46679" t="s">
        <v>36</v>
      </c>
      <c r="P46679" t="s">
        <v>36</v>
      </c>
    </row>
    <row r="46680" spans="1:16" x14ac:dyDescent="0.3">
      <c r="A46680" t="s">
        <v>27</v>
      </c>
      <c r="B46680" t="s">
        <v>140</v>
      </c>
      <c r="C46680" t="s">
        <v>155206</v>
      </c>
      <c r="D46680" t="s">
        <v>155207</v>
      </c>
      <c r="E46680">
        <v>168206</v>
      </c>
      <c r="F46680" s="1">
        <v>45678</v>
      </c>
      <c r="G46680" s="1">
        <v>45697</v>
      </c>
      <c r="H46680">
        <v>4</v>
      </c>
      <c r="I46680" t="s">
        <v>155208</v>
      </c>
      <c r="J46680" t="s">
        <v>155209</v>
      </c>
      <c r="K46680" t="s">
        <v>22</v>
      </c>
      <c r="L46680" t="s">
        <v>183</v>
      </c>
      <c r="M46680" t="s">
        <v>183</v>
      </c>
      <c r="N46680" t="s">
        <v>63</v>
      </c>
      <c r="O46680" t="s">
        <v>50</v>
      </c>
      <c r="P46680" t="s">
        <v>37</v>
      </c>
    </row>
    <row r="46681" spans="1:16" x14ac:dyDescent="0.3">
      <c r="A46681" t="s">
        <v>16</v>
      </c>
      <c r="B46681" t="s">
        <v>17</v>
      </c>
      <c r="C46681" t="s">
        <v>155210</v>
      </c>
      <c r="D46681" t="s">
        <v>155211</v>
      </c>
      <c r="E46681">
        <v>13616</v>
      </c>
      <c r="F46681" s="1">
        <v>45451</v>
      </c>
      <c r="G46681" s="1">
        <v>45499</v>
      </c>
      <c r="H46681">
        <v>6</v>
      </c>
      <c r="I46681" t="s">
        <v>155212</v>
      </c>
      <c r="J46681" t="s">
        <v>15225</v>
      </c>
      <c r="K46681" t="s">
        <v>57</v>
      </c>
      <c r="L46681" t="s">
        <v>23</v>
      </c>
      <c r="M46681" t="s">
        <v>43</v>
      </c>
      <c r="N46681" t="s">
        <v>35</v>
      </c>
      <c r="O46681" t="s">
        <v>81</v>
      </c>
      <c r="P46681" t="s">
        <v>23</v>
      </c>
    </row>
    <row r="46682" spans="1:16" x14ac:dyDescent="0.3">
      <c r="A46682" t="s">
        <v>27</v>
      </c>
      <c r="B46682" t="s">
        <v>17</v>
      </c>
      <c r="C46682" t="s">
        <v>155213</v>
      </c>
      <c r="D46682" t="s">
        <v>155214</v>
      </c>
      <c r="E46682">
        <v>87724</v>
      </c>
      <c r="F46682" s="1">
        <v>45703</v>
      </c>
      <c r="G46682" s="1">
        <v>45727</v>
      </c>
      <c r="H46682">
        <v>7</v>
      </c>
      <c r="I46682" t="s">
        <v>56859</v>
      </c>
      <c r="J46682" t="s">
        <v>41178</v>
      </c>
      <c r="K46682" t="s">
        <v>104</v>
      </c>
      <c r="L46682" t="s">
        <v>116</v>
      </c>
      <c r="M46682" t="s">
        <v>116</v>
      </c>
      <c r="N46682" t="s">
        <v>63</v>
      </c>
      <c r="O46682" t="s">
        <v>50</v>
      </c>
      <c r="P46682" t="s">
        <v>51</v>
      </c>
    </row>
    <row r="46683" spans="1:16" x14ac:dyDescent="0.3">
      <c r="A46683" t="s">
        <v>16</v>
      </c>
      <c r="B46683" t="s">
        <v>131</v>
      </c>
      <c r="C46683" t="s">
        <v>155215</v>
      </c>
      <c r="D46683" t="s">
        <v>155216</v>
      </c>
      <c r="E46683">
        <v>44158</v>
      </c>
      <c r="F46683" s="1">
        <v>45670</v>
      </c>
      <c r="G46683" s="1">
        <v>45725</v>
      </c>
      <c r="H46683">
        <v>8</v>
      </c>
      <c r="I46683" t="s">
        <v>5197</v>
      </c>
      <c r="J46683" t="s">
        <v>27311</v>
      </c>
      <c r="K46683" t="s">
        <v>69</v>
      </c>
      <c r="L46683" t="s">
        <v>23</v>
      </c>
      <c r="M46683" t="s">
        <v>121</v>
      </c>
      <c r="N46683" t="s">
        <v>35</v>
      </c>
      <c r="O46683" t="s">
        <v>81</v>
      </c>
      <c r="P46683" t="s">
        <v>23</v>
      </c>
    </row>
    <row r="46684" spans="1:16" x14ac:dyDescent="0.3">
      <c r="A46684" t="s">
        <v>27</v>
      </c>
      <c r="B46684" t="s">
        <v>105</v>
      </c>
      <c r="C46684" t="s">
        <v>155217</v>
      </c>
      <c r="D46684" t="s">
        <v>155218</v>
      </c>
      <c r="E46684">
        <v>64789</v>
      </c>
      <c r="F46684" s="1">
        <v>45509</v>
      </c>
      <c r="G46684" s="1">
        <v>45513</v>
      </c>
      <c r="H46684">
        <v>4</v>
      </c>
      <c r="I46684" t="s">
        <v>155219</v>
      </c>
      <c r="J46684" t="s">
        <v>121218</v>
      </c>
      <c r="K46684" t="s">
        <v>104</v>
      </c>
      <c r="L46684" t="s">
        <v>183</v>
      </c>
      <c r="M46684" t="s">
        <v>183</v>
      </c>
      <c r="N46684" t="s">
        <v>35</v>
      </c>
      <c r="O46684" t="s">
        <v>37</v>
      </c>
      <c r="P46684" t="s">
        <v>36</v>
      </c>
    </row>
    <row r="46685" spans="1:16" x14ac:dyDescent="0.3">
      <c r="A46685" t="s">
        <v>16</v>
      </c>
      <c r="B46685" t="s">
        <v>93</v>
      </c>
      <c r="C46685" t="s">
        <v>155220</v>
      </c>
      <c r="D46685" t="s">
        <v>155221</v>
      </c>
      <c r="E46685">
        <v>127011</v>
      </c>
      <c r="F46685" s="1">
        <v>45256</v>
      </c>
      <c r="G46685" s="1">
        <v>45300</v>
      </c>
      <c r="H46685">
        <v>10</v>
      </c>
      <c r="I46685" t="s">
        <v>155222</v>
      </c>
      <c r="J46685" t="s">
        <v>128460</v>
      </c>
      <c r="K46685" t="s">
        <v>69</v>
      </c>
      <c r="L46685" t="s">
        <v>23</v>
      </c>
      <c r="M46685" t="s">
        <v>98</v>
      </c>
      <c r="N46685" t="s">
        <v>86</v>
      </c>
      <c r="O46685" t="s">
        <v>37</v>
      </c>
      <c r="P46685" t="s">
        <v>23</v>
      </c>
    </row>
    <row r="46686" spans="1:16" x14ac:dyDescent="0.3">
      <c r="A46686" t="s">
        <v>16</v>
      </c>
      <c r="B46686" t="s">
        <v>44</v>
      </c>
      <c r="C46686" t="s">
        <v>155223</v>
      </c>
      <c r="D46686" t="s">
        <v>155224</v>
      </c>
      <c r="E46686">
        <v>71437</v>
      </c>
      <c r="F46686" s="1">
        <v>45417</v>
      </c>
      <c r="G46686" s="1">
        <v>45462</v>
      </c>
      <c r="H46686">
        <v>9</v>
      </c>
      <c r="I46686" t="s">
        <v>155225</v>
      </c>
      <c r="J46686" t="s">
        <v>11105</v>
      </c>
      <c r="K46686" t="s">
        <v>104</v>
      </c>
      <c r="L46686" t="s">
        <v>23</v>
      </c>
      <c r="M46686" t="s">
        <v>91</v>
      </c>
      <c r="N46686" t="s">
        <v>35</v>
      </c>
      <c r="O46686" t="s">
        <v>37</v>
      </c>
      <c r="P46686" t="s">
        <v>23</v>
      </c>
    </row>
    <row r="46687" spans="1:16" x14ac:dyDescent="0.3">
      <c r="A46687" t="s">
        <v>16</v>
      </c>
      <c r="B46687" t="s">
        <v>52</v>
      </c>
      <c r="C46687" t="s">
        <v>155226</v>
      </c>
      <c r="D46687" t="s">
        <v>155227</v>
      </c>
      <c r="E46687">
        <v>151028</v>
      </c>
      <c r="F46687" s="1">
        <v>45529</v>
      </c>
      <c r="G46687" s="1">
        <v>45535</v>
      </c>
      <c r="H46687">
        <v>10</v>
      </c>
      <c r="I46687" t="s">
        <v>41074</v>
      </c>
      <c r="J46687" t="s">
        <v>4622</v>
      </c>
      <c r="K46687" t="s">
        <v>57</v>
      </c>
      <c r="L46687" t="s">
        <v>23</v>
      </c>
      <c r="M46687" t="s">
        <v>121</v>
      </c>
      <c r="N46687" t="s">
        <v>86</v>
      </c>
      <c r="O46687" t="s">
        <v>37</v>
      </c>
      <c r="P46687" t="s">
        <v>23</v>
      </c>
    </row>
    <row r="46688" spans="1:16" x14ac:dyDescent="0.3">
      <c r="A46688" t="s">
        <v>16</v>
      </c>
      <c r="B46688" t="s">
        <v>58</v>
      </c>
      <c r="C46688" t="s">
        <v>155228</v>
      </c>
      <c r="D46688" t="s">
        <v>155229</v>
      </c>
      <c r="E46688">
        <v>151733</v>
      </c>
      <c r="F46688" s="1">
        <v>45642</v>
      </c>
      <c r="G46688" s="1">
        <v>45689</v>
      </c>
      <c r="H46688">
        <v>5</v>
      </c>
      <c r="I46688" t="s">
        <v>155230</v>
      </c>
      <c r="J46688" t="s">
        <v>50472</v>
      </c>
      <c r="K46688" t="s">
        <v>33</v>
      </c>
      <c r="L46688" t="s">
        <v>23</v>
      </c>
      <c r="M46688" t="s">
        <v>121</v>
      </c>
      <c r="N46688" t="s">
        <v>92</v>
      </c>
      <c r="O46688" t="s">
        <v>81</v>
      </c>
      <c r="P46688" t="s">
        <v>23</v>
      </c>
    </row>
    <row r="46689" spans="1:16" x14ac:dyDescent="0.3">
      <c r="A46689" t="s">
        <v>27</v>
      </c>
      <c r="B46689" t="s">
        <v>38</v>
      </c>
      <c r="C46689" t="s">
        <v>155231</v>
      </c>
      <c r="D46689" t="s">
        <v>155232</v>
      </c>
      <c r="E46689">
        <v>76583</v>
      </c>
      <c r="F46689" s="1">
        <v>45021</v>
      </c>
      <c r="G46689" s="1">
        <v>45042</v>
      </c>
      <c r="H46689">
        <v>6</v>
      </c>
      <c r="I46689" t="s">
        <v>155233</v>
      </c>
      <c r="J46689" t="s">
        <v>10003</v>
      </c>
      <c r="K46689" t="s">
        <v>57</v>
      </c>
      <c r="L46689" t="s">
        <v>234</v>
      </c>
      <c r="M46689" t="s">
        <v>234</v>
      </c>
      <c r="N46689" t="s">
        <v>25</v>
      </c>
      <c r="O46689" t="s">
        <v>26</v>
      </c>
      <c r="P46689" t="s">
        <v>37</v>
      </c>
    </row>
    <row r="46690" spans="1:16" x14ac:dyDescent="0.3">
      <c r="A46690" t="s">
        <v>16</v>
      </c>
      <c r="B46690" t="s">
        <v>99</v>
      </c>
      <c r="C46690" t="s">
        <v>155234</v>
      </c>
      <c r="D46690" t="s">
        <v>155235</v>
      </c>
      <c r="E46690">
        <v>130441</v>
      </c>
      <c r="F46690" s="1">
        <v>45087</v>
      </c>
      <c r="G46690" s="1">
        <v>45129</v>
      </c>
      <c r="H46690">
        <v>9</v>
      </c>
      <c r="I46690" t="s">
        <v>155236</v>
      </c>
      <c r="J46690" t="s">
        <v>155237</v>
      </c>
      <c r="K46690" t="s">
        <v>69</v>
      </c>
      <c r="L46690" t="s">
        <v>23</v>
      </c>
      <c r="M46690" t="s">
        <v>91</v>
      </c>
      <c r="N46690" t="s">
        <v>35</v>
      </c>
      <c r="O46690" t="s">
        <v>26</v>
      </c>
      <c r="P46690" t="s">
        <v>23</v>
      </c>
    </row>
    <row r="46691" spans="1:16" x14ac:dyDescent="0.3">
      <c r="A46691" t="s">
        <v>16</v>
      </c>
      <c r="B46691" t="s">
        <v>38</v>
      </c>
      <c r="C46691" t="s">
        <v>155238</v>
      </c>
      <c r="D46691" t="s">
        <v>155239</v>
      </c>
      <c r="E46691">
        <v>79690</v>
      </c>
      <c r="F46691" s="1">
        <v>45411</v>
      </c>
      <c r="G46691" s="1">
        <v>45444</v>
      </c>
      <c r="H46691">
        <v>5</v>
      </c>
      <c r="I46691" t="s">
        <v>11189</v>
      </c>
      <c r="J46691" t="s">
        <v>155240</v>
      </c>
      <c r="K46691" t="s">
        <v>33</v>
      </c>
      <c r="L46691" t="s">
        <v>23</v>
      </c>
      <c r="M46691" t="s">
        <v>91</v>
      </c>
      <c r="N46691" t="s">
        <v>35</v>
      </c>
      <c r="O46691" t="s">
        <v>81</v>
      </c>
      <c r="P46691" t="s">
        <v>23</v>
      </c>
    </row>
    <row r="46692" spans="1:16" x14ac:dyDescent="0.3">
      <c r="A46692" t="s">
        <v>27</v>
      </c>
      <c r="B46692" t="s">
        <v>99</v>
      </c>
      <c r="C46692" t="s">
        <v>155241</v>
      </c>
      <c r="D46692" t="s">
        <v>155242</v>
      </c>
      <c r="E46692">
        <v>81398</v>
      </c>
      <c r="F46692" s="1">
        <v>45700</v>
      </c>
      <c r="G46692" s="1">
        <v>45723</v>
      </c>
      <c r="H46692">
        <v>6</v>
      </c>
      <c r="I46692" t="s">
        <v>155243</v>
      </c>
      <c r="J46692" t="s">
        <v>155244</v>
      </c>
      <c r="K46692" t="s">
        <v>69</v>
      </c>
      <c r="L46692" t="s">
        <v>34</v>
      </c>
      <c r="M46692" t="s">
        <v>34</v>
      </c>
      <c r="N46692" t="s">
        <v>92</v>
      </c>
      <c r="O46692" t="s">
        <v>26</v>
      </c>
      <c r="P46692" t="s">
        <v>81</v>
      </c>
    </row>
    <row r="46693" spans="1:16" x14ac:dyDescent="0.3">
      <c r="A46693" t="s">
        <v>16</v>
      </c>
      <c r="B46693" t="s">
        <v>111</v>
      </c>
      <c r="C46693" t="s">
        <v>155245</v>
      </c>
      <c r="D46693" t="s">
        <v>155246</v>
      </c>
      <c r="E46693">
        <v>188381</v>
      </c>
      <c r="F46693" s="1">
        <v>45337</v>
      </c>
      <c r="G46693" s="1">
        <v>45348</v>
      </c>
      <c r="H46693">
        <v>10</v>
      </c>
      <c r="I46693" t="s">
        <v>155247</v>
      </c>
      <c r="J46693" t="s">
        <v>155248</v>
      </c>
      <c r="K46693" t="s">
        <v>33</v>
      </c>
      <c r="L46693" t="s">
        <v>23</v>
      </c>
      <c r="M46693" t="s">
        <v>24</v>
      </c>
      <c r="N46693" t="s">
        <v>63</v>
      </c>
      <c r="O46693" t="s">
        <v>36</v>
      </c>
      <c r="P46693" t="s">
        <v>23</v>
      </c>
    </row>
    <row r="46694" spans="1:16" x14ac:dyDescent="0.3">
      <c r="A46694" t="s">
        <v>27</v>
      </c>
      <c r="B46694" t="s">
        <v>44</v>
      </c>
      <c r="C46694" t="s">
        <v>155249</v>
      </c>
      <c r="D46694" t="s">
        <v>155250</v>
      </c>
      <c r="E46694">
        <v>18446</v>
      </c>
      <c r="F46694" s="1">
        <v>45072</v>
      </c>
      <c r="G46694" s="1">
        <v>45109</v>
      </c>
      <c r="H46694">
        <v>1</v>
      </c>
      <c r="I46694" t="s">
        <v>155251</v>
      </c>
      <c r="J46694" t="s">
        <v>155252</v>
      </c>
      <c r="K46694" t="s">
        <v>57</v>
      </c>
      <c r="L46694" t="s">
        <v>183</v>
      </c>
      <c r="M46694" t="s">
        <v>183</v>
      </c>
      <c r="N46694" t="s">
        <v>86</v>
      </c>
      <c r="O46694" t="s">
        <v>26</v>
      </c>
      <c r="P46694" t="s">
        <v>37</v>
      </c>
    </row>
    <row r="46695" spans="1:16" x14ac:dyDescent="0.3">
      <c r="A46695" t="s">
        <v>16</v>
      </c>
      <c r="B46695" t="s">
        <v>17</v>
      </c>
      <c r="C46695" t="s">
        <v>155253</v>
      </c>
      <c r="D46695" t="s">
        <v>155254</v>
      </c>
      <c r="E46695">
        <v>57670</v>
      </c>
      <c r="F46695" s="1">
        <v>45119</v>
      </c>
      <c r="G46695" s="1">
        <v>45169</v>
      </c>
      <c r="H46695">
        <v>6</v>
      </c>
      <c r="I46695" t="s">
        <v>155255</v>
      </c>
      <c r="J46695" t="s">
        <v>136635</v>
      </c>
      <c r="K46695" t="s">
        <v>33</v>
      </c>
      <c r="L46695" t="s">
        <v>23</v>
      </c>
      <c r="M46695" t="s">
        <v>121</v>
      </c>
      <c r="N46695" t="s">
        <v>173</v>
      </c>
      <c r="O46695" t="s">
        <v>81</v>
      </c>
      <c r="P46695" t="s">
        <v>23</v>
      </c>
    </row>
    <row r="46696" spans="1:16" x14ac:dyDescent="0.3">
      <c r="A46696" t="s">
        <v>27</v>
      </c>
      <c r="B46696" t="s">
        <v>229</v>
      </c>
      <c r="C46696" t="s">
        <v>155256</v>
      </c>
      <c r="D46696" t="s">
        <v>155257</v>
      </c>
      <c r="E46696">
        <v>15081</v>
      </c>
      <c r="F46696" s="1">
        <v>45147</v>
      </c>
      <c r="G46696" s="1">
        <v>45158</v>
      </c>
      <c r="H46696">
        <v>7</v>
      </c>
      <c r="I46696" t="s">
        <v>14398</v>
      </c>
      <c r="J46696" t="s">
        <v>155258</v>
      </c>
      <c r="K46696" t="s">
        <v>22</v>
      </c>
      <c r="L46696" t="s">
        <v>234</v>
      </c>
      <c r="M46696" t="s">
        <v>234</v>
      </c>
      <c r="N46696" t="s">
        <v>173</v>
      </c>
      <c r="O46696" t="s">
        <v>81</v>
      </c>
      <c r="P46696" t="s">
        <v>37</v>
      </c>
    </row>
    <row r="46697" spans="1:16" x14ac:dyDescent="0.3">
      <c r="A46697" t="s">
        <v>27</v>
      </c>
      <c r="B46697" t="s">
        <v>99</v>
      </c>
      <c r="C46697" t="s">
        <v>155259</v>
      </c>
      <c r="D46697" t="s">
        <v>155260</v>
      </c>
      <c r="E46697">
        <v>134619</v>
      </c>
      <c r="F46697" s="1">
        <v>45683</v>
      </c>
      <c r="G46697" s="1">
        <v>45734</v>
      </c>
      <c r="H46697">
        <v>9</v>
      </c>
      <c r="I46697" t="s">
        <v>155261</v>
      </c>
      <c r="J46697" t="s">
        <v>155262</v>
      </c>
      <c r="K46697" t="s">
        <v>22</v>
      </c>
      <c r="L46697" t="s">
        <v>234</v>
      </c>
      <c r="M46697" t="s">
        <v>234</v>
      </c>
      <c r="N46697" t="s">
        <v>92</v>
      </c>
      <c r="O46697" t="s">
        <v>26</v>
      </c>
      <c r="P46697" t="s">
        <v>81</v>
      </c>
    </row>
    <row r="46698" spans="1:16" x14ac:dyDescent="0.3">
      <c r="A46698" t="s">
        <v>27</v>
      </c>
      <c r="B46698" t="s">
        <v>28</v>
      </c>
      <c r="C46698" t="s">
        <v>155263</v>
      </c>
      <c r="D46698" t="s">
        <v>155264</v>
      </c>
      <c r="E46698">
        <v>183582</v>
      </c>
      <c r="F46698" s="1">
        <v>45227</v>
      </c>
      <c r="G46698" s="1">
        <v>45243</v>
      </c>
      <c r="H46698">
        <v>4</v>
      </c>
      <c r="I46698" t="s">
        <v>155265</v>
      </c>
      <c r="J46698" t="s">
        <v>77531</v>
      </c>
      <c r="K46698" t="s">
        <v>33</v>
      </c>
      <c r="L46698" t="s">
        <v>234</v>
      </c>
      <c r="M46698" t="s">
        <v>234</v>
      </c>
      <c r="N46698" t="s">
        <v>173</v>
      </c>
      <c r="O46698" t="s">
        <v>81</v>
      </c>
      <c r="P46698" t="s">
        <v>81</v>
      </c>
    </row>
    <row r="46699" spans="1:16" x14ac:dyDescent="0.3">
      <c r="A46699" t="s">
        <v>27</v>
      </c>
      <c r="B46699" t="s">
        <v>324</v>
      </c>
      <c r="C46699" t="s">
        <v>155266</v>
      </c>
      <c r="D46699" t="s">
        <v>155267</v>
      </c>
      <c r="E46699">
        <v>108911</v>
      </c>
      <c r="F46699" s="1">
        <v>45226</v>
      </c>
      <c r="G46699" s="1">
        <v>45263</v>
      </c>
      <c r="H46699">
        <v>8</v>
      </c>
      <c r="I46699" t="s">
        <v>155268</v>
      </c>
      <c r="J46699" t="s">
        <v>155269</v>
      </c>
      <c r="K46699" t="s">
        <v>69</v>
      </c>
      <c r="L46699" t="s">
        <v>49</v>
      </c>
      <c r="M46699" t="s">
        <v>49</v>
      </c>
      <c r="N46699" t="s">
        <v>173</v>
      </c>
      <c r="O46699" t="s">
        <v>50</v>
      </c>
      <c r="P46699" t="s">
        <v>51</v>
      </c>
    </row>
    <row r="46700" spans="1:16" x14ac:dyDescent="0.3">
      <c r="A46700" t="s">
        <v>16</v>
      </c>
      <c r="B46700" t="s">
        <v>99</v>
      </c>
      <c r="C46700" t="s">
        <v>155270</v>
      </c>
      <c r="D46700" t="s">
        <v>155271</v>
      </c>
      <c r="E46700">
        <v>43983</v>
      </c>
      <c r="F46700" s="1">
        <v>45211</v>
      </c>
      <c r="G46700" s="1">
        <v>45260</v>
      </c>
      <c r="H46700">
        <v>2</v>
      </c>
      <c r="I46700" t="s">
        <v>155272</v>
      </c>
      <c r="J46700" t="s">
        <v>155273</v>
      </c>
      <c r="K46700" t="s">
        <v>69</v>
      </c>
      <c r="L46700" t="s">
        <v>23</v>
      </c>
      <c r="M46700" t="s">
        <v>43</v>
      </c>
      <c r="N46700" t="s">
        <v>86</v>
      </c>
      <c r="O46700" t="s">
        <v>81</v>
      </c>
      <c r="P46700" t="s">
        <v>23</v>
      </c>
    </row>
    <row r="46701" spans="1:16" x14ac:dyDescent="0.3">
      <c r="A46701" t="s">
        <v>27</v>
      </c>
      <c r="B46701" t="s">
        <v>264</v>
      </c>
      <c r="C46701" t="s">
        <v>155274</v>
      </c>
      <c r="D46701" t="s">
        <v>155275</v>
      </c>
      <c r="E46701">
        <v>20102</v>
      </c>
      <c r="F46701" s="1">
        <v>45622</v>
      </c>
      <c r="G46701" s="1">
        <v>45635</v>
      </c>
      <c r="H46701">
        <v>9</v>
      </c>
      <c r="I46701" t="s">
        <v>155276</v>
      </c>
      <c r="J46701" t="s">
        <v>10459</v>
      </c>
      <c r="K46701" t="s">
        <v>22</v>
      </c>
      <c r="L46701" t="s">
        <v>34</v>
      </c>
      <c r="M46701" t="s">
        <v>34</v>
      </c>
      <c r="N46701" t="s">
        <v>25</v>
      </c>
      <c r="O46701" t="s">
        <v>37</v>
      </c>
      <c r="P46701" t="s">
        <v>81</v>
      </c>
    </row>
    <row r="46702" spans="1:16" x14ac:dyDescent="0.3">
      <c r="A46702" t="s">
        <v>27</v>
      </c>
      <c r="B46702" t="s">
        <v>28</v>
      </c>
      <c r="C46702" t="s">
        <v>155277</v>
      </c>
      <c r="D46702" t="s">
        <v>155278</v>
      </c>
      <c r="E46702">
        <v>142431</v>
      </c>
      <c r="F46702" s="1">
        <v>45484</v>
      </c>
      <c r="G46702" s="1">
        <v>45503</v>
      </c>
      <c r="H46702">
        <v>2</v>
      </c>
      <c r="I46702" t="s">
        <v>155279</v>
      </c>
      <c r="J46702" t="s">
        <v>4684</v>
      </c>
      <c r="K46702" t="s">
        <v>57</v>
      </c>
      <c r="L46702" t="s">
        <v>80</v>
      </c>
      <c r="M46702" t="s">
        <v>80</v>
      </c>
      <c r="N46702" t="s">
        <v>86</v>
      </c>
      <c r="O46702" t="s">
        <v>50</v>
      </c>
      <c r="P46702" t="s">
        <v>37</v>
      </c>
    </row>
    <row r="46703" spans="1:16" x14ac:dyDescent="0.3">
      <c r="A46703" t="s">
        <v>27</v>
      </c>
      <c r="B46703" t="s">
        <v>71</v>
      </c>
      <c r="C46703" t="s">
        <v>155280</v>
      </c>
      <c r="D46703" t="s">
        <v>155281</v>
      </c>
      <c r="E46703">
        <v>160229</v>
      </c>
      <c r="F46703" s="1">
        <v>45187</v>
      </c>
      <c r="G46703" s="1">
        <v>45193</v>
      </c>
      <c r="H46703">
        <v>5</v>
      </c>
      <c r="I46703" t="s">
        <v>155282</v>
      </c>
      <c r="J46703" t="s">
        <v>2742</v>
      </c>
      <c r="K46703" t="s">
        <v>57</v>
      </c>
      <c r="L46703" t="s">
        <v>80</v>
      </c>
      <c r="M46703" t="s">
        <v>80</v>
      </c>
      <c r="N46703" t="s">
        <v>35</v>
      </c>
      <c r="O46703" t="s">
        <v>37</v>
      </c>
      <c r="P46703" t="s">
        <v>36</v>
      </c>
    </row>
    <row r="46704" spans="1:16" x14ac:dyDescent="0.3">
      <c r="A46704" t="s">
        <v>27</v>
      </c>
      <c r="B46704" t="s">
        <v>28</v>
      </c>
      <c r="C46704" t="s">
        <v>155283</v>
      </c>
      <c r="D46704" t="s">
        <v>155284</v>
      </c>
      <c r="E46704">
        <v>57847</v>
      </c>
      <c r="F46704" s="1">
        <v>45490</v>
      </c>
      <c r="G46704" s="1">
        <v>45507</v>
      </c>
      <c r="H46704">
        <v>8</v>
      </c>
      <c r="I46704" t="s">
        <v>155285</v>
      </c>
      <c r="J46704" t="s">
        <v>39908</v>
      </c>
      <c r="K46704" t="s">
        <v>104</v>
      </c>
      <c r="L46704" t="s">
        <v>80</v>
      </c>
      <c r="M46704" t="s">
        <v>80</v>
      </c>
      <c r="N46704" t="s">
        <v>35</v>
      </c>
      <c r="O46704" t="s">
        <v>37</v>
      </c>
      <c r="P46704" t="s">
        <v>51</v>
      </c>
    </row>
    <row r="46705" spans="1:16" x14ac:dyDescent="0.3">
      <c r="A46705" t="s">
        <v>27</v>
      </c>
      <c r="B46705" t="s">
        <v>497</v>
      </c>
      <c r="C46705" t="s">
        <v>155286</v>
      </c>
      <c r="D46705" t="s">
        <v>155287</v>
      </c>
      <c r="E46705">
        <v>147632</v>
      </c>
      <c r="F46705" s="1">
        <v>45049</v>
      </c>
      <c r="G46705" s="1">
        <v>45108</v>
      </c>
      <c r="H46705">
        <v>9</v>
      </c>
      <c r="I46705" t="s">
        <v>155288</v>
      </c>
      <c r="J46705" t="s">
        <v>18051</v>
      </c>
      <c r="K46705" t="s">
        <v>33</v>
      </c>
      <c r="L46705" t="s">
        <v>110</v>
      </c>
      <c r="M46705" t="s">
        <v>110</v>
      </c>
      <c r="N46705" t="s">
        <v>173</v>
      </c>
      <c r="O46705" t="s">
        <v>81</v>
      </c>
      <c r="P46705" t="s">
        <v>81</v>
      </c>
    </row>
    <row r="46706" spans="1:16" x14ac:dyDescent="0.3">
      <c r="A46706" t="s">
        <v>27</v>
      </c>
      <c r="B46706" t="s">
        <v>111</v>
      </c>
      <c r="C46706" t="s">
        <v>155289</v>
      </c>
      <c r="D46706" t="s">
        <v>155290</v>
      </c>
      <c r="E46706">
        <v>191697</v>
      </c>
      <c r="F46706" s="1">
        <v>45301</v>
      </c>
      <c r="G46706" s="1">
        <v>45313</v>
      </c>
      <c r="H46706">
        <v>7</v>
      </c>
      <c r="I46706" t="s">
        <v>155291</v>
      </c>
      <c r="J46706" t="s">
        <v>155292</v>
      </c>
      <c r="K46706" t="s">
        <v>33</v>
      </c>
      <c r="L46706" t="s">
        <v>34</v>
      </c>
      <c r="M46706" t="s">
        <v>34</v>
      </c>
      <c r="N46706" t="s">
        <v>92</v>
      </c>
      <c r="O46706" t="s">
        <v>26</v>
      </c>
      <c r="P46706" t="s">
        <v>51</v>
      </c>
    </row>
    <row r="46707" spans="1:16" x14ac:dyDescent="0.3">
      <c r="A46707" t="s">
        <v>16</v>
      </c>
      <c r="B46707" t="s">
        <v>105</v>
      </c>
      <c r="C46707" t="s">
        <v>155293</v>
      </c>
      <c r="D46707" t="s">
        <v>155294</v>
      </c>
      <c r="E46707">
        <v>51210</v>
      </c>
      <c r="F46707" s="1">
        <v>45687</v>
      </c>
      <c r="G46707" s="1">
        <v>45717</v>
      </c>
      <c r="H46707">
        <v>5</v>
      </c>
      <c r="I46707" t="s">
        <v>155295</v>
      </c>
      <c r="J46707" t="s">
        <v>15207</v>
      </c>
      <c r="K46707" t="s">
        <v>69</v>
      </c>
      <c r="L46707" t="s">
        <v>23</v>
      </c>
      <c r="M46707" t="s">
        <v>188</v>
      </c>
      <c r="N46707" t="s">
        <v>25</v>
      </c>
      <c r="O46707" t="s">
        <v>37</v>
      </c>
      <c r="P46707" t="s">
        <v>23</v>
      </c>
    </row>
    <row r="46708" spans="1:16" x14ac:dyDescent="0.3">
      <c r="A46708" t="s">
        <v>27</v>
      </c>
      <c r="B46708" t="s">
        <v>131</v>
      </c>
      <c r="C46708" t="s">
        <v>155296</v>
      </c>
      <c r="D46708" t="s">
        <v>155297</v>
      </c>
      <c r="E46708">
        <v>142811</v>
      </c>
      <c r="F46708" s="1">
        <v>45620</v>
      </c>
      <c r="G46708" s="1">
        <v>45625</v>
      </c>
      <c r="H46708">
        <v>2</v>
      </c>
      <c r="I46708" t="s">
        <v>36247</v>
      </c>
      <c r="J46708" t="s">
        <v>2373</v>
      </c>
      <c r="K46708" t="s">
        <v>33</v>
      </c>
      <c r="L46708" t="s">
        <v>251</v>
      </c>
      <c r="M46708" t="s">
        <v>251</v>
      </c>
      <c r="N46708" t="s">
        <v>86</v>
      </c>
      <c r="O46708" t="s">
        <v>37</v>
      </c>
      <c r="P46708" t="s">
        <v>81</v>
      </c>
    </row>
    <row r="46709" spans="1:16" x14ac:dyDescent="0.3">
      <c r="A46709" t="s">
        <v>27</v>
      </c>
      <c r="B46709" t="s">
        <v>38</v>
      </c>
      <c r="C46709" t="s">
        <v>155298</v>
      </c>
      <c r="D46709" t="s">
        <v>155299</v>
      </c>
      <c r="E46709">
        <v>42436</v>
      </c>
      <c r="F46709" s="1">
        <v>45097</v>
      </c>
      <c r="G46709" s="1">
        <v>45133</v>
      </c>
      <c r="H46709">
        <v>9</v>
      </c>
      <c r="I46709" t="s">
        <v>155300</v>
      </c>
      <c r="J46709" t="s">
        <v>132794</v>
      </c>
      <c r="K46709" t="s">
        <v>22</v>
      </c>
      <c r="L46709" t="s">
        <v>49</v>
      </c>
      <c r="M46709" t="s">
        <v>49</v>
      </c>
      <c r="N46709" t="s">
        <v>92</v>
      </c>
      <c r="O46709" t="s">
        <v>50</v>
      </c>
      <c r="P46709" t="s">
        <v>81</v>
      </c>
    </row>
    <row r="46710" spans="1:16" x14ac:dyDescent="0.3">
      <c r="A46710" t="s">
        <v>16</v>
      </c>
      <c r="B46710" t="s">
        <v>229</v>
      </c>
      <c r="C46710" t="s">
        <v>155301</v>
      </c>
      <c r="D46710" t="s">
        <v>155302</v>
      </c>
      <c r="E46710">
        <v>136784</v>
      </c>
      <c r="F46710" s="1">
        <v>45587</v>
      </c>
      <c r="G46710" s="1">
        <v>45588</v>
      </c>
      <c r="H46710">
        <v>5</v>
      </c>
      <c r="I46710" t="s">
        <v>155303</v>
      </c>
      <c r="J46710" t="s">
        <v>62036</v>
      </c>
      <c r="K46710" t="s">
        <v>69</v>
      </c>
      <c r="L46710" t="s">
        <v>23</v>
      </c>
      <c r="M46710" t="s">
        <v>91</v>
      </c>
      <c r="N46710" t="s">
        <v>25</v>
      </c>
      <c r="O46710" t="s">
        <v>26</v>
      </c>
      <c r="P46710" t="s">
        <v>23</v>
      </c>
    </row>
    <row r="46711" spans="1:16" x14ac:dyDescent="0.3">
      <c r="A46711" t="s">
        <v>27</v>
      </c>
      <c r="B46711" t="s">
        <v>178</v>
      </c>
      <c r="C46711" t="s">
        <v>155304</v>
      </c>
      <c r="D46711" t="s">
        <v>155305</v>
      </c>
      <c r="E46711">
        <v>29754</v>
      </c>
      <c r="F46711" s="1">
        <v>45663</v>
      </c>
      <c r="G46711" s="1">
        <v>45670</v>
      </c>
      <c r="H46711">
        <v>6</v>
      </c>
      <c r="I46711" t="s">
        <v>16641</v>
      </c>
      <c r="J46711" t="s">
        <v>155306</v>
      </c>
      <c r="K46711" t="s">
        <v>33</v>
      </c>
      <c r="L46711" t="s">
        <v>110</v>
      </c>
      <c r="M46711" t="s">
        <v>110</v>
      </c>
      <c r="N46711" t="s">
        <v>92</v>
      </c>
      <c r="O46711" t="s">
        <v>36</v>
      </c>
      <c r="P46711" t="s">
        <v>37</v>
      </c>
    </row>
    <row r="46712" spans="1:16" x14ac:dyDescent="0.3">
      <c r="A46712" t="s">
        <v>16</v>
      </c>
      <c r="B46712" t="s">
        <v>264</v>
      </c>
      <c r="C46712" t="s">
        <v>155307</v>
      </c>
      <c r="D46712" t="s">
        <v>155308</v>
      </c>
      <c r="E46712">
        <v>92312</v>
      </c>
      <c r="F46712" s="1">
        <v>45338</v>
      </c>
      <c r="G46712" s="1">
        <v>45396</v>
      </c>
      <c r="H46712">
        <v>10</v>
      </c>
      <c r="I46712" t="s">
        <v>116616</v>
      </c>
      <c r="J46712" t="s">
        <v>155309</v>
      </c>
      <c r="K46712" t="s">
        <v>57</v>
      </c>
      <c r="L46712" t="s">
        <v>23</v>
      </c>
      <c r="M46712" t="s">
        <v>91</v>
      </c>
      <c r="N46712" t="s">
        <v>173</v>
      </c>
      <c r="O46712" t="s">
        <v>26</v>
      </c>
      <c r="P46712" t="s">
        <v>23</v>
      </c>
    </row>
    <row r="46713" spans="1:16" x14ac:dyDescent="0.3">
      <c r="A46713" t="s">
        <v>16</v>
      </c>
      <c r="B46713" t="s">
        <v>126</v>
      </c>
      <c r="C46713" t="s">
        <v>155310</v>
      </c>
      <c r="D46713" t="s">
        <v>155311</v>
      </c>
      <c r="E46713">
        <v>192679</v>
      </c>
      <c r="F46713" s="1">
        <v>45173</v>
      </c>
      <c r="G46713" s="1">
        <v>45213</v>
      </c>
      <c r="H46713">
        <v>7</v>
      </c>
      <c r="I46713" t="s">
        <v>89392</v>
      </c>
      <c r="J46713" t="s">
        <v>50075</v>
      </c>
      <c r="K46713" t="s">
        <v>33</v>
      </c>
      <c r="L46713" t="s">
        <v>23</v>
      </c>
      <c r="M46713" t="s">
        <v>121</v>
      </c>
      <c r="N46713" t="s">
        <v>35</v>
      </c>
      <c r="O46713" t="s">
        <v>26</v>
      </c>
      <c r="P46713" t="s">
        <v>23</v>
      </c>
    </row>
    <row r="46714" spans="1:16" x14ac:dyDescent="0.3">
      <c r="A46714" t="s">
        <v>16</v>
      </c>
      <c r="B46714" t="s">
        <v>99</v>
      </c>
      <c r="C46714" t="s">
        <v>155312</v>
      </c>
      <c r="D46714" t="s">
        <v>155313</v>
      </c>
      <c r="E46714">
        <v>54493</v>
      </c>
      <c r="F46714" s="1">
        <v>45557</v>
      </c>
      <c r="G46714" s="1">
        <v>45615</v>
      </c>
      <c r="H46714">
        <v>9</v>
      </c>
      <c r="I46714" t="s">
        <v>155314</v>
      </c>
      <c r="J46714" t="s">
        <v>21685</v>
      </c>
      <c r="K46714" t="s">
        <v>104</v>
      </c>
      <c r="L46714" t="s">
        <v>23</v>
      </c>
      <c r="M46714" t="s">
        <v>121</v>
      </c>
      <c r="N46714" t="s">
        <v>35</v>
      </c>
      <c r="O46714" t="s">
        <v>50</v>
      </c>
      <c r="P46714" t="s">
        <v>23</v>
      </c>
    </row>
    <row r="46715" spans="1:16" x14ac:dyDescent="0.3">
      <c r="A46715" t="s">
        <v>27</v>
      </c>
      <c r="B46715" t="s">
        <v>64</v>
      </c>
      <c r="C46715" t="s">
        <v>155315</v>
      </c>
      <c r="D46715" t="s">
        <v>155316</v>
      </c>
      <c r="E46715">
        <v>157304</v>
      </c>
      <c r="F46715" s="1">
        <v>45358</v>
      </c>
      <c r="G46715" s="1">
        <v>45399</v>
      </c>
      <c r="H46715">
        <v>3</v>
      </c>
      <c r="I46715" t="s">
        <v>40453</v>
      </c>
      <c r="J46715" t="s">
        <v>70606</v>
      </c>
      <c r="K46715" t="s">
        <v>22</v>
      </c>
      <c r="L46715" t="s">
        <v>234</v>
      </c>
      <c r="M46715" t="s">
        <v>234</v>
      </c>
      <c r="N46715" t="s">
        <v>25</v>
      </c>
      <c r="O46715" t="s">
        <v>26</v>
      </c>
      <c r="P46715" t="s">
        <v>37</v>
      </c>
    </row>
    <row r="46716" spans="1:16" x14ac:dyDescent="0.3">
      <c r="A46716" t="s">
        <v>27</v>
      </c>
      <c r="B46716" t="s">
        <v>58</v>
      </c>
      <c r="C46716" t="s">
        <v>155317</v>
      </c>
      <c r="D46716" t="s">
        <v>155318</v>
      </c>
      <c r="E46716">
        <v>26024</v>
      </c>
      <c r="F46716" s="1">
        <v>45223</v>
      </c>
      <c r="G46716" s="1">
        <v>45282</v>
      </c>
      <c r="H46716">
        <v>8</v>
      </c>
      <c r="I46716" t="s">
        <v>155319</v>
      </c>
      <c r="J46716" t="s">
        <v>155320</v>
      </c>
      <c r="K46716" t="s">
        <v>69</v>
      </c>
      <c r="L46716" t="s">
        <v>110</v>
      </c>
      <c r="M46716" t="s">
        <v>110</v>
      </c>
      <c r="N46716" t="s">
        <v>86</v>
      </c>
      <c r="O46716" t="s">
        <v>26</v>
      </c>
      <c r="P46716" t="s">
        <v>51</v>
      </c>
    </row>
    <row r="46717" spans="1:16" x14ac:dyDescent="0.3">
      <c r="A46717" t="s">
        <v>16</v>
      </c>
      <c r="B46717" t="s">
        <v>58</v>
      </c>
      <c r="C46717" t="s">
        <v>155321</v>
      </c>
      <c r="D46717" t="s">
        <v>155322</v>
      </c>
      <c r="E46717">
        <v>14912</v>
      </c>
      <c r="F46717" s="1">
        <v>45229</v>
      </c>
      <c r="G46717" s="1">
        <v>45256</v>
      </c>
      <c r="H46717">
        <v>4</v>
      </c>
      <c r="I46717" t="s">
        <v>155323</v>
      </c>
      <c r="J46717" t="s">
        <v>155324</v>
      </c>
      <c r="K46717" t="s">
        <v>69</v>
      </c>
      <c r="L46717" t="s">
        <v>23</v>
      </c>
      <c r="M46717" t="s">
        <v>121</v>
      </c>
      <c r="N46717" t="s">
        <v>35</v>
      </c>
      <c r="O46717" t="s">
        <v>26</v>
      </c>
      <c r="P46717" t="s">
        <v>23</v>
      </c>
    </row>
    <row r="46718" spans="1:16" x14ac:dyDescent="0.3">
      <c r="A46718" t="s">
        <v>27</v>
      </c>
      <c r="B46718" t="s">
        <v>324</v>
      </c>
      <c r="C46718" t="s">
        <v>155325</v>
      </c>
      <c r="D46718" t="s">
        <v>155326</v>
      </c>
      <c r="E46718">
        <v>49626</v>
      </c>
      <c r="F46718" s="1">
        <v>45254</v>
      </c>
      <c r="G46718" s="1">
        <v>45284</v>
      </c>
      <c r="H46718">
        <v>7</v>
      </c>
      <c r="I46718" t="s">
        <v>155327</v>
      </c>
      <c r="J46718" t="s">
        <v>7992</v>
      </c>
      <c r="K46718" t="s">
        <v>22</v>
      </c>
      <c r="L46718" t="s">
        <v>183</v>
      </c>
      <c r="M46718" t="s">
        <v>183</v>
      </c>
      <c r="N46718" t="s">
        <v>173</v>
      </c>
      <c r="O46718" t="s">
        <v>26</v>
      </c>
      <c r="P46718" t="s">
        <v>51</v>
      </c>
    </row>
    <row r="46719" spans="1:16" x14ac:dyDescent="0.3">
      <c r="A46719" t="s">
        <v>16</v>
      </c>
      <c r="B46719" t="s">
        <v>131</v>
      </c>
      <c r="C46719" t="s">
        <v>155328</v>
      </c>
      <c r="D46719" t="s">
        <v>155329</v>
      </c>
      <c r="E46719">
        <v>22141</v>
      </c>
      <c r="F46719" s="1">
        <v>45501</v>
      </c>
      <c r="G46719" s="1">
        <v>45548</v>
      </c>
      <c r="H46719">
        <v>8</v>
      </c>
      <c r="I46719" t="s">
        <v>75339</v>
      </c>
      <c r="J46719" t="s">
        <v>155330</v>
      </c>
      <c r="K46719" t="s">
        <v>69</v>
      </c>
      <c r="L46719" t="s">
        <v>23</v>
      </c>
      <c r="M46719" t="s">
        <v>91</v>
      </c>
      <c r="N46719" t="s">
        <v>92</v>
      </c>
      <c r="O46719" t="s">
        <v>37</v>
      </c>
      <c r="P46719" t="s">
        <v>23</v>
      </c>
    </row>
    <row r="46720" spans="1:16" x14ac:dyDescent="0.3">
      <c r="A46720" t="s">
        <v>27</v>
      </c>
      <c r="B46720" t="s">
        <v>93</v>
      </c>
      <c r="C46720" t="s">
        <v>155331</v>
      </c>
      <c r="D46720" t="s">
        <v>155332</v>
      </c>
      <c r="E46720">
        <v>7130</v>
      </c>
      <c r="F46720" s="1">
        <v>45702</v>
      </c>
      <c r="G46720" s="1">
        <v>45725</v>
      </c>
      <c r="H46720">
        <v>2</v>
      </c>
      <c r="I46720" t="s">
        <v>155333</v>
      </c>
      <c r="J46720" t="s">
        <v>57126</v>
      </c>
      <c r="K46720" t="s">
        <v>104</v>
      </c>
      <c r="L46720" t="s">
        <v>234</v>
      </c>
      <c r="M46720" t="s">
        <v>234</v>
      </c>
      <c r="N46720" t="s">
        <v>92</v>
      </c>
      <c r="O46720" t="s">
        <v>36</v>
      </c>
      <c r="P46720" t="s">
        <v>51</v>
      </c>
    </row>
    <row r="46721" spans="1:16" x14ac:dyDescent="0.3">
      <c r="A46721" t="s">
        <v>27</v>
      </c>
      <c r="B46721" t="s">
        <v>497</v>
      </c>
      <c r="C46721" t="s">
        <v>155334</v>
      </c>
      <c r="D46721" t="s">
        <v>155335</v>
      </c>
      <c r="E46721">
        <v>106635</v>
      </c>
      <c r="F46721" s="1">
        <v>45251</v>
      </c>
      <c r="G46721" s="1">
        <v>45290</v>
      </c>
      <c r="H46721">
        <v>8</v>
      </c>
      <c r="I46721" t="s">
        <v>155336</v>
      </c>
      <c r="J46721" t="s">
        <v>155337</v>
      </c>
      <c r="K46721" t="s">
        <v>22</v>
      </c>
      <c r="L46721" t="s">
        <v>49</v>
      </c>
      <c r="M46721" t="s">
        <v>49</v>
      </c>
      <c r="N46721" t="s">
        <v>35</v>
      </c>
      <c r="O46721" t="s">
        <v>81</v>
      </c>
      <c r="P46721" t="s">
        <v>36</v>
      </c>
    </row>
    <row r="46722" spans="1:16" x14ac:dyDescent="0.3">
      <c r="A46722" t="s">
        <v>27</v>
      </c>
      <c r="B46722" t="s">
        <v>111</v>
      </c>
      <c r="C46722" t="s">
        <v>155338</v>
      </c>
      <c r="D46722" t="s">
        <v>155339</v>
      </c>
      <c r="E46722">
        <v>35847</v>
      </c>
      <c r="F46722" s="1">
        <v>45133</v>
      </c>
      <c r="G46722" s="1">
        <v>45189</v>
      </c>
      <c r="H46722">
        <v>9</v>
      </c>
      <c r="I46722" t="s">
        <v>155340</v>
      </c>
      <c r="J46722" t="s">
        <v>155341</v>
      </c>
      <c r="K46722" t="s">
        <v>69</v>
      </c>
      <c r="L46722" t="s">
        <v>80</v>
      </c>
      <c r="M46722" t="s">
        <v>80</v>
      </c>
      <c r="N46722" t="s">
        <v>25</v>
      </c>
      <c r="O46722" t="s">
        <v>37</v>
      </c>
      <c r="P46722" t="s">
        <v>37</v>
      </c>
    </row>
    <row r="46723" spans="1:16" x14ac:dyDescent="0.3">
      <c r="A46723" t="s">
        <v>27</v>
      </c>
      <c r="B46723" t="s">
        <v>131</v>
      </c>
      <c r="C46723" t="s">
        <v>155342</v>
      </c>
      <c r="D46723" t="s">
        <v>155343</v>
      </c>
      <c r="E46723">
        <v>61910</v>
      </c>
      <c r="F46723" s="1">
        <v>45354</v>
      </c>
      <c r="G46723" s="1">
        <v>45414</v>
      </c>
      <c r="H46723">
        <v>4</v>
      </c>
      <c r="I46723" t="s">
        <v>155344</v>
      </c>
      <c r="J46723" t="s">
        <v>21532</v>
      </c>
      <c r="K46723" t="s">
        <v>69</v>
      </c>
      <c r="L46723" t="s">
        <v>80</v>
      </c>
      <c r="M46723" t="s">
        <v>80</v>
      </c>
      <c r="N46723" t="s">
        <v>25</v>
      </c>
      <c r="O46723" t="s">
        <v>26</v>
      </c>
      <c r="P46723" t="s">
        <v>37</v>
      </c>
    </row>
    <row r="46724" spans="1:16" x14ac:dyDescent="0.3">
      <c r="A46724" t="s">
        <v>27</v>
      </c>
      <c r="B46724" t="s">
        <v>28</v>
      </c>
      <c r="C46724" t="s">
        <v>155345</v>
      </c>
      <c r="D46724" t="s">
        <v>155346</v>
      </c>
      <c r="E46724">
        <v>176137</v>
      </c>
      <c r="F46724" s="1">
        <v>45706</v>
      </c>
      <c r="G46724" s="1">
        <v>45727</v>
      </c>
      <c r="H46724">
        <v>1</v>
      </c>
      <c r="I46724" t="s">
        <v>115141</v>
      </c>
      <c r="J46724" t="s">
        <v>601</v>
      </c>
      <c r="K46724" t="s">
        <v>104</v>
      </c>
      <c r="L46724" t="s">
        <v>183</v>
      </c>
      <c r="M46724" t="s">
        <v>183</v>
      </c>
      <c r="N46724" t="s">
        <v>25</v>
      </c>
      <c r="O46724" t="s">
        <v>36</v>
      </c>
      <c r="P46724" t="s">
        <v>51</v>
      </c>
    </row>
    <row r="46725" spans="1:16" x14ac:dyDescent="0.3">
      <c r="A46725" t="s">
        <v>16</v>
      </c>
      <c r="B46725" t="s">
        <v>178</v>
      </c>
      <c r="C46725" t="s">
        <v>155347</v>
      </c>
      <c r="D46725" t="s">
        <v>155348</v>
      </c>
      <c r="E46725">
        <v>132202</v>
      </c>
      <c r="F46725" s="1">
        <v>45055</v>
      </c>
      <c r="G46725" s="1">
        <v>45110</v>
      </c>
      <c r="H46725">
        <v>6</v>
      </c>
      <c r="I46725" t="s">
        <v>155349</v>
      </c>
      <c r="J46725" t="s">
        <v>6909</v>
      </c>
      <c r="K46725" t="s">
        <v>33</v>
      </c>
      <c r="L46725" t="s">
        <v>23</v>
      </c>
      <c r="M46725" t="s">
        <v>70</v>
      </c>
      <c r="N46725" t="s">
        <v>35</v>
      </c>
      <c r="O46725" t="s">
        <v>37</v>
      </c>
      <c r="P46725" t="s">
        <v>23</v>
      </c>
    </row>
    <row r="46726" spans="1:16" x14ac:dyDescent="0.3">
      <c r="A46726" t="s">
        <v>27</v>
      </c>
      <c r="B46726" t="s">
        <v>28</v>
      </c>
      <c r="C46726" t="s">
        <v>155350</v>
      </c>
      <c r="D46726" t="s">
        <v>155351</v>
      </c>
      <c r="E46726">
        <v>71800</v>
      </c>
      <c r="F46726" s="1">
        <v>45305</v>
      </c>
      <c r="G46726" s="1">
        <v>45349</v>
      </c>
      <c r="H46726">
        <v>8</v>
      </c>
      <c r="I46726" t="s">
        <v>19012</v>
      </c>
      <c r="J46726" t="s">
        <v>10846</v>
      </c>
      <c r="K46726" t="s">
        <v>33</v>
      </c>
      <c r="L46726" t="s">
        <v>110</v>
      </c>
      <c r="M46726" t="s">
        <v>110</v>
      </c>
      <c r="N46726" t="s">
        <v>35</v>
      </c>
      <c r="O46726" t="s">
        <v>37</v>
      </c>
      <c r="P46726" t="s">
        <v>37</v>
      </c>
    </row>
    <row r="46727" spans="1:16" x14ac:dyDescent="0.3">
      <c r="A46727" t="s">
        <v>27</v>
      </c>
      <c r="B46727" t="s">
        <v>52</v>
      </c>
      <c r="C46727" t="s">
        <v>155352</v>
      </c>
      <c r="D46727" t="s">
        <v>155353</v>
      </c>
      <c r="E46727">
        <v>116862</v>
      </c>
      <c r="F46727" s="1">
        <v>45218</v>
      </c>
      <c r="G46727" s="1">
        <v>45253</v>
      </c>
      <c r="H46727">
        <v>1</v>
      </c>
      <c r="I46727" t="s">
        <v>155354</v>
      </c>
      <c r="J46727" t="s">
        <v>101111</v>
      </c>
      <c r="K46727" t="s">
        <v>22</v>
      </c>
      <c r="L46727" t="s">
        <v>34</v>
      </c>
      <c r="M46727" t="s">
        <v>34</v>
      </c>
      <c r="N46727" t="s">
        <v>25</v>
      </c>
      <c r="O46727" t="s">
        <v>36</v>
      </c>
      <c r="P46727" t="s">
        <v>37</v>
      </c>
    </row>
    <row r="46728" spans="1:16" x14ac:dyDescent="0.3">
      <c r="A46728" t="s">
        <v>16</v>
      </c>
      <c r="B46728" t="s">
        <v>44</v>
      </c>
      <c r="C46728" t="s">
        <v>155355</v>
      </c>
      <c r="D46728" t="s">
        <v>155356</v>
      </c>
      <c r="E46728">
        <v>13877</v>
      </c>
      <c r="F46728" s="1">
        <v>45730</v>
      </c>
      <c r="G46728" s="1">
        <v>45759</v>
      </c>
      <c r="H46728">
        <v>10</v>
      </c>
      <c r="I46728" t="s">
        <v>155357</v>
      </c>
      <c r="J46728" t="s">
        <v>31112</v>
      </c>
      <c r="K46728" t="s">
        <v>104</v>
      </c>
      <c r="L46728" t="s">
        <v>23</v>
      </c>
      <c r="M46728" t="s">
        <v>98</v>
      </c>
      <c r="N46728" t="s">
        <v>86</v>
      </c>
      <c r="O46728" t="s">
        <v>36</v>
      </c>
      <c r="P46728" t="s">
        <v>23</v>
      </c>
    </row>
    <row r="46729" spans="1:16" x14ac:dyDescent="0.3">
      <c r="A46729" t="s">
        <v>27</v>
      </c>
      <c r="B46729" t="s">
        <v>178</v>
      </c>
      <c r="C46729" t="s">
        <v>155358</v>
      </c>
      <c r="D46729" t="s">
        <v>155359</v>
      </c>
      <c r="E46729">
        <v>59736</v>
      </c>
      <c r="F46729" s="1">
        <v>45256</v>
      </c>
      <c r="G46729" s="1">
        <v>45280</v>
      </c>
      <c r="H46729">
        <v>10</v>
      </c>
      <c r="I46729" t="s">
        <v>155360</v>
      </c>
      <c r="J46729" t="s">
        <v>103740</v>
      </c>
      <c r="K46729" t="s">
        <v>33</v>
      </c>
      <c r="L46729" t="s">
        <v>251</v>
      </c>
      <c r="M46729" t="s">
        <v>251</v>
      </c>
      <c r="N46729" t="s">
        <v>86</v>
      </c>
      <c r="O46729" t="s">
        <v>81</v>
      </c>
      <c r="P46729" t="s">
        <v>36</v>
      </c>
    </row>
    <row r="46730" spans="1:16" x14ac:dyDescent="0.3">
      <c r="A46730" t="s">
        <v>16</v>
      </c>
      <c r="B46730" t="s">
        <v>131</v>
      </c>
      <c r="C46730" t="s">
        <v>155361</v>
      </c>
      <c r="D46730" t="s">
        <v>155362</v>
      </c>
      <c r="E46730">
        <v>96712</v>
      </c>
      <c r="F46730" s="1">
        <v>45176</v>
      </c>
      <c r="G46730" s="1">
        <v>45218</v>
      </c>
      <c r="H46730">
        <v>9</v>
      </c>
      <c r="I46730" t="s">
        <v>155363</v>
      </c>
      <c r="J46730" t="s">
        <v>82580</v>
      </c>
      <c r="K46730" t="s">
        <v>104</v>
      </c>
      <c r="L46730" t="s">
        <v>23</v>
      </c>
      <c r="M46730" t="s">
        <v>98</v>
      </c>
      <c r="N46730" t="s">
        <v>35</v>
      </c>
      <c r="O46730" t="s">
        <v>26</v>
      </c>
      <c r="P46730" t="s">
        <v>23</v>
      </c>
    </row>
    <row r="46731" spans="1:16" x14ac:dyDescent="0.3">
      <c r="A46731" t="s">
        <v>27</v>
      </c>
      <c r="B46731" t="s">
        <v>71</v>
      </c>
      <c r="C46731" t="s">
        <v>155364</v>
      </c>
      <c r="D46731" t="s">
        <v>155365</v>
      </c>
      <c r="E46731">
        <v>124305</v>
      </c>
      <c r="F46731" s="1">
        <v>45486</v>
      </c>
      <c r="G46731" s="1">
        <v>45508</v>
      </c>
      <c r="H46731">
        <v>2</v>
      </c>
      <c r="I46731" t="s">
        <v>155366</v>
      </c>
      <c r="J46731" t="s">
        <v>155367</v>
      </c>
      <c r="K46731" t="s">
        <v>22</v>
      </c>
      <c r="L46731" t="s">
        <v>234</v>
      </c>
      <c r="M46731" t="s">
        <v>234</v>
      </c>
      <c r="N46731" t="s">
        <v>25</v>
      </c>
      <c r="O46731" t="s">
        <v>26</v>
      </c>
      <c r="P46731" t="s">
        <v>36</v>
      </c>
    </row>
    <row r="46732" spans="1:16" x14ac:dyDescent="0.3">
      <c r="A46732" t="s">
        <v>16</v>
      </c>
      <c r="B46732" t="s">
        <v>28</v>
      </c>
      <c r="C46732" t="s">
        <v>155368</v>
      </c>
      <c r="D46732" t="s">
        <v>155369</v>
      </c>
      <c r="E46732">
        <v>40059</v>
      </c>
      <c r="F46732" s="1">
        <v>45575</v>
      </c>
      <c r="G46732" s="1">
        <v>45599</v>
      </c>
      <c r="H46732">
        <v>2</v>
      </c>
      <c r="I46732" t="s">
        <v>155370</v>
      </c>
      <c r="J46732" t="s">
        <v>155371</v>
      </c>
      <c r="K46732" t="s">
        <v>69</v>
      </c>
      <c r="L46732" t="s">
        <v>23</v>
      </c>
      <c r="M46732" t="s">
        <v>70</v>
      </c>
      <c r="N46732" t="s">
        <v>173</v>
      </c>
      <c r="O46732" t="s">
        <v>50</v>
      </c>
      <c r="P46732" t="s">
        <v>23</v>
      </c>
    </row>
    <row r="46733" spans="1:16" x14ac:dyDescent="0.3">
      <c r="A46733" t="s">
        <v>27</v>
      </c>
      <c r="B46733" t="s">
        <v>38</v>
      </c>
      <c r="C46733" t="s">
        <v>155372</v>
      </c>
      <c r="D46733" t="s">
        <v>155373</v>
      </c>
      <c r="E46733">
        <v>52128</v>
      </c>
      <c r="F46733" s="1">
        <v>45181</v>
      </c>
      <c r="G46733" s="1">
        <v>45232</v>
      </c>
      <c r="H46733">
        <v>8</v>
      </c>
      <c r="I46733" t="s">
        <v>155374</v>
      </c>
      <c r="J46733" t="s">
        <v>155375</v>
      </c>
      <c r="K46733" t="s">
        <v>57</v>
      </c>
      <c r="L46733" t="s">
        <v>110</v>
      </c>
      <c r="M46733" t="s">
        <v>110</v>
      </c>
      <c r="N46733" t="s">
        <v>173</v>
      </c>
      <c r="O46733" t="s">
        <v>37</v>
      </c>
      <c r="P46733" t="s">
        <v>81</v>
      </c>
    </row>
    <row r="46734" spans="1:16" x14ac:dyDescent="0.3">
      <c r="A46734" t="s">
        <v>27</v>
      </c>
      <c r="B46734" t="s">
        <v>99</v>
      </c>
      <c r="C46734" t="s">
        <v>155376</v>
      </c>
      <c r="D46734" t="s">
        <v>155377</v>
      </c>
      <c r="E46734">
        <v>87033</v>
      </c>
      <c r="F46734" s="1">
        <v>45218</v>
      </c>
      <c r="G46734" s="1">
        <v>45269</v>
      </c>
      <c r="H46734">
        <v>8</v>
      </c>
      <c r="I46734" t="s">
        <v>155378</v>
      </c>
      <c r="J46734" t="s">
        <v>155379</v>
      </c>
      <c r="K46734" t="s">
        <v>104</v>
      </c>
      <c r="L46734" t="s">
        <v>80</v>
      </c>
      <c r="M46734" t="s">
        <v>80</v>
      </c>
      <c r="N46734" t="s">
        <v>86</v>
      </c>
      <c r="O46734" t="s">
        <v>50</v>
      </c>
      <c r="P46734" t="s">
        <v>37</v>
      </c>
    </row>
    <row r="46735" spans="1:16" x14ac:dyDescent="0.3">
      <c r="A46735" t="s">
        <v>16</v>
      </c>
      <c r="B46735" t="s">
        <v>105</v>
      </c>
      <c r="C46735" t="s">
        <v>155380</v>
      </c>
      <c r="D46735" t="s">
        <v>155381</v>
      </c>
      <c r="E46735">
        <v>63423</v>
      </c>
      <c r="F46735" s="1">
        <v>45345</v>
      </c>
      <c r="G46735" s="1">
        <v>45371</v>
      </c>
      <c r="H46735">
        <v>10</v>
      </c>
      <c r="I46735" t="s">
        <v>155382</v>
      </c>
      <c r="J46735" t="s">
        <v>33361</v>
      </c>
      <c r="K46735" t="s">
        <v>57</v>
      </c>
      <c r="L46735" t="s">
        <v>23</v>
      </c>
      <c r="M46735" t="s">
        <v>70</v>
      </c>
      <c r="N46735" t="s">
        <v>92</v>
      </c>
      <c r="O46735" t="s">
        <v>37</v>
      </c>
      <c r="P46735" t="s">
        <v>23</v>
      </c>
    </row>
    <row r="46736" spans="1:16" x14ac:dyDescent="0.3">
      <c r="A46736" t="s">
        <v>27</v>
      </c>
      <c r="B46736" t="s">
        <v>140</v>
      </c>
      <c r="C46736" t="s">
        <v>155383</v>
      </c>
      <c r="D46736" t="s">
        <v>155384</v>
      </c>
      <c r="E46736">
        <v>160109</v>
      </c>
      <c r="F46736" s="1">
        <v>45454</v>
      </c>
      <c r="G46736" s="1">
        <v>45507</v>
      </c>
      <c r="H46736">
        <v>5</v>
      </c>
      <c r="I46736" t="s">
        <v>155385</v>
      </c>
      <c r="J46736" t="s">
        <v>29049</v>
      </c>
      <c r="K46736" t="s">
        <v>22</v>
      </c>
      <c r="L46736" t="s">
        <v>116</v>
      </c>
      <c r="M46736" t="s">
        <v>116</v>
      </c>
      <c r="N46736" t="s">
        <v>92</v>
      </c>
      <c r="O46736" t="s">
        <v>37</v>
      </c>
      <c r="P46736" t="s">
        <v>51</v>
      </c>
    </row>
    <row r="46737" spans="1:16" x14ac:dyDescent="0.3">
      <c r="A46737" t="s">
        <v>16</v>
      </c>
      <c r="B46737" t="s">
        <v>111</v>
      </c>
      <c r="C46737" t="s">
        <v>155386</v>
      </c>
      <c r="D46737" t="s">
        <v>155387</v>
      </c>
      <c r="E46737">
        <v>25536</v>
      </c>
      <c r="F46737" s="1">
        <v>45547</v>
      </c>
      <c r="G46737" s="1">
        <v>45565</v>
      </c>
      <c r="H46737">
        <v>10</v>
      </c>
      <c r="I46737" t="s">
        <v>155388</v>
      </c>
      <c r="J46737" t="s">
        <v>145700</v>
      </c>
      <c r="K46737" t="s">
        <v>69</v>
      </c>
      <c r="L46737" t="s">
        <v>23</v>
      </c>
      <c r="M46737" t="s">
        <v>43</v>
      </c>
      <c r="N46737" t="s">
        <v>63</v>
      </c>
      <c r="O46737" t="s">
        <v>37</v>
      </c>
      <c r="P46737" t="s">
        <v>23</v>
      </c>
    </row>
    <row r="46738" spans="1:16" x14ac:dyDescent="0.3">
      <c r="A46738" t="s">
        <v>27</v>
      </c>
      <c r="B46738" t="s">
        <v>229</v>
      </c>
      <c r="C46738" t="s">
        <v>155389</v>
      </c>
      <c r="D46738" t="s">
        <v>155390</v>
      </c>
      <c r="E46738">
        <v>69848</v>
      </c>
      <c r="F46738" s="1">
        <v>45512</v>
      </c>
      <c r="G46738" s="1">
        <v>45529</v>
      </c>
      <c r="H46738">
        <v>10</v>
      </c>
      <c r="I46738" t="s">
        <v>155391</v>
      </c>
      <c r="J46738" t="s">
        <v>155392</v>
      </c>
      <c r="K46738" t="s">
        <v>104</v>
      </c>
      <c r="L46738" t="s">
        <v>34</v>
      </c>
      <c r="M46738" t="s">
        <v>34</v>
      </c>
      <c r="N46738" t="s">
        <v>92</v>
      </c>
      <c r="O46738" t="s">
        <v>81</v>
      </c>
      <c r="P46738" t="s">
        <v>37</v>
      </c>
    </row>
    <row r="46739" spans="1:16" x14ac:dyDescent="0.3">
      <c r="A46739" t="s">
        <v>16</v>
      </c>
      <c r="B46739" t="s">
        <v>71</v>
      </c>
      <c r="C46739" t="s">
        <v>155393</v>
      </c>
      <c r="D46739" t="s">
        <v>155394</v>
      </c>
      <c r="E46739">
        <v>65964</v>
      </c>
      <c r="F46739" s="1">
        <v>45165</v>
      </c>
      <c r="G46739" s="1">
        <v>45194</v>
      </c>
      <c r="H46739">
        <v>1</v>
      </c>
      <c r="I46739" t="s">
        <v>155395</v>
      </c>
      <c r="J46739" t="s">
        <v>67617</v>
      </c>
      <c r="K46739" t="s">
        <v>33</v>
      </c>
      <c r="L46739" t="s">
        <v>23</v>
      </c>
      <c r="M46739" t="s">
        <v>70</v>
      </c>
      <c r="N46739" t="s">
        <v>92</v>
      </c>
      <c r="O46739" t="s">
        <v>81</v>
      </c>
      <c r="P46739" t="s">
        <v>23</v>
      </c>
    </row>
    <row r="46740" spans="1:16" x14ac:dyDescent="0.3">
      <c r="A46740" t="s">
        <v>27</v>
      </c>
      <c r="B46740" t="s">
        <v>105</v>
      </c>
      <c r="C46740" t="s">
        <v>155396</v>
      </c>
      <c r="D46740" t="s">
        <v>155397</v>
      </c>
      <c r="E46740">
        <v>169444</v>
      </c>
      <c r="F46740" s="1">
        <v>45581</v>
      </c>
      <c r="G46740" s="1">
        <v>45619</v>
      </c>
      <c r="H46740">
        <v>10</v>
      </c>
      <c r="I46740" t="s">
        <v>155398</v>
      </c>
      <c r="J46740" t="s">
        <v>155399</v>
      </c>
      <c r="K46740" t="s">
        <v>69</v>
      </c>
      <c r="L46740" t="s">
        <v>49</v>
      </c>
      <c r="M46740" t="s">
        <v>49</v>
      </c>
      <c r="N46740" t="s">
        <v>25</v>
      </c>
      <c r="O46740" t="s">
        <v>81</v>
      </c>
      <c r="P46740" t="s">
        <v>81</v>
      </c>
    </row>
    <row r="46741" spans="1:16" x14ac:dyDescent="0.3">
      <c r="A46741" t="s">
        <v>27</v>
      </c>
      <c r="B46741" t="s">
        <v>131</v>
      </c>
      <c r="C46741" t="s">
        <v>155400</v>
      </c>
      <c r="D46741" t="s">
        <v>155401</v>
      </c>
      <c r="E46741">
        <v>187624</v>
      </c>
      <c r="F46741" s="1">
        <v>45285</v>
      </c>
      <c r="G46741" s="1">
        <v>45340</v>
      </c>
      <c r="H46741">
        <v>1</v>
      </c>
      <c r="I46741" t="s">
        <v>155402</v>
      </c>
      <c r="J46741" t="s">
        <v>155403</v>
      </c>
      <c r="K46741" t="s">
        <v>69</v>
      </c>
      <c r="L46741" t="s">
        <v>234</v>
      </c>
      <c r="M46741" t="s">
        <v>234</v>
      </c>
      <c r="N46741" t="s">
        <v>173</v>
      </c>
      <c r="O46741" t="s">
        <v>81</v>
      </c>
      <c r="P46741" t="s">
        <v>37</v>
      </c>
    </row>
    <row r="46742" spans="1:16" x14ac:dyDescent="0.3">
      <c r="A46742" t="s">
        <v>16</v>
      </c>
      <c r="B46742" t="s">
        <v>140</v>
      </c>
      <c r="C46742" t="s">
        <v>155404</v>
      </c>
      <c r="D46742" t="s">
        <v>155405</v>
      </c>
      <c r="E46742">
        <v>155003</v>
      </c>
      <c r="F46742" s="1">
        <v>45224</v>
      </c>
      <c r="G46742" s="1">
        <v>45225</v>
      </c>
      <c r="H46742">
        <v>7</v>
      </c>
      <c r="I46742" t="s">
        <v>155406</v>
      </c>
      <c r="J46742" t="s">
        <v>7864</v>
      </c>
      <c r="K46742" t="s">
        <v>33</v>
      </c>
      <c r="L46742" t="s">
        <v>23</v>
      </c>
      <c r="M46742" t="s">
        <v>70</v>
      </c>
      <c r="N46742" t="s">
        <v>35</v>
      </c>
      <c r="O46742" t="s">
        <v>50</v>
      </c>
      <c r="P46742" t="s">
        <v>23</v>
      </c>
    </row>
    <row r="46743" spans="1:16" x14ac:dyDescent="0.3">
      <c r="A46743" t="s">
        <v>27</v>
      </c>
      <c r="B46743" t="s">
        <v>93</v>
      </c>
      <c r="C46743" t="s">
        <v>155407</v>
      </c>
      <c r="D46743" t="s">
        <v>155408</v>
      </c>
      <c r="E46743">
        <v>130682</v>
      </c>
      <c r="F46743" s="1">
        <v>45554</v>
      </c>
      <c r="G46743" s="1">
        <v>45573</v>
      </c>
      <c r="H46743">
        <v>1</v>
      </c>
      <c r="I46743" t="s">
        <v>155409</v>
      </c>
      <c r="J46743" t="s">
        <v>155410</v>
      </c>
      <c r="K46743" t="s">
        <v>22</v>
      </c>
      <c r="L46743" t="s">
        <v>183</v>
      </c>
      <c r="M46743" t="s">
        <v>183</v>
      </c>
      <c r="N46743" t="s">
        <v>35</v>
      </c>
      <c r="O46743" t="s">
        <v>50</v>
      </c>
      <c r="P46743" t="s">
        <v>36</v>
      </c>
    </row>
    <row r="46744" spans="1:16" x14ac:dyDescent="0.3">
      <c r="A46744" t="s">
        <v>16</v>
      </c>
      <c r="B46744" t="s">
        <v>99</v>
      </c>
      <c r="C46744" t="s">
        <v>155411</v>
      </c>
      <c r="D46744" t="s">
        <v>155412</v>
      </c>
      <c r="E46744">
        <v>39778</v>
      </c>
      <c r="F46744" s="1">
        <v>45480</v>
      </c>
      <c r="G46744" s="1">
        <v>45535</v>
      </c>
      <c r="H46744">
        <v>6</v>
      </c>
      <c r="I46744" t="s">
        <v>155413</v>
      </c>
      <c r="J46744" t="s">
        <v>155414</v>
      </c>
      <c r="K46744" t="s">
        <v>57</v>
      </c>
      <c r="L46744" t="s">
        <v>23</v>
      </c>
      <c r="M46744" t="s">
        <v>188</v>
      </c>
      <c r="N46744" t="s">
        <v>92</v>
      </c>
      <c r="O46744" t="s">
        <v>50</v>
      </c>
      <c r="P46744" t="s">
        <v>23</v>
      </c>
    </row>
    <row r="46745" spans="1:16" x14ac:dyDescent="0.3">
      <c r="A46745" t="s">
        <v>27</v>
      </c>
      <c r="B46745" t="s">
        <v>64</v>
      </c>
      <c r="C46745" t="s">
        <v>155415</v>
      </c>
      <c r="D46745" t="s">
        <v>155416</v>
      </c>
      <c r="E46745">
        <v>178071</v>
      </c>
      <c r="F46745" s="1">
        <v>45521</v>
      </c>
      <c r="G46745" s="1">
        <v>45556</v>
      </c>
      <c r="H46745">
        <v>9</v>
      </c>
      <c r="I46745" t="s">
        <v>155417</v>
      </c>
      <c r="J46745" t="s">
        <v>70725</v>
      </c>
      <c r="K46745" t="s">
        <v>33</v>
      </c>
      <c r="L46745" t="s">
        <v>80</v>
      </c>
      <c r="M46745" t="s">
        <v>80</v>
      </c>
      <c r="N46745" t="s">
        <v>173</v>
      </c>
      <c r="O46745" t="s">
        <v>26</v>
      </c>
      <c r="P46745" t="s">
        <v>36</v>
      </c>
    </row>
    <row r="46746" spans="1:16" x14ac:dyDescent="0.3">
      <c r="A46746" t="s">
        <v>16</v>
      </c>
      <c r="B46746" t="s">
        <v>111</v>
      </c>
      <c r="C46746" t="s">
        <v>155418</v>
      </c>
      <c r="D46746" t="s">
        <v>155419</v>
      </c>
      <c r="E46746">
        <v>90707</v>
      </c>
      <c r="F46746" s="1">
        <v>45729</v>
      </c>
      <c r="G46746" s="1">
        <v>45766</v>
      </c>
      <c r="H46746">
        <v>7</v>
      </c>
      <c r="I46746" t="s">
        <v>155420</v>
      </c>
      <c r="J46746" t="s">
        <v>155421</v>
      </c>
      <c r="K46746" t="s">
        <v>104</v>
      </c>
      <c r="L46746" t="s">
        <v>23</v>
      </c>
      <c r="M46746" t="s">
        <v>91</v>
      </c>
      <c r="N46746" t="s">
        <v>92</v>
      </c>
      <c r="O46746" t="s">
        <v>81</v>
      </c>
      <c r="P46746" t="s">
        <v>23</v>
      </c>
    </row>
    <row r="46747" spans="1:16" x14ac:dyDescent="0.3">
      <c r="A46747" t="s">
        <v>27</v>
      </c>
      <c r="B46747" t="s">
        <v>99</v>
      </c>
      <c r="C46747" t="s">
        <v>155422</v>
      </c>
      <c r="D46747" t="s">
        <v>155423</v>
      </c>
      <c r="E46747">
        <v>161023</v>
      </c>
      <c r="F46747" s="1">
        <v>45215</v>
      </c>
      <c r="G46747" s="1">
        <v>45264</v>
      </c>
      <c r="H46747">
        <v>7</v>
      </c>
      <c r="I46747" t="s">
        <v>29286</v>
      </c>
      <c r="J46747" t="s">
        <v>155424</v>
      </c>
      <c r="K46747" t="s">
        <v>57</v>
      </c>
      <c r="L46747" t="s">
        <v>49</v>
      </c>
      <c r="M46747" t="s">
        <v>49</v>
      </c>
      <c r="N46747" t="s">
        <v>86</v>
      </c>
      <c r="O46747" t="s">
        <v>36</v>
      </c>
      <c r="P46747" t="s">
        <v>81</v>
      </c>
    </row>
    <row r="46748" spans="1:16" x14ac:dyDescent="0.3">
      <c r="A46748" t="s">
        <v>16</v>
      </c>
      <c r="B46748" t="s">
        <v>264</v>
      </c>
      <c r="C46748" t="s">
        <v>155425</v>
      </c>
      <c r="D46748" t="s">
        <v>155426</v>
      </c>
      <c r="E46748">
        <v>185616</v>
      </c>
      <c r="F46748" s="1">
        <v>45409</v>
      </c>
      <c r="G46748" s="1">
        <v>45428</v>
      </c>
      <c r="H46748">
        <v>2</v>
      </c>
      <c r="I46748" t="s">
        <v>60500</v>
      </c>
      <c r="J46748" t="s">
        <v>78315</v>
      </c>
      <c r="K46748" t="s">
        <v>22</v>
      </c>
      <c r="L46748" t="s">
        <v>23</v>
      </c>
      <c r="M46748" t="s">
        <v>24</v>
      </c>
      <c r="N46748" t="s">
        <v>173</v>
      </c>
      <c r="O46748" t="s">
        <v>50</v>
      </c>
      <c r="P46748" t="s">
        <v>23</v>
      </c>
    </row>
    <row r="46749" spans="1:16" x14ac:dyDescent="0.3">
      <c r="A46749" t="s">
        <v>27</v>
      </c>
      <c r="B46749" t="s">
        <v>64</v>
      </c>
      <c r="C46749" t="s">
        <v>155427</v>
      </c>
      <c r="D46749" t="s">
        <v>155428</v>
      </c>
      <c r="E46749">
        <v>172938</v>
      </c>
      <c r="F46749" s="1">
        <v>45528</v>
      </c>
      <c r="G46749" s="1">
        <v>45543</v>
      </c>
      <c r="H46749">
        <v>3</v>
      </c>
      <c r="I46749" t="s">
        <v>45205</v>
      </c>
      <c r="J46749" t="s">
        <v>5297</v>
      </c>
      <c r="K46749" t="s">
        <v>104</v>
      </c>
      <c r="L46749" t="s">
        <v>49</v>
      </c>
      <c r="M46749" t="s">
        <v>49</v>
      </c>
      <c r="N46749" t="s">
        <v>63</v>
      </c>
      <c r="O46749" t="s">
        <v>26</v>
      </c>
      <c r="P46749" t="s">
        <v>36</v>
      </c>
    </row>
    <row r="46750" spans="1:16" x14ac:dyDescent="0.3">
      <c r="A46750" t="s">
        <v>27</v>
      </c>
      <c r="B46750" t="s">
        <v>229</v>
      </c>
      <c r="C46750" t="s">
        <v>155429</v>
      </c>
      <c r="D46750" t="s">
        <v>155430</v>
      </c>
      <c r="E46750">
        <v>148582</v>
      </c>
      <c r="F46750" s="1">
        <v>45450</v>
      </c>
      <c r="G46750" s="1">
        <v>45498</v>
      </c>
      <c r="H46750">
        <v>5</v>
      </c>
      <c r="I46750" t="s">
        <v>155431</v>
      </c>
      <c r="J46750" t="s">
        <v>39993</v>
      </c>
      <c r="K46750" t="s">
        <v>69</v>
      </c>
      <c r="L46750" t="s">
        <v>110</v>
      </c>
      <c r="M46750" t="s">
        <v>110</v>
      </c>
      <c r="N46750" t="s">
        <v>63</v>
      </c>
      <c r="O46750" t="s">
        <v>36</v>
      </c>
      <c r="P46750" t="s">
        <v>51</v>
      </c>
    </row>
    <row r="46751" spans="1:16" x14ac:dyDescent="0.3">
      <c r="A46751" t="s">
        <v>16</v>
      </c>
      <c r="B46751" t="s">
        <v>105</v>
      </c>
      <c r="C46751" t="s">
        <v>155432</v>
      </c>
      <c r="D46751" t="s">
        <v>155433</v>
      </c>
      <c r="E46751">
        <v>188361</v>
      </c>
      <c r="F46751" s="1">
        <v>45474</v>
      </c>
      <c r="G46751" s="1">
        <v>45526</v>
      </c>
      <c r="H46751">
        <v>10</v>
      </c>
      <c r="I46751" t="s">
        <v>155434</v>
      </c>
      <c r="J46751" t="s">
        <v>22076</v>
      </c>
      <c r="K46751" t="s">
        <v>22</v>
      </c>
      <c r="L46751" t="s">
        <v>23</v>
      </c>
      <c r="M46751" t="s">
        <v>70</v>
      </c>
      <c r="N46751" t="s">
        <v>92</v>
      </c>
      <c r="O46751" t="s">
        <v>50</v>
      </c>
      <c r="P46751" t="s">
        <v>23</v>
      </c>
    </row>
    <row r="46752" spans="1:16" x14ac:dyDescent="0.3">
      <c r="A46752" t="s">
        <v>27</v>
      </c>
      <c r="B46752" t="s">
        <v>140</v>
      </c>
      <c r="C46752" t="s">
        <v>155435</v>
      </c>
      <c r="D46752" t="s">
        <v>155436</v>
      </c>
      <c r="E46752">
        <v>141390</v>
      </c>
      <c r="F46752" s="1">
        <v>45122</v>
      </c>
      <c r="G46752" s="1">
        <v>45174</v>
      </c>
      <c r="H46752">
        <v>8</v>
      </c>
      <c r="I46752" t="s">
        <v>74990</v>
      </c>
      <c r="J46752" t="s">
        <v>155437</v>
      </c>
      <c r="K46752" t="s">
        <v>69</v>
      </c>
      <c r="L46752" t="s">
        <v>80</v>
      </c>
      <c r="M46752" t="s">
        <v>80</v>
      </c>
      <c r="N46752" t="s">
        <v>86</v>
      </c>
      <c r="O46752" t="s">
        <v>26</v>
      </c>
      <c r="P46752" t="s">
        <v>36</v>
      </c>
    </row>
    <row r="46753" spans="1:16" x14ac:dyDescent="0.3">
      <c r="A46753" t="s">
        <v>16</v>
      </c>
      <c r="B46753" t="s">
        <v>93</v>
      </c>
      <c r="C46753" t="s">
        <v>155438</v>
      </c>
      <c r="D46753" t="s">
        <v>155439</v>
      </c>
      <c r="E46753">
        <v>98765</v>
      </c>
      <c r="F46753" s="1">
        <v>45198</v>
      </c>
      <c r="G46753" s="1">
        <v>45235</v>
      </c>
      <c r="H46753">
        <v>8</v>
      </c>
      <c r="I46753" t="s">
        <v>42548</v>
      </c>
      <c r="J46753" t="s">
        <v>155440</v>
      </c>
      <c r="K46753" t="s">
        <v>69</v>
      </c>
      <c r="L46753" t="s">
        <v>23</v>
      </c>
      <c r="M46753" t="s">
        <v>70</v>
      </c>
      <c r="N46753" t="s">
        <v>63</v>
      </c>
      <c r="O46753" t="s">
        <v>37</v>
      </c>
      <c r="P46753" t="s">
        <v>23</v>
      </c>
    </row>
    <row r="46754" spans="1:16" x14ac:dyDescent="0.3">
      <c r="A46754" t="s">
        <v>16</v>
      </c>
      <c r="B46754" t="s">
        <v>28</v>
      </c>
      <c r="C46754" t="s">
        <v>155441</v>
      </c>
      <c r="D46754" t="s">
        <v>155442</v>
      </c>
      <c r="E46754">
        <v>131614</v>
      </c>
      <c r="F46754" s="1">
        <v>45051</v>
      </c>
      <c r="G46754" s="1">
        <v>45096</v>
      </c>
      <c r="H46754">
        <v>7</v>
      </c>
      <c r="I46754" t="s">
        <v>150427</v>
      </c>
      <c r="J46754" t="s">
        <v>155443</v>
      </c>
      <c r="K46754" t="s">
        <v>69</v>
      </c>
      <c r="L46754" t="s">
        <v>23</v>
      </c>
      <c r="M46754" t="s">
        <v>24</v>
      </c>
      <c r="N46754" t="s">
        <v>92</v>
      </c>
      <c r="O46754" t="s">
        <v>37</v>
      </c>
      <c r="P46754" t="s">
        <v>23</v>
      </c>
    </row>
    <row r="46755" spans="1:16" x14ac:dyDescent="0.3">
      <c r="A46755" t="s">
        <v>16</v>
      </c>
      <c r="B46755" t="s">
        <v>131</v>
      </c>
      <c r="C46755" t="s">
        <v>155444</v>
      </c>
      <c r="D46755" t="s">
        <v>155445</v>
      </c>
      <c r="E46755">
        <v>82634</v>
      </c>
      <c r="F46755" s="1">
        <v>45565</v>
      </c>
      <c r="G46755" s="1">
        <v>45613</v>
      </c>
      <c r="H46755">
        <v>9</v>
      </c>
      <c r="I46755" t="s">
        <v>155446</v>
      </c>
      <c r="J46755" t="s">
        <v>4418</v>
      </c>
      <c r="K46755" t="s">
        <v>22</v>
      </c>
      <c r="L46755" t="s">
        <v>23</v>
      </c>
      <c r="M46755" t="s">
        <v>43</v>
      </c>
      <c r="N46755" t="s">
        <v>25</v>
      </c>
      <c r="O46755" t="s">
        <v>81</v>
      </c>
      <c r="P46755" t="s">
        <v>23</v>
      </c>
    </row>
    <row r="46756" spans="1:16" x14ac:dyDescent="0.3">
      <c r="A46756" t="s">
        <v>27</v>
      </c>
      <c r="B46756" t="s">
        <v>44</v>
      </c>
      <c r="C46756" t="s">
        <v>155447</v>
      </c>
      <c r="D46756" t="s">
        <v>155448</v>
      </c>
      <c r="E46756">
        <v>195682</v>
      </c>
      <c r="F46756" s="1">
        <v>45658</v>
      </c>
      <c r="G46756" s="1">
        <v>45677</v>
      </c>
      <c r="H46756">
        <v>2</v>
      </c>
      <c r="I46756" t="s">
        <v>93766</v>
      </c>
      <c r="J46756" t="s">
        <v>25553</v>
      </c>
      <c r="K46756" t="s">
        <v>57</v>
      </c>
      <c r="L46756" t="s">
        <v>234</v>
      </c>
      <c r="M46756" t="s">
        <v>234</v>
      </c>
      <c r="N46756" t="s">
        <v>35</v>
      </c>
      <c r="O46756" t="s">
        <v>50</v>
      </c>
      <c r="P46756" t="s">
        <v>51</v>
      </c>
    </row>
    <row r="46757" spans="1:16" x14ac:dyDescent="0.3">
      <c r="A46757" t="s">
        <v>27</v>
      </c>
      <c r="B46757" t="s">
        <v>497</v>
      </c>
      <c r="C46757" t="s">
        <v>155449</v>
      </c>
      <c r="D46757" t="s">
        <v>155450</v>
      </c>
      <c r="E46757">
        <v>58951</v>
      </c>
      <c r="F46757" s="1">
        <v>45427</v>
      </c>
      <c r="G46757" s="1">
        <v>45436</v>
      </c>
      <c r="H46757">
        <v>4</v>
      </c>
      <c r="I46757" t="s">
        <v>155451</v>
      </c>
      <c r="J46757" t="s">
        <v>23592</v>
      </c>
      <c r="K46757" t="s">
        <v>57</v>
      </c>
      <c r="L46757" t="s">
        <v>183</v>
      </c>
      <c r="M46757" t="s">
        <v>183</v>
      </c>
      <c r="N46757" t="s">
        <v>173</v>
      </c>
      <c r="O46757" t="s">
        <v>81</v>
      </c>
      <c r="P46757" t="s">
        <v>81</v>
      </c>
    </row>
    <row r="46758" spans="1:16" x14ac:dyDescent="0.3">
      <c r="A46758" t="s">
        <v>27</v>
      </c>
      <c r="B46758" t="s">
        <v>71</v>
      </c>
      <c r="C46758" t="s">
        <v>155452</v>
      </c>
      <c r="D46758" t="s">
        <v>155453</v>
      </c>
      <c r="E46758">
        <v>106343</v>
      </c>
      <c r="F46758" s="1">
        <v>45390</v>
      </c>
      <c r="G46758" s="1">
        <v>45395</v>
      </c>
      <c r="H46758">
        <v>8</v>
      </c>
      <c r="I46758" t="s">
        <v>155454</v>
      </c>
      <c r="J46758" t="s">
        <v>110875</v>
      </c>
      <c r="K46758" t="s">
        <v>22</v>
      </c>
      <c r="L46758" t="s">
        <v>49</v>
      </c>
      <c r="M46758" t="s">
        <v>49</v>
      </c>
      <c r="N46758" t="s">
        <v>35</v>
      </c>
      <c r="O46758" t="s">
        <v>36</v>
      </c>
      <c r="P46758" t="s">
        <v>51</v>
      </c>
    </row>
    <row r="46759" spans="1:16" x14ac:dyDescent="0.3">
      <c r="A46759" t="s">
        <v>16</v>
      </c>
      <c r="B46759" t="s">
        <v>58</v>
      </c>
      <c r="C46759" t="s">
        <v>155455</v>
      </c>
      <c r="D46759" t="s">
        <v>155456</v>
      </c>
      <c r="E46759">
        <v>92213</v>
      </c>
      <c r="F46759" s="1">
        <v>45516</v>
      </c>
      <c r="G46759" s="1">
        <v>45571</v>
      </c>
      <c r="H46759">
        <v>2</v>
      </c>
      <c r="I46759" t="s">
        <v>155457</v>
      </c>
      <c r="J46759" t="s">
        <v>27681</v>
      </c>
      <c r="K46759" t="s">
        <v>57</v>
      </c>
      <c r="L46759" t="s">
        <v>23</v>
      </c>
      <c r="M46759" t="s">
        <v>24</v>
      </c>
      <c r="N46759" t="s">
        <v>173</v>
      </c>
      <c r="O46759" t="s">
        <v>26</v>
      </c>
      <c r="P46759" t="s">
        <v>23</v>
      </c>
    </row>
    <row r="46760" spans="1:16" x14ac:dyDescent="0.3">
      <c r="A46760" t="s">
        <v>16</v>
      </c>
      <c r="B46760" t="s">
        <v>99</v>
      </c>
      <c r="C46760" t="s">
        <v>155458</v>
      </c>
      <c r="D46760" t="s">
        <v>155459</v>
      </c>
      <c r="E46760">
        <v>84878</v>
      </c>
      <c r="F46760" s="1">
        <v>45572</v>
      </c>
      <c r="G46760" s="1">
        <v>45604</v>
      </c>
      <c r="H46760">
        <v>4</v>
      </c>
      <c r="I46760" t="s">
        <v>155460</v>
      </c>
      <c r="J46760" t="s">
        <v>155461</v>
      </c>
      <c r="K46760" t="s">
        <v>69</v>
      </c>
      <c r="L46760" t="s">
        <v>23</v>
      </c>
      <c r="M46760" t="s">
        <v>98</v>
      </c>
      <c r="N46760" t="s">
        <v>86</v>
      </c>
      <c r="O46760" t="s">
        <v>37</v>
      </c>
      <c r="P46760" t="s">
        <v>23</v>
      </c>
    </row>
    <row r="46761" spans="1:16" x14ac:dyDescent="0.3">
      <c r="A46761" t="s">
        <v>16</v>
      </c>
      <c r="B46761" t="s">
        <v>131</v>
      </c>
      <c r="C46761" t="s">
        <v>155462</v>
      </c>
      <c r="D46761" t="s">
        <v>155463</v>
      </c>
      <c r="E46761">
        <v>21574</v>
      </c>
      <c r="F46761" s="1">
        <v>45306</v>
      </c>
      <c r="G46761" s="1">
        <v>45355</v>
      </c>
      <c r="H46761">
        <v>8</v>
      </c>
      <c r="I46761" t="s">
        <v>155464</v>
      </c>
      <c r="J46761" t="s">
        <v>29742</v>
      </c>
      <c r="K46761" t="s">
        <v>69</v>
      </c>
      <c r="L46761" t="s">
        <v>23</v>
      </c>
      <c r="M46761" t="s">
        <v>121</v>
      </c>
      <c r="N46761" t="s">
        <v>173</v>
      </c>
      <c r="O46761" t="s">
        <v>36</v>
      </c>
      <c r="P46761" t="s">
        <v>23</v>
      </c>
    </row>
    <row r="46762" spans="1:16" x14ac:dyDescent="0.3">
      <c r="A46762" t="s">
        <v>27</v>
      </c>
      <c r="B46762" t="s">
        <v>324</v>
      </c>
      <c r="C46762" t="s">
        <v>155465</v>
      </c>
      <c r="D46762" t="s">
        <v>155466</v>
      </c>
      <c r="E46762">
        <v>47238</v>
      </c>
      <c r="F46762" s="1">
        <v>45184</v>
      </c>
      <c r="G46762" s="1">
        <v>45201</v>
      </c>
      <c r="H46762">
        <v>9</v>
      </c>
      <c r="I46762" t="s">
        <v>155467</v>
      </c>
      <c r="J46762" t="s">
        <v>62036</v>
      </c>
      <c r="K46762" t="s">
        <v>104</v>
      </c>
      <c r="L46762" t="s">
        <v>116</v>
      </c>
      <c r="M46762" t="s">
        <v>116</v>
      </c>
      <c r="N46762" t="s">
        <v>25</v>
      </c>
      <c r="O46762" t="s">
        <v>36</v>
      </c>
      <c r="P46762" t="s">
        <v>36</v>
      </c>
    </row>
    <row r="46763" spans="1:16" x14ac:dyDescent="0.3">
      <c r="A46763" t="s">
        <v>16</v>
      </c>
      <c r="B46763" t="s">
        <v>126</v>
      </c>
      <c r="C46763" t="s">
        <v>155468</v>
      </c>
      <c r="D46763" t="s">
        <v>155469</v>
      </c>
      <c r="E46763">
        <v>129107</v>
      </c>
      <c r="F46763" s="1">
        <v>45524</v>
      </c>
      <c r="G46763" s="1">
        <v>45545</v>
      </c>
      <c r="H46763">
        <v>10</v>
      </c>
      <c r="I46763" t="s">
        <v>155470</v>
      </c>
      <c r="J46763" t="s">
        <v>3562</v>
      </c>
      <c r="K46763" t="s">
        <v>22</v>
      </c>
      <c r="L46763" t="s">
        <v>23</v>
      </c>
      <c r="M46763" t="s">
        <v>98</v>
      </c>
      <c r="N46763" t="s">
        <v>63</v>
      </c>
      <c r="O46763" t="s">
        <v>36</v>
      </c>
      <c r="P46763" t="s">
        <v>23</v>
      </c>
    </row>
    <row r="46764" spans="1:16" x14ac:dyDescent="0.3">
      <c r="A46764" t="s">
        <v>16</v>
      </c>
      <c r="B46764" t="s">
        <v>93</v>
      </c>
      <c r="C46764" t="s">
        <v>155471</v>
      </c>
      <c r="D46764" t="s">
        <v>155472</v>
      </c>
      <c r="E46764">
        <v>81197</v>
      </c>
      <c r="F46764" s="1">
        <v>45608</v>
      </c>
      <c r="G46764" s="1">
        <v>45648</v>
      </c>
      <c r="H46764">
        <v>7</v>
      </c>
      <c r="I46764" t="s">
        <v>155473</v>
      </c>
      <c r="J46764" t="s">
        <v>3087</v>
      </c>
      <c r="K46764" t="s">
        <v>22</v>
      </c>
      <c r="L46764" t="s">
        <v>23</v>
      </c>
      <c r="M46764" t="s">
        <v>91</v>
      </c>
      <c r="N46764" t="s">
        <v>92</v>
      </c>
      <c r="O46764" t="s">
        <v>36</v>
      </c>
      <c r="P46764" t="s">
        <v>23</v>
      </c>
    </row>
    <row r="46765" spans="1:16" x14ac:dyDescent="0.3">
      <c r="A46765" t="s">
        <v>16</v>
      </c>
      <c r="B46765" t="s">
        <v>229</v>
      </c>
      <c r="C46765" t="s">
        <v>155474</v>
      </c>
      <c r="D46765" t="s">
        <v>155475</v>
      </c>
      <c r="E46765">
        <v>165504</v>
      </c>
      <c r="F46765" s="1">
        <v>45409</v>
      </c>
      <c r="G46765" s="1">
        <v>45430</v>
      </c>
      <c r="H46765">
        <v>10</v>
      </c>
      <c r="I46765" t="s">
        <v>155476</v>
      </c>
      <c r="J46765" t="s">
        <v>74587</v>
      </c>
      <c r="K46765" t="s">
        <v>22</v>
      </c>
      <c r="L46765" t="s">
        <v>23</v>
      </c>
      <c r="M46765" t="s">
        <v>98</v>
      </c>
      <c r="N46765" t="s">
        <v>86</v>
      </c>
      <c r="O46765" t="s">
        <v>26</v>
      </c>
      <c r="P46765" t="s">
        <v>23</v>
      </c>
    </row>
    <row r="46766" spans="1:16" x14ac:dyDescent="0.3">
      <c r="A46766" t="s">
        <v>16</v>
      </c>
      <c r="B46766" t="s">
        <v>497</v>
      </c>
      <c r="C46766" t="s">
        <v>155477</v>
      </c>
      <c r="D46766" t="s">
        <v>155478</v>
      </c>
      <c r="E46766">
        <v>36554</v>
      </c>
      <c r="F46766" s="1">
        <v>45248</v>
      </c>
      <c r="G46766" s="1">
        <v>45276</v>
      </c>
      <c r="H46766">
        <v>8</v>
      </c>
      <c r="I46766" t="s">
        <v>88955</v>
      </c>
      <c r="J46766" t="s">
        <v>50014</v>
      </c>
      <c r="K46766" t="s">
        <v>104</v>
      </c>
      <c r="L46766" t="s">
        <v>23</v>
      </c>
      <c r="M46766" t="s">
        <v>43</v>
      </c>
      <c r="N46766" t="s">
        <v>63</v>
      </c>
      <c r="O46766" t="s">
        <v>50</v>
      </c>
      <c r="P46766" t="s">
        <v>23</v>
      </c>
    </row>
    <row r="46767" spans="1:16" x14ac:dyDescent="0.3">
      <c r="A46767" t="s">
        <v>27</v>
      </c>
      <c r="B46767" t="s">
        <v>497</v>
      </c>
      <c r="C46767" t="s">
        <v>155479</v>
      </c>
      <c r="D46767" t="s">
        <v>155480</v>
      </c>
      <c r="E46767">
        <v>144202</v>
      </c>
      <c r="F46767" s="1">
        <v>45134</v>
      </c>
      <c r="G46767" s="1">
        <v>45172</v>
      </c>
      <c r="H46767">
        <v>2</v>
      </c>
      <c r="I46767" t="s">
        <v>155481</v>
      </c>
      <c r="J46767" t="s">
        <v>35945</v>
      </c>
      <c r="K46767" t="s">
        <v>33</v>
      </c>
      <c r="L46767" t="s">
        <v>251</v>
      </c>
      <c r="M46767" t="s">
        <v>251</v>
      </c>
      <c r="N46767" t="s">
        <v>63</v>
      </c>
      <c r="O46767" t="s">
        <v>36</v>
      </c>
      <c r="P46767" t="s">
        <v>81</v>
      </c>
    </row>
    <row r="46768" spans="1:16" x14ac:dyDescent="0.3">
      <c r="A46768" t="s">
        <v>27</v>
      </c>
      <c r="B46768" t="s">
        <v>52</v>
      </c>
      <c r="C46768" t="s">
        <v>155482</v>
      </c>
      <c r="D46768" t="s">
        <v>155483</v>
      </c>
      <c r="E46768">
        <v>105819</v>
      </c>
      <c r="F46768" s="1">
        <v>45294</v>
      </c>
      <c r="G46768" s="1">
        <v>45343</v>
      </c>
      <c r="H46768">
        <v>2</v>
      </c>
      <c r="I46768" t="s">
        <v>24571</v>
      </c>
      <c r="J46768" t="s">
        <v>155484</v>
      </c>
      <c r="K46768" t="s">
        <v>33</v>
      </c>
      <c r="L46768" t="s">
        <v>110</v>
      </c>
      <c r="M46768" t="s">
        <v>110</v>
      </c>
      <c r="N46768" t="s">
        <v>63</v>
      </c>
      <c r="O46768" t="s">
        <v>50</v>
      </c>
      <c r="P46768" t="s">
        <v>51</v>
      </c>
    </row>
    <row r="46769" spans="1:16" x14ac:dyDescent="0.3">
      <c r="A46769" t="s">
        <v>27</v>
      </c>
      <c r="B46769" t="s">
        <v>111</v>
      </c>
      <c r="C46769" t="s">
        <v>155485</v>
      </c>
      <c r="D46769" t="s">
        <v>155486</v>
      </c>
      <c r="E46769">
        <v>78922</v>
      </c>
      <c r="F46769" s="1">
        <v>45205</v>
      </c>
      <c r="G46769" s="1">
        <v>45238</v>
      </c>
      <c r="H46769">
        <v>6</v>
      </c>
      <c r="I46769" t="s">
        <v>155487</v>
      </c>
      <c r="J46769" t="s">
        <v>154156</v>
      </c>
      <c r="K46769" t="s">
        <v>22</v>
      </c>
      <c r="L46769" t="s">
        <v>34</v>
      </c>
      <c r="M46769" t="s">
        <v>34</v>
      </c>
      <c r="N46769" t="s">
        <v>35</v>
      </c>
      <c r="O46769" t="s">
        <v>37</v>
      </c>
      <c r="P46769" t="s">
        <v>51</v>
      </c>
    </row>
    <row r="46770" spans="1:16" x14ac:dyDescent="0.3">
      <c r="A46770" t="s">
        <v>27</v>
      </c>
      <c r="B46770" t="s">
        <v>44</v>
      </c>
      <c r="C46770" t="s">
        <v>155488</v>
      </c>
      <c r="D46770" t="s">
        <v>155489</v>
      </c>
      <c r="E46770">
        <v>179268</v>
      </c>
      <c r="F46770" s="1">
        <v>45540</v>
      </c>
      <c r="G46770" s="1">
        <v>45551</v>
      </c>
      <c r="H46770">
        <v>3</v>
      </c>
      <c r="I46770" t="s">
        <v>155490</v>
      </c>
      <c r="J46770" t="s">
        <v>71696</v>
      </c>
      <c r="K46770" t="s">
        <v>57</v>
      </c>
      <c r="L46770" t="s">
        <v>110</v>
      </c>
      <c r="M46770" t="s">
        <v>110</v>
      </c>
      <c r="N46770" t="s">
        <v>173</v>
      </c>
      <c r="O46770" t="s">
        <v>50</v>
      </c>
      <c r="P46770" t="s">
        <v>36</v>
      </c>
    </row>
    <row r="46771" spans="1:16" x14ac:dyDescent="0.3">
      <c r="A46771" t="s">
        <v>16</v>
      </c>
      <c r="B46771" t="s">
        <v>93</v>
      </c>
      <c r="C46771" t="s">
        <v>155491</v>
      </c>
      <c r="D46771" t="s">
        <v>155492</v>
      </c>
      <c r="E46771">
        <v>64607</v>
      </c>
      <c r="F46771" s="1">
        <v>45422</v>
      </c>
      <c r="G46771" s="1">
        <v>45444</v>
      </c>
      <c r="H46771">
        <v>10</v>
      </c>
      <c r="I46771" t="s">
        <v>20292</v>
      </c>
      <c r="J46771" t="s">
        <v>155493</v>
      </c>
      <c r="K46771" t="s">
        <v>57</v>
      </c>
      <c r="L46771" t="s">
        <v>23</v>
      </c>
      <c r="M46771" t="s">
        <v>98</v>
      </c>
      <c r="N46771" t="s">
        <v>63</v>
      </c>
      <c r="O46771" t="s">
        <v>26</v>
      </c>
      <c r="P46771" t="s">
        <v>23</v>
      </c>
    </row>
    <row r="46772" spans="1:16" x14ac:dyDescent="0.3">
      <c r="A46772" t="s">
        <v>16</v>
      </c>
      <c r="B46772" t="s">
        <v>178</v>
      </c>
      <c r="C46772" t="s">
        <v>155494</v>
      </c>
      <c r="D46772" t="s">
        <v>155495</v>
      </c>
      <c r="E46772">
        <v>160137</v>
      </c>
      <c r="F46772" s="1">
        <v>45334</v>
      </c>
      <c r="G46772" s="1">
        <v>45387</v>
      </c>
      <c r="H46772">
        <v>7</v>
      </c>
      <c r="I46772" t="s">
        <v>155496</v>
      </c>
      <c r="J46772" t="s">
        <v>155497</v>
      </c>
      <c r="K46772" t="s">
        <v>33</v>
      </c>
      <c r="L46772" t="s">
        <v>23</v>
      </c>
      <c r="M46772" t="s">
        <v>70</v>
      </c>
      <c r="N46772" t="s">
        <v>92</v>
      </c>
      <c r="O46772" t="s">
        <v>37</v>
      </c>
      <c r="P46772" t="s">
        <v>23</v>
      </c>
    </row>
    <row r="46773" spans="1:16" x14ac:dyDescent="0.3">
      <c r="A46773" t="s">
        <v>27</v>
      </c>
      <c r="B46773" t="s">
        <v>17</v>
      </c>
      <c r="C46773" t="s">
        <v>155498</v>
      </c>
      <c r="D46773" t="s">
        <v>155499</v>
      </c>
      <c r="E46773">
        <v>163323</v>
      </c>
      <c r="F46773" s="1">
        <v>45631</v>
      </c>
      <c r="G46773" s="1">
        <v>45667</v>
      </c>
      <c r="H46773">
        <v>6</v>
      </c>
      <c r="I46773" t="s">
        <v>155500</v>
      </c>
      <c r="J46773" t="s">
        <v>26057</v>
      </c>
      <c r="K46773" t="s">
        <v>57</v>
      </c>
      <c r="L46773" t="s">
        <v>49</v>
      </c>
      <c r="M46773" t="s">
        <v>49</v>
      </c>
      <c r="N46773" t="s">
        <v>173</v>
      </c>
      <c r="O46773" t="s">
        <v>81</v>
      </c>
      <c r="P46773" t="s">
        <v>36</v>
      </c>
    </row>
    <row r="46774" spans="1:16" x14ac:dyDescent="0.3">
      <c r="A46774" t="s">
        <v>16</v>
      </c>
      <c r="B46774" t="s">
        <v>44</v>
      </c>
      <c r="C46774" t="s">
        <v>155501</v>
      </c>
      <c r="D46774" t="s">
        <v>155502</v>
      </c>
      <c r="E46774">
        <v>16645</v>
      </c>
      <c r="F46774" s="1">
        <v>45174</v>
      </c>
      <c r="G46774" s="1">
        <v>45192</v>
      </c>
      <c r="H46774">
        <v>3</v>
      </c>
      <c r="I46774" t="s">
        <v>125476</v>
      </c>
      <c r="J46774" t="s">
        <v>3408</v>
      </c>
      <c r="K46774" t="s">
        <v>57</v>
      </c>
      <c r="L46774" t="s">
        <v>23</v>
      </c>
      <c r="M46774" t="s">
        <v>121</v>
      </c>
      <c r="N46774" t="s">
        <v>25</v>
      </c>
      <c r="O46774" t="s">
        <v>26</v>
      </c>
      <c r="P46774" t="s">
        <v>23</v>
      </c>
    </row>
    <row r="46775" spans="1:16" x14ac:dyDescent="0.3">
      <c r="A46775" t="s">
        <v>27</v>
      </c>
      <c r="B46775" t="s">
        <v>178</v>
      </c>
      <c r="C46775" t="s">
        <v>155503</v>
      </c>
      <c r="D46775" t="s">
        <v>155504</v>
      </c>
      <c r="E46775">
        <v>27017</v>
      </c>
      <c r="F46775" s="1">
        <v>45265</v>
      </c>
      <c r="G46775" s="1">
        <v>45287</v>
      </c>
      <c r="H46775">
        <v>8</v>
      </c>
      <c r="I46775" t="s">
        <v>10331</v>
      </c>
      <c r="J46775" t="s">
        <v>681</v>
      </c>
      <c r="K46775" t="s">
        <v>104</v>
      </c>
      <c r="L46775" t="s">
        <v>234</v>
      </c>
      <c r="M46775" t="s">
        <v>234</v>
      </c>
      <c r="N46775" t="s">
        <v>86</v>
      </c>
      <c r="O46775" t="s">
        <v>36</v>
      </c>
      <c r="P46775" t="s">
        <v>51</v>
      </c>
    </row>
    <row r="46776" spans="1:16" x14ac:dyDescent="0.3">
      <c r="A46776" t="s">
        <v>27</v>
      </c>
      <c r="B46776" t="s">
        <v>131</v>
      </c>
      <c r="C46776" t="s">
        <v>155505</v>
      </c>
      <c r="D46776" t="s">
        <v>155506</v>
      </c>
      <c r="E46776">
        <v>146200</v>
      </c>
      <c r="F46776" s="1">
        <v>45496</v>
      </c>
      <c r="G46776" s="1">
        <v>45549</v>
      </c>
      <c r="H46776">
        <v>5</v>
      </c>
      <c r="I46776" t="s">
        <v>81091</v>
      </c>
      <c r="J46776" t="s">
        <v>88515</v>
      </c>
      <c r="K46776" t="s">
        <v>69</v>
      </c>
      <c r="L46776" t="s">
        <v>110</v>
      </c>
      <c r="M46776" t="s">
        <v>110</v>
      </c>
      <c r="N46776" t="s">
        <v>25</v>
      </c>
      <c r="O46776" t="s">
        <v>50</v>
      </c>
      <c r="P46776" t="s">
        <v>51</v>
      </c>
    </row>
    <row r="46777" spans="1:16" x14ac:dyDescent="0.3">
      <c r="A46777" t="s">
        <v>27</v>
      </c>
      <c r="B46777" t="s">
        <v>28</v>
      </c>
      <c r="C46777" t="s">
        <v>155507</v>
      </c>
      <c r="D46777" t="s">
        <v>155508</v>
      </c>
      <c r="E46777">
        <v>80176</v>
      </c>
      <c r="F46777" s="1">
        <v>45083</v>
      </c>
      <c r="G46777" s="1">
        <v>45116</v>
      </c>
      <c r="H46777">
        <v>10</v>
      </c>
      <c r="I46777" t="s">
        <v>155509</v>
      </c>
      <c r="J46777" t="s">
        <v>14424</v>
      </c>
      <c r="K46777" t="s">
        <v>69</v>
      </c>
      <c r="L46777" t="s">
        <v>34</v>
      </c>
      <c r="M46777" t="s">
        <v>34</v>
      </c>
      <c r="N46777" t="s">
        <v>63</v>
      </c>
      <c r="O46777" t="s">
        <v>26</v>
      </c>
      <c r="P46777" t="s">
        <v>81</v>
      </c>
    </row>
    <row r="46778" spans="1:16" x14ac:dyDescent="0.3">
      <c r="A46778" t="s">
        <v>27</v>
      </c>
      <c r="B46778" t="s">
        <v>71</v>
      </c>
      <c r="C46778" t="s">
        <v>155510</v>
      </c>
      <c r="D46778" t="s">
        <v>155511</v>
      </c>
      <c r="E46778">
        <v>77273</v>
      </c>
      <c r="F46778" s="1">
        <v>45199</v>
      </c>
      <c r="G46778" s="1">
        <v>45229</v>
      </c>
      <c r="H46778">
        <v>2</v>
      </c>
      <c r="I46778" t="s">
        <v>155512</v>
      </c>
      <c r="J46778" t="s">
        <v>155513</v>
      </c>
      <c r="K46778" t="s">
        <v>33</v>
      </c>
      <c r="L46778" t="s">
        <v>116</v>
      </c>
      <c r="M46778" t="s">
        <v>116</v>
      </c>
      <c r="N46778" t="s">
        <v>63</v>
      </c>
      <c r="O46778" t="s">
        <v>50</v>
      </c>
      <c r="P46778" t="s">
        <v>37</v>
      </c>
    </row>
    <row r="46779" spans="1:16" x14ac:dyDescent="0.3">
      <c r="A46779" t="s">
        <v>27</v>
      </c>
      <c r="B46779" t="s">
        <v>99</v>
      </c>
      <c r="C46779" t="s">
        <v>155514</v>
      </c>
      <c r="D46779" t="s">
        <v>155515</v>
      </c>
      <c r="E46779">
        <v>17919</v>
      </c>
      <c r="F46779" s="1">
        <v>45345</v>
      </c>
      <c r="G46779" s="1">
        <v>45352</v>
      </c>
      <c r="H46779">
        <v>8</v>
      </c>
      <c r="I46779" t="s">
        <v>155516</v>
      </c>
      <c r="J46779" t="s">
        <v>4354</v>
      </c>
      <c r="K46779" t="s">
        <v>69</v>
      </c>
      <c r="L46779" t="s">
        <v>80</v>
      </c>
      <c r="M46779" t="s">
        <v>80</v>
      </c>
      <c r="N46779" t="s">
        <v>35</v>
      </c>
      <c r="O46779" t="s">
        <v>26</v>
      </c>
      <c r="P46779" t="s">
        <v>37</v>
      </c>
    </row>
    <row r="46780" spans="1:16" x14ac:dyDescent="0.3">
      <c r="A46780" t="s">
        <v>27</v>
      </c>
      <c r="B46780" t="s">
        <v>44</v>
      </c>
      <c r="C46780" t="s">
        <v>155517</v>
      </c>
      <c r="D46780" t="s">
        <v>155518</v>
      </c>
      <c r="E46780">
        <v>125661</v>
      </c>
      <c r="F46780" s="1">
        <v>45420</v>
      </c>
      <c r="G46780" s="1">
        <v>45434</v>
      </c>
      <c r="H46780">
        <v>7</v>
      </c>
      <c r="I46780" t="s">
        <v>33714</v>
      </c>
      <c r="J46780" t="s">
        <v>100977</v>
      </c>
      <c r="K46780" t="s">
        <v>57</v>
      </c>
      <c r="L46780" t="s">
        <v>116</v>
      </c>
      <c r="M46780" t="s">
        <v>116</v>
      </c>
      <c r="N46780" t="s">
        <v>35</v>
      </c>
      <c r="O46780" t="s">
        <v>81</v>
      </c>
      <c r="P46780" t="s">
        <v>37</v>
      </c>
    </row>
    <row r="46781" spans="1:16" x14ac:dyDescent="0.3">
      <c r="A46781" t="s">
        <v>16</v>
      </c>
      <c r="B46781" t="s">
        <v>28</v>
      </c>
      <c r="C46781" t="s">
        <v>155519</v>
      </c>
      <c r="D46781" t="s">
        <v>155520</v>
      </c>
      <c r="E46781">
        <v>146341</v>
      </c>
      <c r="F46781" s="1">
        <v>45179</v>
      </c>
      <c r="G46781" s="1">
        <v>45228</v>
      </c>
      <c r="H46781">
        <v>8</v>
      </c>
      <c r="I46781" t="s">
        <v>155521</v>
      </c>
      <c r="J46781" t="s">
        <v>37926</v>
      </c>
      <c r="K46781" t="s">
        <v>22</v>
      </c>
      <c r="L46781" t="s">
        <v>23</v>
      </c>
      <c r="M46781" t="s">
        <v>98</v>
      </c>
      <c r="N46781" t="s">
        <v>35</v>
      </c>
      <c r="O46781" t="s">
        <v>36</v>
      </c>
      <c r="P46781" t="s">
        <v>23</v>
      </c>
    </row>
    <row r="46782" spans="1:16" x14ac:dyDescent="0.3">
      <c r="A46782" t="s">
        <v>16</v>
      </c>
      <c r="B46782" t="s">
        <v>324</v>
      </c>
      <c r="C46782" t="s">
        <v>155522</v>
      </c>
      <c r="D46782" t="s">
        <v>155523</v>
      </c>
      <c r="E46782">
        <v>25728</v>
      </c>
      <c r="F46782" s="1">
        <v>45337</v>
      </c>
      <c r="G46782" s="1">
        <v>45380</v>
      </c>
      <c r="H46782">
        <v>7</v>
      </c>
      <c r="I46782" t="s">
        <v>155524</v>
      </c>
      <c r="J46782" t="s">
        <v>155525</v>
      </c>
      <c r="K46782" t="s">
        <v>22</v>
      </c>
      <c r="L46782" t="s">
        <v>23</v>
      </c>
      <c r="M46782" t="s">
        <v>24</v>
      </c>
      <c r="N46782" t="s">
        <v>63</v>
      </c>
      <c r="O46782" t="s">
        <v>26</v>
      </c>
      <c r="P46782" t="s">
        <v>23</v>
      </c>
    </row>
    <row r="46783" spans="1:16" x14ac:dyDescent="0.3">
      <c r="A46783" t="s">
        <v>27</v>
      </c>
      <c r="B46783" t="s">
        <v>105</v>
      </c>
      <c r="C46783" t="s">
        <v>155526</v>
      </c>
      <c r="D46783" t="s">
        <v>155527</v>
      </c>
      <c r="E46783">
        <v>115832</v>
      </c>
      <c r="F46783" s="1">
        <v>45298</v>
      </c>
      <c r="G46783" s="1">
        <v>45325</v>
      </c>
      <c r="H46783">
        <v>1</v>
      </c>
      <c r="I46783" t="s">
        <v>6462</v>
      </c>
      <c r="J46783" t="s">
        <v>155528</v>
      </c>
      <c r="K46783" t="s">
        <v>104</v>
      </c>
      <c r="L46783" t="s">
        <v>234</v>
      </c>
      <c r="M46783" t="s">
        <v>234</v>
      </c>
      <c r="N46783" t="s">
        <v>63</v>
      </c>
      <c r="O46783" t="s">
        <v>26</v>
      </c>
      <c r="P46783" t="s">
        <v>36</v>
      </c>
    </row>
    <row r="46784" spans="1:16" x14ac:dyDescent="0.3">
      <c r="A46784" t="s">
        <v>27</v>
      </c>
      <c r="B46784" t="s">
        <v>178</v>
      </c>
      <c r="C46784" t="s">
        <v>155529</v>
      </c>
      <c r="D46784" t="s">
        <v>155530</v>
      </c>
      <c r="E46784">
        <v>111747</v>
      </c>
      <c r="F46784" s="1">
        <v>45210</v>
      </c>
      <c r="G46784" s="1">
        <v>45246</v>
      </c>
      <c r="H46784">
        <v>6</v>
      </c>
      <c r="I46784" t="s">
        <v>110943</v>
      </c>
      <c r="J46784" t="s">
        <v>155531</v>
      </c>
      <c r="K46784" t="s">
        <v>104</v>
      </c>
      <c r="L46784" t="s">
        <v>49</v>
      </c>
      <c r="M46784" t="s">
        <v>49</v>
      </c>
      <c r="N46784" t="s">
        <v>25</v>
      </c>
      <c r="O46784" t="s">
        <v>50</v>
      </c>
      <c r="P46784" t="s">
        <v>36</v>
      </c>
    </row>
    <row r="46785" spans="1:16" x14ac:dyDescent="0.3">
      <c r="A46785" t="s">
        <v>16</v>
      </c>
      <c r="B46785" t="s">
        <v>111</v>
      </c>
      <c r="C46785" t="s">
        <v>155532</v>
      </c>
      <c r="D46785" t="s">
        <v>155533</v>
      </c>
      <c r="E46785">
        <v>111236</v>
      </c>
      <c r="F46785" s="1">
        <v>45256</v>
      </c>
      <c r="G46785" s="1">
        <v>45288</v>
      </c>
      <c r="H46785">
        <v>1</v>
      </c>
      <c r="I46785" t="s">
        <v>79793</v>
      </c>
      <c r="J46785" t="s">
        <v>155534</v>
      </c>
      <c r="K46785" t="s">
        <v>33</v>
      </c>
      <c r="L46785" t="s">
        <v>23</v>
      </c>
      <c r="M46785" t="s">
        <v>188</v>
      </c>
      <c r="N46785" t="s">
        <v>92</v>
      </c>
      <c r="O46785" t="s">
        <v>50</v>
      </c>
      <c r="P46785" t="s">
        <v>23</v>
      </c>
    </row>
    <row r="46786" spans="1:16" x14ac:dyDescent="0.3">
      <c r="A46786" t="s">
        <v>16</v>
      </c>
      <c r="B46786" t="s">
        <v>111</v>
      </c>
      <c r="C46786" t="s">
        <v>155535</v>
      </c>
      <c r="D46786" t="s">
        <v>155536</v>
      </c>
      <c r="E46786">
        <v>179003</v>
      </c>
      <c r="F46786" s="1">
        <v>45058</v>
      </c>
      <c r="G46786" s="1">
        <v>45112</v>
      </c>
      <c r="H46786">
        <v>6</v>
      </c>
      <c r="I46786" t="s">
        <v>155537</v>
      </c>
      <c r="J46786" t="s">
        <v>155371</v>
      </c>
      <c r="K46786" t="s">
        <v>69</v>
      </c>
      <c r="L46786" t="s">
        <v>23</v>
      </c>
      <c r="M46786" t="s">
        <v>24</v>
      </c>
      <c r="N46786" t="s">
        <v>35</v>
      </c>
      <c r="O46786" t="s">
        <v>81</v>
      </c>
      <c r="P46786" t="s">
        <v>23</v>
      </c>
    </row>
    <row r="46787" spans="1:16" x14ac:dyDescent="0.3">
      <c r="A46787" t="s">
        <v>16</v>
      </c>
      <c r="B46787" t="s">
        <v>58</v>
      </c>
      <c r="C46787" t="s">
        <v>155538</v>
      </c>
      <c r="D46787" t="s">
        <v>155539</v>
      </c>
      <c r="E46787">
        <v>57458</v>
      </c>
      <c r="F46787" s="1">
        <v>45106</v>
      </c>
      <c r="G46787" s="1">
        <v>45123</v>
      </c>
      <c r="H46787">
        <v>6</v>
      </c>
      <c r="I46787" t="s">
        <v>155540</v>
      </c>
      <c r="J46787" t="s">
        <v>26441</v>
      </c>
      <c r="K46787" t="s">
        <v>57</v>
      </c>
      <c r="L46787" t="s">
        <v>23</v>
      </c>
      <c r="M46787" t="s">
        <v>70</v>
      </c>
      <c r="N46787" t="s">
        <v>35</v>
      </c>
      <c r="O46787" t="s">
        <v>26</v>
      </c>
      <c r="P46787" t="s">
        <v>23</v>
      </c>
    </row>
    <row r="46788" spans="1:16" x14ac:dyDescent="0.3">
      <c r="A46788" t="s">
        <v>16</v>
      </c>
      <c r="B46788" t="s">
        <v>178</v>
      </c>
      <c r="C46788" t="s">
        <v>155541</v>
      </c>
      <c r="D46788" t="s">
        <v>155542</v>
      </c>
      <c r="E46788">
        <v>87835</v>
      </c>
      <c r="F46788" s="1">
        <v>45560</v>
      </c>
      <c r="G46788" s="1">
        <v>45600</v>
      </c>
      <c r="H46788">
        <v>7</v>
      </c>
      <c r="I46788" t="s">
        <v>155543</v>
      </c>
      <c r="J46788" t="s">
        <v>155544</v>
      </c>
      <c r="K46788" t="s">
        <v>33</v>
      </c>
      <c r="L46788" t="s">
        <v>23</v>
      </c>
      <c r="M46788" t="s">
        <v>91</v>
      </c>
      <c r="N46788" t="s">
        <v>63</v>
      </c>
      <c r="O46788" t="s">
        <v>37</v>
      </c>
      <c r="P46788" t="s">
        <v>23</v>
      </c>
    </row>
    <row r="46789" spans="1:16" x14ac:dyDescent="0.3">
      <c r="A46789" t="s">
        <v>16</v>
      </c>
      <c r="B46789" t="s">
        <v>44</v>
      </c>
      <c r="C46789" t="s">
        <v>155545</v>
      </c>
      <c r="D46789" t="s">
        <v>155546</v>
      </c>
      <c r="E46789">
        <v>71611</v>
      </c>
      <c r="F46789" s="1">
        <v>45423</v>
      </c>
      <c r="G46789" s="1">
        <v>45427</v>
      </c>
      <c r="H46789">
        <v>3</v>
      </c>
      <c r="I46789" t="s">
        <v>71684</v>
      </c>
      <c r="J46789" t="s">
        <v>7802</v>
      </c>
      <c r="K46789" t="s">
        <v>57</v>
      </c>
      <c r="L46789" t="s">
        <v>23</v>
      </c>
      <c r="M46789" t="s">
        <v>43</v>
      </c>
      <c r="N46789" t="s">
        <v>35</v>
      </c>
      <c r="O46789" t="s">
        <v>81</v>
      </c>
      <c r="P46789" t="s">
        <v>23</v>
      </c>
    </row>
    <row r="46790" spans="1:16" x14ac:dyDescent="0.3">
      <c r="A46790" t="s">
        <v>27</v>
      </c>
      <c r="B46790" t="s">
        <v>131</v>
      </c>
      <c r="C46790" t="s">
        <v>155547</v>
      </c>
      <c r="D46790" t="s">
        <v>155548</v>
      </c>
      <c r="E46790">
        <v>115257</v>
      </c>
      <c r="F46790" s="1">
        <v>45598</v>
      </c>
      <c r="G46790" s="1">
        <v>45620</v>
      </c>
      <c r="H46790">
        <v>9</v>
      </c>
      <c r="I46790" t="s">
        <v>155549</v>
      </c>
      <c r="J46790" t="s">
        <v>155550</v>
      </c>
      <c r="K46790" t="s">
        <v>69</v>
      </c>
      <c r="L46790" t="s">
        <v>234</v>
      </c>
      <c r="M46790" t="s">
        <v>234</v>
      </c>
      <c r="N46790" t="s">
        <v>25</v>
      </c>
      <c r="O46790" t="s">
        <v>26</v>
      </c>
      <c r="P46790" t="s">
        <v>51</v>
      </c>
    </row>
    <row r="46791" spans="1:16" x14ac:dyDescent="0.3">
      <c r="A46791" t="s">
        <v>16</v>
      </c>
      <c r="B46791" t="s">
        <v>38</v>
      </c>
      <c r="C46791" t="s">
        <v>155551</v>
      </c>
      <c r="D46791" t="s">
        <v>155552</v>
      </c>
      <c r="E46791">
        <v>106396</v>
      </c>
      <c r="F46791" s="1">
        <v>45234</v>
      </c>
      <c r="G46791" s="1">
        <v>45249</v>
      </c>
      <c r="H46791">
        <v>2</v>
      </c>
      <c r="I46791" t="s">
        <v>155553</v>
      </c>
      <c r="J46791" t="s">
        <v>833</v>
      </c>
      <c r="K46791" t="s">
        <v>69</v>
      </c>
      <c r="L46791" t="s">
        <v>23</v>
      </c>
      <c r="M46791" t="s">
        <v>43</v>
      </c>
      <c r="N46791" t="s">
        <v>92</v>
      </c>
      <c r="O46791" t="s">
        <v>26</v>
      </c>
      <c r="P46791" t="s">
        <v>23</v>
      </c>
    </row>
    <row r="46792" spans="1:16" x14ac:dyDescent="0.3">
      <c r="A46792" t="s">
        <v>27</v>
      </c>
      <c r="B46792" t="s">
        <v>52</v>
      </c>
      <c r="C46792" t="s">
        <v>155554</v>
      </c>
      <c r="D46792" t="s">
        <v>155555</v>
      </c>
      <c r="E46792">
        <v>90385</v>
      </c>
      <c r="F46792" s="1">
        <v>45174</v>
      </c>
      <c r="G46792" s="1">
        <v>45215</v>
      </c>
      <c r="H46792">
        <v>10</v>
      </c>
      <c r="I46792" t="s">
        <v>155556</v>
      </c>
      <c r="J46792" t="s">
        <v>18262</v>
      </c>
      <c r="K46792" t="s">
        <v>69</v>
      </c>
      <c r="L46792" t="s">
        <v>80</v>
      </c>
      <c r="M46792" t="s">
        <v>80</v>
      </c>
      <c r="N46792" t="s">
        <v>63</v>
      </c>
      <c r="O46792" t="s">
        <v>26</v>
      </c>
      <c r="P46792" t="s">
        <v>51</v>
      </c>
    </row>
    <row r="46793" spans="1:16" x14ac:dyDescent="0.3">
      <c r="A46793" t="s">
        <v>27</v>
      </c>
      <c r="B46793" t="s">
        <v>52</v>
      </c>
      <c r="C46793" t="s">
        <v>155557</v>
      </c>
      <c r="D46793" t="s">
        <v>155558</v>
      </c>
      <c r="E46793">
        <v>108693</v>
      </c>
      <c r="F46793" s="1">
        <v>45159</v>
      </c>
      <c r="G46793" s="1">
        <v>45174</v>
      </c>
      <c r="H46793">
        <v>1</v>
      </c>
      <c r="I46793" t="s">
        <v>155559</v>
      </c>
      <c r="J46793" t="s">
        <v>5825</v>
      </c>
      <c r="K46793" t="s">
        <v>22</v>
      </c>
      <c r="L46793" t="s">
        <v>80</v>
      </c>
      <c r="M46793" t="s">
        <v>80</v>
      </c>
      <c r="N46793" t="s">
        <v>86</v>
      </c>
      <c r="O46793" t="s">
        <v>26</v>
      </c>
      <c r="P46793" t="s">
        <v>37</v>
      </c>
    </row>
    <row r="46794" spans="1:16" x14ac:dyDescent="0.3">
      <c r="A46794" t="s">
        <v>27</v>
      </c>
      <c r="B46794" t="s">
        <v>140</v>
      </c>
      <c r="C46794" t="s">
        <v>155560</v>
      </c>
      <c r="D46794" t="s">
        <v>155561</v>
      </c>
      <c r="E46794">
        <v>131297</v>
      </c>
      <c r="F46794" s="1">
        <v>45293</v>
      </c>
      <c r="G46794" s="1">
        <v>45343</v>
      </c>
      <c r="H46794">
        <v>10</v>
      </c>
      <c r="I46794" t="s">
        <v>68328</v>
      </c>
      <c r="J46794" t="s">
        <v>32</v>
      </c>
      <c r="K46794" t="s">
        <v>69</v>
      </c>
      <c r="L46794" t="s">
        <v>49</v>
      </c>
      <c r="M46794" t="s">
        <v>49</v>
      </c>
      <c r="N46794" t="s">
        <v>63</v>
      </c>
      <c r="O46794" t="s">
        <v>50</v>
      </c>
      <c r="P46794" t="s">
        <v>81</v>
      </c>
    </row>
    <row r="46795" spans="1:16" x14ac:dyDescent="0.3">
      <c r="A46795" t="s">
        <v>16</v>
      </c>
      <c r="B46795" t="s">
        <v>324</v>
      </c>
      <c r="C46795" t="s">
        <v>155562</v>
      </c>
      <c r="D46795" t="s">
        <v>155563</v>
      </c>
      <c r="E46795">
        <v>36740</v>
      </c>
      <c r="F46795" s="1">
        <v>45218</v>
      </c>
      <c r="G46795" s="1">
        <v>45222</v>
      </c>
      <c r="H46795">
        <v>7</v>
      </c>
      <c r="I46795" t="s">
        <v>155564</v>
      </c>
      <c r="J46795" t="s">
        <v>4764</v>
      </c>
      <c r="K46795" t="s">
        <v>33</v>
      </c>
      <c r="L46795" t="s">
        <v>23</v>
      </c>
      <c r="M46795" t="s">
        <v>188</v>
      </c>
      <c r="N46795" t="s">
        <v>25</v>
      </c>
      <c r="O46795" t="s">
        <v>81</v>
      </c>
      <c r="P46795" t="s">
        <v>23</v>
      </c>
    </row>
    <row r="46796" spans="1:16" x14ac:dyDescent="0.3">
      <c r="A46796" t="s">
        <v>27</v>
      </c>
      <c r="B46796" t="s">
        <v>71</v>
      </c>
      <c r="C46796" t="s">
        <v>155565</v>
      </c>
      <c r="D46796" t="s">
        <v>155566</v>
      </c>
      <c r="E46796">
        <v>165389</v>
      </c>
      <c r="F46796" s="1">
        <v>45643</v>
      </c>
      <c r="G46796" s="1">
        <v>45700</v>
      </c>
      <c r="H46796">
        <v>10</v>
      </c>
      <c r="I46796" t="s">
        <v>155567</v>
      </c>
      <c r="J46796" t="s">
        <v>46027</v>
      </c>
      <c r="K46796" t="s">
        <v>57</v>
      </c>
      <c r="L46796" t="s">
        <v>116</v>
      </c>
      <c r="M46796" t="s">
        <v>116</v>
      </c>
      <c r="N46796" t="s">
        <v>86</v>
      </c>
      <c r="O46796" t="s">
        <v>50</v>
      </c>
      <c r="P46796" t="s">
        <v>81</v>
      </c>
    </row>
    <row r="46797" spans="1:16" x14ac:dyDescent="0.3">
      <c r="A46797" t="s">
        <v>27</v>
      </c>
      <c r="B46797" t="s">
        <v>28</v>
      </c>
      <c r="C46797" t="s">
        <v>155568</v>
      </c>
      <c r="D46797" t="s">
        <v>155569</v>
      </c>
      <c r="E46797">
        <v>26449</v>
      </c>
      <c r="F46797" s="1">
        <v>45586</v>
      </c>
      <c r="G46797" s="1">
        <v>45619</v>
      </c>
      <c r="H46797">
        <v>9</v>
      </c>
      <c r="I46797" t="s">
        <v>155570</v>
      </c>
      <c r="J46797" t="s">
        <v>2142</v>
      </c>
      <c r="K46797" t="s">
        <v>69</v>
      </c>
      <c r="L46797" t="s">
        <v>116</v>
      </c>
      <c r="M46797" t="s">
        <v>116</v>
      </c>
      <c r="N46797" t="s">
        <v>86</v>
      </c>
      <c r="O46797" t="s">
        <v>36</v>
      </c>
      <c r="P46797" t="s">
        <v>36</v>
      </c>
    </row>
    <row r="46798" spans="1:16" x14ac:dyDescent="0.3">
      <c r="A46798" t="s">
        <v>16</v>
      </c>
      <c r="B46798" t="s">
        <v>111</v>
      </c>
      <c r="C46798" t="s">
        <v>155571</v>
      </c>
      <c r="D46798" t="s">
        <v>155572</v>
      </c>
      <c r="E46798">
        <v>171626</v>
      </c>
      <c r="F46798" s="1">
        <v>45223</v>
      </c>
      <c r="G46798" s="1">
        <v>45274</v>
      </c>
      <c r="H46798">
        <v>2</v>
      </c>
      <c r="I46798" t="s">
        <v>155573</v>
      </c>
      <c r="J46798" t="s">
        <v>155574</v>
      </c>
      <c r="K46798" t="s">
        <v>104</v>
      </c>
      <c r="L46798" t="s">
        <v>23</v>
      </c>
      <c r="M46798" t="s">
        <v>24</v>
      </c>
      <c r="N46798" t="s">
        <v>35</v>
      </c>
      <c r="O46798" t="s">
        <v>26</v>
      </c>
      <c r="P46798" t="s">
        <v>23</v>
      </c>
    </row>
    <row r="46799" spans="1:16" x14ac:dyDescent="0.3">
      <c r="A46799" t="s">
        <v>27</v>
      </c>
      <c r="B46799" t="s">
        <v>99</v>
      </c>
      <c r="C46799" t="s">
        <v>155575</v>
      </c>
      <c r="D46799" t="s">
        <v>155576</v>
      </c>
      <c r="E46799">
        <v>84449</v>
      </c>
      <c r="F46799" s="1">
        <v>45048</v>
      </c>
      <c r="G46799" s="1">
        <v>45081</v>
      </c>
      <c r="H46799">
        <v>7</v>
      </c>
      <c r="I46799" t="s">
        <v>81474</v>
      </c>
      <c r="J46799" t="s">
        <v>5630</v>
      </c>
      <c r="K46799" t="s">
        <v>104</v>
      </c>
      <c r="L46799" t="s">
        <v>251</v>
      </c>
      <c r="M46799" t="s">
        <v>251</v>
      </c>
      <c r="N46799" t="s">
        <v>25</v>
      </c>
      <c r="O46799" t="s">
        <v>36</v>
      </c>
      <c r="P46799" t="s">
        <v>51</v>
      </c>
    </row>
    <row r="46800" spans="1:16" x14ac:dyDescent="0.3">
      <c r="A46800" t="s">
        <v>16</v>
      </c>
      <c r="B46800" t="s">
        <v>126</v>
      </c>
      <c r="C46800" t="s">
        <v>155577</v>
      </c>
      <c r="D46800" t="s">
        <v>155578</v>
      </c>
      <c r="E46800">
        <v>71061</v>
      </c>
      <c r="F46800" s="1">
        <v>45472</v>
      </c>
      <c r="G46800" s="1">
        <v>45480</v>
      </c>
      <c r="H46800">
        <v>10</v>
      </c>
      <c r="I46800" t="s">
        <v>155579</v>
      </c>
      <c r="J46800" t="s">
        <v>6452</v>
      </c>
      <c r="K46800" t="s">
        <v>69</v>
      </c>
      <c r="L46800" t="s">
        <v>23</v>
      </c>
      <c r="M46800" t="s">
        <v>70</v>
      </c>
      <c r="N46800" t="s">
        <v>86</v>
      </c>
      <c r="O46800" t="s">
        <v>37</v>
      </c>
      <c r="P46800" t="s">
        <v>23</v>
      </c>
    </row>
    <row r="46801" spans="1:16" x14ac:dyDescent="0.3">
      <c r="A46801" t="s">
        <v>16</v>
      </c>
      <c r="B46801" t="s">
        <v>105</v>
      </c>
      <c r="C46801" t="s">
        <v>155580</v>
      </c>
      <c r="D46801" t="s">
        <v>155581</v>
      </c>
      <c r="E46801">
        <v>138783</v>
      </c>
      <c r="F46801" s="1">
        <v>45212</v>
      </c>
      <c r="G46801" s="1">
        <v>45230</v>
      </c>
      <c r="H46801">
        <v>9</v>
      </c>
      <c r="I46801" t="s">
        <v>155582</v>
      </c>
      <c r="J46801" t="s">
        <v>8642</v>
      </c>
      <c r="K46801" t="s">
        <v>22</v>
      </c>
      <c r="L46801" t="s">
        <v>23</v>
      </c>
      <c r="M46801" t="s">
        <v>121</v>
      </c>
      <c r="N46801" t="s">
        <v>25</v>
      </c>
      <c r="O46801" t="s">
        <v>50</v>
      </c>
      <c r="P46801" t="s">
        <v>23</v>
      </c>
    </row>
    <row r="46802" spans="1:16" x14ac:dyDescent="0.3">
      <c r="A46802" t="s">
        <v>16</v>
      </c>
      <c r="B46802" t="s">
        <v>497</v>
      </c>
      <c r="C46802" t="s">
        <v>155583</v>
      </c>
      <c r="D46802" t="s">
        <v>155584</v>
      </c>
      <c r="E46802">
        <v>104527</v>
      </c>
      <c r="F46802" s="1">
        <v>45370</v>
      </c>
      <c r="G46802" s="1">
        <v>45404</v>
      </c>
      <c r="H46802">
        <v>9</v>
      </c>
      <c r="I46802" t="s">
        <v>155585</v>
      </c>
      <c r="J46802" t="s">
        <v>75027</v>
      </c>
      <c r="K46802" t="s">
        <v>22</v>
      </c>
      <c r="L46802" t="s">
        <v>23</v>
      </c>
      <c r="M46802" t="s">
        <v>121</v>
      </c>
      <c r="N46802" t="s">
        <v>86</v>
      </c>
      <c r="O46802" t="s">
        <v>36</v>
      </c>
      <c r="P46802" t="s">
        <v>23</v>
      </c>
    </row>
    <row r="46803" spans="1:16" x14ac:dyDescent="0.3">
      <c r="A46803" t="s">
        <v>16</v>
      </c>
      <c r="B46803" t="s">
        <v>111</v>
      </c>
      <c r="C46803" t="s">
        <v>155586</v>
      </c>
      <c r="D46803" t="s">
        <v>155587</v>
      </c>
      <c r="E46803">
        <v>93783</v>
      </c>
      <c r="F46803" s="1">
        <v>45481</v>
      </c>
      <c r="G46803" s="1">
        <v>45498</v>
      </c>
      <c r="H46803">
        <v>7</v>
      </c>
      <c r="I46803" t="s">
        <v>155588</v>
      </c>
      <c r="J46803" t="s">
        <v>61481</v>
      </c>
      <c r="K46803" t="s">
        <v>22</v>
      </c>
      <c r="L46803" t="s">
        <v>23</v>
      </c>
      <c r="M46803" t="s">
        <v>91</v>
      </c>
      <c r="N46803" t="s">
        <v>92</v>
      </c>
      <c r="O46803" t="s">
        <v>36</v>
      </c>
      <c r="P46803" t="s">
        <v>23</v>
      </c>
    </row>
    <row r="46804" spans="1:16" x14ac:dyDescent="0.3">
      <c r="A46804" t="s">
        <v>27</v>
      </c>
      <c r="B46804" t="s">
        <v>126</v>
      </c>
      <c r="C46804" t="s">
        <v>155589</v>
      </c>
      <c r="D46804" t="s">
        <v>155590</v>
      </c>
      <c r="E46804">
        <v>20898</v>
      </c>
      <c r="F46804" s="1">
        <v>45019</v>
      </c>
      <c r="G46804" s="1">
        <v>45067</v>
      </c>
      <c r="H46804">
        <v>4</v>
      </c>
      <c r="I46804" t="s">
        <v>155591</v>
      </c>
      <c r="J46804" t="s">
        <v>155592</v>
      </c>
      <c r="K46804" t="s">
        <v>104</v>
      </c>
      <c r="L46804" t="s">
        <v>110</v>
      </c>
      <c r="M46804" t="s">
        <v>110</v>
      </c>
      <c r="N46804" t="s">
        <v>35</v>
      </c>
      <c r="O46804" t="s">
        <v>36</v>
      </c>
      <c r="P46804" t="s">
        <v>51</v>
      </c>
    </row>
    <row r="46805" spans="1:16" x14ac:dyDescent="0.3">
      <c r="A46805" t="s">
        <v>27</v>
      </c>
      <c r="B46805" t="s">
        <v>229</v>
      </c>
      <c r="C46805" t="s">
        <v>155593</v>
      </c>
      <c r="D46805" t="s">
        <v>155594</v>
      </c>
      <c r="E46805">
        <v>61189</v>
      </c>
      <c r="F46805" s="1">
        <v>45146</v>
      </c>
      <c r="G46805" s="1">
        <v>45204</v>
      </c>
      <c r="H46805">
        <v>10</v>
      </c>
      <c r="I46805" t="s">
        <v>155595</v>
      </c>
      <c r="J46805" t="s">
        <v>131354</v>
      </c>
      <c r="K46805" t="s">
        <v>104</v>
      </c>
      <c r="L46805" t="s">
        <v>110</v>
      </c>
      <c r="M46805" t="s">
        <v>110</v>
      </c>
      <c r="N46805" t="s">
        <v>92</v>
      </c>
      <c r="O46805" t="s">
        <v>37</v>
      </c>
      <c r="P46805" t="s">
        <v>51</v>
      </c>
    </row>
    <row r="46806" spans="1:16" x14ac:dyDescent="0.3">
      <c r="A46806" t="s">
        <v>27</v>
      </c>
      <c r="B46806" t="s">
        <v>44</v>
      </c>
      <c r="C46806" t="s">
        <v>155596</v>
      </c>
      <c r="D46806" t="s">
        <v>155597</v>
      </c>
      <c r="E46806">
        <v>53949</v>
      </c>
      <c r="F46806" s="1">
        <v>45528</v>
      </c>
      <c r="G46806" s="1">
        <v>45583</v>
      </c>
      <c r="H46806">
        <v>8</v>
      </c>
      <c r="I46806" t="s">
        <v>155598</v>
      </c>
      <c r="J46806" t="s">
        <v>21551</v>
      </c>
      <c r="K46806" t="s">
        <v>104</v>
      </c>
      <c r="L46806" t="s">
        <v>116</v>
      </c>
      <c r="M46806" t="s">
        <v>116</v>
      </c>
      <c r="N46806" t="s">
        <v>35</v>
      </c>
      <c r="O46806" t="s">
        <v>50</v>
      </c>
      <c r="P46806" t="s">
        <v>51</v>
      </c>
    </row>
    <row r="46807" spans="1:16" x14ac:dyDescent="0.3">
      <c r="A46807" t="s">
        <v>16</v>
      </c>
      <c r="B46807" t="s">
        <v>497</v>
      </c>
      <c r="C46807" t="s">
        <v>155599</v>
      </c>
      <c r="D46807" t="s">
        <v>155600</v>
      </c>
      <c r="E46807">
        <v>158991</v>
      </c>
      <c r="F46807" s="1">
        <v>45149</v>
      </c>
      <c r="G46807" s="1">
        <v>45199</v>
      </c>
      <c r="H46807">
        <v>9</v>
      </c>
      <c r="I46807" t="s">
        <v>155601</v>
      </c>
      <c r="J46807" t="s">
        <v>155602</v>
      </c>
      <c r="K46807" t="s">
        <v>104</v>
      </c>
      <c r="L46807" t="s">
        <v>23</v>
      </c>
      <c r="M46807" t="s">
        <v>91</v>
      </c>
      <c r="N46807" t="s">
        <v>35</v>
      </c>
      <c r="O46807" t="s">
        <v>50</v>
      </c>
      <c r="P46807" t="s">
        <v>23</v>
      </c>
    </row>
    <row r="46808" spans="1:16" x14ac:dyDescent="0.3">
      <c r="A46808" t="s">
        <v>27</v>
      </c>
      <c r="B46808" t="s">
        <v>126</v>
      </c>
      <c r="C46808" t="s">
        <v>155603</v>
      </c>
      <c r="D46808" t="s">
        <v>155604</v>
      </c>
      <c r="E46808">
        <v>136491</v>
      </c>
      <c r="F46808" s="1">
        <v>45106</v>
      </c>
      <c r="G46808" s="1">
        <v>45120</v>
      </c>
      <c r="H46808">
        <v>1</v>
      </c>
      <c r="I46808" t="s">
        <v>155605</v>
      </c>
      <c r="J46808" t="s">
        <v>90636</v>
      </c>
      <c r="K46808" t="s">
        <v>33</v>
      </c>
      <c r="L46808" t="s">
        <v>116</v>
      </c>
      <c r="M46808" t="s">
        <v>116</v>
      </c>
      <c r="N46808" t="s">
        <v>86</v>
      </c>
      <c r="O46808" t="s">
        <v>36</v>
      </c>
      <c r="P46808" t="s">
        <v>81</v>
      </c>
    </row>
    <row r="46809" spans="1:16" x14ac:dyDescent="0.3">
      <c r="A46809" t="s">
        <v>16</v>
      </c>
      <c r="B46809" t="s">
        <v>105</v>
      </c>
      <c r="C46809" t="s">
        <v>155606</v>
      </c>
      <c r="D46809" t="s">
        <v>155607</v>
      </c>
      <c r="E46809">
        <v>108663</v>
      </c>
      <c r="F46809" s="1">
        <v>45169</v>
      </c>
      <c r="G46809" s="1">
        <v>45211</v>
      </c>
      <c r="H46809">
        <v>9</v>
      </c>
      <c r="I46809" t="s">
        <v>155608</v>
      </c>
      <c r="J46809" t="s">
        <v>23855</v>
      </c>
      <c r="K46809" t="s">
        <v>69</v>
      </c>
      <c r="L46809" t="s">
        <v>23</v>
      </c>
      <c r="M46809" t="s">
        <v>98</v>
      </c>
      <c r="N46809" t="s">
        <v>35</v>
      </c>
      <c r="O46809" t="s">
        <v>37</v>
      </c>
      <c r="P46809" t="s">
        <v>23</v>
      </c>
    </row>
    <row r="46810" spans="1:16" x14ac:dyDescent="0.3">
      <c r="A46810" t="s">
        <v>27</v>
      </c>
      <c r="B46810" t="s">
        <v>38</v>
      </c>
      <c r="C46810" t="s">
        <v>155609</v>
      </c>
      <c r="D46810" t="s">
        <v>155610</v>
      </c>
      <c r="E46810">
        <v>107007</v>
      </c>
      <c r="F46810" s="1">
        <v>45146</v>
      </c>
      <c r="G46810" s="1">
        <v>45185</v>
      </c>
      <c r="H46810">
        <v>3</v>
      </c>
      <c r="I46810" t="s">
        <v>44666</v>
      </c>
      <c r="J46810" t="s">
        <v>34743</v>
      </c>
      <c r="K46810" t="s">
        <v>69</v>
      </c>
      <c r="L46810" t="s">
        <v>49</v>
      </c>
      <c r="M46810" t="s">
        <v>49</v>
      </c>
      <c r="N46810" t="s">
        <v>86</v>
      </c>
      <c r="O46810" t="s">
        <v>37</v>
      </c>
      <c r="P46810" t="s">
        <v>81</v>
      </c>
    </row>
    <row r="46811" spans="1:16" x14ac:dyDescent="0.3">
      <c r="A46811" t="s">
        <v>27</v>
      </c>
      <c r="B46811" t="s">
        <v>44</v>
      </c>
      <c r="C46811" t="s">
        <v>155611</v>
      </c>
      <c r="D46811" t="s">
        <v>155612</v>
      </c>
      <c r="E46811">
        <v>190943</v>
      </c>
      <c r="F46811" s="1">
        <v>45606</v>
      </c>
      <c r="G46811" s="1">
        <v>45653</v>
      </c>
      <c r="H46811">
        <v>2</v>
      </c>
      <c r="I46811" t="s">
        <v>155613</v>
      </c>
      <c r="J46811" t="s">
        <v>20996</v>
      </c>
      <c r="K46811" t="s">
        <v>104</v>
      </c>
      <c r="L46811" t="s">
        <v>49</v>
      </c>
      <c r="M46811" t="s">
        <v>49</v>
      </c>
      <c r="N46811" t="s">
        <v>86</v>
      </c>
      <c r="O46811" t="s">
        <v>26</v>
      </c>
      <c r="P46811" t="s">
        <v>51</v>
      </c>
    </row>
    <row r="46812" spans="1:16" x14ac:dyDescent="0.3">
      <c r="A46812" t="s">
        <v>16</v>
      </c>
      <c r="B46812" t="s">
        <v>52</v>
      </c>
      <c r="C46812" t="s">
        <v>155614</v>
      </c>
      <c r="D46812" t="s">
        <v>155615</v>
      </c>
      <c r="E46812">
        <v>126751</v>
      </c>
      <c r="F46812" s="1">
        <v>45210</v>
      </c>
      <c r="G46812" s="1">
        <v>45253</v>
      </c>
      <c r="H46812">
        <v>3</v>
      </c>
      <c r="I46812" t="s">
        <v>7227</v>
      </c>
      <c r="J46812" t="s">
        <v>110399</v>
      </c>
      <c r="K46812" t="s">
        <v>57</v>
      </c>
      <c r="L46812" t="s">
        <v>23</v>
      </c>
      <c r="M46812" t="s">
        <v>70</v>
      </c>
      <c r="N46812" t="s">
        <v>35</v>
      </c>
      <c r="O46812" t="s">
        <v>37</v>
      </c>
      <c r="P46812" t="s">
        <v>23</v>
      </c>
    </row>
    <row r="46813" spans="1:16" x14ac:dyDescent="0.3">
      <c r="A46813" t="s">
        <v>16</v>
      </c>
      <c r="B46813" t="s">
        <v>17</v>
      </c>
      <c r="C46813" t="s">
        <v>155616</v>
      </c>
      <c r="D46813" t="s">
        <v>155617</v>
      </c>
      <c r="E46813">
        <v>5441</v>
      </c>
      <c r="F46813" s="1">
        <v>45113</v>
      </c>
      <c r="G46813" s="1">
        <v>45139</v>
      </c>
      <c r="H46813">
        <v>7</v>
      </c>
      <c r="I46813" t="s">
        <v>155618</v>
      </c>
      <c r="J46813" t="s">
        <v>115826</v>
      </c>
      <c r="K46813" t="s">
        <v>22</v>
      </c>
      <c r="L46813" t="s">
        <v>23</v>
      </c>
      <c r="M46813" t="s">
        <v>43</v>
      </c>
      <c r="N46813" t="s">
        <v>92</v>
      </c>
      <c r="O46813" t="s">
        <v>37</v>
      </c>
      <c r="P46813" t="s">
        <v>23</v>
      </c>
    </row>
    <row r="46814" spans="1:16" x14ac:dyDescent="0.3">
      <c r="A46814" t="s">
        <v>16</v>
      </c>
      <c r="B46814" t="s">
        <v>17</v>
      </c>
      <c r="C46814" t="s">
        <v>155619</v>
      </c>
      <c r="D46814" t="s">
        <v>155620</v>
      </c>
      <c r="E46814">
        <v>5975</v>
      </c>
      <c r="F46814" s="1">
        <v>45008</v>
      </c>
      <c r="G46814" s="1">
        <v>45034</v>
      </c>
      <c r="H46814">
        <v>9</v>
      </c>
      <c r="I46814" t="s">
        <v>98961</v>
      </c>
      <c r="J46814" t="s">
        <v>155621</v>
      </c>
      <c r="K46814" t="s">
        <v>57</v>
      </c>
      <c r="L46814" t="s">
        <v>23</v>
      </c>
      <c r="M46814" t="s">
        <v>91</v>
      </c>
      <c r="N46814" t="s">
        <v>35</v>
      </c>
      <c r="O46814" t="s">
        <v>37</v>
      </c>
      <c r="P46814" t="s">
        <v>23</v>
      </c>
    </row>
    <row r="46815" spans="1:16" x14ac:dyDescent="0.3">
      <c r="A46815" t="s">
        <v>16</v>
      </c>
      <c r="B46815" t="s">
        <v>131</v>
      </c>
      <c r="C46815" t="s">
        <v>155622</v>
      </c>
      <c r="D46815" t="s">
        <v>155623</v>
      </c>
      <c r="E46815">
        <v>85686</v>
      </c>
      <c r="F46815" s="1">
        <v>45663</v>
      </c>
      <c r="G46815" s="1">
        <v>45697</v>
      </c>
      <c r="H46815">
        <v>9</v>
      </c>
      <c r="I46815" t="s">
        <v>148395</v>
      </c>
      <c r="J46815" t="s">
        <v>3372</v>
      </c>
      <c r="K46815" t="s">
        <v>57</v>
      </c>
      <c r="L46815" t="s">
        <v>23</v>
      </c>
      <c r="M46815" t="s">
        <v>98</v>
      </c>
      <c r="N46815" t="s">
        <v>35</v>
      </c>
      <c r="O46815" t="s">
        <v>26</v>
      </c>
      <c r="P46815" t="s">
        <v>23</v>
      </c>
    </row>
    <row r="46816" spans="1:16" x14ac:dyDescent="0.3">
      <c r="A46816" t="s">
        <v>16</v>
      </c>
      <c r="B46816" t="s">
        <v>229</v>
      </c>
      <c r="C46816" t="s">
        <v>155624</v>
      </c>
      <c r="D46816" t="s">
        <v>155625</v>
      </c>
      <c r="E46816">
        <v>64301</v>
      </c>
      <c r="F46816" s="1">
        <v>45486</v>
      </c>
      <c r="G46816" s="1">
        <v>45528</v>
      </c>
      <c r="H46816">
        <v>8</v>
      </c>
      <c r="I46816" t="s">
        <v>155626</v>
      </c>
      <c r="J46816" t="s">
        <v>7794</v>
      </c>
      <c r="K46816" t="s">
        <v>57</v>
      </c>
      <c r="L46816" t="s">
        <v>23</v>
      </c>
      <c r="M46816" t="s">
        <v>24</v>
      </c>
      <c r="N46816" t="s">
        <v>92</v>
      </c>
      <c r="O46816" t="s">
        <v>50</v>
      </c>
      <c r="P46816" t="s">
        <v>23</v>
      </c>
    </row>
    <row r="46817" spans="1:16" x14ac:dyDescent="0.3">
      <c r="A46817" t="s">
        <v>27</v>
      </c>
      <c r="B46817" t="s">
        <v>58</v>
      </c>
      <c r="C46817" t="s">
        <v>155627</v>
      </c>
      <c r="D46817" t="s">
        <v>155628</v>
      </c>
      <c r="E46817">
        <v>45080</v>
      </c>
      <c r="F46817" s="1">
        <v>45415</v>
      </c>
      <c r="G46817" s="1">
        <v>45435</v>
      </c>
      <c r="H46817">
        <v>10</v>
      </c>
      <c r="I46817" t="s">
        <v>155629</v>
      </c>
      <c r="J46817" t="s">
        <v>155630</v>
      </c>
      <c r="K46817" t="s">
        <v>57</v>
      </c>
      <c r="L46817" t="s">
        <v>116</v>
      </c>
      <c r="M46817" t="s">
        <v>116</v>
      </c>
      <c r="N46817" t="s">
        <v>92</v>
      </c>
      <c r="O46817" t="s">
        <v>50</v>
      </c>
      <c r="P46817" t="s">
        <v>36</v>
      </c>
    </row>
    <row r="46818" spans="1:16" x14ac:dyDescent="0.3">
      <c r="A46818" t="s">
        <v>27</v>
      </c>
      <c r="B46818" t="s">
        <v>28</v>
      </c>
      <c r="C46818" t="s">
        <v>155631</v>
      </c>
      <c r="D46818" t="s">
        <v>155632</v>
      </c>
      <c r="E46818">
        <v>186898</v>
      </c>
      <c r="F46818" s="1">
        <v>45490</v>
      </c>
      <c r="G46818" s="1">
        <v>45529</v>
      </c>
      <c r="H46818">
        <v>1</v>
      </c>
      <c r="I46818" t="s">
        <v>6127</v>
      </c>
      <c r="J46818" t="s">
        <v>53339</v>
      </c>
      <c r="K46818" t="s">
        <v>69</v>
      </c>
      <c r="L46818" t="s">
        <v>80</v>
      </c>
      <c r="M46818" t="s">
        <v>80</v>
      </c>
      <c r="N46818" t="s">
        <v>35</v>
      </c>
      <c r="O46818" t="s">
        <v>81</v>
      </c>
      <c r="P46818" t="s">
        <v>36</v>
      </c>
    </row>
    <row r="46819" spans="1:16" x14ac:dyDescent="0.3">
      <c r="A46819" t="s">
        <v>27</v>
      </c>
      <c r="B46819" t="s">
        <v>99</v>
      </c>
      <c r="C46819" t="s">
        <v>155633</v>
      </c>
      <c r="D46819" t="s">
        <v>155634</v>
      </c>
      <c r="E46819">
        <v>33847</v>
      </c>
      <c r="F46819" s="1">
        <v>45332</v>
      </c>
      <c r="G46819" s="1">
        <v>45365</v>
      </c>
      <c r="H46819">
        <v>10</v>
      </c>
      <c r="I46819" t="s">
        <v>155635</v>
      </c>
      <c r="J46819" t="s">
        <v>155636</v>
      </c>
      <c r="K46819" t="s">
        <v>104</v>
      </c>
      <c r="L46819" t="s">
        <v>110</v>
      </c>
      <c r="M46819" t="s">
        <v>110</v>
      </c>
      <c r="N46819" t="s">
        <v>92</v>
      </c>
      <c r="O46819" t="s">
        <v>81</v>
      </c>
      <c r="P46819" t="s">
        <v>81</v>
      </c>
    </row>
    <row r="46820" spans="1:16" x14ac:dyDescent="0.3">
      <c r="A46820" t="s">
        <v>27</v>
      </c>
      <c r="B46820" t="s">
        <v>105</v>
      </c>
      <c r="C46820" t="s">
        <v>155637</v>
      </c>
      <c r="D46820" t="s">
        <v>155638</v>
      </c>
      <c r="E46820">
        <v>142429</v>
      </c>
      <c r="F46820" s="1">
        <v>45234</v>
      </c>
      <c r="G46820" s="1">
        <v>45281</v>
      </c>
      <c r="H46820">
        <v>8</v>
      </c>
      <c r="I46820" t="s">
        <v>10123</v>
      </c>
      <c r="J46820" t="s">
        <v>8699</v>
      </c>
      <c r="K46820" t="s">
        <v>22</v>
      </c>
      <c r="L46820" t="s">
        <v>49</v>
      </c>
      <c r="M46820" t="s">
        <v>49</v>
      </c>
      <c r="N46820" t="s">
        <v>86</v>
      </c>
      <c r="O46820" t="s">
        <v>50</v>
      </c>
      <c r="P46820" t="s">
        <v>36</v>
      </c>
    </row>
    <row r="46821" spans="1:16" x14ac:dyDescent="0.3">
      <c r="A46821" t="s">
        <v>27</v>
      </c>
      <c r="B46821" t="s">
        <v>178</v>
      </c>
      <c r="C46821" t="s">
        <v>155639</v>
      </c>
      <c r="D46821" t="s">
        <v>155640</v>
      </c>
      <c r="E46821">
        <v>31812</v>
      </c>
      <c r="F46821" s="1">
        <v>45148</v>
      </c>
      <c r="G46821" s="1">
        <v>45150</v>
      </c>
      <c r="H46821">
        <v>8</v>
      </c>
      <c r="I46821" t="s">
        <v>21494</v>
      </c>
      <c r="J46821" t="s">
        <v>155641</v>
      </c>
      <c r="K46821" t="s">
        <v>69</v>
      </c>
      <c r="L46821" t="s">
        <v>234</v>
      </c>
      <c r="M46821" t="s">
        <v>234</v>
      </c>
      <c r="N46821" t="s">
        <v>92</v>
      </c>
      <c r="O46821" t="s">
        <v>50</v>
      </c>
      <c r="P46821" t="s">
        <v>81</v>
      </c>
    </row>
    <row r="46822" spans="1:16" x14ac:dyDescent="0.3">
      <c r="A46822" t="s">
        <v>16</v>
      </c>
      <c r="B46822" t="s">
        <v>93</v>
      </c>
      <c r="C46822" t="s">
        <v>155642</v>
      </c>
      <c r="D46822" t="s">
        <v>155643</v>
      </c>
      <c r="E46822">
        <v>11391</v>
      </c>
      <c r="F46822" s="1">
        <v>45065</v>
      </c>
      <c r="G46822" s="1">
        <v>45118</v>
      </c>
      <c r="H46822">
        <v>8</v>
      </c>
      <c r="I46822" t="s">
        <v>155644</v>
      </c>
      <c r="J46822" t="s">
        <v>131380</v>
      </c>
      <c r="K46822" t="s">
        <v>57</v>
      </c>
      <c r="L46822" t="s">
        <v>23</v>
      </c>
      <c r="M46822" t="s">
        <v>188</v>
      </c>
      <c r="N46822" t="s">
        <v>35</v>
      </c>
      <c r="O46822" t="s">
        <v>81</v>
      </c>
      <c r="P46822" t="s">
        <v>23</v>
      </c>
    </row>
    <row r="46823" spans="1:16" x14ac:dyDescent="0.3">
      <c r="A46823" t="s">
        <v>27</v>
      </c>
      <c r="B46823" t="s">
        <v>229</v>
      </c>
      <c r="C46823" t="s">
        <v>155645</v>
      </c>
      <c r="D46823" t="s">
        <v>155646</v>
      </c>
      <c r="E46823">
        <v>183933</v>
      </c>
      <c r="F46823" s="1">
        <v>45032</v>
      </c>
      <c r="G46823" s="1">
        <v>45041</v>
      </c>
      <c r="H46823">
        <v>6</v>
      </c>
      <c r="I46823" t="s">
        <v>14005</v>
      </c>
      <c r="J46823" t="s">
        <v>155647</v>
      </c>
      <c r="K46823" t="s">
        <v>22</v>
      </c>
      <c r="L46823" t="s">
        <v>251</v>
      </c>
      <c r="M46823" t="s">
        <v>251</v>
      </c>
      <c r="N46823" t="s">
        <v>86</v>
      </c>
      <c r="O46823" t="s">
        <v>37</v>
      </c>
      <c r="P46823" t="s">
        <v>81</v>
      </c>
    </row>
    <row r="46824" spans="1:16" x14ac:dyDescent="0.3">
      <c r="A46824" t="s">
        <v>16</v>
      </c>
      <c r="B46824" t="s">
        <v>93</v>
      </c>
      <c r="C46824" t="s">
        <v>155648</v>
      </c>
      <c r="D46824" t="s">
        <v>155649</v>
      </c>
      <c r="E46824">
        <v>31994</v>
      </c>
      <c r="F46824" s="1">
        <v>45064</v>
      </c>
      <c r="G46824" s="1">
        <v>45106</v>
      </c>
      <c r="H46824">
        <v>7</v>
      </c>
      <c r="I46824" t="s">
        <v>155650</v>
      </c>
      <c r="J46824" t="s">
        <v>9619</v>
      </c>
      <c r="K46824" t="s">
        <v>22</v>
      </c>
      <c r="L46824" t="s">
        <v>23</v>
      </c>
      <c r="M46824" t="s">
        <v>91</v>
      </c>
      <c r="N46824" t="s">
        <v>25</v>
      </c>
      <c r="O46824" t="s">
        <v>37</v>
      </c>
      <c r="P46824" t="s">
        <v>23</v>
      </c>
    </row>
    <row r="46825" spans="1:16" x14ac:dyDescent="0.3">
      <c r="A46825" t="s">
        <v>27</v>
      </c>
      <c r="B46825" t="s">
        <v>324</v>
      </c>
      <c r="C46825" t="s">
        <v>155651</v>
      </c>
      <c r="D46825" t="s">
        <v>155652</v>
      </c>
      <c r="E46825">
        <v>40534</v>
      </c>
      <c r="F46825" s="1">
        <v>45041</v>
      </c>
      <c r="G46825" s="1">
        <v>45075</v>
      </c>
      <c r="H46825">
        <v>10</v>
      </c>
      <c r="I46825" t="s">
        <v>52684</v>
      </c>
      <c r="J46825" t="s">
        <v>155653</v>
      </c>
      <c r="K46825" t="s">
        <v>22</v>
      </c>
      <c r="L46825" t="s">
        <v>116</v>
      </c>
      <c r="M46825" t="s">
        <v>116</v>
      </c>
      <c r="N46825" t="s">
        <v>25</v>
      </c>
      <c r="O46825" t="s">
        <v>36</v>
      </c>
      <c r="P46825" t="s">
        <v>37</v>
      </c>
    </row>
    <row r="46826" spans="1:16" x14ac:dyDescent="0.3">
      <c r="A46826" t="s">
        <v>27</v>
      </c>
      <c r="B46826" t="s">
        <v>52</v>
      </c>
      <c r="C46826" t="s">
        <v>155654</v>
      </c>
      <c r="D46826" t="s">
        <v>155655</v>
      </c>
      <c r="E46826">
        <v>181508</v>
      </c>
      <c r="F46826" s="1">
        <v>45076</v>
      </c>
      <c r="G46826" s="1">
        <v>45092</v>
      </c>
      <c r="H46826">
        <v>1</v>
      </c>
      <c r="I46826" t="s">
        <v>155656</v>
      </c>
      <c r="J46826" t="s">
        <v>31742</v>
      </c>
      <c r="K46826" t="s">
        <v>22</v>
      </c>
      <c r="L46826" t="s">
        <v>110</v>
      </c>
      <c r="M46826" t="s">
        <v>110</v>
      </c>
      <c r="N46826" t="s">
        <v>92</v>
      </c>
      <c r="O46826" t="s">
        <v>50</v>
      </c>
      <c r="P46826" t="s">
        <v>37</v>
      </c>
    </row>
    <row r="46827" spans="1:16" x14ac:dyDescent="0.3">
      <c r="A46827" t="s">
        <v>27</v>
      </c>
      <c r="B46827" t="s">
        <v>131</v>
      </c>
      <c r="C46827" t="s">
        <v>155657</v>
      </c>
      <c r="D46827" t="s">
        <v>155658</v>
      </c>
      <c r="E46827">
        <v>194041</v>
      </c>
      <c r="F46827" s="1">
        <v>45563</v>
      </c>
      <c r="G46827" s="1">
        <v>45615</v>
      </c>
      <c r="H46827">
        <v>9</v>
      </c>
      <c r="I46827" t="s">
        <v>18477</v>
      </c>
      <c r="J46827" t="s">
        <v>29496</v>
      </c>
      <c r="K46827" t="s">
        <v>33</v>
      </c>
      <c r="L46827" t="s">
        <v>110</v>
      </c>
      <c r="M46827" t="s">
        <v>110</v>
      </c>
      <c r="N46827" t="s">
        <v>86</v>
      </c>
      <c r="O46827" t="s">
        <v>81</v>
      </c>
      <c r="P46827" t="s">
        <v>81</v>
      </c>
    </row>
    <row r="46828" spans="1:16" x14ac:dyDescent="0.3">
      <c r="A46828" t="s">
        <v>27</v>
      </c>
      <c r="B46828" t="s">
        <v>229</v>
      </c>
      <c r="C46828" t="s">
        <v>155659</v>
      </c>
      <c r="D46828" t="s">
        <v>155660</v>
      </c>
      <c r="E46828">
        <v>148436</v>
      </c>
      <c r="F46828" s="1">
        <v>45709</v>
      </c>
      <c r="G46828" s="1">
        <v>45749</v>
      </c>
      <c r="H46828">
        <v>2</v>
      </c>
      <c r="I46828" t="s">
        <v>155661</v>
      </c>
      <c r="J46828" t="s">
        <v>15300</v>
      </c>
      <c r="K46828" t="s">
        <v>104</v>
      </c>
      <c r="L46828" t="s">
        <v>116</v>
      </c>
      <c r="M46828" t="s">
        <v>116</v>
      </c>
      <c r="N46828" t="s">
        <v>92</v>
      </c>
      <c r="O46828" t="s">
        <v>26</v>
      </c>
      <c r="P46828" t="s">
        <v>81</v>
      </c>
    </row>
    <row r="46829" spans="1:16" x14ac:dyDescent="0.3">
      <c r="A46829" t="s">
        <v>16</v>
      </c>
      <c r="B46829" t="s">
        <v>58</v>
      </c>
      <c r="C46829" t="s">
        <v>155662</v>
      </c>
      <c r="D46829" t="s">
        <v>155663</v>
      </c>
      <c r="E46829">
        <v>15582</v>
      </c>
      <c r="F46829" s="1">
        <v>45128</v>
      </c>
      <c r="G46829" s="1">
        <v>45142</v>
      </c>
      <c r="H46829">
        <v>5</v>
      </c>
      <c r="I46829" t="s">
        <v>13355</v>
      </c>
      <c r="J46829" t="s">
        <v>22411</v>
      </c>
      <c r="K46829" t="s">
        <v>104</v>
      </c>
      <c r="L46829" t="s">
        <v>23</v>
      </c>
      <c r="M46829" t="s">
        <v>43</v>
      </c>
      <c r="N46829" t="s">
        <v>173</v>
      </c>
      <c r="O46829" t="s">
        <v>36</v>
      </c>
      <c r="P46829" t="s">
        <v>23</v>
      </c>
    </row>
    <row r="46830" spans="1:16" x14ac:dyDescent="0.3">
      <c r="A46830" t="s">
        <v>16</v>
      </c>
      <c r="B46830" t="s">
        <v>140</v>
      </c>
      <c r="C46830" t="s">
        <v>155664</v>
      </c>
      <c r="D46830" t="s">
        <v>155665</v>
      </c>
      <c r="E46830">
        <v>128515</v>
      </c>
      <c r="F46830" s="1">
        <v>45567</v>
      </c>
      <c r="G46830" s="1">
        <v>45615</v>
      </c>
      <c r="H46830">
        <v>6</v>
      </c>
      <c r="I46830" t="s">
        <v>155666</v>
      </c>
      <c r="J46830" t="s">
        <v>155667</v>
      </c>
      <c r="K46830" t="s">
        <v>104</v>
      </c>
      <c r="L46830" t="s">
        <v>23</v>
      </c>
      <c r="M46830" t="s">
        <v>188</v>
      </c>
      <c r="N46830" t="s">
        <v>86</v>
      </c>
      <c r="O46830" t="s">
        <v>36</v>
      </c>
      <c r="P46830" t="s">
        <v>23</v>
      </c>
    </row>
    <row r="46831" spans="1:16" x14ac:dyDescent="0.3">
      <c r="A46831" t="s">
        <v>27</v>
      </c>
      <c r="B46831" t="s">
        <v>71</v>
      </c>
      <c r="C46831" t="s">
        <v>155668</v>
      </c>
      <c r="D46831" t="s">
        <v>155669</v>
      </c>
      <c r="E46831">
        <v>94302</v>
      </c>
      <c r="F46831" s="1">
        <v>45614</v>
      </c>
      <c r="G46831" s="1">
        <v>45629</v>
      </c>
      <c r="H46831">
        <v>5</v>
      </c>
      <c r="I46831" t="s">
        <v>5368</v>
      </c>
      <c r="J46831" t="s">
        <v>30570</v>
      </c>
      <c r="K46831" t="s">
        <v>57</v>
      </c>
      <c r="L46831" t="s">
        <v>183</v>
      </c>
      <c r="M46831" t="s">
        <v>183</v>
      </c>
      <c r="N46831" t="s">
        <v>173</v>
      </c>
      <c r="O46831" t="s">
        <v>37</v>
      </c>
      <c r="P46831" t="s">
        <v>37</v>
      </c>
    </row>
    <row r="46832" spans="1:16" x14ac:dyDescent="0.3">
      <c r="A46832" t="s">
        <v>16</v>
      </c>
      <c r="B46832" t="s">
        <v>17</v>
      </c>
      <c r="C46832" t="s">
        <v>155670</v>
      </c>
      <c r="D46832" t="s">
        <v>155671</v>
      </c>
      <c r="E46832">
        <v>172628</v>
      </c>
      <c r="F46832" s="1">
        <v>45225</v>
      </c>
      <c r="G46832" s="1">
        <v>45276</v>
      </c>
      <c r="H46832">
        <v>6</v>
      </c>
      <c r="I46832" t="s">
        <v>2873</v>
      </c>
      <c r="J46832" t="s">
        <v>8994</v>
      </c>
      <c r="K46832" t="s">
        <v>22</v>
      </c>
      <c r="L46832" t="s">
        <v>23</v>
      </c>
      <c r="M46832" t="s">
        <v>188</v>
      </c>
      <c r="N46832" t="s">
        <v>63</v>
      </c>
      <c r="O46832" t="s">
        <v>50</v>
      </c>
      <c r="P46832" t="s">
        <v>23</v>
      </c>
    </row>
    <row r="46833" spans="1:16" x14ac:dyDescent="0.3">
      <c r="A46833" t="s">
        <v>27</v>
      </c>
      <c r="B46833" t="s">
        <v>71</v>
      </c>
      <c r="C46833" t="s">
        <v>155672</v>
      </c>
      <c r="D46833" t="s">
        <v>155673</v>
      </c>
      <c r="E46833">
        <v>64362</v>
      </c>
      <c r="F46833" s="1">
        <v>45311</v>
      </c>
      <c r="G46833" s="1">
        <v>45330</v>
      </c>
      <c r="H46833">
        <v>1</v>
      </c>
      <c r="I46833" t="s">
        <v>105311</v>
      </c>
      <c r="J46833" t="s">
        <v>19832</v>
      </c>
      <c r="K46833" t="s">
        <v>69</v>
      </c>
      <c r="L46833" t="s">
        <v>110</v>
      </c>
      <c r="M46833" t="s">
        <v>110</v>
      </c>
      <c r="N46833" t="s">
        <v>63</v>
      </c>
      <c r="O46833" t="s">
        <v>36</v>
      </c>
      <c r="P46833" t="s">
        <v>81</v>
      </c>
    </row>
    <row r="46834" spans="1:16" x14ac:dyDescent="0.3">
      <c r="A46834" t="s">
        <v>16</v>
      </c>
      <c r="B46834" t="s">
        <v>178</v>
      </c>
      <c r="C46834" t="s">
        <v>155674</v>
      </c>
      <c r="D46834" t="s">
        <v>155675</v>
      </c>
      <c r="E46834">
        <v>132450</v>
      </c>
      <c r="F46834" s="1">
        <v>45243</v>
      </c>
      <c r="G46834" s="1">
        <v>45279</v>
      </c>
      <c r="H46834">
        <v>6</v>
      </c>
      <c r="I46834" t="s">
        <v>155676</v>
      </c>
      <c r="J46834" t="s">
        <v>4676</v>
      </c>
      <c r="K46834" t="s">
        <v>104</v>
      </c>
      <c r="L46834" t="s">
        <v>23</v>
      </c>
      <c r="M46834" t="s">
        <v>121</v>
      </c>
      <c r="N46834" t="s">
        <v>25</v>
      </c>
      <c r="O46834" t="s">
        <v>36</v>
      </c>
      <c r="P46834" t="s">
        <v>23</v>
      </c>
    </row>
    <row r="46835" spans="1:16" x14ac:dyDescent="0.3">
      <c r="A46835" t="s">
        <v>16</v>
      </c>
      <c r="B46835" t="s">
        <v>17</v>
      </c>
      <c r="C46835" t="s">
        <v>155677</v>
      </c>
      <c r="D46835" t="s">
        <v>155678</v>
      </c>
      <c r="E46835">
        <v>104539</v>
      </c>
      <c r="F46835" s="1">
        <v>45633</v>
      </c>
      <c r="G46835" s="1">
        <v>45681</v>
      </c>
      <c r="H46835">
        <v>7</v>
      </c>
      <c r="I46835" t="s">
        <v>73782</v>
      </c>
      <c r="J46835" t="s">
        <v>34284</v>
      </c>
      <c r="K46835" t="s">
        <v>33</v>
      </c>
      <c r="L46835" t="s">
        <v>23</v>
      </c>
      <c r="M46835" t="s">
        <v>24</v>
      </c>
      <c r="N46835" t="s">
        <v>92</v>
      </c>
      <c r="O46835" t="s">
        <v>36</v>
      </c>
      <c r="P46835" t="s">
        <v>23</v>
      </c>
    </row>
    <row r="46836" spans="1:16" x14ac:dyDescent="0.3">
      <c r="A46836" t="s">
        <v>16</v>
      </c>
      <c r="B46836" t="s">
        <v>131</v>
      </c>
      <c r="C46836" t="s">
        <v>155679</v>
      </c>
      <c r="D46836" t="s">
        <v>155680</v>
      </c>
      <c r="E46836">
        <v>56974</v>
      </c>
      <c r="F46836" s="1">
        <v>45536</v>
      </c>
      <c r="G46836" s="1">
        <v>45582</v>
      </c>
      <c r="H46836">
        <v>1</v>
      </c>
      <c r="I46836" t="s">
        <v>155681</v>
      </c>
      <c r="J46836" t="s">
        <v>138213</v>
      </c>
      <c r="K46836" t="s">
        <v>69</v>
      </c>
      <c r="L46836" t="s">
        <v>23</v>
      </c>
      <c r="M46836" t="s">
        <v>24</v>
      </c>
      <c r="N46836" t="s">
        <v>92</v>
      </c>
      <c r="O46836" t="s">
        <v>37</v>
      </c>
      <c r="P46836" t="s">
        <v>23</v>
      </c>
    </row>
    <row r="46837" spans="1:16" x14ac:dyDescent="0.3">
      <c r="A46837" t="s">
        <v>16</v>
      </c>
      <c r="B46837" t="s">
        <v>71</v>
      </c>
      <c r="C46837" t="s">
        <v>155682</v>
      </c>
      <c r="D46837" t="s">
        <v>155683</v>
      </c>
      <c r="E46837">
        <v>92436</v>
      </c>
      <c r="F46837" s="1">
        <v>45430</v>
      </c>
      <c r="G46837" s="1">
        <v>45459</v>
      </c>
      <c r="H46837">
        <v>8</v>
      </c>
      <c r="I46837" t="s">
        <v>155684</v>
      </c>
      <c r="J46837" t="s">
        <v>125044</v>
      </c>
      <c r="K46837" t="s">
        <v>22</v>
      </c>
      <c r="L46837" t="s">
        <v>23</v>
      </c>
      <c r="M46837" t="s">
        <v>121</v>
      </c>
      <c r="N46837" t="s">
        <v>92</v>
      </c>
      <c r="O46837" t="s">
        <v>37</v>
      </c>
      <c r="P46837" t="s">
        <v>23</v>
      </c>
    </row>
    <row r="46838" spans="1:16" x14ac:dyDescent="0.3">
      <c r="A46838" t="s">
        <v>16</v>
      </c>
      <c r="B46838" t="s">
        <v>99</v>
      </c>
      <c r="C46838" t="s">
        <v>155685</v>
      </c>
      <c r="D46838" t="s">
        <v>155686</v>
      </c>
      <c r="E46838">
        <v>79072</v>
      </c>
      <c r="F46838" s="1">
        <v>45296</v>
      </c>
      <c r="G46838" s="1">
        <v>45320</v>
      </c>
      <c r="H46838">
        <v>2</v>
      </c>
      <c r="I46838" t="s">
        <v>155687</v>
      </c>
      <c r="J46838" t="s">
        <v>155688</v>
      </c>
      <c r="K46838" t="s">
        <v>57</v>
      </c>
      <c r="L46838" t="s">
        <v>23</v>
      </c>
      <c r="M46838" t="s">
        <v>70</v>
      </c>
      <c r="N46838" t="s">
        <v>35</v>
      </c>
      <c r="O46838" t="s">
        <v>50</v>
      </c>
      <c r="P46838" t="s">
        <v>23</v>
      </c>
    </row>
    <row r="46839" spans="1:16" x14ac:dyDescent="0.3">
      <c r="A46839" t="s">
        <v>16</v>
      </c>
      <c r="B46839" t="s">
        <v>58</v>
      </c>
      <c r="C46839" t="s">
        <v>155689</v>
      </c>
      <c r="D46839" t="s">
        <v>155690</v>
      </c>
      <c r="E46839">
        <v>120818</v>
      </c>
      <c r="F46839" s="1">
        <v>45154</v>
      </c>
      <c r="G46839" s="1">
        <v>45209</v>
      </c>
      <c r="H46839">
        <v>8</v>
      </c>
      <c r="I46839" t="s">
        <v>155691</v>
      </c>
      <c r="J46839" t="s">
        <v>155692</v>
      </c>
      <c r="K46839" t="s">
        <v>57</v>
      </c>
      <c r="L46839" t="s">
        <v>23</v>
      </c>
      <c r="M46839" t="s">
        <v>70</v>
      </c>
      <c r="N46839" t="s">
        <v>63</v>
      </c>
      <c r="O46839" t="s">
        <v>36</v>
      </c>
      <c r="P46839" t="s">
        <v>23</v>
      </c>
    </row>
    <row r="46840" spans="1:16" x14ac:dyDescent="0.3">
      <c r="A46840" t="s">
        <v>27</v>
      </c>
      <c r="B46840" t="s">
        <v>140</v>
      </c>
      <c r="C46840" t="s">
        <v>155693</v>
      </c>
      <c r="D46840" t="s">
        <v>155694</v>
      </c>
      <c r="E46840">
        <v>13070</v>
      </c>
      <c r="F46840" s="1">
        <v>45210</v>
      </c>
      <c r="G46840" s="1">
        <v>45224</v>
      </c>
      <c r="H46840">
        <v>8</v>
      </c>
      <c r="I46840" t="s">
        <v>155695</v>
      </c>
      <c r="J46840" t="s">
        <v>71257</v>
      </c>
      <c r="K46840" t="s">
        <v>69</v>
      </c>
      <c r="L46840" t="s">
        <v>116</v>
      </c>
      <c r="M46840" t="s">
        <v>116</v>
      </c>
      <c r="N46840" t="s">
        <v>35</v>
      </c>
      <c r="O46840" t="s">
        <v>37</v>
      </c>
      <c r="P46840" t="s">
        <v>81</v>
      </c>
    </row>
    <row r="46841" spans="1:16" x14ac:dyDescent="0.3">
      <c r="A46841" t="s">
        <v>16</v>
      </c>
      <c r="B46841" t="s">
        <v>71</v>
      </c>
      <c r="C46841" t="s">
        <v>155696</v>
      </c>
      <c r="D46841" t="s">
        <v>155697</v>
      </c>
      <c r="E46841">
        <v>54442</v>
      </c>
      <c r="F46841" s="1">
        <v>45098</v>
      </c>
      <c r="G46841" s="1">
        <v>45126</v>
      </c>
      <c r="H46841">
        <v>3</v>
      </c>
      <c r="I46841" t="s">
        <v>155698</v>
      </c>
      <c r="J46841" t="s">
        <v>11494</v>
      </c>
      <c r="K46841" t="s">
        <v>69</v>
      </c>
      <c r="L46841" t="s">
        <v>23</v>
      </c>
      <c r="M46841" t="s">
        <v>43</v>
      </c>
      <c r="N46841" t="s">
        <v>25</v>
      </c>
      <c r="O46841" t="s">
        <v>81</v>
      </c>
      <c r="P46841" t="s">
        <v>23</v>
      </c>
    </row>
    <row r="46842" spans="1:16" x14ac:dyDescent="0.3">
      <c r="A46842" t="s">
        <v>27</v>
      </c>
      <c r="B46842" t="s">
        <v>229</v>
      </c>
      <c r="C46842" t="s">
        <v>155699</v>
      </c>
      <c r="D46842" t="s">
        <v>155700</v>
      </c>
      <c r="E46842">
        <v>40996</v>
      </c>
      <c r="F46842" s="1">
        <v>45559</v>
      </c>
      <c r="G46842" s="1">
        <v>45571</v>
      </c>
      <c r="H46842">
        <v>10</v>
      </c>
      <c r="I46842" t="s">
        <v>54270</v>
      </c>
      <c r="J46842" t="s">
        <v>22344</v>
      </c>
      <c r="K46842" t="s">
        <v>33</v>
      </c>
      <c r="L46842" t="s">
        <v>183</v>
      </c>
      <c r="M46842" t="s">
        <v>183</v>
      </c>
      <c r="N46842" t="s">
        <v>35</v>
      </c>
      <c r="O46842" t="s">
        <v>36</v>
      </c>
      <c r="P46842" t="s">
        <v>37</v>
      </c>
    </row>
    <row r="46843" spans="1:16" x14ac:dyDescent="0.3">
      <c r="A46843" t="s">
        <v>27</v>
      </c>
      <c r="B46843" t="s">
        <v>71</v>
      </c>
      <c r="C46843" t="s">
        <v>155701</v>
      </c>
      <c r="D46843" t="s">
        <v>155702</v>
      </c>
      <c r="E46843">
        <v>58168</v>
      </c>
      <c r="F46843" s="1">
        <v>45024</v>
      </c>
      <c r="G46843" s="1">
        <v>45061</v>
      </c>
      <c r="H46843">
        <v>3</v>
      </c>
      <c r="I46843" t="s">
        <v>155703</v>
      </c>
      <c r="J46843" t="s">
        <v>41983</v>
      </c>
      <c r="K46843" t="s">
        <v>69</v>
      </c>
      <c r="L46843" t="s">
        <v>251</v>
      </c>
      <c r="M46843" t="s">
        <v>251</v>
      </c>
      <c r="N46843" t="s">
        <v>86</v>
      </c>
      <c r="O46843" t="s">
        <v>37</v>
      </c>
      <c r="P46843" t="s">
        <v>81</v>
      </c>
    </row>
    <row r="46844" spans="1:16" x14ac:dyDescent="0.3">
      <c r="A46844" t="s">
        <v>16</v>
      </c>
      <c r="B46844" t="s">
        <v>17</v>
      </c>
      <c r="C46844" t="s">
        <v>155704</v>
      </c>
      <c r="D46844" t="s">
        <v>155705</v>
      </c>
      <c r="E46844">
        <v>37796</v>
      </c>
      <c r="F46844" s="1">
        <v>45095</v>
      </c>
      <c r="G46844" s="1">
        <v>45146</v>
      </c>
      <c r="H46844">
        <v>8</v>
      </c>
      <c r="I46844" t="s">
        <v>27865</v>
      </c>
      <c r="J46844" t="s">
        <v>23405</v>
      </c>
      <c r="K46844" t="s">
        <v>22</v>
      </c>
      <c r="L46844" t="s">
        <v>23</v>
      </c>
      <c r="M46844" t="s">
        <v>188</v>
      </c>
      <c r="N46844" t="s">
        <v>173</v>
      </c>
      <c r="O46844" t="s">
        <v>26</v>
      </c>
      <c r="P46844" t="s">
        <v>23</v>
      </c>
    </row>
    <row r="46845" spans="1:16" x14ac:dyDescent="0.3">
      <c r="A46845" t="s">
        <v>27</v>
      </c>
      <c r="B46845" t="s">
        <v>126</v>
      </c>
      <c r="C46845" t="s">
        <v>155706</v>
      </c>
      <c r="D46845" t="s">
        <v>155707</v>
      </c>
      <c r="E46845">
        <v>171097</v>
      </c>
      <c r="F46845" s="1">
        <v>45232</v>
      </c>
      <c r="G46845" s="1">
        <v>45274</v>
      </c>
      <c r="H46845">
        <v>1</v>
      </c>
      <c r="I46845" t="s">
        <v>113398</v>
      </c>
      <c r="J46845" t="s">
        <v>155708</v>
      </c>
      <c r="K46845" t="s">
        <v>57</v>
      </c>
      <c r="L46845" t="s">
        <v>183</v>
      </c>
      <c r="M46845" t="s">
        <v>183</v>
      </c>
      <c r="N46845" t="s">
        <v>63</v>
      </c>
      <c r="O46845" t="s">
        <v>36</v>
      </c>
      <c r="P46845" t="s">
        <v>51</v>
      </c>
    </row>
    <row r="46846" spans="1:16" x14ac:dyDescent="0.3">
      <c r="A46846" t="s">
        <v>27</v>
      </c>
      <c r="B46846" t="s">
        <v>71</v>
      </c>
      <c r="C46846" t="s">
        <v>155709</v>
      </c>
      <c r="D46846" t="s">
        <v>155710</v>
      </c>
      <c r="E46846">
        <v>153855</v>
      </c>
      <c r="F46846" s="1">
        <v>45126</v>
      </c>
      <c r="G46846" s="1">
        <v>45153</v>
      </c>
      <c r="H46846">
        <v>7</v>
      </c>
      <c r="I46846" t="s">
        <v>155711</v>
      </c>
      <c r="J46846" t="s">
        <v>155712</v>
      </c>
      <c r="K46846" t="s">
        <v>69</v>
      </c>
      <c r="L46846" t="s">
        <v>110</v>
      </c>
      <c r="M46846" t="s">
        <v>110</v>
      </c>
      <c r="N46846" t="s">
        <v>173</v>
      </c>
      <c r="O46846" t="s">
        <v>36</v>
      </c>
      <c r="P46846" t="s">
        <v>36</v>
      </c>
    </row>
    <row r="46847" spans="1:16" x14ac:dyDescent="0.3">
      <c r="A46847" t="s">
        <v>27</v>
      </c>
      <c r="B46847" t="s">
        <v>93</v>
      </c>
      <c r="C46847" t="s">
        <v>155713</v>
      </c>
      <c r="D46847" t="s">
        <v>155714</v>
      </c>
      <c r="E46847">
        <v>85885</v>
      </c>
      <c r="F46847" s="1">
        <v>45420</v>
      </c>
      <c r="G46847" s="1">
        <v>45424</v>
      </c>
      <c r="H46847">
        <v>10</v>
      </c>
      <c r="I46847" t="s">
        <v>155715</v>
      </c>
      <c r="J46847" t="s">
        <v>97824</v>
      </c>
      <c r="K46847" t="s">
        <v>57</v>
      </c>
      <c r="L46847" t="s">
        <v>34</v>
      </c>
      <c r="M46847" t="s">
        <v>34</v>
      </c>
      <c r="N46847" t="s">
        <v>35</v>
      </c>
      <c r="O46847" t="s">
        <v>81</v>
      </c>
      <c r="P46847" t="s">
        <v>51</v>
      </c>
    </row>
    <row r="46848" spans="1:16" x14ac:dyDescent="0.3">
      <c r="A46848" t="s">
        <v>27</v>
      </c>
      <c r="B46848" t="s">
        <v>93</v>
      </c>
      <c r="C46848" t="s">
        <v>155716</v>
      </c>
      <c r="D46848" t="s">
        <v>155717</v>
      </c>
      <c r="E46848">
        <v>194514</v>
      </c>
      <c r="F46848" s="1">
        <v>45364</v>
      </c>
      <c r="G46848" s="1">
        <v>45424</v>
      </c>
      <c r="H46848">
        <v>8</v>
      </c>
      <c r="I46848" t="s">
        <v>155718</v>
      </c>
      <c r="J46848" t="s">
        <v>155719</v>
      </c>
      <c r="K46848" t="s">
        <v>104</v>
      </c>
      <c r="L46848" t="s">
        <v>183</v>
      </c>
      <c r="M46848" t="s">
        <v>183</v>
      </c>
      <c r="N46848" t="s">
        <v>173</v>
      </c>
      <c r="O46848" t="s">
        <v>81</v>
      </c>
      <c r="P46848" t="s">
        <v>51</v>
      </c>
    </row>
    <row r="46849" spans="1:16" x14ac:dyDescent="0.3">
      <c r="A46849" t="s">
        <v>27</v>
      </c>
      <c r="B46849" t="s">
        <v>264</v>
      </c>
      <c r="C46849" t="s">
        <v>155720</v>
      </c>
      <c r="D46849" t="s">
        <v>155721</v>
      </c>
      <c r="E46849">
        <v>199997</v>
      </c>
      <c r="F46849" s="1">
        <v>45332</v>
      </c>
      <c r="G46849" s="1">
        <v>45342</v>
      </c>
      <c r="H46849">
        <v>7</v>
      </c>
      <c r="I46849" t="s">
        <v>155722</v>
      </c>
      <c r="J46849" t="s">
        <v>155723</v>
      </c>
      <c r="K46849" t="s">
        <v>57</v>
      </c>
      <c r="L46849" t="s">
        <v>80</v>
      </c>
      <c r="M46849" t="s">
        <v>80</v>
      </c>
      <c r="N46849" t="s">
        <v>173</v>
      </c>
      <c r="O46849" t="s">
        <v>81</v>
      </c>
      <c r="P46849" t="s">
        <v>37</v>
      </c>
    </row>
    <row r="46850" spans="1:16" x14ac:dyDescent="0.3">
      <c r="A46850" t="s">
        <v>16</v>
      </c>
      <c r="B46850" t="s">
        <v>44</v>
      </c>
      <c r="C46850" t="s">
        <v>155724</v>
      </c>
      <c r="D46850" t="s">
        <v>155725</v>
      </c>
      <c r="E46850">
        <v>91363</v>
      </c>
      <c r="F46850" s="1">
        <v>45675</v>
      </c>
      <c r="G46850" s="1">
        <v>45703</v>
      </c>
      <c r="H46850">
        <v>2</v>
      </c>
      <c r="I46850" t="s">
        <v>37802</v>
      </c>
      <c r="J46850" t="s">
        <v>155726</v>
      </c>
      <c r="K46850" t="s">
        <v>69</v>
      </c>
      <c r="L46850" t="s">
        <v>23</v>
      </c>
      <c r="M46850" t="s">
        <v>43</v>
      </c>
      <c r="N46850" t="s">
        <v>92</v>
      </c>
      <c r="O46850" t="s">
        <v>26</v>
      </c>
      <c r="P46850" t="s">
        <v>23</v>
      </c>
    </row>
    <row r="46851" spans="1:16" x14ac:dyDescent="0.3">
      <c r="A46851" t="s">
        <v>16</v>
      </c>
      <c r="B46851" t="s">
        <v>38</v>
      </c>
      <c r="C46851" t="s">
        <v>155727</v>
      </c>
      <c r="D46851" t="s">
        <v>155728</v>
      </c>
      <c r="E46851">
        <v>11796</v>
      </c>
      <c r="F46851" s="1">
        <v>45462</v>
      </c>
      <c r="G46851" s="1">
        <v>45513</v>
      </c>
      <c r="H46851">
        <v>8</v>
      </c>
      <c r="I46851" t="s">
        <v>155729</v>
      </c>
      <c r="J46851" t="s">
        <v>44814</v>
      </c>
      <c r="K46851" t="s">
        <v>22</v>
      </c>
      <c r="L46851" t="s">
        <v>23</v>
      </c>
      <c r="M46851" t="s">
        <v>43</v>
      </c>
      <c r="N46851" t="s">
        <v>92</v>
      </c>
      <c r="O46851" t="s">
        <v>36</v>
      </c>
      <c r="P46851" t="s">
        <v>23</v>
      </c>
    </row>
    <row r="46852" spans="1:16" x14ac:dyDescent="0.3">
      <c r="A46852" t="s">
        <v>27</v>
      </c>
      <c r="B46852" t="s">
        <v>264</v>
      </c>
      <c r="C46852" t="s">
        <v>155730</v>
      </c>
      <c r="D46852" t="s">
        <v>155731</v>
      </c>
      <c r="E46852">
        <v>15061</v>
      </c>
      <c r="F46852" s="1">
        <v>45010</v>
      </c>
      <c r="G46852" s="1">
        <v>45069</v>
      </c>
      <c r="H46852">
        <v>9</v>
      </c>
      <c r="I46852" t="s">
        <v>17749</v>
      </c>
      <c r="J46852" t="s">
        <v>155732</v>
      </c>
      <c r="K46852" t="s">
        <v>57</v>
      </c>
      <c r="L46852" t="s">
        <v>34</v>
      </c>
      <c r="M46852" t="s">
        <v>34</v>
      </c>
      <c r="N46852" t="s">
        <v>63</v>
      </c>
      <c r="O46852" t="s">
        <v>81</v>
      </c>
      <c r="P46852" t="s">
        <v>37</v>
      </c>
    </row>
    <row r="46853" spans="1:16" x14ac:dyDescent="0.3">
      <c r="A46853" t="s">
        <v>16</v>
      </c>
      <c r="B46853" t="s">
        <v>52</v>
      </c>
      <c r="C46853" t="s">
        <v>155733</v>
      </c>
      <c r="D46853" t="s">
        <v>155734</v>
      </c>
      <c r="E46853">
        <v>164434</v>
      </c>
      <c r="F46853" s="1">
        <v>45649</v>
      </c>
      <c r="G46853" s="1">
        <v>45653</v>
      </c>
      <c r="H46853">
        <v>5</v>
      </c>
      <c r="I46853" t="s">
        <v>106170</v>
      </c>
      <c r="J46853" t="s">
        <v>155735</v>
      </c>
      <c r="K46853" t="s">
        <v>22</v>
      </c>
      <c r="L46853" t="s">
        <v>23</v>
      </c>
      <c r="M46853" t="s">
        <v>43</v>
      </c>
      <c r="N46853" t="s">
        <v>173</v>
      </c>
      <c r="O46853" t="s">
        <v>26</v>
      </c>
      <c r="P46853" t="s">
        <v>23</v>
      </c>
    </row>
    <row r="46854" spans="1:16" x14ac:dyDescent="0.3">
      <c r="A46854" t="s">
        <v>16</v>
      </c>
      <c r="B46854" t="s">
        <v>264</v>
      </c>
      <c r="C46854" t="s">
        <v>155736</v>
      </c>
      <c r="D46854" t="s">
        <v>155737</v>
      </c>
      <c r="E46854">
        <v>194463</v>
      </c>
      <c r="F46854" s="1">
        <v>45278</v>
      </c>
      <c r="G46854" s="1">
        <v>45322</v>
      </c>
      <c r="H46854">
        <v>2</v>
      </c>
      <c r="I46854" t="s">
        <v>155738</v>
      </c>
      <c r="J46854" t="s">
        <v>28038</v>
      </c>
      <c r="K46854" t="s">
        <v>33</v>
      </c>
      <c r="L46854" t="s">
        <v>23</v>
      </c>
      <c r="M46854" t="s">
        <v>24</v>
      </c>
      <c r="N46854" t="s">
        <v>92</v>
      </c>
      <c r="O46854" t="s">
        <v>50</v>
      </c>
      <c r="P46854" t="s">
        <v>23</v>
      </c>
    </row>
    <row r="46855" spans="1:16" x14ac:dyDescent="0.3">
      <c r="A46855" t="s">
        <v>16</v>
      </c>
      <c r="B46855" t="s">
        <v>71</v>
      </c>
      <c r="C46855" t="s">
        <v>155739</v>
      </c>
      <c r="D46855" t="s">
        <v>155740</v>
      </c>
      <c r="E46855">
        <v>114287</v>
      </c>
      <c r="F46855" s="1">
        <v>45522</v>
      </c>
      <c r="G46855" s="1">
        <v>45574</v>
      </c>
      <c r="H46855">
        <v>10</v>
      </c>
      <c r="I46855" t="s">
        <v>155741</v>
      </c>
      <c r="J46855" t="s">
        <v>155742</v>
      </c>
      <c r="K46855" t="s">
        <v>22</v>
      </c>
      <c r="L46855" t="s">
        <v>23</v>
      </c>
      <c r="M46855" t="s">
        <v>91</v>
      </c>
      <c r="N46855" t="s">
        <v>35</v>
      </c>
      <c r="O46855" t="s">
        <v>81</v>
      </c>
      <c r="P46855" t="s">
        <v>23</v>
      </c>
    </row>
    <row r="46856" spans="1:16" x14ac:dyDescent="0.3">
      <c r="A46856" t="s">
        <v>16</v>
      </c>
      <c r="B46856" t="s">
        <v>229</v>
      </c>
      <c r="C46856" t="s">
        <v>155743</v>
      </c>
      <c r="D46856" t="s">
        <v>155744</v>
      </c>
      <c r="E46856">
        <v>193987</v>
      </c>
      <c r="F46856" s="1">
        <v>45029</v>
      </c>
      <c r="G46856" s="1">
        <v>45050</v>
      </c>
      <c r="H46856">
        <v>9</v>
      </c>
      <c r="I46856" t="s">
        <v>155745</v>
      </c>
      <c r="J46856" t="s">
        <v>155746</v>
      </c>
      <c r="K46856" t="s">
        <v>57</v>
      </c>
      <c r="L46856" t="s">
        <v>23</v>
      </c>
      <c r="M46856" t="s">
        <v>43</v>
      </c>
      <c r="N46856" t="s">
        <v>86</v>
      </c>
      <c r="O46856" t="s">
        <v>81</v>
      </c>
      <c r="P46856" t="s">
        <v>23</v>
      </c>
    </row>
    <row r="46857" spans="1:16" x14ac:dyDescent="0.3">
      <c r="A46857" t="s">
        <v>27</v>
      </c>
      <c r="B46857" t="s">
        <v>93</v>
      </c>
      <c r="C46857" t="s">
        <v>155747</v>
      </c>
      <c r="D46857" t="s">
        <v>155748</v>
      </c>
      <c r="E46857">
        <v>168811</v>
      </c>
      <c r="F46857" s="1">
        <v>45408</v>
      </c>
      <c r="G46857" s="1">
        <v>45419</v>
      </c>
      <c r="H46857">
        <v>6</v>
      </c>
      <c r="I46857" t="s">
        <v>155749</v>
      </c>
      <c r="J46857" t="s">
        <v>155750</v>
      </c>
      <c r="K46857" t="s">
        <v>33</v>
      </c>
      <c r="L46857" t="s">
        <v>183</v>
      </c>
      <c r="M46857" t="s">
        <v>183</v>
      </c>
      <c r="N46857" t="s">
        <v>63</v>
      </c>
      <c r="O46857" t="s">
        <v>36</v>
      </c>
      <c r="P46857" t="s">
        <v>36</v>
      </c>
    </row>
    <row r="46858" spans="1:16" x14ac:dyDescent="0.3">
      <c r="A46858" t="s">
        <v>27</v>
      </c>
      <c r="B46858" t="s">
        <v>28</v>
      </c>
      <c r="C46858" t="s">
        <v>155751</v>
      </c>
      <c r="D46858" t="s">
        <v>155752</v>
      </c>
      <c r="E46858">
        <v>163184</v>
      </c>
      <c r="F46858" s="1">
        <v>45392</v>
      </c>
      <c r="G46858" s="1">
        <v>45409</v>
      </c>
      <c r="H46858">
        <v>10</v>
      </c>
      <c r="I46858" t="s">
        <v>38703</v>
      </c>
      <c r="J46858" t="s">
        <v>40357</v>
      </c>
      <c r="K46858" t="s">
        <v>69</v>
      </c>
      <c r="L46858" t="s">
        <v>251</v>
      </c>
      <c r="M46858" t="s">
        <v>251</v>
      </c>
      <c r="N46858" t="s">
        <v>92</v>
      </c>
      <c r="O46858" t="s">
        <v>37</v>
      </c>
      <c r="P46858" t="s">
        <v>81</v>
      </c>
    </row>
    <row r="46859" spans="1:16" x14ac:dyDescent="0.3">
      <c r="A46859" t="s">
        <v>27</v>
      </c>
      <c r="B46859" t="s">
        <v>93</v>
      </c>
      <c r="C46859" t="s">
        <v>155753</v>
      </c>
      <c r="D46859" t="s">
        <v>155754</v>
      </c>
      <c r="E46859">
        <v>83686</v>
      </c>
      <c r="F46859" s="1">
        <v>45062</v>
      </c>
      <c r="G46859" s="1">
        <v>45078</v>
      </c>
      <c r="H46859">
        <v>7</v>
      </c>
      <c r="I46859" t="s">
        <v>122865</v>
      </c>
      <c r="J46859" t="s">
        <v>79035</v>
      </c>
      <c r="K46859" t="s">
        <v>104</v>
      </c>
      <c r="L46859" t="s">
        <v>49</v>
      </c>
      <c r="M46859" t="s">
        <v>49</v>
      </c>
      <c r="N46859" t="s">
        <v>92</v>
      </c>
      <c r="O46859" t="s">
        <v>26</v>
      </c>
      <c r="P46859" t="s">
        <v>81</v>
      </c>
    </row>
    <row r="46860" spans="1:16" x14ac:dyDescent="0.3">
      <c r="A46860" t="s">
        <v>16</v>
      </c>
      <c r="B46860" t="s">
        <v>99</v>
      </c>
      <c r="C46860" t="s">
        <v>155755</v>
      </c>
      <c r="D46860" t="s">
        <v>155756</v>
      </c>
      <c r="E46860">
        <v>76907</v>
      </c>
      <c r="F46860" s="1">
        <v>45064</v>
      </c>
      <c r="G46860" s="1">
        <v>45107</v>
      </c>
      <c r="H46860">
        <v>3</v>
      </c>
      <c r="I46860" t="s">
        <v>155757</v>
      </c>
      <c r="J46860" t="s">
        <v>155758</v>
      </c>
      <c r="K46860" t="s">
        <v>57</v>
      </c>
      <c r="L46860" t="s">
        <v>23</v>
      </c>
      <c r="M46860" t="s">
        <v>121</v>
      </c>
      <c r="N46860" t="s">
        <v>35</v>
      </c>
      <c r="O46860" t="s">
        <v>26</v>
      </c>
      <c r="P46860" t="s">
        <v>23</v>
      </c>
    </row>
    <row r="46861" spans="1:16" x14ac:dyDescent="0.3">
      <c r="A46861" t="s">
        <v>27</v>
      </c>
      <c r="B46861" t="s">
        <v>38</v>
      </c>
      <c r="C46861" t="s">
        <v>155759</v>
      </c>
      <c r="D46861" t="s">
        <v>155760</v>
      </c>
      <c r="E46861">
        <v>115338</v>
      </c>
      <c r="F46861" s="1">
        <v>45639</v>
      </c>
      <c r="G46861" s="1">
        <v>45666</v>
      </c>
      <c r="H46861">
        <v>5</v>
      </c>
      <c r="I46861" t="s">
        <v>155761</v>
      </c>
      <c r="J46861" t="s">
        <v>155762</v>
      </c>
      <c r="K46861" t="s">
        <v>57</v>
      </c>
      <c r="L46861" t="s">
        <v>80</v>
      </c>
      <c r="M46861" t="s">
        <v>80</v>
      </c>
      <c r="N46861" t="s">
        <v>173</v>
      </c>
      <c r="O46861" t="s">
        <v>26</v>
      </c>
      <c r="P46861" t="s">
        <v>37</v>
      </c>
    </row>
    <row r="46862" spans="1:16" x14ac:dyDescent="0.3">
      <c r="A46862" t="s">
        <v>27</v>
      </c>
      <c r="B46862" t="s">
        <v>178</v>
      </c>
      <c r="C46862" t="s">
        <v>155763</v>
      </c>
      <c r="D46862" t="s">
        <v>155764</v>
      </c>
      <c r="E46862">
        <v>139092</v>
      </c>
      <c r="F46862" s="1">
        <v>45277</v>
      </c>
      <c r="G46862" s="1">
        <v>45290</v>
      </c>
      <c r="H46862">
        <v>7</v>
      </c>
      <c r="I46862" t="s">
        <v>155765</v>
      </c>
      <c r="J46862" t="s">
        <v>24267</v>
      </c>
      <c r="K46862" t="s">
        <v>33</v>
      </c>
      <c r="L46862" t="s">
        <v>110</v>
      </c>
      <c r="M46862" t="s">
        <v>110</v>
      </c>
      <c r="N46862" t="s">
        <v>86</v>
      </c>
      <c r="O46862" t="s">
        <v>50</v>
      </c>
      <c r="P46862" t="s">
        <v>37</v>
      </c>
    </row>
    <row r="46863" spans="1:16" x14ac:dyDescent="0.3">
      <c r="A46863" t="s">
        <v>16</v>
      </c>
      <c r="B46863" t="s">
        <v>111</v>
      </c>
      <c r="C46863" t="s">
        <v>155766</v>
      </c>
      <c r="D46863" t="s">
        <v>155767</v>
      </c>
      <c r="E46863">
        <v>42041</v>
      </c>
      <c r="F46863" s="1">
        <v>45718</v>
      </c>
      <c r="G46863" s="1">
        <v>45767</v>
      </c>
      <c r="H46863">
        <v>4</v>
      </c>
      <c r="I46863" t="s">
        <v>93167</v>
      </c>
      <c r="J46863" t="s">
        <v>116308</v>
      </c>
      <c r="K46863" t="s">
        <v>33</v>
      </c>
      <c r="L46863" t="s">
        <v>23</v>
      </c>
      <c r="M46863" t="s">
        <v>24</v>
      </c>
      <c r="N46863" t="s">
        <v>25</v>
      </c>
      <c r="O46863" t="s">
        <v>26</v>
      </c>
      <c r="P46863" t="s">
        <v>23</v>
      </c>
    </row>
    <row r="46864" spans="1:16" x14ac:dyDescent="0.3">
      <c r="A46864" t="s">
        <v>27</v>
      </c>
      <c r="B46864" t="s">
        <v>71</v>
      </c>
      <c r="C46864" t="s">
        <v>155768</v>
      </c>
      <c r="D46864" t="s">
        <v>155769</v>
      </c>
      <c r="E46864">
        <v>176767</v>
      </c>
      <c r="F46864" s="1">
        <v>45709</v>
      </c>
      <c r="G46864" s="1">
        <v>45743</v>
      </c>
      <c r="H46864">
        <v>6</v>
      </c>
      <c r="I46864" t="s">
        <v>119470</v>
      </c>
      <c r="J46864" t="s">
        <v>155770</v>
      </c>
      <c r="K46864" t="s">
        <v>22</v>
      </c>
      <c r="L46864" t="s">
        <v>49</v>
      </c>
      <c r="M46864" t="s">
        <v>49</v>
      </c>
      <c r="N46864" t="s">
        <v>35</v>
      </c>
      <c r="O46864" t="s">
        <v>37</v>
      </c>
      <c r="P46864" t="s">
        <v>36</v>
      </c>
    </row>
    <row r="46865" spans="1:16" x14ac:dyDescent="0.3">
      <c r="A46865" t="s">
        <v>27</v>
      </c>
      <c r="B46865" t="s">
        <v>52</v>
      </c>
      <c r="C46865" t="s">
        <v>155771</v>
      </c>
      <c r="D46865" t="s">
        <v>155772</v>
      </c>
      <c r="E46865">
        <v>22371</v>
      </c>
      <c r="F46865" s="1">
        <v>45476</v>
      </c>
      <c r="G46865" s="1">
        <v>45524</v>
      </c>
      <c r="H46865">
        <v>1</v>
      </c>
      <c r="I46865" t="s">
        <v>80632</v>
      </c>
      <c r="J46865" t="s">
        <v>6490</v>
      </c>
      <c r="K46865" t="s">
        <v>22</v>
      </c>
      <c r="L46865" t="s">
        <v>110</v>
      </c>
      <c r="M46865" t="s">
        <v>110</v>
      </c>
      <c r="N46865" t="s">
        <v>86</v>
      </c>
      <c r="O46865" t="s">
        <v>37</v>
      </c>
      <c r="P46865" t="s">
        <v>81</v>
      </c>
    </row>
    <row r="46866" spans="1:16" x14ac:dyDescent="0.3">
      <c r="A46866" t="s">
        <v>16</v>
      </c>
      <c r="B46866" t="s">
        <v>178</v>
      </c>
      <c r="C46866" t="s">
        <v>155773</v>
      </c>
      <c r="D46866" t="s">
        <v>155774</v>
      </c>
      <c r="E46866">
        <v>48007</v>
      </c>
      <c r="F46866" s="1">
        <v>45486</v>
      </c>
      <c r="G46866" s="1">
        <v>45503</v>
      </c>
      <c r="H46866">
        <v>3</v>
      </c>
      <c r="I46866" t="s">
        <v>155775</v>
      </c>
      <c r="J46866" t="s">
        <v>155776</v>
      </c>
      <c r="K46866" t="s">
        <v>69</v>
      </c>
      <c r="L46866" t="s">
        <v>23</v>
      </c>
      <c r="M46866" t="s">
        <v>98</v>
      </c>
      <c r="N46866" t="s">
        <v>92</v>
      </c>
      <c r="O46866" t="s">
        <v>37</v>
      </c>
      <c r="P46866" t="s">
        <v>23</v>
      </c>
    </row>
    <row r="46867" spans="1:16" x14ac:dyDescent="0.3">
      <c r="A46867" t="s">
        <v>16</v>
      </c>
      <c r="B46867" t="s">
        <v>105</v>
      </c>
      <c r="C46867" t="s">
        <v>155777</v>
      </c>
      <c r="D46867" t="s">
        <v>155778</v>
      </c>
      <c r="E46867">
        <v>40256</v>
      </c>
      <c r="F46867" s="1">
        <v>45192</v>
      </c>
      <c r="G46867" s="1">
        <v>45247</v>
      </c>
      <c r="H46867">
        <v>9</v>
      </c>
      <c r="I46867" t="s">
        <v>1961</v>
      </c>
      <c r="J46867" t="s">
        <v>33259</v>
      </c>
      <c r="K46867" t="s">
        <v>104</v>
      </c>
      <c r="L46867" t="s">
        <v>23</v>
      </c>
      <c r="M46867" t="s">
        <v>70</v>
      </c>
      <c r="N46867" t="s">
        <v>25</v>
      </c>
      <c r="O46867" t="s">
        <v>37</v>
      </c>
      <c r="P46867" t="s">
        <v>23</v>
      </c>
    </row>
    <row r="46868" spans="1:16" x14ac:dyDescent="0.3">
      <c r="A46868" t="s">
        <v>16</v>
      </c>
      <c r="B46868" t="s">
        <v>99</v>
      </c>
      <c r="C46868" t="s">
        <v>155779</v>
      </c>
      <c r="D46868" t="s">
        <v>155780</v>
      </c>
      <c r="E46868">
        <v>30635</v>
      </c>
      <c r="F46868" s="1">
        <v>45533</v>
      </c>
      <c r="G46868" s="1">
        <v>45558</v>
      </c>
      <c r="H46868">
        <v>5</v>
      </c>
      <c r="I46868" t="s">
        <v>155781</v>
      </c>
      <c r="J46868" t="s">
        <v>59248</v>
      </c>
      <c r="K46868" t="s">
        <v>22</v>
      </c>
      <c r="L46868" t="s">
        <v>23</v>
      </c>
      <c r="M46868" t="s">
        <v>70</v>
      </c>
      <c r="N46868" t="s">
        <v>25</v>
      </c>
      <c r="O46868" t="s">
        <v>81</v>
      </c>
      <c r="P46868" t="s">
        <v>23</v>
      </c>
    </row>
    <row r="46869" spans="1:16" x14ac:dyDescent="0.3">
      <c r="A46869" t="s">
        <v>16</v>
      </c>
      <c r="B46869" t="s">
        <v>44</v>
      </c>
      <c r="C46869" t="s">
        <v>155782</v>
      </c>
      <c r="D46869" t="s">
        <v>155783</v>
      </c>
      <c r="E46869">
        <v>166272</v>
      </c>
      <c r="F46869" s="1">
        <v>45334</v>
      </c>
      <c r="G46869" s="1">
        <v>45361</v>
      </c>
      <c r="H46869">
        <v>10</v>
      </c>
      <c r="I46869" t="s">
        <v>155784</v>
      </c>
      <c r="J46869" t="s">
        <v>28995</v>
      </c>
      <c r="K46869" t="s">
        <v>69</v>
      </c>
      <c r="L46869" t="s">
        <v>23</v>
      </c>
      <c r="M46869" t="s">
        <v>43</v>
      </c>
      <c r="N46869" t="s">
        <v>63</v>
      </c>
      <c r="O46869" t="s">
        <v>36</v>
      </c>
      <c r="P46869" t="s">
        <v>23</v>
      </c>
    </row>
    <row r="46870" spans="1:16" x14ac:dyDescent="0.3">
      <c r="A46870" t="s">
        <v>16</v>
      </c>
      <c r="B46870" t="s">
        <v>497</v>
      </c>
      <c r="C46870" t="s">
        <v>155785</v>
      </c>
      <c r="D46870" t="s">
        <v>155786</v>
      </c>
      <c r="E46870">
        <v>181262</v>
      </c>
      <c r="F46870" s="1">
        <v>45160</v>
      </c>
      <c r="G46870" s="1">
        <v>45181</v>
      </c>
      <c r="H46870">
        <v>8</v>
      </c>
      <c r="I46870" t="s">
        <v>25161</v>
      </c>
      <c r="J46870" t="s">
        <v>36382</v>
      </c>
      <c r="K46870" t="s">
        <v>22</v>
      </c>
      <c r="L46870" t="s">
        <v>23</v>
      </c>
      <c r="M46870" t="s">
        <v>70</v>
      </c>
      <c r="N46870" t="s">
        <v>63</v>
      </c>
      <c r="O46870" t="s">
        <v>26</v>
      </c>
      <c r="P46870" t="s">
        <v>23</v>
      </c>
    </row>
    <row r="46871" spans="1:16" x14ac:dyDescent="0.3">
      <c r="A46871" t="s">
        <v>16</v>
      </c>
      <c r="B46871" t="s">
        <v>28</v>
      </c>
      <c r="C46871" t="s">
        <v>155787</v>
      </c>
      <c r="D46871" t="s">
        <v>155788</v>
      </c>
      <c r="E46871">
        <v>161792</v>
      </c>
      <c r="F46871" s="1">
        <v>45607</v>
      </c>
      <c r="G46871" s="1">
        <v>45665</v>
      </c>
      <c r="H46871">
        <v>1</v>
      </c>
      <c r="I46871" t="s">
        <v>155789</v>
      </c>
      <c r="J46871" t="s">
        <v>42824</v>
      </c>
      <c r="K46871" t="s">
        <v>22</v>
      </c>
      <c r="L46871" t="s">
        <v>23</v>
      </c>
      <c r="M46871" t="s">
        <v>24</v>
      </c>
      <c r="N46871" t="s">
        <v>86</v>
      </c>
      <c r="O46871" t="s">
        <v>50</v>
      </c>
      <c r="P46871" t="s">
        <v>23</v>
      </c>
    </row>
    <row r="46872" spans="1:16" x14ac:dyDescent="0.3">
      <c r="A46872" t="s">
        <v>27</v>
      </c>
      <c r="B46872" t="s">
        <v>140</v>
      </c>
      <c r="C46872" t="s">
        <v>155790</v>
      </c>
      <c r="D46872" t="s">
        <v>155791</v>
      </c>
      <c r="E46872">
        <v>121183</v>
      </c>
      <c r="F46872" s="1">
        <v>45197</v>
      </c>
      <c r="G46872" s="1">
        <v>45209</v>
      </c>
      <c r="H46872">
        <v>5</v>
      </c>
      <c r="I46872" t="s">
        <v>38639</v>
      </c>
      <c r="J46872" t="s">
        <v>155792</v>
      </c>
      <c r="K46872" t="s">
        <v>104</v>
      </c>
      <c r="L46872" t="s">
        <v>251</v>
      </c>
      <c r="M46872" t="s">
        <v>251</v>
      </c>
      <c r="N46872" t="s">
        <v>35</v>
      </c>
      <c r="O46872" t="s">
        <v>37</v>
      </c>
      <c r="P46872" t="s">
        <v>81</v>
      </c>
    </row>
    <row r="46873" spans="1:16" x14ac:dyDescent="0.3">
      <c r="A46873" t="s">
        <v>16</v>
      </c>
      <c r="B46873" t="s">
        <v>52</v>
      </c>
      <c r="C46873" t="s">
        <v>155793</v>
      </c>
      <c r="D46873" t="s">
        <v>155794</v>
      </c>
      <c r="E46873">
        <v>30425</v>
      </c>
      <c r="F46873" s="1">
        <v>45508</v>
      </c>
      <c r="G46873" s="1">
        <v>45514</v>
      </c>
      <c r="H46873">
        <v>2</v>
      </c>
      <c r="I46873" t="s">
        <v>155795</v>
      </c>
      <c r="J46873" t="s">
        <v>152</v>
      </c>
      <c r="K46873" t="s">
        <v>33</v>
      </c>
      <c r="L46873" t="s">
        <v>23</v>
      </c>
      <c r="M46873" t="s">
        <v>98</v>
      </c>
      <c r="N46873" t="s">
        <v>63</v>
      </c>
      <c r="O46873" t="s">
        <v>36</v>
      </c>
      <c r="P46873" t="s">
        <v>23</v>
      </c>
    </row>
    <row r="46874" spans="1:16" x14ac:dyDescent="0.3">
      <c r="A46874" t="s">
        <v>27</v>
      </c>
      <c r="B46874" t="s">
        <v>99</v>
      </c>
      <c r="C46874" t="s">
        <v>155796</v>
      </c>
      <c r="D46874" t="s">
        <v>155797</v>
      </c>
      <c r="E46874">
        <v>108361</v>
      </c>
      <c r="F46874" s="1">
        <v>45351</v>
      </c>
      <c r="G46874" s="1">
        <v>45353</v>
      </c>
      <c r="H46874">
        <v>9</v>
      </c>
      <c r="I46874" t="s">
        <v>155798</v>
      </c>
      <c r="J46874" t="s">
        <v>26214</v>
      </c>
      <c r="K46874" t="s">
        <v>22</v>
      </c>
      <c r="L46874" t="s">
        <v>34</v>
      </c>
      <c r="M46874" t="s">
        <v>34</v>
      </c>
      <c r="N46874" t="s">
        <v>25</v>
      </c>
      <c r="O46874" t="s">
        <v>37</v>
      </c>
      <c r="P46874" t="s">
        <v>36</v>
      </c>
    </row>
    <row r="46875" spans="1:16" x14ac:dyDescent="0.3">
      <c r="A46875" t="s">
        <v>16</v>
      </c>
      <c r="B46875" t="s">
        <v>99</v>
      </c>
      <c r="C46875" t="s">
        <v>155799</v>
      </c>
      <c r="D46875" t="s">
        <v>155800</v>
      </c>
      <c r="E46875">
        <v>100314</v>
      </c>
      <c r="F46875" s="1">
        <v>45168</v>
      </c>
      <c r="G46875" s="1">
        <v>45203</v>
      </c>
      <c r="H46875">
        <v>2</v>
      </c>
      <c r="I46875" t="s">
        <v>155801</v>
      </c>
      <c r="J46875" t="s">
        <v>155802</v>
      </c>
      <c r="K46875" t="s">
        <v>104</v>
      </c>
      <c r="L46875" t="s">
        <v>23</v>
      </c>
      <c r="M46875" t="s">
        <v>121</v>
      </c>
      <c r="N46875" t="s">
        <v>92</v>
      </c>
      <c r="O46875" t="s">
        <v>37</v>
      </c>
      <c r="P46875" t="s">
        <v>23</v>
      </c>
    </row>
    <row r="46876" spans="1:16" x14ac:dyDescent="0.3">
      <c r="A46876" t="s">
        <v>16</v>
      </c>
      <c r="B46876" t="s">
        <v>111</v>
      </c>
      <c r="C46876" t="s">
        <v>155803</v>
      </c>
      <c r="D46876" t="s">
        <v>155804</v>
      </c>
      <c r="E46876">
        <v>187483</v>
      </c>
      <c r="F46876" s="1">
        <v>45260</v>
      </c>
      <c r="G46876" s="1">
        <v>45283</v>
      </c>
      <c r="H46876">
        <v>10</v>
      </c>
      <c r="I46876" t="s">
        <v>52707</v>
      </c>
      <c r="J46876" t="s">
        <v>46866</v>
      </c>
      <c r="K46876" t="s">
        <v>22</v>
      </c>
      <c r="L46876" t="s">
        <v>23</v>
      </c>
      <c r="M46876" t="s">
        <v>98</v>
      </c>
      <c r="N46876" t="s">
        <v>63</v>
      </c>
      <c r="O46876" t="s">
        <v>50</v>
      </c>
      <c r="P46876" t="s">
        <v>23</v>
      </c>
    </row>
    <row r="46877" spans="1:16" x14ac:dyDescent="0.3">
      <c r="A46877" t="s">
        <v>16</v>
      </c>
      <c r="B46877" t="s">
        <v>131</v>
      </c>
      <c r="C46877" t="s">
        <v>155805</v>
      </c>
      <c r="D46877" t="s">
        <v>155806</v>
      </c>
      <c r="E46877">
        <v>90546</v>
      </c>
      <c r="F46877" s="1">
        <v>45566</v>
      </c>
      <c r="G46877" s="1">
        <v>45621</v>
      </c>
      <c r="H46877">
        <v>1</v>
      </c>
      <c r="I46877" t="s">
        <v>155807</v>
      </c>
      <c r="J46877" t="s">
        <v>12595</v>
      </c>
      <c r="K46877" t="s">
        <v>33</v>
      </c>
      <c r="L46877" t="s">
        <v>23</v>
      </c>
      <c r="M46877" t="s">
        <v>43</v>
      </c>
      <c r="N46877" t="s">
        <v>92</v>
      </c>
      <c r="O46877" t="s">
        <v>37</v>
      </c>
      <c r="P46877" t="s">
        <v>23</v>
      </c>
    </row>
    <row r="46878" spans="1:16" x14ac:dyDescent="0.3">
      <c r="A46878" t="s">
        <v>27</v>
      </c>
      <c r="B46878" t="s">
        <v>58</v>
      </c>
      <c r="C46878" t="s">
        <v>155808</v>
      </c>
      <c r="D46878" t="s">
        <v>155809</v>
      </c>
      <c r="E46878">
        <v>70959</v>
      </c>
      <c r="F46878" s="1">
        <v>45270</v>
      </c>
      <c r="G46878" s="1">
        <v>45285</v>
      </c>
      <c r="H46878">
        <v>2</v>
      </c>
      <c r="I46878" t="s">
        <v>155810</v>
      </c>
      <c r="J46878" t="s">
        <v>155811</v>
      </c>
      <c r="K46878" t="s">
        <v>104</v>
      </c>
      <c r="L46878" t="s">
        <v>116</v>
      </c>
      <c r="M46878" t="s">
        <v>116</v>
      </c>
      <c r="N46878" t="s">
        <v>63</v>
      </c>
      <c r="O46878" t="s">
        <v>81</v>
      </c>
      <c r="P46878" t="s">
        <v>36</v>
      </c>
    </row>
    <row r="46879" spans="1:16" x14ac:dyDescent="0.3">
      <c r="A46879" t="s">
        <v>16</v>
      </c>
      <c r="B46879" t="s">
        <v>93</v>
      </c>
      <c r="C46879" t="s">
        <v>155812</v>
      </c>
      <c r="D46879" t="s">
        <v>155813</v>
      </c>
      <c r="E46879">
        <v>67579</v>
      </c>
      <c r="F46879" s="1">
        <v>45030</v>
      </c>
      <c r="G46879" s="1">
        <v>45035</v>
      </c>
      <c r="H46879">
        <v>3</v>
      </c>
      <c r="I46879" t="s">
        <v>155814</v>
      </c>
      <c r="J46879" t="s">
        <v>8153</v>
      </c>
      <c r="K46879" t="s">
        <v>104</v>
      </c>
      <c r="L46879" t="s">
        <v>23</v>
      </c>
      <c r="M46879" t="s">
        <v>43</v>
      </c>
      <c r="N46879" t="s">
        <v>25</v>
      </c>
      <c r="O46879" t="s">
        <v>81</v>
      </c>
      <c r="P46879" t="s">
        <v>23</v>
      </c>
    </row>
    <row r="46880" spans="1:16" x14ac:dyDescent="0.3">
      <c r="A46880" t="s">
        <v>16</v>
      </c>
      <c r="B46880" t="s">
        <v>64</v>
      </c>
      <c r="C46880" t="s">
        <v>155815</v>
      </c>
      <c r="D46880" t="s">
        <v>155816</v>
      </c>
      <c r="E46880">
        <v>153454</v>
      </c>
      <c r="F46880" s="1">
        <v>45095</v>
      </c>
      <c r="G46880" s="1">
        <v>45129</v>
      </c>
      <c r="H46880">
        <v>5</v>
      </c>
      <c r="I46880" t="s">
        <v>155817</v>
      </c>
      <c r="J46880" t="s">
        <v>6543</v>
      </c>
      <c r="K46880" t="s">
        <v>22</v>
      </c>
      <c r="L46880" t="s">
        <v>23</v>
      </c>
      <c r="M46880" t="s">
        <v>70</v>
      </c>
      <c r="N46880" t="s">
        <v>63</v>
      </c>
      <c r="O46880" t="s">
        <v>26</v>
      </c>
      <c r="P46880" t="s">
        <v>23</v>
      </c>
    </row>
    <row r="46881" spans="1:16" x14ac:dyDescent="0.3">
      <c r="A46881" t="s">
        <v>27</v>
      </c>
      <c r="B46881" t="s">
        <v>28</v>
      </c>
      <c r="C46881" t="s">
        <v>155818</v>
      </c>
      <c r="D46881" t="s">
        <v>155819</v>
      </c>
      <c r="E46881">
        <v>27466</v>
      </c>
      <c r="F46881" s="1">
        <v>45643</v>
      </c>
      <c r="G46881" s="1">
        <v>45687</v>
      </c>
      <c r="H46881">
        <v>2</v>
      </c>
      <c r="I46881" t="s">
        <v>54417</v>
      </c>
      <c r="J46881" t="s">
        <v>155820</v>
      </c>
      <c r="K46881" t="s">
        <v>57</v>
      </c>
      <c r="L46881" t="s">
        <v>234</v>
      </c>
      <c r="M46881" t="s">
        <v>234</v>
      </c>
      <c r="N46881" t="s">
        <v>173</v>
      </c>
      <c r="O46881" t="s">
        <v>37</v>
      </c>
      <c r="P46881" t="s">
        <v>37</v>
      </c>
    </row>
    <row r="46882" spans="1:16" x14ac:dyDescent="0.3">
      <c r="A46882" t="s">
        <v>16</v>
      </c>
      <c r="B46882" t="s">
        <v>71</v>
      </c>
      <c r="C46882" t="s">
        <v>155821</v>
      </c>
      <c r="D46882" t="s">
        <v>155822</v>
      </c>
      <c r="E46882">
        <v>52818</v>
      </c>
      <c r="F46882" s="1">
        <v>45273</v>
      </c>
      <c r="G46882" s="1">
        <v>45314</v>
      </c>
      <c r="H46882">
        <v>1</v>
      </c>
      <c r="I46882" t="s">
        <v>3800</v>
      </c>
      <c r="J46882" t="s">
        <v>123624</v>
      </c>
      <c r="K46882" t="s">
        <v>33</v>
      </c>
      <c r="L46882" t="s">
        <v>23</v>
      </c>
      <c r="M46882" t="s">
        <v>43</v>
      </c>
      <c r="N46882" t="s">
        <v>173</v>
      </c>
      <c r="O46882" t="s">
        <v>50</v>
      </c>
      <c r="P46882" t="s">
        <v>23</v>
      </c>
    </row>
    <row r="46883" spans="1:16" x14ac:dyDescent="0.3">
      <c r="A46883" t="s">
        <v>16</v>
      </c>
      <c r="B46883" t="s">
        <v>497</v>
      </c>
      <c r="C46883" t="s">
        <v>155823</v>
      </c>
      <c r="D46883" t="s">
        <v>155824</v>
      </c>
      <c r="E46883">
        <v>22605</v>
      </c>
      <c r="F46883" s="1">
        <v>45680</v>
      </c>
      <c r="G46883" s="1">
        <v>45712</v>
      </c>
      <c r="H46883">
        <v>4</v>
      </c>
      <c r="I46883" t="s">
        <v>20818</v>
      </c>
      <c r="J46883" t="s">
        <v>78311</v>
      </c>
      <c r="K46883" t="s">
        <v>57</v>
      </c>
      <c r="L46883" t="s">
        <v>23</v>
      </c>
      <c r="M46883" t="s">
        <v>70</v>
      </c>
      <c r="N46883" t="s">
        <v>63</v>
      </c>
      <c r="O46883" t="s">
        <v>26</v>
      </c>
      <c r="P46883" t="s">
        <v>23</v>
      </c>
    </row>
    <row r="46884" spans="1:16" x14ac:dyDescent="0.3">
      <c r="A46884" t="s">
        <v>16</v>
      </c>
      <c r="B46884" t="s">
        <v>264</v>
      </c>
      <c r="C46884" t="s">
        <v>155825</v>
      </c>
      <c r="D46884" t="s">
        <v>155826</v>
      </c>
      <c r="E46884">
        <v>47864</v>
      </c>
      <c r="F46884" s="1">
        <v>45354</v>
      </c>
      <c r="G46884" s="1">
        <v>45381</v>
      </c>
      <c r="H46884">
        <v>9</v>
      </c>
      <c r="I46884" t="s">
        <v>155827</v>
      </c>
      <c r="J46884" t="s">
        <v>155828</v>
      </c>
      <c r="K46884" t="s">
        <v>104</v>
      </c>
      <c r="L46884" t="s">
        <v>23</v>
      </c>
      <c r="M46884" t="s">
        <v>43</v>
      </c>
      <c r="N46884" t="s">
        <v>92</v>
      </c>
      <c r="O46884" t="s">
        <v>36</v>
      </c>
      <c r="P46884" t="s">
        <v>23</v>
      </c>
    </row>
    <row r="46885" spans="1:16" x14ac:dyDescent="0.3">
      <c r="A46885" t="s">
        <v>16</v>
      </c>
      <c r="B46885" t="s">
        <v>105</v>
      </c>
      <c r="C46885" t="s">
        <v>155829</v>
      </c>
      <c r="D46885" t="s">
        <v>155830</v>
      </c>
      <c r="E46885">
        <v>96719</v>
      </c>
      <c r="F46885" s="1">
        <v>45090</v>
      </c>
      <c r="G46885" s="1">
        <v>45097</v>
      </c>
      <c r="H46885">
        <v>8</v>
      </c>
      <c r="I46885" t="s">
        <v>58859</v>
      </c>
      <c r="J46885" t="s">
        <v>953</v>
      </c>
      <c r="K46885" t="s">
        <v>57</v>
      </c>
      <c r="L46885" t="s">
        <v>23</v>
      </c>
      <c r="M46885" t="s">
        <v>43</v>
      </c>
      <c r="N46885" t="s">
        <v>25</v>
      </c>
      <c r="O46885" t="s">
        <v>81</v>
      </c>
      <c r="P46885" t="s">
        <v>23</v>
      </c>
    </row>
    <row r="46886" spans="1:16" x14ac:dyDescent="0.3">
      <c r="A46886" t="s">
        <v>16</v>
      </c>
      <c r="B46886" t="s">
        <v>178</v>
      </c>
      <c r="C46886" t="s">
        <v>155831</v>
      </c>
      <c r="D46886" t="s">
        <v>155832</v>
      </c>
      <c r="E46886">
        <v>136813</v>
      </c>
      <c r="F46886" s="1">
        <v>45378</v>
      </c>
      <c r="G46886" s="1">
        <v>45414</v>
      </c>
      <c r="H46886">
        <v>6</v>
      </c>
      <c r="I46886" t="s">
        <v>24593</v>
      </c>
      <c r="J46886" t="s">
        <v>96965</v>
      </c>
      <c r="K46886" t="s">
        <v>104</v>
      </c>
      <c r="L46886" t="s">
        <v>23</v>
      </c>
      <c r="M46886" t="s">
        <v>24</v>
      </c>
      <c r="N46886" t="s">
        <v>92</v>
      </c>
      <c r="O46886" t="s">
        <v>36</v>
      </c>
      <c r="P46886" t="s">
        <v>23</v>
      </c>
    </row>
    <row r="46887" spans="1:16" x14ac:dyDescent="0.3">
      <c r="A46887" t="s">
        <v>16</v>
      </c>
      <c r="B46887" t="s">
        <v>71</v>
      </c>
      <c r="C46887" t="s">
        <v>155833</v>
      </c>
      <c r="D46887" t="s">
        <v>155834</v>
      </c>
      <c r="E46887">
        <v>46751</v>
      </c>
      <c r="F46887" s="1">
        <v>45172</v>
      </c>
      <c r="G46887" s="1">
        <v>45194</v>
      </c>
      <c r="H46887">
        <v>3</v>
      </c>
      <c r="I46887" t="s">
        <v>70947</v>
      </c>
      <c r="J46887" t="s">
        <v>10616</v>
      </c>
      <c r="K46887" t="s">
        <v>104</v>
      </c>
      <c r="L46887" t="s">
        <v>23</v>
      </c>
      <c r="M46887" t="s">
        <v>91</v>
      </c>
      <c r="N46887" t="s">
        <v>173</v>
      </c>
      <c r="O46887" t="s">
        <v>50</v>
      </c>
      <c r="P46887" t="s">
        <v>23</v>
      </c>
    </row>
    <row r="46888" spans="1:16" x14ac:dyDescent="0.3">
      <c r="A46888" t="s">
        <v>16</v>
      </c>
      <c r="B46888" t="s">
        <v>131</v>
      </c>
      <c r="C46888" t="s">
        <v>155835</v>
      </c>
      <c r="D46888" t="s">
        <v>155836</v>
      </c>
      <c r="E46888">
        <v>193029</v>
      </c>
      <c r="F46888" s="1">
        <v>45029</v>
      </c>
      <c r="G46888" s="1">
        <v>45034</v>
      </c>
      <c r="H46888">
        <v>6</v>
      </c>
      <c r="I46888" t="s">
        <v>155837</v>
      </c>
      <c r="J46888" t="s">
        <v>4095</v>
      </c>
      <c r="K46888" t="s">
        <v>57</v>
      </c>
      <c r="L46888" t="s">
        <v>23</v>
      </c>
      <c r="M46888" t="s">
        <v>43</v>
      </c>
      <c r="N46888" t="s">
        <v>63</v>
      </c>
      <c r="O46888" t="s">
        <v>50</v>
      </c>
      <c r="P46888" t="s">
        <v>23</v>
      </c>
    </row>
    <row r="46889" spans="1:16" x14ac:dyDescent="0.3">
      <c r="A46889" t="s">
        <v>27</v>
      </c>
      <c r="B46889" t="s">
        <v>17</v>
      </c>
      <c r="C46889" t="s">
        <v>155838</v>
      </c>
      <c r="D46889" t="s">
        <v>155839</v>
      </c>
      <c r="E46889">
        <v>88641</v>
      </c>
      <c r="F46889" s="1">
        <v>45017</v>
      </c>
      <c r="G46889" s="1">
        <v>45045</v>
      </c>
      <c r="H46889">
        <v>7</v>
      </c>
      <c r="I46889" t="s">
        <v>155840</v>
      </c>
      <c r="J46889" t="s">
        <v>40646</v>
      </c>
      <c r="K46889" t="s">
        <v>69</v>
      </c>
      <c r="L46889" t="s">
        <v>49</v>
      </c>
      <c r="M46889" t="s">
        <v>49</v>
      </c>
      <c r="N46889" t="s">
        <v>92</v>
      </c>
      <c r="O46889" t="s">
        <v>37</v>
      </c>
      <c r="P46889" t="s">
        <v>51</v>
      </c>
    </row>
    <row r="46890" spans="1:16" x14ac:dyDescent="0.3">
      <c r="A46890" t="s">
        <v>27</v>
      </c>
      <c r="B46890" t="s">
        <v>111</v>
      </c>
      <c r="C46890" t="s">
        <v>155841</v>
      </c>
      <c r="D46890" t="s">
        <v>155842</v>
      </c>
      <c r="E46890">
        <v>100717</v>
      </c>
      <c r="F46890" s="1">
        <v>45381</v>
      </c>
      <c r="G46890" s="1">
        <v>45388</v>
      </c>
      <c r="H46890">
        <v>5</v>
      </c>
      <c r="I46890" t="s">
        <v>39977</v>
      </c>
      <c r="J46890" t="s">
        <v>155843</v>
      </c>
      <c r="K46890" t="s">
        <v>57</v>
      </c>
      <c r="L46890" t="s">
        <v>34</v>
      </c>
      <c r="M46890" t="s">
        <v>34</v>
      </c>
      <c r="N46890" t="s">
        <v>86</v>
      </c>
      <c r="O46890" t="s">
        <v>50</v>
      </c>
      <c r="P46890" t="s">
        <v>81</v>
      </c>
    </row>
    <row r="46891" spans="1:16" x14ac:dyDescent="0.3">
      <c r="A46891" t="s">
        <v>27</v>
      </c>
      <c r="B46891" t="s">
        <v>324</v>
      </c>
      <c r="C46891" t="s">
        <v>155844</v>
      </c>
      <c r="D46891" t="s">
        <v>155845</v>
      </c>
      <c r="E46891">
        <v>63496</v>
      </c>
      <c r="F46891" s="1">
        <v>45343</v>
      </c>
      <c r="G46891" s="1">
        <v>45378</v>
      </c>
      <c r="H46891">
        <v>4</v>
      </c>
      <c r="I46891" t="s">
        <v>6348</v>
      </c>
      <c r="J46891" t="s">
        <v>37366</v>
      </c>
      <c r="K46891" t="s">
        <v>104</v>
      </c>
      <c r="L46891" t="s">
        <v>183</v>
      </c>
      <c r="M46891" t="s">
        <v>183</v>
      </c>
      <c r="N46891" t="s">
        <v>92</v>
      </c>
      <c r="O46891" t="s">
        <v>81</v>
      </c>
      <c r="P46891" t="s">
        <v>37</v>
      </c>
    </row>
    <row r="46892" spans="1:16" x14ac:dyDescent="0.3">
      <c r="A46892" t="s">
        <v>16</v>
      </c>
      <c r="B46892" t="s">
        <v>58</v>
      </c>
      <c r="C46892" t="s">
        <v>155846</v>
      </c>
      <c r="D46892" t="s">
        <v>155847</v>
      </c>
      <c r="E46892">
        <v>57868</v>
      </c>
      <c r="F46892" s="1">
        <v>45732</v>
      </c>
      <c r="G46892" s="1">
        <v>45747</v>
      </c>
      <c r="H46892">
        <v>4</v>
      </c>
      <c r="I46892" t="s">
        <v>155848</v>
      </c>
      <c r="J46892" t="s">
        <v>155849</v>
      </c>
      <c r="K46892" t="s">
        <v>104</v>
      </c>
      <c r="L46892" t="s">
        <v>23</v>
      </c>
      <c r="M46892" t="s">
        <v>24</v>
      </c>
      <c r="N46892" t="s">
        <v>35</v>
      </c>
      <c r="O46892" t="s">
        <v>36</v>
      </c>
      <c r="P46892" t="s">
        <v>23</v>
      </c>
    </row>
    <row r="46893" spans="1:16" x14ac:dyDescent="0.3">
      <c r="A46893" t="s">
        <v>16</v>
      </c>
      <c r="B46893" t="s">
        <v>71</v>
      </c>
      <c r="C46893" t="s">
        <v>155850</v>
      </c>
      <c r="D46893" t="s">
        <v>155851</v>
      </c>
      <c r="E46893">
        <v>44999</v>
      </c>
      <c r="F46893" s="1">
        <v>45680</v>
      </c>
      <c r="G46893" s="1">
        <v>45694</v>
      </c>
      <c r="H46893">
        <v>1</v>
      </c>
      <c r="I46893" t="s">
        <v>155852</v>
      </c>
      <c r="J46893" t="s">
        <v>2758</v>
      </c>
      <c r="K46893" t="s">
        <v>69</v>
      </c>
      <c r="L46893" t="s">
        <v>23</v>
      </c>
      <c r="M46893" t="s">
        <v>188</v>
      </c>
      <c r="N46893" t="s">
        <v>173</v>
      </c>
      <c r="O46893" t="s">
        <v>36</v>
      </c>
      <c r="P46893" t="s">
        <v>23</v>
      </c>
    </row>
    <row r="46894" spans="1:16" x14ac:dyDescent="0.3">
      <c r="A46894" t="s">
        <v>16</v>
      </c>
      <c r="B46894" t="s">
        <v>229</v>
      </c>
      <c r="C46894" t="s">
        <v>155853</v>
      </c>
      <c r="D46894" t="s">
        <v>155854</v>
      </c>
      <c r="E46894">
        <v>92969</v>
      </c>
      <c r="F46894" s="1">
        <v>45012</v>
      </c>
      <c r="G46894" s="1">
        <v>45015</v>
      </c>
      <c r="H46894">
        <v>6</v>
      </c>
      <c r="I46894" t="s">
        <v>155855</v>
      </c>
      <c r="J46894" t="s">
        <v>155856</v>
      </c>
      <c r="K46894" t="s">
        <v>22</v>
      </c>
      <c r="L46894" t="s">
        <v>23</v>
      </c>
      <c r="M46894" t="s">
        <v>91</v>
      </c>
      <c r="N46894" t="s">
        <v>86</v>
      </c>
      <c r="O46894" t="s">
        <v>36</v>
      </c>
      <c r="P46894" t="s">
        <v>23</v>
      </c>
    </row>
    <row r="46895" spans="1:16" x14ac:dyDescent="0.3">
      <c r="A46895" t="s">
        <v>16</v>
      </c>
      <c r="B46895" t="s">
        <v>99</v>
      </c>
      <c r="C46895" t="s">
        <v>155857</v>
      </c>
      <c r="D46895" t="s">
        <v>155858</v>
      </c>
      <c r="E46895">
        <v>48242</v>
      </c>
      <c r="F46895" s="1">
        <v>45410</v>
      </c>
      <c r="G46895" s="1">
        <v>45462</v>
      </c>
      <c r="H46895">
        <v>6</v>
      </c>
      <c r="I46895" t="s">
        <v>155859</v>
      </c>
      <c r="J46895" t="s">
        <v>155860</v>
      </c>
      <c r="K46895" t="s">
        <v>22</v>
      </c>
      <c r="L46895" t="s">
        <v>23</v>
      </c>
      <c r="M46895" t="s">
        <v>43</v>
      </c>
      <c r="N46895" t="s">
        <v>63</v>
      </c>
      <c r="O46895" t="s">
        <v>50</v>
      </c>
      <c r="P46895" t="s">
        <v>23</v>
      </c>
    </row>
    <row r="46896" spans="1:16" x14ac:dyDescent="0.3">
      <c r="A46896" t="s">
        <v>27</v>
      </c>
      <c r="B46896" t="s">
        <v>126</v>
      </c>
      <c r="C46896" t="s">
        <v>155861</v>
      </c>
      <c r="D46896" t="s">
        <v>155862</v>
      </c>
      <c r="E46896">
        <v>196408</v>
      </c>
      <c r="F46896" s="1">
        <v>45239</v>
      </c>
      <c r="G46896" s="1">
        <v>45246</v>
      </c>
      <c r="H46896">
        <v>4</v>
      </c>
      <c r="I46896" t="s">
        <v>155863</v>
      </c>
      <c r="J46896" t="s">
        <v>1950</v>
      </c>
      <c r="K46896" t="s">
        <v>69</v>
      </c>
      <c r="L46896" t="s">
        <v>34</v>
      </c>
      <c r="M46896" t="s">
        <v>34</v>
      </c>
      <c r="N46896" t="s">
        <v>35</v>
      </c>
      <c r="O46896" t="s">
        <v>36</v>
      </c>
      <c r="P46896" t="s">
        <v>81</v>
      </c>
    </row>
    <row r="46897" spans="1:16" x14ac:dyDescent="0.3">
      <c r="A46897" t="s">
        <v>16</v>
      </c>
      <c r="B46897" t="s">
        <v>28</v>
      </c>
      <c r="C46897" t="s">
        <v>155864</v>
      </c>
      <c r="D46897" t="s">
        <v>155865</v>
      </c>
      <c r="E46897">
        <v>25744</v>
      </c>
      <c r="F46897" s="1">
        <v>45645</v>
      </c>
      <c r="G46897" s="1">
        <v>45656</v>
      </c>
      <c r="H46897">
        <v>5</v>
      </c>
      <c r="I46897" t="s">
        <v>155866</v>
      </c>
      <c r="J46897" t="s">
        <v>4764</v>
      </c>
      <c r="K46897" t="s">
        <v>69</v>
      </c>
      <c r="L46897" t="s">
        <v>23</v>
      </c>
      <c r="M46897" t="s">
        <v>188</v>
      </c>
      <c r="N46897" t="s">
        <v>25</v>
      </c>
      <c r="O46897" t="s">
        <v>50</v>
      </c>
      <c r="P46897" t="s">
        <v>23</v>
      </c>
    </row>
    <row r="46898" spans="1:16" x14ac:dyDescent="0.3">
      <c r="A46898" t="s">
        <v>27</v>
      </c>
      <c r="B46898" t="s">
        <v>324</v>
      </c>
      <c r="C46898" t="s">
        <v>155867</v>
      </c>
      <c r="D46898" t="s">
        <v>155868</v>
      </c>
      <c r="E46898">
        <v>13444</v>
      </c>
      <c r="F46898" s="1">
        <v>45257</v>
      </c>
      <c r="G46898" s="1">
        <v>45269</v>
      </c>
      <c r="H46898">
        <v>1</v>
      </c>
      <c r="I46898" t="s">
        <v>155869</v>
      </c>
      <c r="J46898" t="s">
        <v>30406</v>
      </c>
      <c r="K46898" t="s">
        <v>69</v>
      </c>
      <c r="L46898" t="s">
        <v>80</v>
      </c>
      <c r="M46898" t="s">
        <v>80</v>
      </c>
      <c r="N46898" t="s">
        <v>35</v>
      </c>
      <c r="O46898" t="s">
        <v>50</v>
      </c>
      <c r="P46898" t="s">
        <v>37</v>
      </c>
    </row>
    <row r="46899" spans="1:16" x14ac:dyDescent="0.3">
      <c r="A46899" t="s">
        <v>27</v>
      </c>
      <c r="B46899" t="s">
        <v>131</v>
      </c>
      <c r="C46899" t="s">
        <v>155870</v>
      </c>
      <c r="D46899" t="s">
        <v>155871</v>
      </c>
      <c r="E46899">
        <v>7752</v>
      </c>
      <c r="F46899" s="1">
        <v>45278</v>
      </c>
      <c r="G46899" s="1">
        <v>45334</v>
      </c>
      <c r="H46899">
        <v>8</v>
      </c>
      <c r="I46899" t="s">
        <v>155872</v>
      </c>
      <c r="J46899" t="s">
        <v>2237</v>
      </c>
      <c r="K46899" t="s">
        <v>33</v>
      </c>
      <c r="L46899" t="s">
        <v>80</v>
      </c>
      <c r="M46899" t="s">
        <v>80</v>
      </c>
      <c r="N46899" t="s">
        <v>86</v>
      </c>
      <c r="O46899" t="s">
        <v>37</v>
      </c>
      <c r="P46899" t="s">
        <v>36</v>
      </c>
    </row>
    <row r="46900" spans="1:16" x14ac:dyDescent="0.3">
      <c r="A46900" t="s">
        <v>27</v>
      </c>
      <c r="B46900" t="s">
        <v>324</v>
      </c>
      <c r="C46900" t="s">
        <v>155873</v>
      </c>
      <c r="D46900" t="s">
        <v>155874</v>
      </c>
      <c r="E46900">
        <v>17678</v>
      </c>
      <c r="F46900" s="1">
        <v>45138</v>
      </c>
      <c r="G46900" s="1">
        <v>45177</v>
      </c>
      <c r="H46900">
        <v>7</v>
      </c>
      <c r="I46900" t="s">
        <v>122228</v>
      </c>
      <c r="J46900" t="s">
        <v>155875</v>
      </c>
      <c r="K46900" t="s">
        <v>69</v>
      </c>
      <c r="L46900" t="s">
        <v>183</v>
      </c>
      <c r="M46900" t="s">
        <v>183</v>
      </c>
      <c r="N46900" t="s">
        <v>35</v>
      </c>
      <c r="O46900" t="s">
        <v>81</v>
      </c>
      <c r="P46900" t="s">
        <v>36</v>
      </c>
    </row>
    <row r="46901" spans="1:16" x14ac:dyDescent="0.3">
      <c r="A46901" t="s">
        <v>16</v>
      </c>
      <c r="B46901" t="s">
        <v>324</v>
      </c>
      <c r="C46901" t="s">
        <v>155876</v>
      </c>
      <c r="D46901" t="s">
        <v>155877</v>
      </c>
      <c r="E46901">
        <v>30977</v>
      </c>
      <c r="F46901" s="1">
        <v>45233</v>
      </c>
      <c r="G46901" s="1">
        <v>45252</v>
      </c>
      <c r="H46901">
        <v>5</v>
      </c>
      <c r="I46901" t="s">
        <v>155878</v>
      </c>
      <c r="J46901" t="s">
        <v>155879</v>
      </c>
      <c r="K46901" t="s">
        <v>69</v>
      </c>
      <c r="L46901" t="s">
        <v>23</v>
      </c>
      <c r="M46901" t="s">
        <v>70</v>
      </c>
      <c r="N46901" t="s">
        <v>25</v>
      </c>
      <c r="O46901" t="s">
        <v>37</v>
      </c>
      <c r="P46901" t="s">
        <v>23</v>
      </c>
    </row>
    <row r="46902" spans="1:16" x14ac:dyDescent="0.3">
      <c r="A46902" t="s">
        <v>16</v>
      </c>
      <c r="B46902" t="s">
        <v>52</v>
      </c>
      <c r="C46902" t="s">
        <v>155880</v>
      </c>
      <c r="D46902" t="s">
        <v>155881</v>
      </c>
      <c r="E46902">
        <v>118353</v>
      </c>
      <c r="F46902" s="1">
        <v>45623</v>
      </c>
      <c r="G46902" s="1">
        <v>45631</v>
      </c>
      <c r="H46902">
        <v>1</v>
      </c>
      <c r="I46902" t="s">
        <v>155882</v>
      </c>
      <c r="J46902" t="s">
        <v>10003</v>
      </c>
      <c r="K46902" t="s">
        <v>104</v>
      </c>
      <c r="L46902" t="s">
        <v>23</v>
      </c>
      <c r="M46902" t="s">
        <v>43</v>
      </c>
      <c r="N46902" t="s">
        <v>35</v>
      </c>
      <c r="O46902" t="s">
        <v>50</v>
      </c>
      <c r="P46902" t="s">
        <v>23</v>
      </c>
    </row>
    <row r="46903" spans="1:16" x14ac:dyDescent="0.3">
      <c r="A46903" t="s">
        <v>16</v>
      </c>
      <c r="B46903" t="s">
        <v>58</v>
      </c>
      <c r="C46903" t="s">
        <v>155883</v>
      </c>
      <c r="D46903" t="s">
        <v>155884</v>
      </c>
      <c r="E46903">
        <v>37366</v>
      </c>
      <c r="F46903" s="1">
        <v>45484</v>
      </c>
      <c r="G46903" s="1">
        <v>45542</v>
      </c>
      <c r="H46903">
        <v>3</v>
      </c>
      <c r="I46903" t="s">
        <v>36629</v>
      </c>
      <c r="J46903" t="s">
        <v>23755</v>
      </c>
      <c r="K46903" t="s">
        <v>57</v>
      </c>
      <c r="L46903" t="s">
        <v>23</v>
      </c>
      <c r="M46903" t="s">
        <v>70</v>
      </c>
      <c r="N46903" t="s">
        <v>25</v>
      </c>
      <c r="O46903" t="s">
        <v>37</v>
      </c>
      <c r="P46903" t="s">
        <v>23</v>
      </c>
    </row>
    <row r="46904" spans="1:16" x14ac:dyDescent="0.3">
      <c r="A46904" t="s">
        <v>27</v>
      </c>
      <c r="B46904" t="s">
        <v>140</v>
      </c>
      <c r="C46904" t="s">
        <v>155885</v>
      </c>
      <c r="D46904" t="s">
        <v>155886</v>
      </c>
      <c r="E46904">
        <v>33325</v>
      </c>
      <c r="F46904" s="1">
        <v>45231</v>
      </c>
      <c r="G46904" s="1">
        <v>45274</v>
      </c>
      <c r="H46904">
        <v>5</v>
      </c>
      <c r="I46904" t="s">
        <v>155887</v>
      </c>
      <c r="J46904" t="s">
        <v>90342</v>
      </c>
      <c r="K46904" t="s">
        <v>69</v>
      </c>
      <c r="L46904" t="s">
        <v>183</v>
      </c>
      <c r="M46904" t="s">
        <v>183</v>
      </c>
      <c r="N46904" t="s">
        <v>25</v>
      </c>
      <c r="O46904" t="s">
        <v>26</v>
      </c>
      <c r="P46904" t="s">
        <v>81</v>
      </c>
    </row>
    <row r="46905" spans="1:16" x14ac:dyDescent="0.3">
      <c r="A46905" t="s">
        <v>16</v>
      </c>
      <c r="B46905" t="s">
        <v>71</v>
      </c>
      <c r="C46905" t="s">
        <v>155888</v>
      </c>
      <c r="D46905" t="s">
        <v>155889</v>
      </c>
      <c r="E46905">
        <v>150282</v>
      </c>
      <c r="F46905" s="1">
        <v>45325</v>
      </c>
      <c r="G46905" s="1">
        <v>45330</v>
      </c>
      <c r="H46905">
        <v>3</v>
      </c>
      <c r="I46905" t="s">
        <v>155890</v>
      </c>
      <c r="J46905" t="s">
        <v>1346</v>
      </c>
      <c r="K46905" t="s">
        <v>57</v>
      </c>
      <c r="L46905" t="s">
        <v>23</v>
      </c>
      <c r="M46905" t="s">
        <v>70</v>
      </c>
      <c r="N46905" t="s">
        <v>92</v>
      </c>
      <c r="O46905" t="s">
        <v>36</v>
      </c>
      <c r="P46905" t="s">
        <v>23</v>
      </c>
    </row>
    <row r="46906" spans="1:16" x14ac:dyDescent="0.3">
      <c r="A46906" t="s">
        <v>16</v>
      </c>
      <c r="B46906" t="s">
        <v>58</v>
      </c>
      <c r="C46906" t="s">
        <v>155891</v>
      </c>
      <c r="D46906" t="s">
        <v>155892</v>
      </c>
      <c r="E46906">
        <v>15280</v>
      </c>
      <c r="F46906" s="1">
        <v>45432</v>
      </c>
      <c r="G46906" s="1">
        <v>45444</v>
      </c>
      <c r="H46906">
        <v>9</v>
      </c>
      <c r="I46906" t="s">
        <v>155893</v>
      </c>
      <c r="J46906" t="s">
        <v>40760</v>
      </c>
      <c r="K46906" t="s">
        <v>57</v>
      </c>
      <c r="L46906" t="s">
        <v>23</v>
      </c>
      <c r="M46906" t="s">
        <v>121</v>
      </c>
      <c r="N46906" t="s">
        <v>92</v>
      </c>
      <c r="O46906" t="s">
        <v>50</v>
      </c>
      <c r="P46906" t="s">
        <v>23</v>
      </c>
    </row>
    <row r="46907" spans="1:16" x14ac:dyDescent="0.3">
      <c r="A46907" t="s">
        <v>27</v>
      </c>
      <c r="B46907" t="s">
        <v>324</v>
      </c>
      <c r="C46907" t="s">
        <v>155894</v>
      </c>
      <c r="D46907" t="s">
        <v>155895</v>
      </c>
      <c r="E46907">
        <v>131046</v>
      </c>
      <c r="F46907" s="1">
        <v>45322</v>
      </c>
      <c r="G46907" s="1">
        <v>45326</v>
      </c>
      <c r="H46907">
        <v>5</v>
      </c>
      <c r="I46907" t="s">
        <v>155896</v>
      </c>
      <c r="J46907" t="s">
        <v>9163</v>
      </c>
      <c r="K46907" t="s">
        <v>22</v>
      </c>
      <c r="L46907" t="s">
        <v>116</v>
      </c>
      <c r="M46907" t="s">
        <v>116</v>
      </c>
      <c r="N46907" t="s">
        <v>173</v>
      </c>
      <c r="O46907" t="s">
        <v>37</v>
      </c>
      <c r="P46907" t="s">
        <v>37</v>
      </c>
    </row>
    <row r="46908" spans="1:16" x14ac:dyDescent="0.3">
      <c r="A46908" t="s">
        <v>16</v>
      </c>
      <c r="B46908" t="s">
        <v>93</v>
      </c>
      <c r="C46908" t="s">
        <v>155897</v>
      </c>
      <c r="D46908" t="s">
        <v>155898</v>
      </c>
      <c r="E46908">
        <v>105212</v>
      </c>
      <c r="F46908" s="1">
        <v>45644</v>
      </c>
      <c r="G46908" s="1">
        <v>45668</v>
      </c>
      <c r="H46908">
        <v>8</v>
      </c>
      <c r="I46908" t="s">
        <v>155899</v>
      </c>
      <c r="J46908" t="s">
        <v>17636</v>
      </c>
      <c r="K46908" t="s">
        <v>22</v>
      </c>
      <c r="L46908" t="s">
        <v>23</v>
      </c>
      <c r="M46908" t="s">
        <v>24</v>
      </c>
      <c r="N46908" t="s">
        <v>86</v>
      </c>
      <c r="O46908" t="s">
        <v>81</v>
      </c>
      <c r="P46908" t="s">
        <v>23</v>
      </c>
    </row>
    <row r="46909" spans="1:16" x14ac:dyDescent="0.3">
      <c r="A46909" t="s">
        <v>16</v>
      </c>
      <c r="B46909" t="s">
        <v>229</v>
      </c>
      <c r="C46909" t="s">
        <v>155900</v>
      </c>
      <c r="D46909" t="s">
        <v>155901</v>
      </c>
      <c r="E46909">
        <v>173936</v>
      </c>
      <c r="F46909" s="1">
        <v>45629</v>
      </c>
      <c r="G46909" s="1">
        <v>45646</v>
      </c>
      <c r="H46909">
        <v>8</v>
      </c>
      <c r="I46909" t="s">
        <v>115740</v>
      </c>
      <c r="J46909" t="s">
        <v>155902</v>
      </c>
      <c r="K46909" t="s">
        <v>22</v>
      </c>
      <c r="L46909" t="s">
        <v>23</v>
      </c>
      <c r="M46909" t="s">
        <v>91</v>
      </c>
      <c r="N46909" t="s">
        <v>25</v>
      </c>
      <c r="O46909" t="s">
        <v>26</v>
      </c>
      <c r="P46909" t="s">
        <v>23</v>
      </c>
    </row>
    <row r="46910" spans="1:16" x14ac:dyDescent="0.3">
      <c r="A46910" t="s">
        <v>16</v>
      </c>
      <c r="B46910" t="s">
        <v>71</v>
      </c>
      <c r="C46910" t="s">
        <v>155903</v>
      </c>
      <c r="D46910" t="s">
        <v>155904</v>
      </c>
      <c r="E46910">
        <v>186533</v>
      </c>
      <c r="F46910" s="1">
        <v>45481</v>
      </c>
      <c r="G46910" s="1">
        <v>45505</v>
      </c>
      <c r="H46910">
        <v>2</v>
      </c>
      <c r="I46910" t="s">
        <v>155905</v>
      </c>
      <c r="J46910" t="s">
        <v>1033</v>
      </c>
      <c r="K46910" t="s">
        <v>69</v>
      </c>
      <c r="L46910" t="s">
        <v>23</v>
      </c>
      <c r="M46910" t="s">
        <v>98</v>
      </c>
      <c r="N46910" t="s">
        <v>63</v>
      </c>
      <c r="O46910" t="s">
        <v>37</v>
      </c>
      <c r="P46910" t="s">
        <v>23</v>
      </c>
    </row>
    <row r="46911" spans="1:16" x14ac:dyDescent="0.3">
      <c r="A46911" t="s">
        <v>27</v>
      </c>
      <c r="B46911" t="s">
        <v>178</v>
      </c>
      <c r="C46911" t="s">
        <v>155906</v>
      </c>
      <c r="D46911" t="s">
        <v>155907</v>
      </c>
      <c r="E46911">
        <v>173489</v>
      </c>
      <c r="F46911" s="1">
        <v>45281</v>
      </c>
      <c r="G46911" s="1">
        <v>45324</v>
      </c>
      <c r="H46911">
        <v>8</v>
      </c>
      <c r="I46911" t="s">
        <v>155908</v>
      </c>
      <c r="J46911" t="s">
        <v>6601</v>
      </c>
      <c r="K46911" t="s">
        <v>22</v>
      </c>
      <c r="L46911" t="s">
        <v>49</v>
      </c>
      <c r="M46911" t="s">
        <v>49</v>
      </c>
      <c r="N46911" t="s">
        <v>63</v>
      </c>
      <c r="O46911" t="s">
        <v>36</v>
      </c>
      <c r="P46911" t="s">
        <v>36</v>
      </c>
    </row>
    <row r="46912" spans="1:16" x14ac:dyDescent="0.3">
      <c r="A46912" t="s">
        <v>27</v>
      </c>
      <c r="B46912" t="s">
        <v>131</v>
      </c>
      <c r="C46912" t="s">
        <v>155909</v>
      </c>
      <c r="D46912" t="s">
        <v>155910</v>
      </c>
      <c r="E46912">
        <v>172739</v>
      </c>
      <c r="F46912" s="1">
        <v>45614</v>
      </c>
      <c r="G46912" s="1">
        <v>45647</v>
      </c>
      <c r="H46912">
        <v>6</v>
      </c>
      <c r="I46912" t="s">
        <v>155911</v>
      </c>
      <c r="J46912" t="s">
        <v>2205</v>
      </c>
      <c r="K46912" t="s">
        <v>22</v>
      </c>
      <c r="L46912" t="s">
        <v>34</v>
      </c>
      <c r="M46912" t="s">
        <v>34</v>
      </c>
      <c r="N46912" t="s">
        <v>35</v>
      </c>
      <c r="O46912" t="s">
        <v>37</v>
      </c>
      <c r="P46912" t="s">
        <v>36</v>
      </c>
    </row>
    <row r="46913" spans="1:16" x14ac:dyDescent="0.3">
      <c r="A46913" t="s">
        <v>27</v>
      </c>
      <c r="B46913" t="s">
        <v>140</v>
      </c>
      <c r="C46913" t="s">
        <v>155912</v>
      </c>
      <c r="D46913" t="s">
        <v>155913</v>
      </c>
      <c r="E46913">
        <v>18687</v>
      </c>
      <c r="F46913" s="1">
        <v>45687</v>
      </c>
      <c r="G46913" s="1">
        <v>45692</v>
      </c>
      <c r="H46913">
        <v>1</v>
      </c>
      <c r="I46913" t="s">
        <v>155914</v>
      </c>
      <c r="J46913" t="s">
        <v>155915</v>
      </c>
      <c r="K46913" t="s">
        <v>57</v>
      </c>
      <c r="L46913" t="s">
        <v>49</v>
      </c>
      <c r="M46913" t="s">
        <v>49</v>
      </c>
      <c r="N46913" t="s">
        <v>35</v>
      </c>
      <c r="O46913" t="s">
        <v>50</v>
      </c>
      <c r="P46913" t="s">
        <v>51</v>
      </c>
    </row>
    <row r="46914" spans="1:16" x14ac:dyDescent="0.3">
      <c r="A46914" t="s">
        <v>27</v>
      </c>
      <c r="B46914" t="s">
        <v>131</v>
      </c>
      <c r="C46914" t="s">
        <v>155916</v>
      </c>
      <c r="D46914" t="s">
        <v>155917</v>
      </c>
      <c r="E46914">
        <v>68958</v>
      </c>
      <c r="F46914" s="1">
        <v>45336</v>
      </c>
      <c r="G46914" s="1">
        <v>45368</v>
      </c>
      <c r="H46914">
        <v>10</v>
      </c>
      <c r="I46914" t="s">
        <v>71020</v>
      </c>
      <c r="J46914" t="s">
        <v>80026</v>
      </c>
      <c r="K46914" t="s">
        <v>57</v>
      </c>
      <c r="L46914" t="s">
        <v>80</v>
      </c>
      <c r="M46914" t="s">
        <v>80</v>
      </c>
      <c r="N46914" t="s">
        <v>25</v>
      </c>
      <c r="O46914" t="s">
        <v>36</v>
      </c>
      <c r="P46914" t="s">
        <v>81</v>
      </c>
    </row>
    <row r="46915" spans="1:16" x14ac:dyDescent="0.3">
      <c r="A46915" t="s">
        <v>16</v>
      </c>
      <c r="B46915" t="s">
        <v>131</v>
      </c>
      <c r="C46915" t="s">
        <v>155918</v>
      </c>
      <c r="D46915" t="s">
        <v>155919</v>
      </c>
      <c r="E46915">
        <v>104312</v>
      </c>
      <c r="F46915" s="1">
        <v>45346</v>
      </c>
      <c r="G46915" s="1">
        <v>45400</v>
      </c>
      <c r="H46915">
        <v>4</v>
      </c>
      <c r="I46915" t="s">
        <v>155920</v>
      </c>
      <c r="J46915" t="s">
        <v>2664</v>
      </c>
      <c r="K46915" t="s">
        <v>69</v>
      </c>
      <c r="L46915" t="s">
        <v>23</v>
      </c>
      <c r="M46915" t="s">
        <v>98</v>
      </c>
      <c r="N46915" t="s">
        <v>92</v>
      </c>
      <c r="O46915" t="s">
        <v>36</v>
      </c>
      <c r="P46915" t="s">
        <v>23</v>
      </c>
    </row>
    <row r="46916" spans="1:16" x14ac:dyDescent="0.3">
      <c r="A46916" t="s">
        <v>16</v>
      </c>
      <c r="B46916" t="s">
        <v>126</v>
      </c>
      <c r="C46916" t="s">
        <v>155921</v>
      </c>
      <c r="D46916" t="s">
        <v>155922</v>
      </c>
      <c r="E46916">
        <v>101639</v>
      </c>
      <c r="F46916" s="1">
        <v>45135</v>
      </c>
      <c r="G46916" s="1">
        <v>45147</v>
      </c>
      <c r="H46916">
        <v>1</v>
      </c>
      <c r="I46916" t="s">
        <v>155923</v>
      </c>
      <c r="J46916" t="s">
        <v>33217</v>
      </c>
      <c r="K46916" t="s">
        <v>22</v>
      </c>
      <c r="L46916" t="s">
        <v>23</v>
      </c>
      <c r="M46916" t="s">
        <v>91</v>
      </c>
      <c r="N46916" t="s">
        <v>25</v>
      </c>
      <c r="O46916" t="s">
        <v>81</v>
      </c>
      <c r="P46916" t="s">
        <v>23</v>
      </c>
    </row>
    <row r="46917" spans="1:16" x14ac:dyDescent="0.3">
      <c r="A46917" t="s">
        <v>16</v>
      </c>
      <c r="B46917" t="s">
        <v>324</v>
      </c>
      <c r="C46917" t="s">
        <v>155924</v>
      </c>
      <c r="D46917" t="s">
        <v>155925</v>
      </c>
      <c r="E46917">
        <v>28926</v>
      </c>
      <c r="F46917" s="1">
        <v>45098</v>
      </c>
      <c r="G46917" s="1">
        <v>45156</v>
      </c>
      <c r="H46917">
        <v>7</v>
      </c>
      <c r="I46917" t="s">
        <v>155926</v>
      </c>
      <c r="J46917" t="s">
        <v>155927</v>
      </c>
      <c r="K46917" t="s">
        <v>69</v>
      </c>
      <c r="L46917" t="s">
        <v>23</v>
      </c>
      <c r="M46917" t="s">
        <v>24</v>
      </c>
      <c r="N46917" t="s">
        <v>35</v>
      </c>
      <c r="O46917" t="s">
        <v>36</v>
      </c>
      <c r="P46917" t="s">
        <v>23</v>
      </c>
    </row>
    <row r="46918" spans="1:16" x14ac:dyDescent="0.3">
      <c r="A46918" t="s">
        <v>16</v>
      </c>
      <c r="B46918" t="s">
        <v>58</v>
      </c>
      <c r="C46918" t="s">
        <v>155928</v>
      </c>
      <c r="D46918" t="s">
        <v>155929</v>
      </c>
      <c r="E46918">
        <v>180813</v>
      </c>
      <c r="F46918" s="1">
        <v>45255</v>
      </c>
      <c r="G46918" s="1">
        <v>45274</v>
      </c>
      <c r="H46918">
        <v>8</v>
      </c>
      <c r="I46918" t="s">
        <v>155930</v>
      </c>
      <c r="J46918" t="s">
        <v>155931</v>
      </c>
      <c r="K46918" t="s">
        <v>104</v>
      </c>
      <c r="L46918" t="s">
        <v>23</v>
      </c>
      <c r="M46918" t="s">
        <v>24</v>
      </c>
      <c r="N46918" t="s">
        <v>25</v>
      </c>
      <c r="O46918" t="s">
        <v>36</v>
      </c>
      <c r="P46918" t="s">
        <v>23</v>
      </c>
    </row>
    <row r="46919" spans="1:16" x14ac:dyDescent="0.3">
      <c r="A46919" t="s">
        <v>16</v>
      </c>
      <c r="B46919" t="s">
        <v>111</v>
      </c>
      <c r="C46919" t="s">
        <v>155932</v>
      </c>
      <c r="D46919" t="s">
        <v>155933</v>
      </c>
      <c r="E46919">
        <v>194563</v>
      </c>
      <c r="F46919" s="1">
        <v>45392</v>
      </c>
      <c r="G46919" s="1">
        <v>45419</v>
      </c>
      <c r="H46919">
        <v>3</v>
      </c>
      <c r="I46919" t="s">
        <v>81741</v>
      </c>
      <c r="J46919" t="s">
        <v>155934</v>
      </c>
      <c r="K46919" t="s">
        <v>33</v>
      </c>
      <c r="L46919" t="s">
        <v>23</v>
      </c>
      <c r="M46919" t="s">
        <v>121</v>
      </c>
      <c r="N46919" t="s">
        <v>173</v>
      </c>
      <c r="O46919" t="s">
        <v>36</v>
      </c>
      <c r="P46919" t="s">
        <v>23</v>
      </c>
    </row>
    <row r="46920" spans="1:16" x14ac:dyDescent="0.3">
      <c r="A46920" t="s">
        <v>27</v>
      </c>
      <c r="B46920" t="s">
        <v>58</v>
      </c>
      <c r="C46920" t="s">
        <v>155935</v>
      </c>
      <c r="D46920" t="s">
        <v>155936</v>
      </c>
      <c r="E46920">
        <v>49021</v>
      </c>
      <c r="F46920" s="1">
        <v>45252</v>
      </c>
      <c r="G46920" s="1">
        <v>45293</v>
      </c>
      <c r="H46920">
        <v>1</v>
      </c>
      <c r="I46920" t="s">
        <v>155937</v>
      </c>
      <c r="J46920" t="s">
        <v>29496</v>
      </c>
      <c r="K46920" t="s">
        <v>33</v>
      </c>
      <c r="L46920" t="s">
        <v>251</v>
      </c>
      <c r="M46920" t="s">
        <v>251</v>
      </c>
      <c r="N46920" t="s">
        <v>63</v>
      </c>
      <c r="O46920" t="s">
        <v>26</v>
      </c>
      <c r="P46920" t="s">
        <v>81</v>
      </c>
    </row>
    <row r="46921" spans="1:16" x14ac:dyDescent="0.3">
      <c r="A46921" t="s">
        <v>27</v>
      </c>
      <c r="B46921" t="s">
        <v>99</v>
      </c>
      <c r="C46921" t="s">
        <v>155938</v>
      </c>
      <c r="D46921" t="s">
        <v>155939</v>
      </c>
      <c r="E46921">
        <v>122584</v>
      </c>
      <c r="F46921" s="1">
        <v>45483</v>
      </c>
      <c r="G46921" s="1">
        <v>45529</v>
      </c>
      <c r="H46921">
        <v>9</v>
      </c>
      <c r="I46921" t="s">
        <v>155940</v>
      </c>
      <c r="J46921" t="s">
        <v>155941</v>
      </c>
      <c r="K46921" t="s">
        <v>57</v>
      </c>
      <c r="L46921" t="s">
        <v>34</v>
      </c>
      <c r="M46921" t="s">
        <v>34</v>
      </c>
      <c r="N46921" t="s">
        <v>173</v>
      </c>
      <c r="O46921" t="s">
        <v>81</v>
      </c>
      <c r="P46921" t="s">
        <v>51</v>
      </c>
    </row>
    <row r="46922" spans="1:16" x14ac:dyDescent="0.3">
      <c r="A46922" t="s">
        <v>27</v>
      </c>
      <c r="B46922" t="s">
        <v>28</v>
      </c>
      <c r="C46922" t="s">
        <v>155942</v>
      </c>
      <c r="D46922" t="s">
        <v>155943</v>
      </c>
      <c r="E46922">
        <v>169358</v>
      </c>
      <c r="F46922" s="1">
        <v>45179</v>
      </c>
      <c r="G46922" s="1">
        <v>45195</v>
      </c>
      <c r="H46922">
        <v>4</v>
      </c>
      <c r="I46922" t="s">
        <v>155944</v>
      </c>
      <c r="J46922" t="s">
        <v>155945</v>
      </c>
      <c r="K46922" t="s">
        <v>22</v>
      </c>
      <c r="L46922" t="s">
        <v>116</v>
      </c>
      <c r="M46922" t="s">
        <v>116</v>
      </c>
      <c r="N46922" t="s">
        <v>92</v>
      </c>
      <c r="O46922" t="s">
        <v>37</v>
      </c>
      <c r="P46922" t="s">
        <v>81</v>
      </c>
    </row>
    <row r="46923" spans="1:16" x14ac:dyDescent="0.3">
      <c r="A46923" t="s">
        <v>27</v>
      </c>
      <c r="B46923" t="s">
        <v>126</v>
      </c>
      <c r="C46923" t="s">
        <v>155946</v>
      </c>
      <c r="D46923" t="s">
        <v>155947</v>
      </c>
      <c r="E46923">
        <v>52640</v>
      </c>
      <c r="F46923" s="1">
        <v>45687</v>
      </c>
      <c r="G46923" s="1">
        <v>45699</v>
      </c>
      <c r="H46923">
        <v>2</v>
      </c>
      <c r="I46923" t="s">
        <v>155948</v>
      </c>
      <c r="J46923" t="s">
        <v>7848</v>
      </c>
      <c r="K46923" t="s">
        <v>69</v>
      </c>
      <c r="L46923" t="s">
        <v>110</v>
      </c>
      <c r="M46923" t="s">
        <v>110</v>
      </c>
      <c r="N46923" t="s">
        <v>173</v>
      </c>
      <c r="O46923" t="s">
        <v>36</v>
      </c>
      <c r="P46923" t="s">
        <v>81</v>
      </c>
    </row>
    <row r="46924" spans="1:16" x14ac:dyDescent="0.3">
      <c r="A46924" t="s">
        <v>16</v>
      </c>
      <c r="B46924" t="s">
        <v>99</v>
      </c>
      <c r="C46924" t="s">
        <v>155949</v>
      </c>
      <c r="D46924" t="s">
        <v>155950</v>
      </c>
      <c r="E46924">
        <v>146675</v>
      </c>
      <c r="F46924" s="1">
        <v>45712</v>
      </c>
      <c r="G46924" s="1">
        <v>45713</v>
      </c>
      <c r="H46924">
        <v>4</v>
      </c>
      <c r="I46924" t="s">
        <v>155951</v>
      </c>
      <c r="J46924" t="s">
        <v>155952</v>
      </c>
      <c r="K46924" t="s">
        <v>22</v>
      </c>
      <c r="L46924" t="s">
        <v>23</v>
      </c>
      <c r="M46924" t="s">
        <v>43</v>
      </c>
      <c r="N46924" t="s">
        <v>86</v>
      </c>
      <c r="O46924" t="s">
        <v>37</v>
      </c>
      <c r="P46924" t="s">
        <v>23</v>
      </c>
    </row>
    <row r="46925" spans="1:16" x14ac:dyDescent="0.3">
      <c r="A46925" t="s">
        <v>27</v>
      </c>
      <c r="B46925" t="s">
        <v>44</v>
      </c>
      <c r="C46925" t="s">
        <v>155953</v>
      </c>
      <c r="D46925" t="s">
        <v>155954</v>
      </c>
      <c r="E46925">
        <v>106743</v>
      </c>
      <c r="F46925" s="1">
        <v>45154</v>
      </c>
      <c r="G46925" s="1">
        <v>45205</v>
      </c>
      <c r="H46925">
        <v>3</v>
      </c>
      <c r="I46925" t="s">
        <v>155955</v>
      </c>
      <c r="J46925" t="s">
        <v>38809</v>
      </c>
      <c r="K46925" t="s">
        <v>33</v>
      </c>
      <c r="L46925" t="s">
        <v>234</v>
      </c>
      <c r="M46925" t="s">
        <v>234</v>
      </c>
      <c r="N46925" t="s">
        <v>86</v>
      </c>
      <c r="O46925" t="s">
        <v>50</v>
      </c>
      <c r="P46925" t="s">
        <v>36</v>
      </c>
    </row>
    <row r="46926" spans="1:16" x14ac:dyDescent="0.3">
      <c r="A46926" t="s">
        <v>16</v>
      </c>
      <c r="B46926" t="s">
        <v>71</v>
      </c>
      <c r="C46926" t="s">
        <v>155956</v>
      </c>
      <c r="D46926" t="s">
        <v>155957</v>
      </c>
      <c r="E46926">
        <v>145034</v>
      </c>
      <c r="F46926" s="1">
        <v>45301</v>
      </c>
      <c r="G46926" s="1">
        <v>45309</v>
      </c>
      <c r="H46926">
        <v>8</v>
      </c>
      <c r="I46926" t="s">
        <v>155958</v>
      </c>
      <c r="J46926" t="s">
        <v>155959</v>
      </c>
      <c r="K46926" t="s">
        <v>57</v>
      </c>
      <c r="L46926" t="s">
        <v>23</v>
      </c>
      <c r="M46926" t="s">
        <v>188</v>
      </c>
      <c r="N46926" t="s">
        <v>35</v>
      </c>
      <c r="O46926" t="s">
        <v>26</v>
      </c>
      <c r="P46926" t="s">
        <v>23</v>
      </c>
    </row>
    <row r="46927" spans="1:16" x14ac:dyDescent="0.3">
      <c r="A46927" t="s">
        <v>16</v>
      </c>
      <c r="B46927" t="s">
        <v>264</v>
      </c>
      <c r="C46927" t="s">
        <v>155960</v>
      </c>
      <c r="D46927" t="s">
        <v>155961</v>
      </c>
      <c r="E46927">
        <v>114297</v>
      </c>
      <c r="F46927" s="1">
        <v>45551</v>
      </c>
      <c r="G46927" s="1">
        <v>45584</v>
      </c>
      <c r="H46927">
        <v>10</v>
      </c>
      <c r="I46927" t="s">
        <v>155962</v>
      </c>
      <c r="J46927" t="s">
        <v>12143</v>
      </c>
      <c r="K46927" t="s">
        <v>22</v>
      </c>
      <c r="L46927" t="s">
        <v>23</v>
      </c>
      <c r="M46927" t="s">
        <v>188</v>
      </c>
      <c r="N46927" t="s">
        <v>92</v>
      </c>
      <c r="O46927" t="s">
        <v>50</v>
      </c>
      <c r="P46927" t="s">
        <v>23</v>
      </c>
    </row>
    <row r="46928" spans="1:16" x14ac:dyDescent="0.3">
      <c r="A46928" t="s">
        <v>16</v>
      </c>
      <c r="B46928" t="s">
        <v>44</v>
      </c>
      <c r="C46928" t="s">
        <v>155963</v>
      </c>
      <c r="D46928" t="s">
        <v>155964</v>
      </c>
      <c r="E46928">
        <v>34584</v>
      </c>
      <c r="F46928" s="1">
        <v>45021</v>
      </c>
      <c r="G46928" s="1">
        <v>45075</v>
      </c>
      <c r="H46928">
        <v>2</v>
      </c>
      <c r="I46928" t="s">
        <v>155965</v>
      </c>
      <c r="J46928" t="s">
        <v>151252</v>
      </c>
      <c r="K46928" t="s">
        <v>69</v>
      </c>
      <c r="L46928" t="s">
        <v>23</v>
      </c>
      <c r="M46928" t="s">
        <v>91</v>
      </c>
      <c r="N46928" t="s">
        <v>63</v>
      </c>
      <c r="O46928" t="s">
        <v>81</v>
      </c>
      <c r="P46928" t="s">
        <v>23</v>
      </c>
    </row>
    <row r="46929" spans="1:16" x14ac:dyDescent="0.3">
      <c r="A46929" t="s">
        <v>16</v>
      </c>
      <c r="B46929" t="s">
        <v>264</v>
      </c>
      <c r="C46929" t="s">
        <v>155966</v>
      </c>
      <c r="D46929" t="s">
        <v>155967</v>
      </c>
      <c r="E46929">
        <v>5241</v>
      </c>
      <c r="F46929" s="1">
        <v>45306</v>
      </c>
      <c r="G46929" s="1">
        <v>45349</v>
      </c>
      <c r="H46929">
        <v>9</v>
      </c>
      <c r="I46929" t="s">
        <v>155968</v>
      </c>
      <c r="J46929" t="s">
        <v>54125</v>
      </c>
      <c r="K46929" t="s">
        <v>33</v>
      </c>
      <c r="L46929" t="s">
        <v>23</v>
      </c>
      <c r="M46929" t="s">
        <v>188</v>
      </c>
      <c r="N46929" t="s">
        <v>173</v>
      </c>
      <c r="O46929" t="s">
        <v>37</v>
      </c>
      <c r="P46929" t="s">
        <v>23</v>
      </c>
    </row>
    <row r="46930" spans="1:16" x14ac:dyDescent="0.3">
      <c r="A46930" t="s">
        <v>16</v>
      </c>
      <c r="B46930" t="s">
        <v>64</v>
      </c>
      <c r="C46930" t="s">
        <v>155969</v>
      </c>
      <c r="D46930" t="s">
        <v>155970</v>
      </c>
      <c r="E46930">
        <v>99785</v>
      </c>
      <c r="F46930" s="1">
        <v>45104</v>
      </c>
      <c r="G46930" s="1">
        <v>45158</v>
      </c>
      <c r="H46930">
        <v>9</v>
      </c>
      <c r="I46930" t="s">
        <v>155971</v>
      </c>
      <c r="J46930" t="s">
        <v>155972</v>
      </c>
      <c r="K46930" t="s">
        <v>69</v>
      </c>
      <c r="L46930" t="s">
        <v>23</v>
      </c>
      <c r="M46930" t="s">
        <v>43</v>
      </c>
      <c r="N46930" t="s">
        <v>25</v>
      </c>
      <c r="O46930" t="s">
        <v>81</v>
      </c>
      <c r="P46930" t="s">
        <v>23</v>
      </c>
    </row>
    <row r="46931" spans="1:16" x14ac:dyDescent="0.3">
      <c r="A46931" t="s">
        <v>16</v>
      </c>
      <c r="B46931" t="s">
        <v>131</v>
      </c>
      <c r="C46931" t="s">
        <v>155973</v>
      </c>
      <c r="D46931" t="s">
        <v>155974</v>
      </c>
      <c r="E46931">
        <v>116454</v>
      </c>
      <c r="F46931" s="1">
        <v>45557</v>
      </c>
      <c r="G46931" s="1">
        <v>45586</v>
      </c>
      <c r="H46931">
        <v>1</v>
      </c>
      <c r="I46931" t="s">
        <v>155975</v>
      </c>
      <c r="J46931" t="s">
        <v>155976</v>
      </c>
      <c r="K46931" t="s">
        <v>57</v>
      </c>
      <c r="L46931" t="s">
        <v>23</v>
      </c>
      <c r="M46931" t="s">
        <v>24</v>
      </c>
      <c r="N46931" t="s">
        <v>25</v>
      </c>
      <c r="O46931" t="s">
        <v>50</v>
      </c>
      <c r="P46931" t="s">
        <v>23</v>
      </c>
    </row>
    <row r="46932" spans="1:16" x14ac:dyDescent="0.3">
      <c r="A46932" t="s">
        <v>16</v>
      </c>
      <c r="B46932" t="s">
        <v>126</v>
      </c>
      <c r="C46932" t="s">
        <v>155977</v>
      </c>
      <c r="D46932" t="s">
        <v>155978</v>
      </c>
      <c r="E46932">
        <v>46271</v>
      </c>
      <c r="F46932" s="1">
        <v>45363</v>
      </c>
      <c r="G46932" s="1">
        <v>45390</v>
      </c>
      <c r="H46932">
        <v>2</v>
      </c>
      <c r="I46932" t="s">
        <v>155979</v>
      </c>
      <c r="J46932" t="s">
        <v>5462</v>
      </c>
      <c r="K46932" t="s">
        <v>69</v>
      </c>
      <c r="L46932" t="s">
        <v>23</v>
      </c>
      <c r="M46932" t="s">
        <v>91</v>
      </c>
      <c r="N46932" t="s">
        <v>86</v>
      </c>
      <c r="O46932" t="s">
        <v>36</v>
      </c>
      <c r="P46932" t="s">
        <v>23</v>
      </c>
    </row>
    <row r="46933" spans="1:16" x14ac:dyDescent="0.3">
      <c r="A46933" t="s">
        <v>27</v>
      </c>
      <c r="B46933" t="s">
        <v>28</v>
      </c>
      <c r="C46933" t="s">
        <v>155980</v>
      </c>
      <c r="D46933" t="s">
        <v>155981</v>
      </c>
      <c r="E46933">
        <v>149484</v>
      </c>
      <c r="F46933" s="1">
        <v>45591</v>
      </c>
      <c r="G46933" s="1">
        <v>45602</v>
      </c>
      <c r="H46933">
        <v>2</v>
      </c>
      <c r="I46933" t="s">
        <v>155982</v>
      </c>
      <c r="J46933" t="s">
        <v>3388</v>
      </c>
      <c r="K46933" t="s">
        <v>57</v>
      </c>
      <c r="L46933" t="s">
        <v>80</v>
      </c>
      <c r="M46933" t="s">
        <v>80</v>
      </c>
      <c r="N46933" t="s">
        <v>173</v>
      </c>
      <c r="O46933" t="s">
        <v>26</v>
      </c>
      <c r="P46933" t="s">
        <v>36</v>
      </c>
    </row>
    <row r="46934" spans="1:16" x14ac:dyDescent="0.3">
      <c r="A46934" t="s">
        <v>27</v>
      </c>
      <c r="B46934" t="s">
        <v>324</v>
      </c>
      <c r="C46934" t="s">
        <v>155983</v>
      </c>
      <c r="D46934" t="s">
        <v>155984</v>
      </c>
      <c r="E46934">
        <v>186176</v>
      </c>
      <c r="F46934" s="1">
        <v>45467</v>
      </c>
      <c r="G46934" s="1">
        <v>45487</v>
      </c>
      <c r="H46934">
        <v>3</v>
      </c>
      <c r="I46934" t="s">
        <v>155985</v>
      </c>
      <c r="J46934" t="s">
        <v>5083</v>
      </c>
      <c r="K46934" t="s">
        <v>22</v>
      </c>
      <c r="L46934" t="s">
        <v>234</v>
      </c>
      <c r="M46934" t="s">
        <v>234</v>
      </c>
      <c r="N46934" t="s">
        <v>92</v>
      </c>
      <c r="O46934" t="s">
        <v>81</v>
      </c>
      <c r="P46934" t="s">
        <v>51</v>
      </c>
    </row>
    <row r="46935" spans="1:16" x14ac:dyDescent="0.3">
      <c r="A46935" t="s">
        <v>16</v>
      </c>
      <c r="B46935" t="s">
        <v>131</v>
      </c>
      <c r="C46935" t="s">
        <v>155986</v>
      </c>
      <c r="D46935" t="s">
        <v>155987</v>
      </c>
      <c r="E46935">
        <v>128486</v>
      </c>
      <c r="F46935" s="1">
        <v>45372</v>
      </c>
      <c r="G46935" s="1">
        <v>45430</v>
      </c>
      <c r="H46935">
        <v>2</v>
      </c>
      <c r="I46935" t="s">
        <v>155988</v>
      </c>
      <c r="J46935" t="s">
        <v>60933</v>
      </c>
      <c r="K46935" t="s">
        <v>22</v>
      </c>
      <c r="L46935" t="s">
        <v>23</v>
      </c>
      <c r="M46935" t="s">
        <v>24</v>
      </c>
      <c r="N46935" t="s">
        <v>86</v>
      </c>
      <c r="O46935" t="s">
        <v>36</v>
      </c>
      <c r="P46935" t="s">
        <v>23</v>
      </c>
    </row>
    <row r="46936" spans="1:16" x14ac:dyDescent="0.3">
      <c r="A46936" t="s">
        <v>16</v>
      </c>
      <c r="B46936" t="s">
        <v>105</v>
      </c>
      <c r="C46936" t="s">
        <v>155989</v>
      </c>
      <c r="D46936" t="s">
        <v>155990</v>
      </c>
      <c r="E46936">
        <v>46054</v>
      </c>
      <c r="F46936" s="1">
        <v>45368</v>
      </c>
      <c r="G46936" s="1">
        <v>45383</v>
      </c>
      <c r="H46936">
        <v>6</v>
      </c>
      <c r="I46936" t="s">
        <v>155991</v>
      </c>
      <c r="J46936" t="s">
        <v>15880</v>
      </c>
      <c r="K46936" t="s">
        <v>22</v>
      </c>
      <c r="L46936" t="s">
        <v>23</v>
      </c>
      <c r="M46936" t="s">
        <v>91</v>
      </c>
      <c r="N46936" t="s">
        <v>173</v>
      </c>
      <c r="O46936" t="s">
        <v>37</v>
      </c>
      <c r="P46936" t="s">
        <v>23</v>
      </c>
    </row>
    <row r="46937" spans="1:16" x14ac:dyDescent="0.3">
      <c r="A46937" t="s">
        <v>27</v>
      </c>
      <c r="B46937" t="s">
        <v>126</v>
      </c>
      <c r="C46937" t="s">
        <v>155992</v>
      </c>
      <c r="D46937" t="s">
        <v>155993</v>
      </c>
      <c r="E46937">
        <v>86381</v>
      </c>
      <c r="F46937" s="1">
        <v>45698</v>
      </c>
      <c r="G46937" s="1">
        <v>45726</v>
      </c>
      <c r="H46937">
        <v>1</v>
      </c>
      <c r="I46937" t="s">
        <v>155994</v>
      </c>
      <c r="J46937" t="s">
        <v>155995</v>
      </c>
      <c r="K46937" t="s">
        <v>57</v>
      </c>
      <c r="L46937" t="s">
        <v>234</v>
      </c>
      <c r="M46937" t="s">
        <v>234</v>
      </c>
      <c r="N46937" t="s">
        <v>25</v>
      </c>
      <c r="O46937" t="s">
        <v>26</v>
      </c>
      <c r="P46937" t="s">
        <v>51</v>
      </c>
    </row>
    <row r="46938" spans="1:16" x14ac:dyDescent="0.3">
      <c r="A46938" t="s">
        <v>16</v>
      </c>
      <c r="B46938" t="s">
        <v>178</v>
      </c>
      <c r="C46938" t="s">
        <v>155996</v>
      </c>
      <c r="D46938" t="s">
        <v>155997</v>
      </c>
      <c r="E46938">
        <v>52107</v>
      </c>
      <c r="F46938" s="1">
        <v>45076</v>
      </c>
      <c r="G46938" s="1">
        <v>45119</v>
      </c>
      <c r="H46938">
        <v>2</v>
      </c>
      <c r="I46938" t="s">
        <v>155998</v>
      </c>
      <c r="J46938" t="s">
        <v>83615</v>
      </c>
      <c r="K46938" t="s">
        <v>22</v>
      </c>
      <c r="L46938" t="s">
        <v>23</v>
      </c>
      <c r="M46938" t="s">
        <v>91</v>
      </c>
      <c r="N46938" t="s">
        <v>63</v>
      </c>
      <c r="O46938" t="s">
        <v>26</v>
      </c>
      <c r="P46938" t="s">
        <v>23</v>
      </c>
    </row>
    <row r="46939" spans="1:16" x14ac:dyDescent="0.3">
      <c r="A46939" t="s">
        <v>27</v>
      </c>
      <c r="B46939" t="s">
        <v>105</v>
      </c>
      <c r="C46939" t="s">
        <v>155999</v>
      </c>
      <c r="D46939" t="s">
        <v>156000</v>
      </c>
      <c r="E46939">
        <v>66316</v>
      </c>
      <c r="F46939" s="1">
        <v>45123</v>
      </c>
      <c r="G46939" s="1">
        <v>45159</v>
      </c>
      <c r="H46939">
        <v>9</v>
      </c>
      <c r="I46939" t="s">
        <v>156001</v>
      </c>
      <c r="J46939" t="s">
        <v>156002</v>
      </c>
      <c r="K46939" t="s">
        <v>22</v>
      </c>
      <c r="L46939" t="s">
        <v>110</v>
      </c>
      <c r="M46939" t="s">
        <v>110</v>
      </c>
      <c r="N46939" t="s">
        <v>86</v>
      </c>
      <c r="O46939" t="s">
        <v>26</v>
      </c>
      <c r="P46939" t="s">
        <v>37</v>
      </c>
    </row>
    <row r="46940" spans="1:16" x14ac:dyDescent="0.3">
      <c r="A46940" t="s">
        <v>16</v>
      </c>
      <c r="B46940" t="s">
        <v>44</v>
      </c>
      <c r="C46940" t="s">
        <v>156003</v>
      </c>
      <c r="D46940" t="s">
        <v>156004</v>
      </c>
      <c r="E46940">
        <v>190821</v>
      </c>
      <c r="F46940" s="1">
        <v>45113</v>
      </c>
      <c r="G46940" s="1">
        <v>45124</v>
      </c>
      <c r="H46940">
        <v>6</v>
      </c>
      <c r="I46940" t="s">
        <v>156005</v>
      </c>
      <c r="J46940" t="s">
        <v>51123</v>
      </c>
      <c r="K46940" t="s">
        <v>57</v>
      </c>
      <c r="L46940" t="s">
        <v>23</v>
      </c>
      <c r="M46940" t="s">
        <v>91</v>
      </c>
      <c r="N46940" t="s">
        <v>92</v>
      </c>
      <c r="O46940" t="s">
        <v>37</v>
      </c>
      <c r="P46940" t="s">
        <v>23</v>
      </c>
    </row>
    <row r="46941" spans="1:16" x14ac:dyDescent="0.3">
      <c r="A46941" t="s">
        <v>16</v>
      </c>
      <c r="B46941" t="s">
        <v>52</v>
      </c>
      <c r="C46941" t="s">
        <v>156006</v>
      </c>
      <c r="D46941" t="s">
        <v>156007</v>
      </c>
      <c r="E46941">
        <v>29319</v>
      </c>
      <c r="F46941" s="1">
        <v>45352</v>
      </c>
      <c r="G46941" s="1">
        <v>45362</v>
      </c>
      <c r="H46941">
        <v>7</v>
      </c>
      <c r="I46941" t="s">
        <v>156008</v>
      </c>
      <c r="J46941" t="s">
        <v>1446</v>
      </c>
      <c r="K46941" t="s">
        <v>104</v>
      </c>
      <c r="L46941" t="s">
        <v>23</v>
      </c>
      <c r="M46941" t="s">
        <v>188</v>
      </c>
      <c r="N46941" t="s">
        <v>35</v>
      </c>
      <c r="O46941" t="s">
        <v>81</v>
      </c>
      <c r="P46941" t="s">
        <v>23</v>
      </c>
    </row>
    <row r="46942" spans="1:16" x14ac:dyDescent="0.3">
      <c r="A46942" t="s">
        <v>16</v>
      </c>
      <c r="B46942" t="s">
        <v>105</v>
      </c>
      <c r="C46942" t="s">
        <v>156009</v>
      </c>
      <c r="D46942" t="s">
        <v>156010</v>
      </c>
      <c r="E46942">
        <v>45812</v>
      </c>
      <c r="F46942" s="1">
        <v>45247</v>
      </c>
      <c r="G46942" s="1">
        <v>45258</v>
      </c>
      <c r="H46942">
        <v>10</v>
      </c>
      <c r="I46942" t="s">
        <v>156011</v>
      </c>
      <c r="J46942" t="s">
        <v>156012</v>
      </c>
      <c r="K46942" t="s">
        <v>57</v>
      </c>
      <c r="L46942" t="s">
        <v>23</v>
      </c>
      <c r="M46942" t="s">
        <v>98</v>
      </c>
      <c r="N46942" t="s">
        <v>35</v>
      </c>
      <c r="O46942" t="s">
        <v>37</v>
      </c>
      <c r="P46942" t="s">
        <v>23</v>
      </c>
    </row>
    <row r="46943" spans="1:16" x14ac:dyDescent="0.3">
      <c r="A46943" t="s">
        <v>16</v>
      </c>
      <c r="B46943" t="s">
        <v>28</v>
      </c>
      <c r="C46943" t="s">
        <v>156013</v>
      </c>
      <c r="D46943" t="s">
        <v>156014</v>
      </c>
      <c r="E46943">
        <v>48244</v>
      </c>
      <c r="F46943" s="1">
        <v>45130</v>
      </c>
      <c r="G46943" s="1">
        <v>45160</v>
      </c>
      <c r="H46943">
        <v>4</v>
      </c>
      <c r="I46943" t="s">
        <v>156015</v>
      </c>
      <c r="J46943" t="s">
        <v>151983</v>
      </c>
      <c r="K46943" t="s">
        <v>22</v>
      </c>
      <c r="L46943" t="s">
        <v>23</v>
      </c>
      <c r="M46943" t="s">
        <v>91</v>
      </c>
      <c r="N46943" t="s">
        <v>86</v>
      </c>
      <c r="O46943" t="s">
        <v>36</v>
      </c>
      <c r="P46943" t="s">
        <v>23</v>
      </c>
    </row>
    <row r="46944" spans="1:16" x14ac:dyDescent="0.3">
      <c r="A46944" t="s">
        <v>16</v>
      </c>
      <c r="B46944" t="s">
        <v>71</v>
      </c>
      <c r="C46944" t="s">
        <v>156016</v>
      </c>
      <c r="D46944" t="s">
        <v>156017</v>
      </c>
      <c r="E46944">
        <v>99655</v>
      </c>
      <c r="F46944" s="1">
        <v>45516</v>
      </c>
      <c r="G46944" s="1">
        <v>45547</v>
      </c>
      <c r="H46944">
        <v>6</v>
      </c>
      <c r="I46944" t="s">
        <v>156018</v>
      </c>
      <c r="J46944" t="s">
        <v>156019</v>
      </c>
      <c r="K46944" t="s">
        <v>69</v>
      </c>
      <c r="L46944" t="s">
        <v>23</v>
      </c>
      <c r="M46944" t="s">
        <v>188</v>
      </c>
      <c r="N46944" t="s">
        <v>173</v>
      </c>
      <c r="O46944" t="s">
        <v>37</v>
      </c>
      <c r="P46944" t="s">
        <v>23</v>
      </c>
    </row>
    <row r="46945" spans="1:16" x14ac:dyDescent="0.3">
      <c r="A46945" t="s">
        <v>27</v>
      </c>
      <c r="B46945" t="s">
        <v>17</v>
      </c>
      <c r="C46945" t="s">
        <v>156020</v>
      </c>
      <c r="D46945" t="s">
        <v>156021</v>
      </c>
      <c r="E46945">
        <v>22258</v>
      </c>
      <c r="F46945" s="1">
        <v>45628</v>
      </c>
      <c r="G46945" s="1">
        <v>45650</v>
      </c>
      <c r="H46945">
        <v>2</v>
      </c>
      <c r="I46945" t="s">
        <v>73962</v>
      </c>
      <c r="J46945" t="s">
        <v>38960</v>
      </c>
      <c r="K46945" t="s">
        <v>22</v>
      </c>
      <c r="L46945" t="s">
        <v>183</v>
      </c>
      <c r="M46945" t="s">
        <v>183</v>
      </c>
      <c r="N46945" t="s">
        <v>63</v>
      </c>
      <c r="O46945" t="s">
        <v>36</v>
      </c>
      <c r="P46945" t="s">
        <v>37</v>
      </c>
    </row>
    <row r="46946" spans="1:16" x14ac:dyDescent="0.3">
      <c r="A46946" t="s">
        <v>16</v>
      </c>
      <c r="B46946" t="s">
        <v>140</v>
      </c>
      <c r="C46946" t="s">
        <v>156022</v>
      </c>
      <c r="D46946" t="s">
        <v>156023</v>
      </c>
      <c r="E46946">
        <v>54907</v>
      </c>
      <c r="F46946" s="1">
        <v>45336</v>
      </c>
      <c r="G46946" s="1">
        <v>45385</v>
      </c>
      <c r="H46946">
        <v>7</v>
      </c>
      <c r="I46946" t="s">
        <v>45316</v>
      </c>
      <c r="J46946" t="s">
        <v>10316</v>
      </c>
      <c r="K46946" t="s">
        <v>22</v>
      </c>
      <c r="L46946" t="s">
        <v>23</v>
      </c>
      <c r="M46946" t="s">
        <v>43</v>
      </c>
      <c r="N46946" t="s">
        <v>86</v>
      </c>
      <c r="O46946" t="s">
        <v>36</v>
      </c>
      <c r="P46946" t="s">
        <v>23</v>
      </c>
    </row>
    <row r="46947" spans="1:16" x14ac:dyDescent="0.3">
      <c r="A46947" t="s">
        <v>16</v>
      </c>
      <c r="B46947" t="s">
        <v>229</v>
      </c>
      <c r="C46947" t="s">
        <v>156024</v>
      </c>
      <c r="D46947" t="s">
        <v>156025</v>
      </c>
      <c r="E46947">
        <v>63438</v>
      </c>
      <c r="F46947" s="1">
        <v>45156</v>
      </c>
      <c r="G46947" s="1">
        <v>45196</v>
      </c>
      <c r="H46947">
        <v>2</v>
      </c>
      <c r="I46947" t="s">
        <v>156026</v>
      </c>
      <c r="J46947" t="s">
        <v>48508</v>
      </c>
      <c r="K46947" t="s">
        <v>22</v>
      </c>
      <c r="L46947" t="s">
        <v>23</v>
      </c>
      <c r="M46947" t="s">
        <v>43</v>
      </c>
      <c r="N46947" t="s">
        <v>92</v>
      </c>
      <c r="O46947" t="s">
        <v>26</v>
      </c>
      <c r="P46947" t="s">
        <v>23</v>
      </c>
    </row>
    <row r="46948" spans="1:16" x14ac:dyDescent="0.3">
      <c r="A46948" t="s">
        <v>27</v>
      </c>
      <c r="B46948" t="s">
        <v>58</v>
      </c>
      <c r="C46948" t="s">
        <v>156027</v>
      </c>
      <c r="D46948" t="s">
        <v>156028</v>
      </c>
      <c r="E46948">
        <v>55648</v>
      </c>
      <c r="F46948" s="1">
        <v>45069</v>
      </c>
      <c r="G46948" s="1">
        <v>45123</v>
      </c>
      <c r="H46948">
        <v>8</v>
      </c>
      <c r="I46948" t="s">
        <v>156029</v>
      </c>
      <c r="J46948" t="s">
        <v>3464</v>
      </c>
      <c r="K46948" t="s">
        <v>69</v>
      </c>
      <c r="L46948" t="s">
        <v>80</v>
      </c>
      <c r="M46948" t="s">
        <v>80</v>
      </c>
      <c r="N46948" t="s">
        <v>63</v>
      </c>
      <c r="O46948" t="s">
        <v>50</v>
      </c>
      <c r="P46948" t="s">
        <v>37</v>
      </c>
    </row>
    <row r="46949" spans="1:16" x14ac:dyDescent="0.3">
      <c r="A46949" t="s">
        <v>27</v>
      </c>
      <c r="B46949" t="s">
        <v>44</v>
      </c>
      <c r="C46949" t="s">
        <v>156030</v>
      </c>
      <c r="D46949" t="s">
        <v>156031</v>
      </c>
      <c r="E46949">
        <v>187722</v>
      </c>
      <c r="F46949" s="1">
        <v>45534</v>
      </c>
      <c r="G46949" s="1">
        <v>45558</v>
      </c>
      <c r="H46949">
        <v>6</v>
      </c>
      <c r="I46949" t="s">
        <v>156032</v>
      </c>
      <c r="J46949" t="s">
        <v>156033</v>
      </c>
      <c r="K46949" t="s">
        <v>22</v>
      </c>
      <c r="L46949" t="s">
        <v>183</v>
      </c>
      <c r="M46949" t="s">
        <v>183</v>
      </c>
      <c r="N46949" t="s">
        <v>25</v>
      </c>
      <c r="O46949" t="s">
        <v>81</v>
      </c>
      <c r="P46949" t="s">
        <v>51</v>
      </c>
    </row>
    <row r="46950" spans="1:16" x14ac:dyDescent="0.3">
      <c r="A46950" t="s">
        <v>16</v>
      </c>
      <c r="B46950" t="s">
        <v>99</v>
      </c>
      <c r="C46950" t="s">
        <v>156034</v>
      </c>
      <c r="D46950" t="s">
        <v>156035</v>
      </c>
      <c r="E46950">
        <v>179716</v>
      </c>
      <c r="F46950" s="1">
        <v>45736</v>
      </c>
      <c r="G46950" s="1">
        <v>45782</v>
      </c>
      <c r="H46950">
        <v>5</v>
      </c>
      <c r="I46950" t="s">
        <v>61569</v>
      </c>
      <c r="J46950" t="s">
        <v>156036</v>
      </c>
      <c r="K46950" t="s">
        <v>22</v>
      </c>
      <c r="L46950" t="s">
        <v>23</v>
      </c>
      <c r="M46950" t="s">
        <v>188</v>
      </c>
      <c r="N46950" t="s">
        <v>63</v>
      </c>
      <c r="O46950" t="s">
        <v>36</v>
      </c>
      <c r="P46950" t="s">
        <v>23</v>
      </c>
    </row>
    <row r="46951" spans="1:16" x14ac:dyDescent="0.3">
      <c r="A46951" t="s">
        <v>16</v>
      </c>
      <c r="B46951" t="s">
        <v>131</v>
      </c>
      <c r="C46951" t="s">
        <v>156037</v>
      </c>
      <c r="D46951" t="s">
        <v>156038</v>
      </c>
      <c r="E46951">
        <v>188262</v>
      </c>
      <c r="F46951" s="1">
        <v>45277</v>
      </c>
      <c r="G46951" s="1">
        <v>45280</v>
      </c>
      <c r="H46951">
        <v>4</v>
      </c>
      <c r="I46951" t="s">
        <v>156039</v>
      </c>
      <c r="J46951" t="s">
        <v>1950</v>
      </c>
      <c r="K46951" t="s">
        <v>69</v>
      </c>
      <c r="L46951" t="s">
        <v>23</v>
      </c>
      <c r="M46951" t="s">
        <v>188</v>
      </c>
      <c r="N46951" t="s">
        <v>63</v>
      </c>
      <c r="O46951" t="s">
        <v>50</v>
      </c>
      <c r="P46951" t="s">
        <v>23</v>
      </c>
    </row>
    <row r="46952" spans="1:16" x14ac:dyDescent="0.3">
      <c r="A46952" t="s">
        <v>27</v>
      </c>
      <c r="B46952" t="s">
        <v>38</v>
      </c>
      <c r="C46952" t="s">
        <v>156040</v>
      </c>
      <c r="D46952" t="s">
        <v>156041</v>
      </c>
      <c r="E46952">
        <v>34253</v>
      </c>
      <c r="F46952" s="1">
        <v>45458</v>
      </c>
      <c r="G46952" s="1">
        <v>45461</v>
      </c>
      <c r="H46952">
        <v>10</v>
      </c>
      <c r="I46952" t="s">
        <v>156042</v>
      </c>
      <c r="J46952" t="s">
        <v>4591</v>
      </c>
      <c r="K46952" t="s">
        <v>22</v>
      </c>
      <c r="L46952" t="s">
        <v>49</v>
      </c>
      <c r="M46952" t="s">
        <v>49</v>
      </c>
      <c r="N46952" t="s">
        <v>92</v>
      </c>
      <c r="O46952" t="s">
        <v>26</v>
      </c>
      <c r="P46952" t="s">
        <v>37</v>
      </c>
    </row>
    <row r="46953" spans="1:16" x14ac:dyDescent="0.3">
      <c r="A46953" t="s">
        <v>16</v>
      </c>
      <c r="B46953" t="s">
        <v>64</v>
      </c>
      <c r="C46953" t="s">
        <v>156043</v>
      </c>
      <c r="D46953" t="s">
        <v>156044</v>
      </c>
      <c r="E46953">
        <v>150069</v>
      </c>
      <c r="F46953" s="1">
        <v>45643</v>
      </c>
      <c r="G46953" s="1">
        <v>45680</v>
      </c>
      <c r="H46953">
        <v>3</v>
      </c>
      <c r="I46953" t="s">
        <v>156045</v>
      </c>
      <c r="J46953" t="s">
        <v>11556</v>
      </c>
      <c r="K46953" t="s">
        <v>104</v>
      </c>
      <c r="L46953" t="s">
        <v>23</v>
      </c>
      <c r="M46953" t="s">
        <v>43</v>
      </c>
      <c r="N46953" t="s">
        <v>63</v>
      </c>
      <c r="O46953" t="s">
        <v>50</v>
      </c>
      <c r="P46953" t="s">
        <v>23</v>
      </c>
    </row>
    <row r="46954" spans="1:16" x14ac:dyDescent="0.3">
      <c r="A46954" t="s">
        <v>27</v>
      </c>
      <c r="B46954" t="s">
        <v>93</v>
      </c>
      <c r="C46954" t="s">
        <v>156046</v>
      </c>
      <c r="D46954" t="s">
        <v>156047</v>
      </c>
      <c r="E46954">
        <v>34453</v>
      </c>
      <c r="F46954" s="1">
        <v>45648</v>
      </c>
      <c r="G46954" s="1">
        <v>45705</v>
      </c>
      <c r="H46954">
        <v>6</v>
      </c>
      <c r="I46954" t="s">
        <v>4381</v>
      </c>
      <c r="J46954" t="s">
        <v>156048</v>
      </c>
      <c r="K46954" t="s">
        <v>22</v>
      </c>
      <c r="L46954" t="s">
        <v>34</v>
      </c>
      <c r="M46954" t="s">
        <v>34</v>
      </c>
      <c r="N46954" t="s">
        <v>92</v>
      </c>
      <c r="O46954" t="s">
        <v>50</v>
      </c>
      <c r="P46954" t="s">
        <v>81</v>
      </c>
    </row>
    <row r="46955" spans="1:16" x14ac:dyDescent="0.3">
      <c r="A46955" t="s">
        <v>27</v>
      </c>
      <c r="B46955" t="s">
        <v>28</v>
      </c>
      <c r="C46955" t="s">
        <v>156049</v>
      </c>
      <c r="D46955" t="s">
        <v>156050</v>
      </c>
      <c r="E46955">
        <v>124049</v>
      </c>
      <c r="F46955" s="1">
        <v>45489</v>
      </c>
      <c r="G46955" s="1">
        <v>45527</v>
      </c>
      <c r="H46955">
        <v>4</v>
      </c>
      <c r="I46955" t="s">
        <v>156051</v>
      </c>
      <c r="J46955" t="s">
        <v>59908</v>
      </c>
      <c r="K46955" t="s">
        <v>22</v>
      </c>
      <c r="L46955" t="s">
        <v>110</v>
      </c>
      <c r="M46955" t="s">
        <v>110</v>
      </c>
      <c r="N46955" t="s">
        <v>92</v>
      </c>
      <c r="O46955" t="s">
        <v>50</v>
      </c>
      <c r="P46955" t="s">
        <v>81</v>
      </c>
    </row>
    <row r="46956" spans="1:16" x14ac:dyDescent="0.3">
      <c r="A46956" t="s">
        <v>27</v>
      </c>
      <c r="B46956" t="s">
        <v>71</v>
      </c>
      <c r="C46956" t="s">
        <v>156052</v>
      </c>
      <c r="D46956" t="s">
        <v>156053</v>
      </c>
      <c r="E46956">
        <v>94221</v>
      </c>
      <c r="F46956" s="1">
        <v>45140</v>
      </c>
      <c r="G46956" s="1">
        <v>45157</v>
      </c>
      <c r="H46956">
        <v>2</v>
      </c>
      <c r="I46956" t="s">
        <v>156054</v>
      </c>
      <c r="J46956" t="s">
        <v>47032</v>
      </c>
      <c r="K46956" t="s">
        <v>57</v>
      </c>
      <c r="L46956" t="s">
        <v>110</v>
      </c>
      <c r="M46956" t="s">
        <v>110</v>
      </c>
      <c r="N46956" t="s">
        <v>25</v>
      </c>
      <c r="O46956" t="s">
        <v>36</v>
      </c>
      <c r="P46956" t="s">
        <v>37</v>
      </c>
    </row>
    <row r="46957" spans="1:16" x14ac:dyDescent="0.3">
      <c r="A46957" t="s">
        <v>16</v>
      </c>
      <c r="B46957" t="s">
        <v>105</v>
      </c>
      <c r="C46957" t="s">
        <v>156055</v>
      </c>
      <c r="D46957" t="s">
        <v>156056</v>
      </c>
      <c r="E46957">
        <v>21887</v>
      </c>
      <c r="F46957" s="1">
        <v>45234</v>
      </c>
      <c r="G46957" s="1">
        <v>45282</v>
      </c>
      <c r="H46957">
        <v>6</v>
      </c>
      <c r="I46957" t="s">
        <v>156057</v>
      </c>
      <c r="J46957" t="s">
        <v>63125</v>
      </c>
      <c r="K46957" t="s">
        <v>22</v>
      </c>
      <c r="L46957" t="s">
        <v>23</v>
      </c>
      <c r="M46957" t="s">
        <v>43</v>
      </c>
      <c r="N46957" t="s">
        <v>86</v>
      </c>
      <c r="O46957" t="s">
        <v>26</v>
      </c>
      <c r="P46957" t="s">
        <v>23</v>
      </c>
    </row>
    <row r="46958" spans="1:16" x14ac:dyDescent="0.3">
      <c r="A46958" t="s">
        <v>16</v>
      </c>
      <c r="B46958" t="s">
        <v>497</v>
      </c>
      <c r="C46958" t="s">
        <v>156058</v>
      </c>
      <c r="D46958" t="s">
        <v>156059</v>
      </c>
      <c r="E46958">
        <v>43388</v>
      </c>
      <c r="F46958" s="1">
        <v>45088</v>
      </c>
      <c r="G46958" s="1">
        <v>45114</v>
      </c>
      <c r="H46958">
        <v>7</v>
      </c>
      <c r="I46958" t="s">
        <v>156060</v>
      </c>
      <c r="J46958" t="s">
        <v>79866</v>
      </c>
      <c r="K46958" t="s">
        <v>57</v>
      </c>
      <c r="L46958" t="s">
        <v>23</v>
      </c>
      <c r="M46958" t="s">
        <v>43</v>
      </c>
      <c r="N46958" t="s">
        <v>86</v>
      </c>
      <c r="O46958" t="s">
        <v>26</v>
      </c>
      <c r="P46958" t="s">
        <v>23</v>
      </c>
    </row>
    <row r="46959" spans="1:16" x14ac:dyDescent="0.3">
      <c r="A46959" t="s">
        <v>27</v>
      </c>
      <c r="B46959" t="s">
        <v>131</v>
      </c>
      <c r="C46959" t="s">
        <v>156061</v>
      </c>
      <c r="D46959" t="s">
        <v>156062</v>
      </c>
      <c r="E46959">
        <v>123990</v>
      </c>
      <c r="F46959" s="1">
        <v>45189</v>
      </c>
      <c r="G46959" s="1">
        <v>45198</v>
      </c>
      <c r="H46959">
        <v>9</v>
      </c>
      <c r="I46959" t="s">
        <v>156063</v>
      </c>
      <c r="J46959" t="s">
        <v>57566</v>
      </c>
      <c r="K46959" t="s">
        <v>33</v>
      </c>
      <c r="L46959" t="s">
        <v>183</v>
      </c>
      <c r="M46959" t="s">
        <v>183</v>
      </c>
      <c r="N46959" t="s">
        <v>86</v>
      </c>
      <c r="O46959" t="s">
        <v>50</v>
      </c>
      <c r="P46959" t="s">
        <v>51</v>
      </c>
    </row>
    <row r="46960" spans="1:16" x14ac:dyDescent="0.3">
      <c r="A46960" t="s">
        <v>27</v>
      </c>
      <c r="B46960" t="s">
        <v>324</v>
      </c>
      <c r="C46960" t="s">
        <v>156064</v>
      </c>
      <c r="D46960" t="s">
        <v>156065</v>
      </c>
      <c r="E46960">
        <v>125282</v>
      </c>
      <c r="F46960" s="1">
        <v>45500</v>
      </c>
      <c r="G46960" s="1">
        <v>45515</v>
      </c>
      <c r="H46960">
        <v>4</v>
      </c>
      <c r="I46960" t="s">
        <v>156066</v>
      </c>
      <c r="J46960" t="s">
        <v>156067</v>
      </c>
      <c r="K46960" t="s">
        <v>104</v>
      </c>
      <c r="L46960" t="s">
        <v>34</v>
      </c>
      <c r="M46960" t="s">
        <v>34</v>
      </c>
      <c r="N46960" t="s">
        <v>173</v>
      </c>
      <c r="O46960" t="s">
        <v>36</v>
      </c>
      <c r="P46960" t="s">
        <v>51</v>
      </c>
    </row>
    <row r="46961" spans="1:16" x14ac:dyDescent="0.3">
      <c r="A46961" t="s">
        <v>27</v>
      </c>
      <c r="B46961" t="s">
        <v>324</v>
      </c>
      <c r="C46961" t="s">
        <v>156068</v>
      </c>
      <c r="D46961" t="s">
        <v>156069</v>
      </c>
      <c r="E46961">
        <v>43381</v>
      </c>
      <c r="F46961" s="1">
        <v>45157</v>
      </c>
      <c r="G46961" s="1">
        <v>45211</v>
      </c>
      <c r="H46961">
        <v>8</v>
      </c>
      <c r="I46961" t="s">
        <v>156070</v>
      </c>
      <c r="J46961" t="s">
        <v>156071</v>
      </c>
      <c r="K46961" t="s">
        <v>69</v>
      </c>
      <c r="L46961" t="s">
        <v>34</v>
      </c>
      <c r="M46961" t="s">
        <v>34</v>
      </c>
      <c r="N46961" t="s">
        <v>92</v>
      </c>
      <c r="O46961" t="s">
        <v>81</v>
      </c>
      <c r="P46961" t="s">
        <v>36</v>
      </c>
    </row>
    <row r="46962" spans="1:16" x14ac:dyDescent="0.3">
      <c r="A46962" t="s">
        <v>27</v>
      </c>
      <c r="B46962" t="s">
        <v>229</v>
      </c>
      <c r="C46962" t="s">
        <v>156072</v>
      </c>
      <c r="D46962" t="s">
        <v>156073</v>
      </c>
      <c r="E46962">
        <v>187187</v>
      </c>
      <c r="F46962" s="1">
        <v>45406</v>
      </c>
      <c r="G46962" s="1">
        <v>45454</v>
      </c>
      <c r="H46962">
        <v>2</v>
      </c>
      <c r="I46962" t="s">
        <v>156074</v>
      </c>
      <c r="J46962" t="s">
        <v>52569</v>
      </c>
      <c r="K46962" t="s">
        <v>22</v>
      </c>
      <c r="L46962" t="s">
        <v>34</v>
      </c>
      <c r="M46962" t="s">
        <v>34</v>
      </c>
      <c r="N46962" t="s">
        <v>25</v>
      </c>
      <c r="O46962" t="s">
        <v>37</v>
      </c>
      <c r="P46962" t="s">
        <v>37</v>
      </c>
    </row>
    <row r="46963" spans="1:16" x14ac:dyDescent="0.3">
      <c r="A46963" t="s">
        <v>16</v>
      </c>
      <c r="B46963" t="s">
        <v>17</v>
      </c>
      <c r="C46963" t="s">
        <v>156075</v>
      </c>
      <c r="D46963" t="s">
        <v>156076</v>
      </c>
      <c r="E46963">
        <v>111401</v>
      </c>
      <c r="F46963" s="1">
        <v>45543</v>
      </c>
      <c r="G46963" s="1">
        <v>45553</v>
      </c>
      <c r="H46963">
        <v>3</v>
      </c>
      <c r="I46963" t="s">
        <v>156077</v>
      </c>
      <c r="J46963" t="s">
        <v>23198</v>
      </c>
      <c r="K46963" t="s">
        <v>22</v>
      </c>
      <c r="L46963" t="s">
        <v>23</v>
      </c>
      <c r="M46963" t="s">
        <v>91</v>
      </c>
      <c r="N46963" t="s">
        <v>173</v>
      </c>
      <c r="O46963" t="s">
        <v>37</v>
      </c>
      <c r="P46963" t="s">
        <v>23</v>
      </c>
    </row>
    <row r="46964" spans="1:16" x14ac:dyDescent="0.3">
      <c r="A46964" t="s">
        <v>16</v>
      </c>
      <c r="B46964" t="s">
        <v>126</v>
      </c>
      <c r="C46964" t="s">
        <v>156078</v>
      </c>
      <c r="D46964" t="s">
        <v>156079</v>
      </c>
      <c r="E46964">
        <v>147604</v>
      </c>
      <c r="F46964" s="1">
        <v>45134</v>
      </c>
      <c r="G46964" s="1">
        <v>45162</v>
      </c>
      <c r="H46964">
        <v>2</v>
      </c>
      <c r="I46964" t="s">
        <v>156080</v>
      </c>
      <c r="J46964" t="s">
        <v>18631</v>
      </c>
      <c r="K46964" t="s">
        <v>104</v>
      </c>
      <c r="L46964" t="s">
        <v>23</v>
      </c>
      <c r="M46964" t="s">
        <v>43</v>
      </c>
      <c r="N46964" t="s">
        <v>92</v>
      </c>
      <c r="O46964" t="s">
        <v>26</v>
      </c>
      <c r="P46964" t="s">
        <v>23</v>
      </c>
    </row>
    <row r="46965" spans="1:16" x14ac:dyDescent="0.3">
      <c r="A46965" t="s">
        <v>27</v>
      </c>
      <c r="B46965" t="s">
        <v>28</v>
      </c>
      <c r="C46965" t="s">
        <v>156081</v>
      </c>
      <c r="D46965" t="s">
        <v>156082</v>
      </c>
      <c r="E46965">
        <v>133317</v>
      </c>
      <c r="F46965" s="1">
        <v>45258</v>
      </c>
      <c r="G46965" s="1">
        <v>45276</v>
      </c>
      <c r="H46965">
        <v>3</v>
      </c>
      <c r="I46965" t="s">
        <v>156083</v>
      </c>
      <c r="J46965" t="s">
        <v>20402</v>
      </c>
      <c r="K46965" t="s">
        <v>104</v>
      </c>
      <c r="L46965" t="s">
        <v>80</v>
      </c>
      <c r="M46965" t="s">
        <v>80</v>
      </c>
      <c r="N46965" t="s">
        <v>92</v>
      </c>
      <c r="O46965" t="s">
        <v>36</v>
      </c>
      <c r="P46965" t="s">
        <v>36</v>
      </c>
    </row>
    <row r="46966" spans="1:16" x14ac:dyDescent="0.3">
      <c r="A46966" t="s">
        <v>27</v>
      </c>
      <c r="B46966" t="s">
        <v>111</v>
      </c>
      <c r="C46966" t="s">
        <v>156084</v>
      </c>
      <c r="D46966" t="s">
        <v>156085</v>
      </c>
      <c r="E46966">
        <v>181979</v>
      </c>
      <c r="F46966" s="1">
        <v>45731</v>
      </c>
      <c r="G46966" s="1">
        <v>45779</v>
      </c>
      <c r="H46966">
        <v>6</v>
      </c>
      <c r="I46966" t="s">
        <v>156086</v>
      </c>
      <c r="J46966" t="s">
        <v>61130</v>
      </c>
      <c r="K46966" t="s">
        <v>69</v>
      </c>
      <c r="L46966" t="s">
        <v>34</v>
      </c>
      <c r="M46966" t="s">
        <v>34</v>
      </c>
      <c r="N46966" t="s">
        <v>92</v>
      </c>
      <c r="O46966" t="s">
        <v>36</v>
      </c>
      <c r="P46966" t="s">
        <v>36</v>
      </c>
    </row>
    <row r="46967" spans="1:16" x14ac:dyDescent="0.3">
      <c r="A46967" t="s">
        <v>16</v>
      </c>
      <c r="B46967" t="s">
        <v>93</v>
      </c>
      <c r="C46967" t="s">
        <v>156087</v>
      </c>
      <c r="D46967" t="s">
        <v>156088</v>
      </c>
      <c r="E46967">
        <v>68540</v>
      </c>
      <c r="F46967" s="1">
        <v>45716</v>
      </c>
      <c r="G46967" s="1">
        <v>45765</v>
      </c>
      <c r="H46967">
        <v>2</v>
      </c>
      <c r="I46967" t="s">
        <v>70028</v>
      </c>
      <c r="J46967" t="s">
        <v>156089</v>
      </c>
      <c r="K46967" t="s">
        <v>57</v>
      </c>
      <c r="L46967" t="s">
        <v>23</v>
      </c>
      <c r="M46967" t="s">
        <v>43</v>
      </c>
      <c r="N46967" t="s">
        <v>173</v>
      </c>
      <c r="O46967" t="s">
        <v>81</v>
      </c>
      <c r="P46967" t="s">
        <v>23</v>
      </c>
    </row>
    <row r="46968" spans="1:16" x14ac:dyDescent="0.3">
      <c r="A46968" t="s">
        <v>16</v>
      </c>
      <c r="B46968" t="s">
        <v>71</v>
      </c>
      <c r="C46968" t="s">
        <v>156090</v>
      </c>
      <c r="D46968" t="s">
        <v>156091</v>
      </c>
      <c r="E46968">
        <v>137974</v>
      </c>
      <c r="F46968" s="1">
        <v>45571</v>
      </c>
      <c r="G46968" s="1">
        <v>45584</v>
      </c>
      <c r="H46968">
        <v>3</v>
      </c>
      <c r="I46968" t="s">
        <v>156092</v>
      </c>
      <c r="J46968" t="s">
        <v>55863</v>
      </c>
      <c r="K46968" t="s">
        <v>22</v>
      </c>
      <c r="L46968" t="s">
        <v>23</v>
      </c>
      <c r="M46968" t="s">
        <v>91</v>
      </c>
      <c r="N46968" t="s">
        <v>92</v>
      </c>
      <c r="O46968" t="s">
        <v>26</v>
      </c>
      <c r="P46968" t="s">
        <v>23</v>
      </c>
    </row>
    <row r="46969" spans="1:16" x14ac:dyDescent="0.3">
      <c r="A46969" t="s">
        <v>27</v>
      </c>
      <c r="B46969" t="s">
        <v>44</v>
      </c>
      <c r="C46969" t="s">
        <v>156093</v>
      </c>
      <c r="D46969" t="s">
        <v>156094</v>
      </c>
      <c r="E46969">
        <v>133491</v>
      </c>
      <c r="F46969" s="1">
        <v>45298</v>
      </c>
      <c r="G46969" s="1">
        <v>45331</v>
      </c>
      <c r="H46969">
        <v>9</v>
      </c>
      <c r="I46969" t="s">
        <v>156095</v>
      </c>
      <c r="J46969" t="s">
        <v>3618</v>
      </c>
      <c r="K46969" t="s">
        <v>33</v>
      </c>
      <c r="L46969" t="s">
        <v>80</v>
      </c>
      <c r="M46969" t="s">
        <v>80</v>
      </c>
      <c r="N46969" t="s">
        <v>35</v>
      </c>
      <c r="O46969" t="s">
        <v>37</v>
      </c>
      <c r="P46969" t="s">
        <v>51</v>
      </c>
    </row>
    <row r="46970" spans="1:16" x14ac:dyDescent="0.3">
      <c r="A46970" t="s">
        <v>16</v>
      </c>
      <c r="B46970" t="s">
        <v>38</v>
      </c>
      <c r="C46970" t="s">
        <v>156096</v>
      </c>
      <c r="D46970" t="s">
        <v>156097</v>
      </c>
      <c r="E46970">
        <v>45417</v>
      </c>
      <c r="F46970" s="1">
        <v>45139</v>
      </c>
      <c r="G46970" s="1">
        <v>45195</v>
      </c>
      <c r="H46970">
        <v>4</v>
      </c>
      <c r="I46970" t="s">
        <v>156098</v>
      </c>
      <c r="J46970" t="s">
        <v>81934</v>
      </c>
      <c r="K46970" t="s">
        <v>57</v>
      </c>
      <c r="L46970" t="s">
        <v>23</v>
      </c>
      <c r="M46970" t="s">
        <v>24</v>
      </c>
      <c r="N46970" t="s">
        <v>35</v>
      </c>
      <c r="O46970" t="s">
        <v>37</v>
      </c>
      <c r="P46970" t="s">
        <v>23</v>
      </c>
    </row>
    <row r="46971" spans="1:16" x14ac:dyDescent="0.3">
      <c r="A46971" t="s">
        <v>27</v>
      </c>
      <c r="B46971" t="s">
        <v>52</v>
      </c>
      <c r="C46971" t="s">
        <v>156099</v>
      </c>
      <c r="D46971" t="s">
        <v>156100</v>
      </c>
      <c r="E46971">
        <v>17663</v>
      </c>
      <c r="F46971" s="1">
        <v>45448</v>
      </c>
      <c r="G46971" s="1">
        <v>45463</v>
      </c>
      <c r="H46971">
        <v>2</v>
      </c>
      <c r="I46971" t="s">
        <v>156101</v>
      </c>
      <c r="J46971" t="s">
        <v>130919</v>
      </c>
      <c r="K46971" t="s">
        <v>104</v>
      </c>
      <c r="L46971" t="s">
        <v>116</v>
      </c>
      <c r="M46971" t="s">
        <v>116</v>
      </c>
      <c r="N46971" t="s">
        <v>35</v>
      </c>
      <c r="O46971" t="s">
        <v>81</v>
      </c>
      <c r="P46971" t="s">
        <v>81</v>
      </c>
    </row>
    <row r="46972" spans="1:16" x14ac:dyDescent="0.3">
      <c r="A46972" t="s">
        <v>27</v>
      </c>
      <c r="B46972" t="s">
        <v>126</v>
      </c>
      <c r="C46972" t="s">
        <v>156102</v>
      </c>
      <c r="D46972" t="s">
        <v>156103</v>
      </c>
      <c r="E46972">
        <v>130171</v>
      </c>
      <c r="F46972" s="1">
        <v>45326</v>
      </c>
      <c r="G46972" s="1">
        <v>45348</v>
      </c>
      <c r="H46972">
        <v>10</v>
      </c>
      <c r="I46972" t="s">
        <v>141315</v>
      </c>
      <c r="J46972" t="s">
        <v>53047</v>
      </c>
      <c r="K46972" t="s">
        <v>57</v>
      </c>
      <c r="L46972" t="s">
        <v>34</v>
      </c>
      <c r="M46972" t="s">
        <v>34</v>
      </c>
      <c r="N46972" t="s">
        <v>35</v>
      </c>
      <c r="O46972" t="s">
        <v>50</v>
      </c>
      <c r="P46972" t="s">
        <v>37</v>
      </c>
    </row>
    <row r="46973" spans="1:16" x14ac:dyDescent="0.3">
      <c r="A46973" t="s">
        <v>27</v>
      </c>
      <c r="B46973" t="s">
        <v>131</v>
      </c>
      <c r="C46973" t="s">
        <v>156104</v>
      </c>
      <c r="D46973" t="s">
        <v>156105</v>
      </c>
      <c r="E46973">
        <v>189471</v>
      </c>
      <c r="F46973" s="1">
        <v>45594</v>
      </c>
      <c r="G46973" s="1">
        <v>45651</v>
      </c>
      <c r="H46973">
        <v>1</v>
      </c>
      <c r="I46973" t="s">
        <v>6655</v>
      </c>
      <c r="J46973" t="s">
        <v>87260</v>
      </c>
      <c r="K46973" t="s">
        <v>22</v>
      </c>
      <c r="L46973" t="s">
        <v>110</v>
      </c>
      <c r="M46973" t="s">
        <v>110</v>
      </c>
      <c r="N46973" t="s">
        <v>35</v>
      </c>
      <c r="O46973" t="s">
        <v>50</v>
      </c>
      <c r="P46973" t="s">
        <v>37</v>
      </c>
    </row>
    <row r="46974" spans="1:16" x14ac:dyDescent="0.3">
      <c r="A46974" t="s">
        <v>27</v>
      </c>
      <c r="B46974" t="s">
        <v>126</v>
      </c>
      <c r="C46974" t="s">
        <v>156106</v>
      </c>
      <c r="D46974" t="s">
        <v>156107</v>
      </c>
      <c r="E46974">
        <v>44051</v>
      </c>
      <c r="F46974" s="1">
        <v>45346</v>
      </c>
      <c r="G46974" s="1">
        <v>45369</v>
      </c>
      <c r="H46974">
        <v>9</v>
      </c>
      <c r="I46974" t="s">
        <v>156108</v>
      </c>
      <c r="J46974" t="s">
        <v>42486</v>
      </c>
      <c r="K46974" t="s">
        <v>22</v>
      </c>
      <c r="L46974" t="s">
        <v>183</v>
      </c>
      <c r="M46974" t="s">
        <v>183</v>
      </c>
      <c r="N46974" t="s">
        <v>35</v>
      </c>
      <c r="O46974" t="s">
        <v>37</v>
      </c>
      <c r="P46974" t="s">
        <v>36</v>
      </c>
    </row>
    <row r="46975" spans="1:16" x14ac:dyDescent="0.3">
      <c r="A46975" t="s">
        <v>16</v>
      </c>
      <c r="B46975" t="s">
        <v>64</v>
      </c>
      <c r="C46975" t="s">
        <v>156109</v>
      </c>
      <c r="D46975" t="s">
        <v>156110</v>
      </c>
      <c r="E46975">
        <v>19801</v>
      </c>
      <c r="F46975" s="1">
        <v>45512</v>
      </c>
      <c r="G46975" s="1">
        <v>45520</v>
      </c>
      <c r="H46975">
        <v>1</v>
      </c>
      <c r="I46975" t="s">
        <v>156111</v>
      </c>
      <c r="J46975" t="s">
        <v>156112</v>
      </c>
      <c r="K46975" t="s">
        <v>104</v>
      </c>
      <c r="L46975" t="s">
        <v>23</v>
      </c>
      <c r="M46975" t="s">
        <v>91</v>
      </c>
      <c r="N46975" t="s">
        <v>35</v>
      </c>
      <c r="O46975" t="s">
        <v>26</v>
      </c>
      <c r="P46975" t="s">
        <v>23</v>
      </c>
    </row>
    <row r="46976" spans="1:16" x14ac:dyDescent="0.3">
      <c r="A46976" t="s">
        <v>16</v>
      </c>
      <c r="B46976" t="s">
        <v>28</v>
      </c>
      <c r="C46976" t="s">
        <v>156113</v>
      </c>
      <c r="D46976" t="s">
        <v>156114</v>
      </c>
      <c r="E46976">
        <v>63415</v>
      </c>
      <c r="F46976" s="1">
        <v>45466</v>
      </c>
      <c r="G46976" s="1">
        <v>45492</v>
      </c>
      <c r="H46976">
        <v>10</v>
      </c>
      <c r="I46976" t="s">
        <v>110345</v>
      </c>
      <c r="J46976" t="s">
        <v>39767</v>
      </c>
      <c r="K46976" t="s">
        <v>57</v>
      </c>
      <c r="L46976" t="s">
        <v>23</v>
      </c>
      <c r="M46976" t="s">
        <v>24</v>
      </c>
      <c r="N46976" t="s">
        <v>86</v>
      </c>
      <c r="O46976" t="s">
        <v>50</v>
      </c>
      <c r="P46976" t="s">
        <v>23</v>
      </c>
    </row>
    <row r="46977" spans="1:16" x14ac:dyDescent="0.3">
      <c r="A46977" t="s">
        <v>27</v>
      </c>
      <c r="B46977" t="s">
        <v>264</v>
      </c>
      <c r="C46977" t="s">
        <v>156115</v>
      </c>
      <c r="D46977" t="s">
        <v>156116</v>
      </c>
      <c r="E46977">
        <v>37051</v>
      </c>
      <c r="F46977" s="1">
        <v>45110</v>
      </c>
      <c r="G46977" s="1">
        <v>45147</v>
      </c>
      <c r="H46977">
        <v>6</v>
      </c>
      <c r="I46977" t="s">
        <v>156117</v>
      </c>
      <c r="J46977" t="s">
        <v>156118</v>
      </c>
      <c r="K46977" t="s">
        <v>69</v>
      </c>
      <c r="L46977" t="s">
        <v>116</v>
      </c>
      <c r="M46977" t="s">
        <v>116</v>
      </c>
      <c r="N46977" t="s">
        <v>63</v>
      </c>
      <c r="O46977" t="s">
        <v>36</v>
      </c>
      <c r="P46977" t="s">
        <v>37</v>
      </c>
    </row>
    <row r="46978" spans="1:16" x14ac:dyDescent="0.3">
      <c r="A46978" t="s">
        <v>27</v>
      </c>
      <c r="B46978" t="s">
        <v>93</v>
      </c>
      <c r="C46978" t="s">
        <v>156119</v>
      </c>
      <c r="D46978" t="s">
        <v>156120</v>
      </c>
      <c r="E46978">
        <v>51359</v>
      </c>
      <c r="F46978" s="1">
        <v>45404</v>
      </c>
      <c r="G46978" s="1">
        <v>45458</v>
      </c>
      <c r="H46978">
        <v>7</v>
      </c>
      <c r="I46978" t="s">
        <v>156121</v>
      </c>
      <c r="J46978" t="s">
        <v>97099</v>
      </c>
      <c r="K46978" t="s">
        <v>33</v>
      </c>
      <c r="L46978" t="s">
        <v>234</v>
      </c>
      <c r="M46978" t="s">
        <v>234</v>
      </c>
      <c r="N46978" t="s">
        <v>35</v>
      </c>
      <c r="O46978" t="s">
        <v>26</v>
      </c>
      <c r="P46978" t="s">
        <v>36</v>
      </c>
    </row>
    <row r="46979" spans="1:16" x14ac:dyDescent="0.3">
      <c r="A46979" t="s">
        <v>27</v>
      </c>
      <c r="B46979" t="s">
        <v>111</v>
      </c>
      <c r="C46979" t="s">
        <v>156122</v>
      </c>
      <c r="D46979" t="s">
        <v>156123</v>
      </c>
      <c r="E46979">
        <v>187692</v>
      </c>
      <c r="F46979" s="1">
        <v>45552</v>
      </c>
      <c r="G46979" s="1">
        <v>45553</v>
      </c>
      <c r="H46979">
        <v>4</v>
      </c>
      <c r="I46979" t="s">
        <v>6321</v>
      </c>
      <c r="J46979" t="s">
        <v>156124</v>
      </c>
      <c r="K46979" t="s">
        <v>69</v>
      </c>
      <c r="L46979" t="s">
        <v>183</v>
      </c>
      <c r="M46979" t="s">
        <v>183</v>
      </c>
      <c r="N46979" t="s">
        <v>63</v>
      </c>
      <c r="O46979" t="s">
        <v>81</v>
      </c>
      <c r="P46979" t="s">
        <v>37</v>
      </c>
    </row>
    <row r="46980" spans="1:16" x14ac:dyDescent="0.3">
      <c r="A46980" t="s">
        <v>16</v>
      </c>
      <c r="B46980" t="s">
        <v>324</v>
      </c>
      <c r="C46980" t="s">
        <v>156125</v>
      </c>
      <c r="D46980" t="s">
        <v>156126</v>
      </c>
      <c r="E46980">
        <v>134297</v>
      </c>
      <c r="F46980" s="1">
        <v>45290</v>
      </c>
      <c r="G46980" s="1">
        <v>45291</v>
      </c>
      <c r="H46980">
        <v>4</v>
      </c>
      <c r="I46980" t="s">
        <v>156127</v>
      </c>
      <c r="J46980" t="s">
        <v>90430</v>
      </c>
      <c r="K46980" t="s">
        <v>33</v>
      </c>
      <c r="L46980" t="s">
        <v>23</v>
      </c>
      <c r="M46980" t="s">
        <v>121</v>
      </c>
      <c r="N46980" t="s">
        <v>63</v>
      </c>
      <c r="O46980" t="s">
        <v>81</v>
      </c>
      <c r="P46980" t="s">
        <v>23</v>
      </c>
    </row>
    <row r="46981" spans="1:16" x14ac:dyDescent="0.3">
      <c r="A46981" t="s">
        <v>27</v>
      </c>
      <c r="B46981" t="s">
        <v>99</v>
      </c>
      <c r="C46981" t="s">
        <v>156128</v>
      </c>
      <c r="D46981" t="s">
        <v>156129</v>
      </c>
      <c r="E46981">
        <v>67536</v>
      </c>
      <c r="F46981" s="1">
        <v>45244</v>
      </c>
      <c r="G46981" s="1">
        <v>45303</v>
      </c>
      <c r="H46981">
        <v>1</v>
      </c>
      <c r="I46981" t="s">
        <v>156130</v>
      </c>
      <c r="J46981" t="s">
        <v>9758</v>
      </c>
      <c r="K46981" t="s">
        <v>104</v>
      </c>
      <c r="L46981" t="s">
        <v>183</v>
      </c>
      <c r="M46981" t="s">
        <v>183</v>
      </c>
      <c r="N46981" t="s">
        <v>35</v>
      </c>
      <c r="O46981" t="s">
        <v>50</v>
      </c>
      <c r="P46981" t="s">
        <v>36</v>
      </c>
    </row>
    <row r="46982" spans="1:16" x14ac:dyDescent="0.3">
      <c r="A46982" t="s">
        <v>27</v>
      </c>
      <c r="B46982" t="s">
        <v>17</v>
      </c>
      <c r="C46982" t="s">
        <v>156131</v>
      </c>
      <c r="D46982" t="s">
        <v>156132</v>
      </c>
      <c r="E46982">
        <v>29290</v>
      </c>
      <c r="F46982" s="1">
        <v>45199</v>
      </c>
      <c r="G46982" s="1">
        <v>45219</v>
      </c>
      <c r="H46982">
        <v>1</v>
      </c>
      <c r="I46982" t="s">
        <v>15611</v>
      </c>
      <c r="J46982" t="s">
        <v>156133</v>
      </c>
      <c r="K46982" t="s">
        <v>69</v>
      </c>
      <c r="L46982" t="s">
        <v>251</v>
      </c>
      <c r="M46982" t="s">
        <v>251</v>
      </c>
      <c r="N46982" t="s">
        <v>25</v>
      </c>
      <c r="O46982" t="s">
        <v>36</v>
      </c>
      <c r="P46982" t="s">
        <v>81</v>
      </c>
    </row>
    <row r="46983" spans="1:16" x14ac:dyDescent="0.3">
      <c r="A46983" t="s">
        <v>16</v>
      </c>
      <c r="B46983" t="s">
        <v>17</v>
      </c>
      <c r="C46983" t="s">
        <v>156134</v>
      </c>
      <c r="D46983" t="s">
        <v>156135</v>
      </c>
      <c r="E46983">
        <v>9923</v>
      </c>
      <c r="F46983" s="1">
        <v>45055</v>
      </c>
      <c r="G46983" s="1">
        <v>45098</v>
      </c>
      <c r="H46983">
        <v>9</v>
      </c>
      <c r="I46983" t="s">
        <v>25470</v>
      </c>
      <c r="J46983" t="s">
        <v>2953</v>
      </c>
      <c r="K46983" t="s">
        <v>104</v>
      </c>
      <c r="L46983" t="s">
        <v>23</v>
      </c>
      <c r="M46983" t="s">
        <v>121</v>
      </c>
      <c r="N46983" t="s">
        <v>25</v>
      </c>
      <c r="O46983" t="s">
        <v>37</v>
      </c>
      <c r="P46983" t="s">
        <v>23</v>
      </c>
    </row>
    <row r="46984" spans="1:16" x14ac:dyDescent="0.3">
      <c r="A46984" t="s">
        <v>27</v>
      </c>
      <c r="B46984" t="s">
        <v>140</v>
      </c>
      <c r="C46984" t="s">
        <v>156136</v>
      </c>
      <c r="D46984" t="s">
        <v>156137</v>
      </c>
      <c r="E46984">
        <v>32305</v>
      </c>
      <c r="F46984" s="1">
        <v>45250</v>
      </c>
      <c r="G46984" s="1">
        <v>45303</v>
      </c>
      <c r="H46984">
        <v>2</v>
      </c>
      <c r="I46984" t="s">
        <v>156138</v>
      </c>
      <c r="J46984" t="s">
        <v>24612</v>
      </c>
      <c r="K46984" t="s">
        <v>69</v>
      </c>
      <c r="L46984" t="s">
        <v>80</v>
      </c>
      <c r="M46984" t="s">
        <v>80</v>
      </c>
      <c r="N46984" t="s">
        <v>35</v>
      </c>
      <c r="O46984" t="s">
        <v>81</v>
      </c>
      <c r="P46984" t="s">
        <v>81</v>
      </c>
    </row>
    <row r="46985" spans="1:16" x14ac:dyDescent="0.3">
      <c r="A46985" t="s">
        <v>16</v>
      </c>
      <c r="B46985" t="s">
        <v>229</v>
      </c>
      <c r="C46985" t="s">
        <v>156139</v>
      </c>
      <c r="D46985" t="s">
        <v>156140</v>
      </c>
      <c r="E46985">
        <v>56338</v>
      </c>
      <c r="F46985" s="1">
        <v>45113</v>
      </c>
      <c r="G46985" s="1">
        <v>45160</v>
      </c>
      <c r="H46985">
        <v>8</v>
      </c>
      <c r="I46985" t="s">
        <v>25448</v>
      </c>
      <c r="J46985" t="s">
        <v>4587</v>
      </c>
      <c r="K46985" t="s">
        <v>69</v>
      </c>
      <c r="L46985" t="s">
        <v>23</v>
      </c>
      <c r="M46985" t="s">
        <v>188</v>
      </c>
      <c r="N46985" t="s">
        <v>25</v>
      </c>
      <c r="O46985" t="s">
        <v>36</v>
      </c>
      <c r="P46985" t="s">
        <v>23</v>
      </c>
    </row>
    <row r="46986" spans="1:16" x14ac:dyDescent="0.3">
      <c r="A46986" t="s">
        <v>16</v>
      </c>
      <c r="B46986" t="s">
        <v>140</v>
      </c>
      <c r="C46986" t="s">
        <v>156141</v>
      </c>
      <c r="D46986" t="s">
        <v>156142</v>
      </c>
      <c r="E46986">
        <v>198288</v>
      </c>
      <c r="F46986" s="1">
        <v>45591</v>
      </c>
      <c r="G46986" s="1">
        <v>45641</v>
      </c>
      <c r="H46986">
        <v>5</v>
      </c>
      <c r="I46986" t="s">
        <v>6403</v>
      </c>
      <c r="J46986" t="s">
        <v>16649</v>
      </c>
      <c r="K46986" t="s">
        <v>33</v>
      </c>
      <c r="L46986" t="s">
        <v>23</v>
      </c>
      <c r="M46986" t="s">
        <v>121</v>
      </c>
      <c r="N46986" t="s">
        <v>86</v>
      </c>
      <c r="O46986" t="s">
        <v>50</v>
      </c>
      <c r="P46986" t="s">
        <v>23</v>
      </c>
    </row>
    <row r="46987" spans="1:16" x14ac:dyDescent="0.3">
      <c r="A46987" t="s">
        <v>27</v>
      </c>
      <c r="B46987" t="s">
        <v>178</v>
      </c>
      <c r="C46987" t="s">
        <v>156143</v>
      </c>
      <c r="D46987" t="s">
        <v>156144</v>
      </c>
      <c r="E46987">
        <v>15566</v>
      </c>
      <c r="F46987" s="1">
        <v>45054</v>
      </c>
      <c r="G46987" s="1">
        <v>45055</v>
      </c>
      <c r="H46987">
        <v>7</v>
      </c>
      <c r="I46987" t="s">
        <v>156145</v>
      </c>
      <c r="J46987" t="s">
        <v>30371</v>
      </c>
      <c r="K46987" t="s">
        <v>69</v>
      </c>
      <c r="L46987" t="s">
        <v>49</v>
      </c>
      <c r="M46987" t="s">
        <v>49</v>
      </c>
      <c r="N46987" t="s">
        <v>92</v>
      </c>
      <c r="O46987" t="s">
        <v>50</v>
      </c>
      <c r="P46987" t="s">
        <v>36</v>
      </c>
    </row>
    <row r="46988" spans="1:16" x14ac:dyDescent="0.3">
      <c r="A46988" t="s">
        <v>16</v>
      </c>
      <c r="B46988" t="s">
        <v>99</v>
      </c>
      <c r="C46988" t="s">
        <v>156146</v>
      </c>
      <c r="D46988" t="s">
        <v>156147</v>
      </c>
      <c r="E46988">
        <v>167819</v>
      </c>
      <c r="F46988" s="1">
        <v>45422</v>
      </c>
      <c r="G46988" s="1">
        <v>45426</v>
      </c>
      <c r="H46988">
        <v>10</v>
      </c>
      <c r="I46988" t="s">
        <v>156148</v>
      </c>
      <c r="J46988" t="s">
        <v>156149</v>
      </c>
      <c r="K46988" t="s">
        <v>22</v>
      </c>
      <c r="L46988" t="s">
        <v>23</v>
      </c>
      <c r="M46988" t="s">
        <v>24</v>
      </c>
      <c r="N46988" t="s">
        <v>25</v>
      </c>
      <c r="O46988" t="s">
        <v>26</v>
      </c>
      <c r="P46988" t="s">
        <v>23</v>
      </c>
    </row>
    <row r="46989" spans="1:16" x14ac:dyDescent="0.3">
      <c r="A46989" t="s">
        <v>27</v>
      </c>
      <c r="B46989" t="s">
        <v>229</v>
      </c>
      <c r="C46989" t="s">
        <v>156150</v>
      </c>
      <c r="D46989" t="s">
        <v>156151</v>
      </c>
      <c r="E46989">
        <v>178352</v>
      </c>
      <c r="F46989" s="1">
        <v>45288</v>
      </c>
      <c r="G46989" s="1">
        <v>45331</v>
      </c>
      <c r="H46989">
        <v>1</v>
      </c>
      <c r="I46989" t="s">
        <v>156152</v>
      </c>
      <c r="J46989" t="s">
        <v>55822</v>
      </c>
      <c r="K46989" t="s">
        <v>33</v>
      </c>
      <c r="L46989" t="s">
        <v>34</v>
      </c>
      <c r="M46989" t="s">
        <v>34</v>
      </c>
      <c r="N46989" t="s">
        <v>63</v>
      </c>
      <c r="O46989" t="s">
        <v>26</v>
      </c>
      <c r="P46989" t="s">
        <v>37</v>
      </c>
    </row>
    <row r="46990" spans="1:16" x14ac:dyDescent="0.3">
      <c r="A46990" t="s">
        <v>27</v>
      </c>
      <c r="B46990" t="s">
        <v>264</v>
      </c>
      <c r="C46990" t="s">
        <v>156153</v>
      </c>
      <c r="D46990" t="s">
        <v>156154</v>
      </c>
      <c r="E46990">
        <v>39725</v>
      </c>
      <c r="F46990" s="1">
        <v>45058</v>
      </c>
      <c r="G46990" s="1">
        <v>45090</v>
      </c>
      <c r="H46990">
        <v>10</v>
      </c>
      <c r="I46990" t="s">
        <v>71755</v>
      </c>
      <c r="J46990" t="s">
        <v>10738</v>
      </c>
      <c r="K46990" t="s">
        <v>104</v>
      </c>
      <c r="L46990" t="s">
        <v>116</v>
      </c>
      <c r="M46990" t="s">
        <v>116</v>
      </c>
      <c r="N46990" t="s">
        <v>25</v>
      </c>
      <c r="O46990" t="s">
        <v>50</v>
      </c>
      <c r="P46990" t="s">
        <v>51</v>
      </c>
    </row>
    <row r="46991" spans="1:16" x14ac:dyDescent="0.3">
      <c r="A46991" t="s">
        <v>27</v>
      </c>
      <c r="B46991" t="s">
        <v>497</v>
      </c>
      <c r="C46991" t="s">
        <v>156155</v>
      </c>
      <c r="D46991" t="s">
        <v>156156</v>
      </c>
      <c r="E46991">
        <v>50672</v>
      </c>
      <c r="F46991" s="1">
        <v>45190</v>
      </c>
      <c r="G46991" s="1">
        <v>45231</v>
      </c>
      <c r="H46991">
        <v>2</v>
      </c>
      <c r="I46991" t="s">
        <v>156157</v>
      </c>
      <c r="J46991" t="s">
        <v>156158</v>
      </c>
      <c r="K46991" t="s">
        <v>104</v>
      </c>
      <c r="L46991" t="s">
        <v>80</v>
      </c>
      <c r="M46991" t="s">
        <v>80</v>
      </c>
      <c r="N46991" t="s">
        <v>173</v>
      </c>
      <c r="O46991" t="s">
        <v>50</v>
      </c>
      <c r="P46991" t="s">
        <v>81</v>
      </c>
    </row>
    <row r="46992" spans="1:16" x14ac:dyDescent="0.3">
      <c r="A46992" t="s">
        <v>27</v>
      </c>
      <c r="B46992" t="s">
        <v>38</v>
      </c>
      <c r="C46992" t="s">
        <v>156159</v>
      </c>
      <c r="D46992" t="s">
        <v>156160</v>
      </c>
      <c r="E46992">
        <v>14869</v>
      </c>
      <c r="F46992" s="1">
        <v>45601</v>
      </c>
      <c r="G46992" s="1">
        <v>45640</v>
      </c>
      <c r="H46992">
        <v>4</v>
      </c>
      <c r="I46992" t="s">
        <v>156161</v>
      </c>
      <c r="J46992" t="s">
        <v>30327</v>
      </c>
      <c r="K46992" t="s">
        <v>33</v>
      </c>
      <c r="L46992" t="s">
        <v>251</v>
      </c>
      <c r="M46992" t="s">
        <v>251</v>
      </c>
      <c r="N46992" t="s">
        <v>25</v>
      </c>
      <c r="O46992" t="s">
        <v>36</v>
      </c>
      <c r="P46992" t="s">
        <v>51</v>
      </c>
    </row>
    <row r="46993" spans="1:16" x14ac:dyDescent="0.3">
      <c r="A46993" t="s">
        <v>16</v>
      </c>
      <c r="B46993" t="s">
        <v>71</v>
      </c>
      <c r="C46993" t="s">
        <v>156162</v>
      </c>
      <c r="D46993" t="s">
        <v>156163</v>
      </c>
      <c r="E46993">
        <v>38986</v>
      </c>
      <c r="F46993" s="1">
        <v>45692</v>
      </c>
      <c r="G46993" s="1">
        <v>45702</v>
      </c>
      <c r="H46993">
        <v>2</v>
      </c>
      <c r="I46993" t="s">
        <v>156164</v>
      </c>
      <c r="J46993" t="s">
        <v>601</v>
      </c>
      <c r="K46993" t="s">
        <v>69</v>
      </c>
      <c r="L46993" t="s">
        <v>23</v>
      </c>
      <c r="M46993" t="s">
        <v>24</v>
      </c>
      <c r="N46993" t="s">
        <v>35</v>
      </c>
      <c r="O46993" t="s">
        <v>50</v>
      </c>
      <c r="P46993" t="s">
        <v>23</v>
      </c>
    </row>
    <row r="46994" spans="1:16" x14ac:dyDescent="0.3">
      <c r="A46994" t="s">
        <v>16</v>
      </c>
      <c r="B46994" t="s">
        <v>28</v>
      </c>
      <c r="C46994" t="s">
        <v>156165</v>
      </c>
      <c r="D46994" t="s">
        <v>156166</v>
      </c>
      <c r="E46994">
        <v>51676</v>
      </c>
      <c r="F46994" s="1">
        <v>45586</v>
      </c>
      <c r="G46994" s="1">
        <v>45626</v>
      </c>
      <c r="H46994">
        <v>2</v>
      </c>
      <c r="I46994" t="s">
        <v>156167</v>
      </c>
      <c r="J46994" t="s">
        <v>103341</v>
      </c>
      <c r="K46994" t="s">
        <v>104</v>
      </c>
      <c r="L46994" t="s">
        <v>23</v>
      </c>
      <c r="M46994" t="s">
        <v>121</v>
      </c>
      <c r="N46994" t="s">
        <v>35</v>
      </c>
      <c r="O46994" t="s">
        <v>50</v>
      </c>
      <c r="P46994" t="s">
        <v>23</v>
      </c>
    </row>
    <row r="46995" spans="1:16" x14ac:dyDescent="0.3">
      <c r="A46995" t="s">
        <v>27</v>
      </c>
      <c r="B46995" t="s">
        <v>28</v>
      </c>
      <c r="C46995" t="s">
        <v>156168</v>
      </c>
      <c r="D46995" t="s">
        <v>156169</v>
      </c>
      <c r="E46995">
        <v>25927</v>
      </c>
      <c r="F46995" s="1">
        <v>45022</v>
      </c>
      <c r="G46995" s="1">
        <v>45070</v>
      </c>
      <c r="H46995">
        <v>10</v>
      </c>
      <c r="I46995" t="s">
        <v>128512</v>
      </c>
      <c r="J46995" t="s">
        <v>156170</v>
      </c>
      <c r="K46995" t="s">
        <v>104</v>
      </c>
      <c r="L46995" t="s">
        <v>110</v>
      </c>
      <c r="M46995" t="s">
        <v>110</v>
      </c>
      <c r="N46995" t="s">
        <v>92</v>
      </c>
      <c r="O46995" t="s">
        <v>36</v>
      </c>
      <c r="P46995" t="s">
        <v>51</v>
      </c>
    </row>
    <row r="46996" spans="1:16" x14ac:dyDescent="0.3">
      <c r="A46996" t="s">
        <v>27</v>
      </c>
      <c r="B46996" t="s">
        <v>140</v>
      </c>
      <c r="C46996" t="s">
        <v>156171</v>
      </c>
      <c r="D46996" t="s">
        <v>156172</v>
      </c>
      <c r="E46996">
        <v>160568</v>
      </c>
      <c r="F46996" s="1">
        <v>45168</v>
      </c>
      <c r="G46996" s="1">
        <v>45203</v>
      </c>
      <c r="H46996">
        <v>3</v>
      </c>
      <c r="I46996" t="s">
        <v>156173</v>
      </c>
      <c r="J46996" t="s">
        <v>156174</v>
      </c>
      <c r="K46996" t="s">
        <v>33</v>
      </c>
      <c r="L46996" t="s">
        <v>80</v>
      </c>
      <c r="M46996" t="s">
        <v>80</v>
      </c>
      <c r="N46996" t="s">
        <v>35</v>
      </c>
      <c r="O46996" t="s">
        <v>81</v>
      </c>
      <c r="P46996" t="s">
        <v>37</v>
      </c>
    </row>
    <row r="46997" spans="1:16" x14ac:dyDescent="0.3">
      <c r="A46997" t="s">
        <v>16</v>
      </c>
      <c r="B46997" t="s">
        <v>58</v>
      </c>
      <c r="C46997" t="s">
        <v>156175</v>
      </c>
      <c r="D46997" t="s">
        <v>156176</v>
      </c>
      <c r="E46997">
        <v>64098</v>
      </c>
      <c r="F46997" s="1">
        <v>45552</v>
      </c>
      <c r="G46997" s="1">
        <v>45559</v>
      </c>
      <c r="H46997">
        <v>8</v>
      </c>
      <c r="I46997" t="s">
        <v>156177</v>
      </c>
      <c r="J46997" t="s">
        <v>2575</v>
      </c>
      <c r="K46997" t="s">
        <v>57</v>
      </c>
      <c r="L46997" t="s">
        <v>23</v>
      </c>
      <c r="M46997" t="s">
        <v>98</v>
      </c>
      <c r="N46997" t="s">
        <v>92</v>
      </c>
      <c r="O46997" t="s">
        <v>50</v>
      </c>
      <c r="P46997" t="s">
        <v>23</v>
      </c>
    </row>
    <row r="46998" spans="1:16" x14ac:dyDescent="0.3">
      <c r="A46998" t="s">
        <v>27</v>
      </c>
      <c r="B46998" t="s">
        <v>71</v>
      </c>
      <c r="C46998" t="s">
        <v>156178</v>
      </c>
      <c r="D46998" t="s">
        <v>156179</v>
      </c>
      <c r="E46998">
        <v>56382</v>
      </c>
      <c r="F46998" s="1">
        <v>45705</v>
      </c>
      <c r="G46998" s="1">
        <v>45732</v>
      </c>
      <c r="H46998">
        <v>8</v>
      </c>
      <c r="I46998" t="s">
        <v>156180</v>
      </c>
      <c r="J46998" t="s">
        <v>3182</v>
      </c>
      <c r="K46998" t="s">
        <v>57</v>
      </c>
      <c r="L46998" t="s">
        <v>251</v>
      </c>
      <c r="M46998" t="s">
        <v>251</v>
      </c>
      <c r="N46998" t="s">
        <v>35</v>
      </c>
      <c r="O46998" t="s">
        <v>26</v>
      </c>
      <c r="P46998" t="s">
        <v>36</v>
      </c>
    </row>
    <row r="46999" spans="1:16" x14ac:dyDescent="0.3">
      <c r="A46999" t="s">
        <v>27</v>
      </c>
      <c r="B46999" t="s">
        <v>229</v>
      </c>
      <c r="C46999" t="s">
        <v>156181</v>
      </c>
      <c r="D46999" t="s">
        <v>156182</v>
      </c>
      <c r="E46999">
        <v>30662</v>
      </c>
      <c r="F46999" s="1">
        <v>45273</v>
      </c>
      <c r="G46999" s="1">
        <v>45326</v>
      </c>
      <c r="H46999">
        <v>2</v>
      </c>
      <c r="I46999" t="s">
        <v>128684</v>
      </c>
      <c r="J46999" t="s">
        <v>156183</v>
      </c>
      <c r="K46999" t="s">
        <v>104</v>
      </c>
      <c r="L46999" t="s">
        <v>49</v>
      </c>
      <c r="M46999" t="s">
        <v>49</v>
      </c>
      <c r="N46999" t="s">
        <v>86</v>
      </c>
      <c r="O46999" t="s">
        <v>81</v>
      </c>
      <c r="P46999" t="s">
        <v>36</v>
      </c>
    </row>
    <row r="47000" spans="1:16" x14ac:dyDescent="0.3">
      <c r="A47000" t="s">
        <v>16</v>
      </c>
      <c r="B47000" t="s">
        <v>140</v>
      </c>
      <c r="C47000" t="s">
        <v>156184</v>
      </c>
      <c r="D47000" t="s">
        <v>156185</v>
      </c>
      <c r="E47000">
        <v>110068</v>
      </c>
      <c r="F47000" s="1">
        <v>45043</v>
      </c>
      <c r="G47000" s="1">
        <v>45066</v>
      </c>
      <c r="H47000">
        <v>1</v>
      </c>
      <c r="I47000" t="s">
        <v>111507</v>
      </c>
      <c r="J47000" t="s">
        <v>19620</v>
      </c>
      <c r="K47000" t="s">
        <v>57</v>
      </c>
      <c r="L47000" t="s">
        <v>23</v>
      </c>
      <c r="M47000" t="s">
        <v>188</v>
      </c>
      <c r="N47000" t="s">
        <v>173</v>
      </c>
      <c r="O47000" t="s">
        <v>37</v>
      </c>
      <c r="P47000" t="s">
        <v>23</v>
      </c>
    </row>
    <row r="47001" spans="1:16" x14ac:dyDescent="0.3">
      <c r="A47001" t="s">
        <v>27</v>
      </c>
      <c r="B47001" t="s">
        <v>99</v>
      </c>
      <c r="C47001" t="s">
        <v>156186</v>
      </c>
      <c r="D47001" t="s">
        <v>156187</v>
      </c>
      <c r="E47001">
        <v>137194</v>
      </c>
      <c r="F47001" s="1">
        <v>45361</v>
      </c>
      <c r="G47001" s="1">
        <v>45392</v>
      </c>
      <c r="H47001">
        <v>7</v>
      </c>
      <c r="I47001" t="s">
        <v>156188</v>
      </c>
      <c r="J47001" t="s">
        <v>156189</v>
      </c>
      <c r="K47001" t="s">
        <v>22</v>
      </c>
      <c r="L47001" t="s">
        <v>110</v>
      </c>
      <c r="M47001" t="s">
        <v>110</v>
      </c>
      <c r="N47001" t="s">
        <v>86</v>
      </c>
      <c r="O47001" t="s">
        <v>50</v>
      </c>
      <c r="P47001" t="s">
        <v>36</v>
      </c>
    </row>
    <row r="47002" spans="1:16" x14ac:dyDescent="0.3">
      <c r="A47002" t="s">
        <v>27</v>
      </c>
      <c r="B47002" t="s">
        <v>178</v>
      </c>
      <c r="C47002" t="s">
        <v>156190</v>
      </c>
      <c r="D47002" t="s">
        <v>156191</v>
      </c>
      <c r="E47002">
        <v>65595</v>
      </c>
      <c r="F47002" s="1">
        <v>45706</v>
      </c>
      <c r="G47002" s="1">
        <v>45734</v>
      </c>
      <c r="H47002">
        <v>8</v>
      </c>
      <c r="I47002" t="s">
        <v>156192</v>
      </c>
      <c r="J47002" t="s">
        <v>156193</v>
      </c>
      <c r="K47002" t="s">
        <v>57</v>
      </c>
      <c r="L47002" t="s">
        <v>183</v>
      </c>
      <c r="M47002" t="s">
        <v>183</v>
      </c>
      <c r="N47002" t="s">
        <v>63</v>
      </c>
      <c r="O47002" t="s">
        <v>37</v>
      </c>
      <c r="P47002" t="s">
        <v>37</v>
      </c>
    </row>
    <row r="47003" spans="1:16" x14ac:dyDescent="0.3">
      <c r="A47003" t="s">
        <v>16</v>
      </c>
      <c r="B47003" t="s">
        <v>178</v>
      </c>
      <c r="C47003" t="s">
        <v>156194</v>
      </c>
      <c r="D47003" t="s">
        <v>156195</v>
      </c>
      <c r="E47003">
        <v>133378</v>
      </c>
      <c r="F47003" s="1">
        <v>45733</v>
      </c>
      <c r="G47003" s="1">
        <v>45784</v>
      </c>
      <c r="H47003">
        <v>5</v>
      </c>
      <c r="I47003" t="s">
        <v>126124</v>
      </c>
      <c r="J47003" t="s">
        <v>156196</v>
      </c>
      <c r="K47003" t="s">
        <v>69</v>
      </c>
      <c r="L47003" t="s">
        <v>23</v>
      </c>
      <c r="M47003" t="s">
        <v>43</v>
      </c>
      <c r="N47003" t="s">
        <v>35</v>
      </c>
      <c r="O47003" t="s">
        <v>36</v>
      </c>
      <c r="P47003" t="s">
        <v>23</v>
      </c>
    </row>
    <row r="47004" spans="1:16" x14ac:dyDescent="0.3">
      <c r="A47004" t="s">
        <v>27</v>
      </c>
      <c r="B47004" t="s">
        <v>64</v>
      </c>
      <c r="C47004" t="s">
        <v>156197</v>
      </c>
      <c r="D47004" t="s">
        <v>156198</v>
      </c>
      <c r="E47004">
        <v>14115</v>
      </c>
      <c r="F47004" s="1">
        <v>45110</v>
      </c>
      <c r="G47004" s="1">
        <v>45170</v>
      </c>
      <c r="H47004">
        <v>6</v>
      </c>
      <c r="I47004" t="s">
        <v>156199</v>
      </c>
      <c r="J47004" t="s">
        <v>156200</v>
      </c>
      <c r="K47004" t="s">
        <v>57</v>
      </c>
      <c r="L47004" t="s">
        <v>49</v>
      </c>
      <c r="M47004" t="s">
        <v>49</v>
      </c>
      <c r="N47004" t="s">
        <v>35</v>
      </c>
      <c r="O47004" t="s">
        <v>81</v>
      </c>
      <c r="P47004" t="s">
        <v>51</v>
      </c>
    </row>
    <row r="47005" spans="1:16" x14ac:dyDescent="0.3">
      <c r="A47005" t="s">
        <v>27</v>
      </c>
      <c r="B47005" t="s">
        <v>178</v>
      </c>
      <c r="C47005" t="s">
        <v>156201</v>
      </c>
      <c r="D47005" t="s">
        <v>156202</v>
      </c>
      <c r="E47005">
        <v>58204</v>
      </c>
      <c r="F47005" s="1">
        <v>45320</v>
      </c>
      <c r="G47005" s="1">
        <v>45345</v>
      </c>
      <c r="H47005">
        <v>8</v>
      </c>
      <c r="I47005" t="s">
        <v>156203</v>
      </c>
      <c r="J47005" t="s">
        <v>92141</v>
      </c>
      <c r="K47005" t="s">
        <v>22</v>
      </c>
      <c r="L47005" t="s">
        <v>116</v>
      </c>
      <c r="M47005" t="s">
        <v>116</v>
      </c>
      <c r="N47005" t="s">
        <v>63</v>
      </c>
      <c r="O47005" t="s">
        <v>36</v>
      </c>
      <c r="P47005" t="s">
        <v>51</v>
      </c>
    </row>
    <row r="47006" spans="1:16" x14ac:dyDescent="0.3">
      <c r="A47006" t="s">
        <v>27</v>
      </c>
      <c r="B47006" t="s">
        <v>140</v>
      </c>
      <c r="C47006" t="s">
        <v>156204</v>
      </c>
      <c r="D47006" t="s">
        <v>156205</v>
      </c>
      <c r="E47006">
        <v>53098</v>
      </c>
      <c r="F47006" s="1">
        <v>45462</v>
      </c>
      <c r="G47006" s="1">
        <v>45517</v>
      </c>
      <c r="H47006">
        <v>10</v>
      </c>
      <c r="I47006" t="s">
        <v>156206</v>
      </c>
      <c r="J47006" t="s">
        <v>156207</v>
      </c>
      <c r="K47006" t="s">
        <v>104</v>
      </c>
      <c r="L47006" t="s">
        <v>183</v>
      </c>
      <c r="M47006" t="s">
        <v>183</v>
      </c>
      <c r="N47006" t="s">
        <v>63</v>
      </c>
      <c r="O47006" t="s">
        <v>50</v>
      </c>
      <c r="P47006" t="s">
        <v>81</v>
      </c>
    </row>
    <row r="47007" spans="1:16" x14ac:dyDescent="0.3">
      <c r="A47007" t="s">
        <v>27</v>
      </c>
      <c r="B47007" t="s">
        <v>264</v>
      </c>
      <c r="C47007" t="s">
        <v>156208</v>
      </c>
      <c r="D47007" t="s">
        <v>156209</v>
      </c>
      <c r="E47007">
        <v>105139</v>
      </c>
      <c r="F47007" s="1">
        <v>45721</v>
      </c>
      <c r="G47007" s="1">
        <v>45733</v>
      </c>
      <c r="H47007">
        <v>2</v>
      </c>
      <c r="I47007" t="s">
        <v>156210</v>
      </c>
      <c r="J47007" t="s">
        <v>156211</v>
      </c>
      <c r="K47007" t="s">
        <v>104</v>
      </c>
      <c r="L47007" t="s">
        <v>251</v>
      </c>
      <c r="M47007" t="s">
        <v>251</v>
      </c>
      <c r="N47007" t="s">
        <v>25</v>
      </c>
      <c r="O47007" t="s">
        <v>81</v>
      </c>
      <c r="P47007" t="s">
        <v>37</v>
      </c>
    </row>
    <row r="47008" spans="1:16" x14ac:dyDescent="0.3">
      <c r="A47008" t="s">
        <v>16</v>
      </c>
      <c r="B47008" t="s">
        <v>131</v>
      </c>
      <c r="C47008" t="s">
        <v>156212</v>
      </c>
      <c r="D47008" t="s">
        <v>156213</v>
      </c>
      <c r="E47008">
        <v>161708</v>
      </c>
      <c r="F47008" s="1">
        <v>45434</v>
      </c>
      <c r="G47008" s="1">
        <v>45475</v>
      </c>
      <c r="H47008">
        <v>6</v>
      </c>
      <c r="I47008" t="s">
        <v>7419</v>
      </c>
      <c r="J47008" t="s">
        <v>11163</v>
      </c>
      <c r="K47008" t="s">
        <v>33</v>
      </c>
      <c r="L47008" t="s">
        <v>23</v>
      </c>
      <c r="M47008" t="s">
        <v>91</v>
      </c>
      <c r="N47008" t="s">
        <v>25</v>
      </c>
      <c r="O47008" t="s">
        <v>37</v>
      </c>
      <c r="P47008" t="s">
        <v>23</v>
      </c>
    </row>
    <row r="47009" spans="1:16" x14ac:dyDescent="0.3">
      <c r="A47009" t="s">
        <v>16</v>
      </c>
      <c r="B47009" t="s">
        <v>105</v>
      </c>
      <c r="C47009" t="s">
        <v>156214</v>
      </c>
      <c r="D47009" t="s">
        <v>156215</v>
      </c>
      <c r="E47009">
        <v>96831</v>
      </c>
      <c r="F47009" s="1">
        <v>45024</v>
      </c>
      <c r="G47009" s="1">
        <v>45039</v>
      </c>
      <c r="H47009">
        <v>3</v>
      </c>
      <c r="I47009" t="s">
        <v>49044</v>
      </c>
      <c r="J47009" t="s">
        <v>17011</v>
      </c>
      <c r="K47009" t="s">
        <v>57</v>
      </c>
      <c r="L47009" t="s">
        <v>23</v>
      </c>
      <c r="M47009" t="s">
        <v>43</v>
      </c>
      <c r="N47009" t="s">
        <v>92</v>
      </c>
      <c r="O47009" t="s">
        <v>26</v>
      </c>
      <c r="P47009" t="s">
        <v>23</v>
      </c>
    </row>
    <row r="47010" spans="1:16" x14ac:dyDescent="0.3">
      <c r="A47010" t="s">
        <v>16</v>
      </c>
      <c r="B47010" t="s">
        <v>105</v>
      </c>
      <c r="C47010" t="s">
        <v>156216</v>
      </c>
      <c r="D47010" t="s">
        <v>156217</v>
      </c>
      <c r="E47010">
        <v>164845</v>
      </c>
      <c r="F47010" s="1">
        <v>45335</v>
      </c>
      <c r="G47010" s="1">
        <v>45388</v>
      </c>
      <c r="H47010">
        <v>9</v>
      </c>
      <c r="I47010" t="s">
        <v>156218</v>
      </c>
      <c r="J47010" t="s">
        <v>6384</v>
      </c>
      <c r="K47010" t="s">
        <v>69</v>
      </c>
      <c r="L47010" t="s">
        <v>23</v>
      </c>
      <c r="M47010" t="s">
        <v>98</v>
      </c>
      <c r="N47010" t="s">
        <v>63</v>
      </c>
      <c r="O47010" t="s">
        <v>81</v>
      </c>
      <c r="P47010" t="s">
        <v>23</v>
      </c>
    </row>
    <row r="47011" spans="1:16" x14ac:dyDescent="0.3">
      <c r="A47011" t="s">
        <v>27</v>
      </c>
      <c r="B47011" t="s">
        <v>64</v>
      </c>
      <c r="C47011" t="s">
        <v>156219</v>
      </c>
      <c r="D47011" t="s">
        <v>156220</v>
      </c>
      <c r="E47011">
        <v>164761</v>
      </c>
      <c r="F47011" s="1">
        <v>45504</v>
      </c>
      <c r="G47011" s="1">
        <v>45522</v>
      </c>
      <c r="H47011">
        <v>2</v>
      </c>
      <c r="I47011" t="s">
        <v>156221</v>
      </c>
      <c r="J47011" t="s">
        <v>156222</v>
      </c>
      <c r="K47011" t="s">
        <v>104</v>
      </c>
      <c r="L47011" t="s">
        <v>34</v>
      </c>
      <c r="M47011" t="s">
        <v>34</v>
      </c>
      <c r="N47011" t="s">
        <v>35</v>
      </c>
      <c r="O47011" t="s">
        <v>37</v>
      </c>
      <c r="P47011" t="s">
        <v>51</v>
      </c>
    </row>
    <row r="47012" spans="1:16" x14ac:dyDescent="0.3">
      <c r="A47012" t="s">
        <v>27</v>
      </c>
      <c r="B47012" t="s">
        <v>324</v>
      </c>
      <c r="C47012" t="s">
        <v>156223</v>
      </c>
      <c r="D47012" t="s">
        <v>156224</v>
      </c>
      <c r="E47012">
        <v>94168</v>
      </c>
      <c r="F47012" s="1">
        <v>45715</v>
      </c>
      <c r="G47012" s="1">
        <v>45772</v>
      </c>
      <c r="H47012">
        <v>9</v>
      </c>
      <c r="I47012" t="s">
        <v>116016</v>
      </c>
      <c r="J47012" t="s">
        <v>15252</v>
      </c>
      <c r="K47012" t="s">
        <v>104</v>
      </c>
      <c r="L47012" t="s">
        <v>234</v>
      </c>
      <c r="M47012" t="s">
        <v>234</v>
      </c>
      <c r="N47012" t="s">
        <v>173</v>
      </c>
      <c r="O47012" t="s">
        <v>36</v>
      </c>
      <c r="P47012" t="s">
        <v>51</v>
      </c>
    </row>
    <row r="47013" spans="1:16" x14ac:dyDescent="0.3">
      <c r="A47013" t="s">
        <v>16</v>
      </c>
      <c r="B47013" t="s">
        <v>178</v>
      </c>
      <c r="C47013" t="s">
        <v>156225</v>
      </c>
      <c r="D47013" t="s">
        <v>156226</v>
      </c>
      <c r="E47013">
        <v>45283</v>
      </c>
      <c r="F47013" s="1">
        <v>45415</v>
      </c>
      <c r="G47013" s="1">
        <v>45446</v>
      </c>
      <c r="H47013">
        <v>2</v>
      </c>
      <c r="I47013" t="s">
        <v>156227</v>
      </c>
      <c r="J47013" t="s">
        <v>132086</v>
      </c>
      <c r="K47013" t="s">
        <v>22</v>
      </c>
      <c r="L47013" t="s">
        <v>23</v>
      </c>
      <c r="M47013" t="s">
        <v>70</v>
      </c>
      <c r="N47013" t="s">
        <v>92</v>
      </c>
      <c r="O47013" t="s">
        <v>81</v>
      </c>
      <c r="P47013" t="s">
        <v>23</v>
      </c>
    </row>
    <row r="47014" spans="1:16" x14ac:dyDescent="0.3">
      <c r="A47014" t="s">
        <v>27</v>
      </c>
      <c r="B47014" t="s">
        <v>58</v>
      </c>
      <c r="C47014" t="s">
        <v>156228</v>
      </c>
      <c r="D47014" t="s">
        <v>156229</v>
      </c>
      <c r="E47014">
        <v>154882</v>
      </c>
      <c r="F47014" s="1">
        <v>45221</v>
      </c>
      <c r="G47014" s="1">
        <v>45269</v>
      </c>
      <c r="H47014">
        <v>7</v>
      </c>
      <c r="I47014" t="s">
        <v>35983</v>
      </c>
      <c r="J47014" t="s">
        <v>380</v>
      </c>
      <c r="K47014" t="s">
        <v>57</v>
      </c>
      <c r="L47014" t="s">
        <v>80</v>
      </c>
      <c r="M47014" t="s">
        <v>80</v>
      </c>
      <c r="N47014" t="s">
        <v>25</v>
      </c>
      <c r="O47014" t="s">
        <v>36</v>
      </c>
      <c r="P47014" t="s">
        <v>36</v>
      </c>
    </row>
    <row r="47015" spans="1:16" x14ac:dyDescent="0.3">
      <c r="A47015" t="s">
        <v>16</v>
      </c>
      <c r="B47015" t="s">
        <v>131</v>
      </c>
      <c r="C47015" t="s">
        <v>156230</v>
      </c>
      <c r="D47015" t="s">
        <v>156231</v>
      </c>
      <c r="E47015">
        <v>26994</v>
      </c>
      <c r="F47015" s="1">
        <v>45658</v>
      </c>
      <c r="G47015" s="1">
        <v>45691</v>
      </c>
      <c r="H47015">
        <v>8</v>
      </c>
      <c r="I47015" t="s">
        <v>103478</v>
      </c>
      <c r="J47015" t="s">
        <v>33414</v>
      </c>
      <c r="K47015" t="s">
        <v>33</v>
      </c>
      <c r="L47015" t="s">
        <v>23</v>
      </c>
      <c r="M47015" t="s">
        <v>24</v>
      </c>
      <c r="N47015" t="s">
        <v>25</v>
      </c>
      <c r="O47015" t="s">
        <v>37</v>
      </c>
      <c r="P47015" t="s">
        <v>23</v>
      </c>
    </row>
    <row r="47016" spans="1:16" x14ac:dyDescent="0.3">
      <c r="A47016" t="s">
        <v>27</v>
      </c>
      <c r="B47016" t="s">
        <v>99</v>
      </c>
      <c r="C47016" t="s">
        <v>156232</v>
      </c>
      <c r="D47016" t="s">
        <v>156233</v>
      </c>
      <c r="E47016">
        <v>66586</v>
      </c>
      <c r="F47016" s="1">
        <v>45405</v>
      </c>
      <c r="G47016" s="1">
        <v>45440</v>
      </c>
      <c r="H47016">
        <v>9</v>
      </c>
      <c r="I47016" t="s">
        <v>156234</v>
      </c>
      <c r="J47016" t="s">
        <v>156235</v>
      </c>
      <c r="K47016" t="s">
        <v>33</v>
      </c>
      <c r="L47016" t="s">
        <v>80</v>
      </c>
      <c r="M47016" t="s">
        <v>80</v>
      </c>
      <c r="N47016" t="s">
        <v>63</v>
      </c>
      <c r="O47016" t="s">
        <v>50</v>
      </c>
      <c r="P47016" t="s">
        <v>36</v>
      </c>
    </row>
    <row r="47017" spans="1:16" x14ac:dyDescent="0.3">
      <c r="A47017" t="s">
        <v>16</v>
      </c>
      <c r="B47017" t="s">
        <v>93</v>
      </c>
      <c r="C47017" t="s">
        <v>156236</v>
      </c>
      <c r="D47017" t="s">
        <v>156237</v>
      </c>
      <c r="E47017">
        <v>76868</v>
      </c>
      <c r="F47017" s="1">
        <v>45656</v>
      </c>
      <c r="G47017" s="1">
        <v>45711</v>
      </c>
      <c r="H47017">
        <v>7</v>
      </c>
      <c r="I47017" t="s">
        <v>156238</v>
      </c>
      <c r="J47017" t="s">
        <v>30109</v>
      </c>
      <c r="K47017" t="s">
        <v>22</v>
      </c>
      <c r="L47017" t="s">
        <v>23</v>
      </c>
      <c r="M47017" t="s">
        <v>91</v>
      </c>
      <c r="N47017" t="s">
        <v>25</v>
      </c>
      <c r="O47017" t="s">
        <v>81</v>
      </c>
      <c r="P47017" t="s">
        <v>23</v>
      </c>
    </row>
    <row r="47018" spans="1:16" x14ac:dyDescent="0.3">
      <c r="A47018" t="s">
        <v>27</v>
      </c>
      <c r="B47018" t="s">
        <v>71</v>
      </c>
      <c r="C47018" t="s">
        <v>156239</v>
      </c>
      <c r="D47018" t="s">
        <v>156240</v>
      </c>
      <c r="E47018">
        <v>50577</v>
      </c>
      <c r="F47018" s="1">
        <v>45465</v>
      </c>
      <c r="G47018" s="1">
        <v>45483</v>
      </c>
      <c r="H47018">
        <v>9</v>
      </c>
      <c r="I47018" t="s">
        <v>50125</v>
      </c>
      <c r="J47018" t="s">
        <v>8695</v>
      </c>
      <c r="K47018" t="s">
        <v>57</v>
      </c>
      <c r="L47018" t="s">
        <v>234</v>
      </c>
      <c r="M47018" t="s">
        <v>234</v>
      </c>
      <c r="N47018" t="s">
        <v>173</v>
      </c>
      <c r="O47018" t="s">
        <v>26</v>
      </c>
      <c r="P47018" t="s">
        <v>36</v>
      </c>
    </row>
    <row r="47019" spans="1:16" x14ac:dyDescent="0.3">
      <c r="A47019" t="s">
        <v>16</v>
      </c>
      <c r="B47019" t="s">
        <v>64</v>
      </c>
      <c r="C47019" t="s">
        <v>156241</v>
      </c>
      <c r="D47019" t="s">
        <v>156242</v>
      </c>
      <c r="E47019">
        <v>43064</v>
      </c>
      <c r="F47019" s="1">
        <v>45157</v>
      </c>
      <c r="G47019" s="1">
        <v>45165</v>
      </c>
      <c r="H47019">
        <v>3</v>
      </c>
      <c r="I47019" t="s">
        <v>156243</v>
      </c>
      <c r="J47019" t="s">
        <v>13258</v>
      </c>
      <c r="K47019" t="s">
        <v>69</v>
      </c>
      <c r="L47019" t="s">
        <v>23</v>
      </c>
      <c r="M47019" t="s">
        <v>70</v>
      </c>
      <c r="N47019" t="s">
        <v>63</v>
      </c>
      <c r="O47019" t="s">
        <v>50</v>
      </c>
      <c r="P47019" t="s">
        <v>23</v>
      </c>
    </row>
    <row r="47020" spans="1:16" x14ac:dyDescent="0.3">
      <c r="A47020" t="s">
        <v>27</v>
      </c>
      <c r="B47020" t="s">
        <v>52</v>
      </c>
      <c r="C47020" t="s">
        <v>156244</v>
      </c>
      <c r="D47020" t="s">
        <v>156245</v>
      </c>
      <c r="E47020">
        <v>109379</v>
      </c>
      <c r="F47020" s="1">
        <v>45379</v>
      </c>
      <c r="G47020" s="1">
        <v>45385</v>
      </c>
      <c r="H47020">
        <v>10</v>
      </c>
      <c r="I47020" t="s">
        <v>156246</v>
      </c>
      <c r="J47020" t="s">
        <v>27536</v>
      </c>
      <c r="K47020" t="s">
        <v>69</v>
      </c>
      <c r="L47020" t="s">
        <v>80</v>
      </c>
      <c r="M47020" t="s">
        <v>80</v>
      </c>
      <c r="N47020" t="s">
        <v>173</v>
      </c>
      <c r="O47020" t="s">
        <v>50</v>
      </c>
      <c r="P47020" t="s">
        <v>81</v>
      </c>
    </row>
    <row r="47021" spans="1:16" x14ac:dyDescent="0.3">
      <c r="A47021" t="s">
        <v>16</v>
      </c>
      <c r="B47021" t="s">
        <v>58</v>
      </c>
      <c r="C47021" t="s">
        <v>156247</v>
      </c>
      <c r="D47021" t="s">
        <v>156248</v>
      </c>
      <c r="E47021">
        <v>176720</v>
      </c>
      <c r="F47021" s="1">
        <v>45077</v>
      </c>
      <c r="G47021" s="1">
        <v>45108</v>
      </c>
      <c r="H47021">
        <v>9</v>
      </c>
      <c r="I47021" t="s">
        <v>7176</v>
      </c>
      <c r="J47021" t="s">
        <v>74603</v>
      </c>
      <c r="K47021" t="s">
        <v>33</v>
      </c>
      <c r="L47021" t="s">
        <v>23</v>
      </c>
      <c r="M47021" t="s">
        <v>43</v>
      </c>
      <c r="N47021" t="s">
        <v>25</v>
      </c>
      <c r="O47021" t="s">
        <v>37</v>
      </c>
      <c r="P47021" t="s">
        <v>23</v>
      </c>
    </row>
    <row r="47022" spans="1:16" x14ac:dyDescent="0.3">
      <c r="A47022" t="s">
        <v>16</v>
      </c>
      <c r="B47022" t="s">
        <v>71</v>
      </c>
      <c r="C47022" t="s">
        <v>156249</v>
      </c>
      <c r="D47022" t="s">
        <v>156250</v>
      </c>
      <c r="E47022">
        <v>119501</v>
      </c>
      <c r="F47022" s="1">
        <v>45676</v>
      </c>
      <c r="G47022" s="1">
        <v>45678</v>
      </c>
      <c r="H47022">
        <v>4</v>
      </c>
      <c r="I47022" t="s">
        <v>156251</v>
      </c>
      <c r="J47022" t="s">
        <v>156252</v>
      </c>
      <c r="K47022" t="s">
        <v>57</v>
      </c>
      <c r="L47022" t="s">
        <v>23</v>
      </c>
      <c r="M47022" t="s">
        <v>188</v>
      </c>
      <c r="N47022" t="s">
        <v>35</v>
      </c>
      <c r="O47022" t="s">
        <v>26</v>
      </c>
      <c r="P47022" t="s">
        <v>23</v>
      </c>
    </row>
    <row r="47023" spans="1:16" x14ac:dyDescent="0.3">
      <c r="A47023" t="s">
        <v>16</v>
      </c>
      <c r="B47023" t="s">
        <v>99</v>
      </c>
      <c r="C47023" t="s">
        <v>156253</v>
      </c>
      <c r="D47023" t="s">
        <v>156254</v>
      </c>
      <c r="E47023">
        <v>75994</v>
      </c>
      <c r="F47023" s="1">
        <v>45318</v>
      </c>
      <c r="G47023" s="1">
        <v>45376</v>
      </c>
      <c r="H47023">
        <v>3</v>
      </c>
      <c r="I47023" t="s">
        <v>156255</v>
      </c>
      <c r="J47023" t="s">
        <v>61600</v>
      </c>
      <c r="K47023" t="s">
        <v>57</v>
      </c>
      <c r="L47023" t="s">
        <v>23</v>
      </c>
      <c r="M47023" t="s">
        <v>91</v>
      </c>
      <c r="N47023" t="s">
        <v>63</v>
      </c>
      <c r="O47023" t="s">
        <v>37</v>
      </c>
      <c r="P47023" t="s">
        <v>23</v>
      </c>
    </row>
    <row r="47024" spans="1:16" x14ac:dyDescent="0.3">
      <c r="A47024" t="s">
        <v>16</v>
      </c>
      <c r="B47024" t="s">
        <v>44</v>
      </c>
      <c r="C47024" t="s">
        <v>156256</v>
      </c>
      <c r="D47024" t="s">
        <v>156257</v>
      </c>
      <c r="E47024">
        <v>164460</v>
      </c>
      <c r="F47024" s="1">
        <v>45013</v>
      </c>
      <c r="G47024" s="1">
        <v>45071</v>
      </c>
      <c r="H47024">
        <v>6</v>
      </c>
      <c r="I47024" t="s">
        <v>156258</v>
      </c>
      <c r="J47024" t="s">
        <v>13463</v>
      </c>
      <c r="K47024" t="s">
        <v>57</v>
      </c>
      <c r="L47024" t="s">
        <v>23</v>
      </c>
      <c r="M47024" t="s">
        <v>43</v>
      </c>
      <c r="N47024" t="s">
        <v>173</v>
      </c>
      <c r="O47024" t="s">
        <v>26</v>
      </c>
      <c r="P47024" t="s">
        <v>23</v>
      </c>
    </row>
    <row r="47025" spans="1:16" x14ac:dyDescent="0.3">
      <c r="A47025" t="s">
        <v>27</v>
      </c>
      <c r="B47025" t="s">
        <v>52</v>
      </c>
      <c r="C47025" t="s">
        <v>156259</v>
      </c>
      <c r="D47025" t="s">
        <v>156260</v>
      </c>
      <c r="E47025">
        <v>12190</v>
      </c>
      <c r="F47025" s="1">
        <v>45332</v>
      </c>
      <c r="G47025" s="1">
        <v>45354</v>
      </c>
      <c r="H47025">
        <v>3</v>
      </c>
      <c r="I47025" t="s">
        <v>156261</v>
      </c>
      <c r="J47025" t="s">
        <v>156262</v>
      </c>
      <c r="K47025" t="s">
        <v>33</v>
      </c>
      <c r="L47025" t="s">
        <v>110</v>
      </c>
      <c r="M47025" t="s">
        <v>110</v>
      </c>
      <c r="N47025" t="s">
        <v>63</v>
      </c>
      <c r="O47025" t="s">
        <v>26</v>
      </c>
      <c r="P47025" t="s">
        <v>81</v>
      </c>
    </row>
    <row r="47026" spans="1:16" x14ac:dyDescent="0.3">
      <c r="A47026" t="s">
        <v>16</v>
      </c>
      <c r="B47026" t="s">
        <v>58</v>
      </c>
      <c r="C47026" t="s">
        <v>156263</v>
      </c>
      <c r="D47026" t="s">
        <v>156264</v>
      </c>
      <c r="E47026">
        <v>89682</v>
      </c>
      <c r="F47026" s="1">
        <v>45578</v>
      </c>
      <c r="G47026" s="1">
        <v>45632</v>
      </c>
      <c r="H47026">
        <v>7</v>
      </c>
      <c r="I47026" t="s">
        <v>156265</v>
      </c>
      <c r="J47026" t="s">
        <v>9409</v>
      </c>
      <c r="K47026" t="s">
        <v>22</v>
      </c>
      <c r="L47026" t="s">
        <v>23</v>
      </c>
      <c r="M47026" t="s">
        <v>43</v>
      </c>
      <c r="N47026" t="s">
        <v>25</v>
      </c>
      <c r="O47026" t="s">
        <v>26</v>
      </c>
      <c r="P47026" t="s">
        <v>23</v>
      </c>
    </row>
    <row r="47027" spans="1:16" x14ac:dyDescent="0.3">
      <c r="A47027" t="s">
        <v>27</v>
      </c>
      <c r="B47027" t="s">
        <v>38</v>
      </c>
      <c r="C47027" t="s">
        <v>156266</v>
      </c>
      <c r="D47027" t="s">
        <v>156267</v>
      </c>
      <c r="E47027">
        <v>87434</v>
      </c>
      <c r="F47027" s="1">
        <v>45472</v>
      </c>
      <c r="G47027" s="1">
        <v>45493</v>
      </c>
      <c r="H47027">
        <v>4</v>
      </c>
      <c r="I47027" t="s">
        <v>156268</v>
      </c>
      <c r="J47027" t="s">
        <v>24747</v>
      </c>
      <c r="K47027" t="s">
        <v>104</v>
      </c>
      <c r="L47027" t="s">
        <v>234</v>
      </c>
      <c r="M47027" t="s">
        <v>234</v>
      </c>
      <c r="N47027" t="s">
        <v>92</v>
      </c>
      <c r="O47027" t="s">
        <v>36</v>
      </c>
      <c r="P47027" t="s">
        <v>37</v>
      </c>
    </row>
    <row r="47028" spans="1:16" x14ac:dyDescent="0.3">
      <c r="A47028" t="s">
        <v>16</v>
      </c>
      <c r="B47028" t="s">
        <v>324</v>
      </c>
      <c r="C47028" t="s">
        <v>156269</v>
      </c>
      <c r="D47028" t="s">
        <v>156270</v>
      </c>
      <c r="E47028">
        <v>136346</v>
      </c>
      <c r="F47028" s="1">
        <v>45374</v>
      </c>
      <c r="G47028" s="1">
        <v>45411</v>
      </c>
      <c r="H47028">
        <v>5</v>
      </c>
      <c r="I47028" t="s">
        <v>156271</v>
      </c>
      <c r="J47028" t="s">
        <v>156272</v>
      </c>
      <c r="K47028" t="s">
        <v>33</v>
      </c>
      <c r="L47028" t="s">
        <v>23</v>
      </c>
      <c r="M47028" t="s">
        <v>43</v>
      </c>
      <c r="N47028" t="s">
        <v>63</v>
      </c>
      <c r="O47028" t="s">
        <v>36</v>
      </c>
      <c r="P47028" t="s">
        <v>23</v>
      </c>
    </row>
    <row r="47029" spans="1:16" x14ac:dyDescent="0.3">
      <c r="A47029" t="s">
        <v>16</v>
      </c>
      <c r="B47029" t="s">
        <v>126</v>
      </c>
      <c r="C47029" t="s">
        <v>156273</v>
      </c>
      <c r="D47029" t="s">
        <v>156274</v>
      </c>
      <c r="E47029">
        <v>35637</v>
      </c>
      <c r="F47029" s="1">
        <v>45697</v>
      </c>
      <c r="G47029" s="1">
        <v>45743</v>
      </c>
      <c r="H47029">
        <v>3</v>
      </c>
      <c r="I47029" t="s">
        <v>156275</v>
      </c>
      <c r="J47029" t="s">
        <v>156276</v>
      </c>
      <c r="K47029" t="s">
        <v>22</v>
      </c>
      <c r="L47029" t="s">
        <v>23</v>
      </c>
      <c r="M47029" t="s">
        <v>24</v>
      </c>
      <c r="N47029" t="s">
        <v>173</v>
      </c>
      <c r="O47029" t="s">
        <v>50</v>
      </c>
      <c r="P47029" t="s">
        <v>23</v>
      </c>
    </row>
    <row r="47030" spans="1:16" x14ac:dyDescent="0.3">
      <c r="A47030" t="s">
        <v>16</v>
      </c>
      <c r="B47030" t="s">
        <v>28</v>
      </c>
      <c r="C47030" t="s">
        <v>156277</v>
      </c>
      <c r="D47030" t="s">
        <v>156278</v>
      </c>
      <c r="E47030">
        <v>166015</v>
      </c>
      <c r="F47030" s="1">
        <v>45656</v>
      </c>
      <c r="G47030" s="1">
        <v>45680</v>
      </c>
      <c r="H47030">
        <v>5</v>
      </c>
      <c r="I47030" t="s">
        <v>156279</v>
      </c>
      <c r="J47030" t="s">
        <v>9726</v>
      </c>
      <c r="K47030" t="s">
        <v>57</v>
      </c>
      <c r="L47030" t="s">
        <v>23</v>
      </c>
      <c r="M47030" t="s">
        <v>70</v>
      </c>
      <c r="N47030" t="s">
        <v>63</v>
      </c>
      <c r="O47030" t="s">
        <v>36</v>
      </c>
      <c r="P47030" t="s">
        <v>23</v>
      </c>
    </row>
    <row r="47031" spans="1:16" x14ac:dyDescent="0.3">
      <c r="A47031" t="s">
        <v>16</v>
      </c>
      <c r="B47031" t="s">
        <v>178</v>
      </c>
      <c r="C47031" t="s">
        <v>156280</v>
      </c>
      <c r="D47031" t="s">
        <v>156281</v>
      </c>
      <c r="E47031">
        <v>12079</v>
      </c>
      <c r="F47031" s="1">
        <v>45213</v>
      </c>
      <c r="G47031" s="1">
        <v>45224</v>
      </c>
      <c r="H47031">
        <v>3</v>
      </c>
      <c r="I47031" t="s">
        <v>1965</v>
      </c>
      <c r="J47031" t="s">
        <v>156282</v>
      </c>
      <c r="K47031" t="s">
        <v>22</v>
      </c>
      <c r="L47031" t="s">
        <v>23</v>
      </c>
      <c r="M47031" t="s">
        <v>43</v>
      </c>
      <c r="N47031" t="s">
        <v>173</v>
      </c>
      <c r="O47031" t="s">
        <v>50</v>
      </c>
      <c r="P47031" t="s">
        <v>23</v>
      </c>
    </row>
    <row r="47032" spans="1:16" x14ac:dyDescent="0.3">
      <c r="A47032" t="s">
        <v>27</v>
      </c>
      <c r="B47032" t="s">
        <v>17</v>
      </c>
      <c r="C47032" t="s">
        <v>156283</v>
      </c>
      <c r="D47032" t="s">
        <v>156284</v>
      </c>
      <c r="E47032">
        <v>65891</v>
      </c>
      <c r="F47032" s="1">
        <v>45570</v>
      </c>
      <c r="G47032" s="1">
        <v>45584</v>
      </c>
      <c r="H47032">
        <v>5</v>
      </c>
      <c r="I47032" t="s">
        <v>156285</v>
      </c>
      <c r="J47032" t="s">
        <v>629</v>
      </c>
      <c r="K47032" t="s">
        <v>57</v>
      </c>
      <c r="L47032" t="s">
        <v>251</v>
      </c>
      <c r="M47032" t="s">
        <v>251</v>
      </c>
      <c r="N47032" t="s">
        <v>25</v>
      </c>
      <c r="O47032" t="s">
        <v>50</v>
      </c>
      <c r="P47032" t="s">
        <v>51</v>
      </c>
    </row>
    <row r="47033" spans="1:16" x14ac:dyDescent="0.3">
      <c r="A47033" t="s">
        <v>16</v>
      </c>
      <c r="B47033" t="s">
        <v>71</v>
      </c>
      <c r="C47033" t="s">
        <v>156286</v>
      </c>
      <c r="D47033" t="s">
        <v>156287</v>
      </c>
      <c r="E47033">
        <v>194983</v>
      </c>
      <c r="F47033" s="1">
        <v>45039</v>
      </c>
      <c r="G47033" s="1">
        <v>45068</v>
      </c>
      <c r="H47033">
        <v>10</v>
      </c>
      <c r="I47033" t="s">
        <v>156288</v>
      </c>
      <c r="J47033" t="s">
        <v>69215</v>
      </c>
      <c r="K47033" t="s">
        <v>22</v>
      </c>
      <c r="L47033" t="s">
        <v>23</v>
      </c>
      <c r="M47033" t="s">
        <v>43</v>
      </c>
      <c r="N47033" t="s">
        <v>25</v>
      </c>
      <c r="O47033" t="s">
        <v>50</v>
      </c>
      <c r="P47033" t="s">
        <v>23</v>
      </c>
    </row>
    <row r="47034" spans="1:16" x14ac:dyDescent="0.3">
      <c r="A47034" t="s">
        <v>16</v>
      </c>
      <c r="B47034" t="s">
        <v>105</v>
      </c>
      <c r="C47034" t="s">
        <v>156289</v>
      </c>
      <c r="D47034" t="s">
        <v>156290</v>
      </c>
      <c r="E47034">
        <v>111956</v>
      </c>
      <c r="F47034" s="1">
        <v>45104</v>
      </c>
      <c r="G47034" s="1">
        <v>45154</v>
      </c>
      <c r="H47034">
        <v>10</v>
      </c>
      <c r="I47034" t="s">
        <v>156291</v>
      </c>
      <c r="J47034" t="s">
        <v>9409</v>
      </c>
      <c r="K47034" t="s">
        <v>104</v>
      </c>
      <c r="L47034" t="s">
        <v>23</v>
      </c>
      <c r="M47034" t="s">
        <v>70</v>
      </c>
      <c r="N47034" t="s">
        <v>86</v>
      </c>
      <c r="O47034" t="s">
        <v>36</v>
      </c>
      <c r="P47034" t="s">
        <v>23</v>
      </c>
    </row>
    <row r="47035" spans="1:16" x14ac:dyDescent="0.3">
      <c r="A47035" t="s">
        <v>27</v>
      </c>
      <c r="B47035" t="s">
        <v>58</v>
      </c>
      <c r="C47035" t="s">
        <v>156292</v>
      </c>
      <c r="D47035" t="s">
        <v>156293</v>
      </c>
      <c r="E47035">
        <v>168094</v>
      </c>
      <c r="F47035" s="1">
        <v>45426</v>
      </c>
      <c r="G47035" s="1">
        <v>45480</v>
      </c>
      <c r="H47035">
        <v>8</v>
      </c>
      <c r="I47035" t="s">
        <v>156294</v>
      </c>
      <c r="J47035" t="s">
        <v>23611</v>
      </c>
      <c r="K47035" t="s">
        <v>104</v>
      </c>
      <c r="L47035" t="s">
        <v>80</v>
      </c>
      <c r="M47035" t="s">
        <v>80</v>
      </c>
      <c r="N47035" t="s">
        <v>173</v>
      </c>
      <c r="O47035" t="s">
        <v>50</v>
      </c>
      <c r="P47035" t="s">
        <v>37</v>
      </c>
    </row>
    <row r="47036" spans="1:16" x14ac:dyDescent="0.3">
      <c r="A47036" t="s">
        <v>27</v>
      </c>
      <c r="B47036" t="s">
        <v>264</v>
      </c>
      <c r="C47036" t="s">
        <v>156295</v>
      </c>
      <c r="D47036" t="s">
        <v>156296</v>
      </c>
      <c r="E47036">
        <v>35767</v>
      </c>
      <c r="F47036" s="1">
        <v>45087</v>
      </c>
      <c r="G47036" s="1">
        <v>45133</v>
      </c>
      <c r="H47036">
        <v>6</v>
      </c>
      <c r="I47036" t="s">
        <v>156297</v>
      </c>
      <c r="J47036" t="s">
        <v>156298</v>
      </c>
      <c r="K47036" t="s">
        <v>22</v>
      </c>
      <c r="L47036" t="s">
        <v>49</v>
      </c>
      <c r="M47036" t="s">
        <v>49</v>
      </c>
      <c r="N47036" t="s">
        <v>63</v>
      </c>
      <c r="O47036" t="s">
        <v>26</v>
      </c>
      <c r="P47036" t="s">
        <v>37</v>
      </c>
    </row>
    <row r="47037" spans="1:16" x14ac:dyDescent="0.3">
      <c r="A47037" t="s">
        <v>16</v>
      </c>
      <c r="B47037" t="s">
        <v>229</v>
      </c>
      <c r="C47037" t="s">
        <v>156299</v>
      </c>
      <c r="D47037" t="s">
        <v>156300</v>
      </c>
      <c r="E47037">
        <v>42679</v>
      </c>
      <c r="F47037" s="1">
        <v>45539</v>
      </c>
      <c r="G47037" s="1">
        <v>45540</v>
      </c>
      <c r="H47037">
        <v>4</v>
      </c>
      <c r="I47037" t="s">
        <v>156301</v>
      </c>
      <c r="J47037" t="s">
        <v>156302</v>
      </c>
      <c r="K47037" t="s">
        <v>69</v>
      </c>
      <c r="L47037" t="s">
        <v>23</v>
      </c>
      <c r="M47037" t="s">
        <v>91</v>
      </c>
      <c r="N47037" t="s">
        <v>63</v>
      </c>
      <c r="O47037" t="s">
        <v>37</v>
      </c>
      <c r="P47037" t="s">
        <v>23</v>
      </c>
    </row>
    <row r="47038" spans="1:16" x14ac:dyDescent="0.3">
      <c r="A47038" t="s">
        <v>27</v>
      </c>
      <c r="B47038" t="s">
        <v>497</v>
      </c>
      <c r="C47038" t="s">
        <v>156303</v>
      </c>
      <c r="D47038" t="s">
        <v>156304</v>
      </c>
      <c r="E47038">
        <v>177389</v>
      </c>
      <c r="F47038" s="1">
        <v>45677</v>
      </c>
      <c r="G47038" s="1">
        <v>45724</v>
      </c>
      <c r="H47038">
        <v>2</v>
      </c>
      <c r="I47038" t="s">
        <v>156305</v>
      </c>
      <c r="J47038" t="s">
        <v>2469</v>
      </c>
      <c r="K47038" t="s">
        <v>33</v>
      </c>
      <c r="L47038" t="s">
        <v>116</v>
      </c>
      <c r="M47038" t="s">
        <v>116</v>
      </c>
      <c r="N47038" t="s">
        <v>25</v>
      </c>
      <c r="O47038" t="s">
        <v>26</v>
      </c>
      <c r="P47038" t="s">
        <v>37</v>
      </c>
    </row>
    <row r="47039" spans="1:16" x14ac:dyDescent="0.3">
      <c r="A47039" t="s">
        <v>16</v>
      </c>
      <c r="B47039" t="s">
        <v>64</v>
      </c>
      <c r="C47039" t="s">
        <v>156306</v>
      </c>
      <c r="D47039" t="s">
        <v>156307</v>
      </c>
      <c r="E47039">
        <v>19178</v>
      </c>
      <c r="F47039" s="1">
        <v>45542</v>
      </c>
      <c r="G47039" s="1">
        <v>45594</v>
      </c>
      <c r="H47039">
        <v>7</v>
      </c>
      <c r="I47039" t="s">
        <v>156308</v>
      </c>
      <c r="J47039" t="s">
        <v>156309</v>
      </c>
      <c r="K47039" t="s">
        <v>22</v>
      </c>
      <c r="L47039" t="s">
        <v>23</v>
      </c>
      <c r="M47039" t="s">
        <v>91</v>
      </c>
      <c r="N47039" t="s">
        <v>63</v>
      </c>
      <c r="O47039" t="s">
        <v>26</v>
      </c>
      <c r="P47039" t="s">
        <v>23</v>
      </c>
    </row>
    <row r="47040" spans="1:16" x14ac:dyDescent="0.3">
      <c r="A47040" t="s">
        <v>27</v>
      </c>
      <c r="B47040" t="s">
        <v>52</v>
      </c>
      <c r="C47040" t="s">
        <v>156310</v>
      </c>
      <c r="D47040" t="s">
        <v>156311</v>
      </c>
      <c r="E47040">
        <v>46873</v>
      </c>
      <c r="F47040" s="1">
        <v>45426</v>
      </c>
      <c r="G47040" s="1">
        <v>45460</v>
      </c>
      <c r="H47040">
        <v>5</v>
      </c>
      <c r="I47040" t="s">
        <v>58203</v>
      </c>
      <c r="J47040" t="s">
        <v>156312</v>
      </c>
      <c r="K47040" t="s">
        <v>33</v>
      </c>
      <c r="L47040" t="s">
        <v>251</v>
      </c>
      <c r="M47040" t="s">
        <v>251</v>
      </c>
      <c r="N47040" t="s">
        <v>25</v>
      </c>
      <c r="O47040" t="s">
        <v>50</v>
      </c>
      <c r="P47040" t="s">
        <v>36</v>
      </c>
    </row>
    <row r="47041" spans="1:16" x14ac:dyDescent="0.3">
      <c r="A47041" t="s">
        <v>16</v>
      </c>
      <c r="B47041" t="s">
        <v>58</v>
      </c>
      <c r="C47041" t="s">
        <v>156313</v>
      </c>
      <c r="D47041" t="s">
        <v>156314</v>
      </c>
      <c r="E47041">
        <v>88601</v>
      </c>
      <c r="F47041" s="1">
        <v>45711</v>
      </c>
      <c r="G47041" s="1">
        <v>45738</v>
      </c>
      <c r="H47041">
        <v>4</v>
      </c>
      <c r="I47041" t="s">
        <v>102876</v>
      </c>
      <c r="J47041" t="s">
        <v>156315</v>
      </c>
      <c r="K47041" t="s">
        <v>33</v>
      </c>
      <c r="L47041" t="s">
        <v>23</v>
      </c>
      <c r="M47041" t="s">
        <v>121</v>
      </c>
      <c r="N47041" t="s">
        <v>35</v>
      </c>
      <c r="O47041" t="s">
        <v>37</v>
      </c>
      <c r="P47041" t="s">
        <v>23</v>
      </c>
    </row>
    <row r="47042" spans="1:16" x14ac:dyDescent="0.3">
      <c r="A47042" t="s">
        <v>27</v>
      </c>
      <c r="B47042" t="s">
        <v>28</v>
      </c>
      <c r="C47042" t="s">
        <v>156316</v>
      </c>
      <c r="D47042" t="s">
        <v>156317</v>
      </c>
      <c r="E47042">
        <v>38919</v>
      </c>
      <c r="F47042" s="1">
        <v>45094</v>
      </c>
      <c r="G47042" s="1">
        <v>45128</v>
      </c>
      <c r="H47042">
        <v>4</v>
      </c>
      <c r="I47042" t="s">
        <v>105675</v>
      </c>
      <c r="J47042" t="s">
        <v>40285</v>
      </c>
      <c r="K47042" t="s">
        <v>33</v>
      </c>
      <c r="L47042" t="s">
        <v>251</v>
      </c>
      <c r="M47042" t="s">
        <v>251</v>
      </c>
      <c r="N47042" t="s">
        <v>173</v>
      </c>
      <c r="O47042" t="s">
        <v>50</v>
      </c>
      <c r="P47042" t="s">
        <v>37</v>
      </c>
    </row>
    <row r="47043" spans="1:16" x14ac:dyDescent="0.3">
      <c r="A47043" t="s">
        <v>16</v>
      </c>
      <c r="B47043" t="s">
        <v>140</v>
      </c>
      <c r="C47043" t="s">
        <v>156318</v>
      </c>
      <c r="D47043" t="s">
        <v>156319</v>
      </c>
      <c r="E47043">
        <v>143458</v>
      </c>
      <c r="F47043" s="1">
        <v>45540</v>
      </c>
      <c r="G47043" s="1">
        <v>45595</v>
      </c>
      <c r="H47043">
        <v>9</v>
      </c>
      <c r="I47043" t="s">
        <v>28302</v>
      </c>
      <c r="J47043" t="s">
        <v>7588</v>
      </c>
      <c r="K47043" t="s">
        <v>69</v>
      </c>
      <c r="L47043" t="s">
        <v>23</v>
      </c>
      <c r="M47043" t="s">
        <v>98</v>
      </c>
      <c r="N47043" t="s">
        <v>173</v>
      </c>
      <c r="O47043" t="s">
        <v>50</v>
      </c>
      <c r="P47043" t="s">
        <v>23</v>
      </c>
    </row>
    <row r="47044" spans="1:16" x14ac:dyDescent="0.3">
      <c r="A47044" t="s">
        <v>27</v>
      </c>
      <c r="B47044" t="s">
        <v>38</v>
      </c>
      <c r="C47044" t="s">
        <v>156320</v>
      </c>
      <c r="D47044" t="s">
        <v>156321</v>
      </c>
      <c r="E47044">
        <v>128873</v>
      </c>
      <c r="F47044" s="1">
        <v>45032</v>
      </c>
      <c r="G47044" s="1">
        <v>45076</v>
      </c>
      <c r="H47044">
        <v>7</v>
      </c>
      <c r="I47044" t="s">
        <v>34066</v>
      </c>
      <c r="J47044" t="s">
        <v>35688</v>
      </c>
      <c r="K47044" t="s">
        <v>104</v>
      </c>
      <c r="L47044" t="s">
        <v>183</v>
      </c>
      <c r="M47044" t="s">
        <v>183</v>
      </c>
      <c r="N47044" t="s">
        <v>25</v>
      </c>
      <c r="O47044" t="s">
        <v>36</v>
      </c>
      <c r="P47044" t="s">
        <v>51</v>
      </c>
    </row>
    <row r="47045" spans="1:16" x14ac:dyDescent="0.3">
      <c r="A47045" t="s">
        <v>27</v>
      </c>
      <c r="B47045" t="s">
        <v>324</v>
      </c>
      <c r="C47045" t="s">
        <v>156322</v>
      </c>
      <c r="D47045" t="s">
        <v>156323</v>
      </c>
      <c r="E47045">
        <v>26786</v>
      </c>
      <c r="F47045" s="1">
        <v>45714</v>
      </c>
      <c r="G47045" s="1">
        <v>45774</v>
      </c>
      <c r="H47045">
        <v>1</v>
      </c>
      <c r="I47045" t="s">
        <v>116836</v>
      </c>
      <c r="J47045" t="s">
        <v>52832</v>
      </c>
      <c r="K47045" t="s">
        <v>69</v>
      </c>
      <c r="L47045" t="s">
        <v>234</v>
      </c>
      <c r="M47045" t="s">
        <v>234</v>
      </c>
      <c r="N47045" t="s">
        <v>35</v>
      </c>
      <c r="O47045" t="s">
        <v>37</v>
      </c>
      <c r="P47045" t="s">
        <v>51</v>
      </c>
    </row>
    <row r="47046" spans="1:16" x14ac:dyDescent="0.3">
      <c r="A47046" t="s">
        <v>27</v>
      </c>
      <c r="B47046" t="s">
        <v>52</v>
      </c>
      <c r="C47046" t="s">
        <v>156324</v>
      </c>
      <c r="D47046" t="s">
        <v>156325</v>
      </c>
      <c r="E47046">
        <v>98991</v>
      </c>
      <c r="F47046" s="1">
        <v>45037</v>
      </c>
      <c r="G47046" s="1">
        <v>45050</v>
      </c>
      <c r="H47046">
        <v>1</v>
      </c>
      <c r="I47046" t="s">
        <v>63566</v>
      </c>
      <c r="J47046" t="s">
        <v>156326</v>
      </c>
      <c r="K47046" t="s">
        <v>104</v>
      </c>
      <c r="L47046" t="s">
        <v>80</v>
      </c>
      <c r="M47046" t="s">
        <v>80</v>
      </c>
      <c r="N47046" t="s">
        <v>63</v>
      </c>
      <c r="O47046" t="s">
        <v>36</v>
      </c>
      <c r="P47046" t="s">
        <v>37</v>
      </c>
    </row>
    <row r="47047" spans="1:16" x14ac:dyDescent="0.3">
      <c r="A47047" t="s">
        <v>27</v>
      </c>
      <c r="B47047" t="s">
        <v>229</v>
      </c>
      <c r="C47047" t="s">
        <v>156327</v>
      </c>
      <c r="D47047" t="s">
        <v>156328</v>
      </c>
      <c r="E47047">
        <v>39380</v>
      </c>
      <c r="F47047" s="1">
        <v>45556</v>
      </c>
      <c r="G47047" s="1">
        <v>45616</v>
      </c>
      <c r="H47047">
        <v>7</v>
      </c>
      <c r="I47047" t="s">
        <v>156329</v>
      </c>
      <c r="J47047" t="s">
        <v>156330</v>
      </c>
      <c r="K47047" t="s">
        <v>33</v>
      </c>
      <c r="L47047" t="s">
        <v>251</v>
      </c>
      <c r="M47047" t="s">
        <v>251</v>
      </c>
      <c r="N47047" t="s">
        <v>86</v>
      </c>
      <c r="O47047" t="s">
        <v>81</v>
      </c>
      <c r="P47047" t="s">
        <v>36</v>
      </c>
    </row>
    <row r="47048" spans="1:16" x14ac:dyDescent="0.3">
      <c r="A47048" t="s">
        <v>27</v>
      </c>
      <c r="B47048" t="s">
        <v>324</v>
      </c>
      <c r="C47048" t="s">
        <v>156331</v>
      </c>
      <c r="D47048" t="s">
        <v>156332</v>
      </c>
      <c r="E47048">
        <v>172457</v>
      </c>
      <c r="F47048" s="1">
        <v>45532</v>
      </c>
      <c r="G47048" s="1">
        <v>45538</v>
      </c>
      <c r="H47048">
        <v>4</v>
      </c>
      <c r="I47048" t="s">
        <v>156333</v>
      </c>
      <c r="J47048" t="s">
        <v>156334</v>
      </c>
      <c r="K47048" t="s">
        <v>33</v>
      </c>
      <c r="L47048" t="s">
        <v>234</v>
      </c>
      <c r="M47048" t="s">
        <v>234</v>
      </c>
      <c r="N47048" t="s">
        <v>35</v>
      </c>
      <c r="O47048" t="s">
        <v>37</v>
      </c>
      <c r="P47048" t="s">
        <v>37</v>
      </c>
    </row>
    <row r="47049" spans="1:16" x14ac:dyDescent="0.3">
      <c r="A47049" t="s">
        <v>27</v>
      </c>
      <c r="B47049" t="s">
        <v>140</v>
      </c>
      <c r="C47049" t="s">
        <v>156335</v>
      </c>
      <c r="D47049" t="s">
        <v>156336</v>
      </c>
      <c r="E47049">
        <v>178598</v>
      </c>
      <c r="F47049" s="1">
        <v>45334</v>
      </c>
      <c r="G47049" s="1">
        <v>45374</v>
      </c>
      <c r="H47049">
        <v>10</v>
      </c>
      <c r="I47049" t="s">
        <v>156337</v>
      </c>
      <c r="J47049" t="s">
        <v>156338</v>
      </c>
      <c r="K47049" t="s">
        <v>104</v>
      </c>
      <c r="L47049" t="s">
        <v>183</v>
      </c>
      <c r="M47049" t="s">
        <v>183</v>
      </c>
      <c r="N47049" t="s">
        <v>63</v>
      </c>
      <c r="O47049" t="s">
        <v>37</v>
      </c>
      <c r="P47049" t="s">
        <v>37</v>
      </c>
    </row>
    <row r="47050" spans="1:16" x14ac:dyDescent="0.3">
      <c r="A47050" t="s">
        <v>27</v>
      </c>
      <c r="B47050" t="s">
        <v>111</v>
      </c>
      <c r="C47050" t="s">
        <v>156339</v>
      </c>
      <c r="D47050" t="s">
        <v>156340</v>
      </c>
      <c r="E47050">
        <v>133471</v>
      </c>
      <c r="F47050" s="1">
        <v>45430</v>
      </c>
      <c r="G47050" s="1">
        <v>45455</v>
      </c>
      <c r="H47050">
        <v>8</v>
      </c>
      <c r="I47050" t="s">
        <v>156341</v>
      </c>
      <c r="J47050" t="s">
        <v>156342</v>
      </c>
      <c r="K47050" t="s">
        <v>57</v>
      </c>
      <c r="L47050" t="s">
        <v>183</v>
      </c>
      <c r="M47050" t="s">
        <v>183</v>
      </c>
      <c r="N47050" t="s">
        <v>173</v>
      </c>
      <c r="O47050" t="s">
        <v>50</v>
      </c>
      <c r="P47050" t="s">
        <v>81</v>
      </c>
    </row>
    <row r="47051" spans="1:16" x14ac:dyDescent="0.3">
      <c r="A47051" t="s">
        <v>27</v>
      </c>
      <c r="B47051" t="s">
        <v>58</v>
      </c>
      <c r="C47051" t="s">
        <v>156343</v>
      </c>
      <c r="D47051" t="s">
        <v>156344</v>
      </c>
      <c r="E47051">
        <v>84880</v>
      </c>
      <c r="F47051" s="1">
        <v>45648</v>
      </c>
      <c r="G47051" s="1">
        <v>45702</v>
      </c>
      <c r="H47051">
        <v>4</v>
      </c>
      <c r="I47051" t="s">
        <v>90279</v>
      </c>
      <c r="J47051" t="s">
        <v>57882</v>
      </c>
      <c r="K47051" t="s">
        <v>69</v>
      </c>
      <c r="L47051" t="s">
        <v>183</v>
      </c>
      <c r="M47051" t="s">
        <v>183</v>
      </c>
      <c r="N47051" t="s">
        <v>35</v>
      </c>
      <c r="O47051" t="s">
        <v>36</v>
      </c>
      <c r="P47051" t="s">
        <v>51</v>
      </c>
    </row>
    <row r="47052" spans="1:16" x14ac:dyDescent="0.3">
      <c r="A47052" t="s">
        <v>16</v>
      </c>
      <c r="B47052" t="s">
        <v>38</v>
      </c>
      <c r="C47052" t="s">
        <v>156345</v>
      </c>
      <c r="D47052" t="s">
        <v>156346</v>
      </c>
      <c r="E47052">
        <v>92752</v>
      </c>
      <c r="F47052" s="1">
        <v>45366</v>
      </c>
      <c r="G47052" s="1">
        <v>45373</v>
      </c>
      <c r="H47052">
        <v>3</v>
      </c>
      <c r="I47052" t="s">
        <v>156347</v>
      </c>
      <c r="J47052" t="s">
        <v>113090</v>
      </c>
      <c r="K47052" t="s">
        <v>33</v>
      </c>
      <c r="L47052" t="s">
        <v>23</v>
      </c>
      <c r="M47052" t="s">
        <v>188</v>
      </c>
      <c r="N47052" t="s">
        <v>86</v>
      </c>
      <c r="O47052" t="s">
        <v>81</v>
      </c>
      <c r="P47052" t="s">
        <v>23</v>
      </c>
    </row>
    <row r="47053" spans="1:16" x14ac:dyDescent="0.3">
      <c r="A47053" t="s">
        <v>16</v>
      </c>
      <c r="B47053" t="s">
        <v>17</v>
      </c>
      <c r="C47053" t="s">
        <v>156348</v>
      </c>
      <c r="D47053" t="s">
        <v>156349</v>
      </c>
      <c r="E47053">
        <v>116072</v>
      </c>
      <c r="F47053" s="1">
        <v>45197</v>
      </c>
      <c r="G47053" s="1">
        <v>45243</v>
      </c>
      <c r="H47053">
        <v>6</v>
      </c>
      <c r="I47053" t="s">
        <v>156350</v>
      </c>
      <c r="J47053" t="s">
        <v>40700</v>
      </c>
      <c r="K47053" t="s">
        <v>104</v>
      </c>
      <c r="L47053" t="s">
        <v>23</v>
      </c>
      <c r="M47053" t="s">
        <v>188</v>
      </c>
      <c r="N47053" t="s">
        <v>63</v>
      </c>
      <c r="O47053" t="s">
        <v>50</v>
      </c>
      <c r="P47053" t="s">
        <v>23</v>
      </c>
    </row>
    <row r="47054" spans="1:16" x14ac:dyDescent="0.3">
      <c r="A47054" t="s">
        <v>16</v>
      </c>
      <c r="B47054" t="s">
        <v>111</v>
      </c>
      <c r="C47054" t="s">
        <v>156351</v>
      </c>
      <c r="D47054" t="s">
        <v>156352</v>
      </c>
      <c r="E47054">
        <v>134993</v>
      </c>
      <c r="F47054" s="1">
        <v>45303</v>
      </c>
      <c r="G47054" s="1">
        <v>45312</v>
      </c>
      <c r="H47054">
        <v>6</v>
      </c>
      <c r="I47054" t="s">
        <v>63785</v>
      </c>
      <c r="J47054" t="s">
        <v>39611</v>
      </c>
      <c r="K47054" t="s">
        <v>33</v>
      </c>
      <c r="L47054" t="s">
        <v>23</v>
      </c>
      <c r="M47054" t="s">
        <v>24</v>
      </c>
      <c r="N47054" t="s">
        <v>35</v>
      </c>
      <c r="O47054" t="s">
        <v>36</v>
      </c>
      <c r="P47054" t="s">
        <v>23</v>
      </c>
    </row>
    <row r="47055" spans="1:16" x14ac:dyDescent="0.3">
      <c r="A47055" t="s">
        <v>27</v>
      </c>
      <c r="B47055" t="s">
        <v>71</v>
      </c>
      <c r="C47055" t="s">
        <v>156353</v>
      </c>
      <c r="D47055" t="s">
        <v>156354</v>
      </c>
      <c r="E47055">
        <v>109839</v>
      </c>
      <c r="F47055" s="1">
        <v>45042</v>
      </c>
      <c r="G47055" s="1">
        <v>45084</v>
      </c>
      <c r="H47055">
        <v>3</v>
      </c>
      <c r="I47055" t="s">
        <v>114600</v>
      </c>
      <c r="J47055" t="s">
        <v>156355</v>
      </c>
      <c r="K47055" t="s">
        <v>33</v>
      </c>
      <c r="L47055" t="s">
        <v>234</v>
      </c>
      <c r="M47055" t="s">
        <v>234</v>
      </c>
      <c r="N47055" t="s">
        <v>63</v>
      </c>
      <c r="O47055" t="s">
        <v>36</v>
      </c>
      <c r="P47055" t="s">
        <v>37</v>
      </c>
    </row>
    <row r="47056" spans="1:16" x14ac:dyDescent="0.3">
      <c r="A47056" t="s">
        <v>16</v>
      </c>
      <c r="B47056" t="s">
        <v>324</v>
      </c>
      <c r="C47056" t="s">
        <v>156356</v>
      </c>
      <c r="D47056" t="s">
        <v>156357</v>
      </c>
      <c r="E47056">
        <v>151970</v>
      </c>
      <c r="F47056" s="1">
        <v>45440</v>
      </c>
      <c r="G47056" s="1">
        <v>45483</v>
      </c>
      <c r="H47056">
        <v>10</v>
      </c>
      <c r="I47056" t="s">
        <v>156358</v>
      </c>
      <c r="J47056" t="s">
        <v>76708</v>
      </c>
      <c r="K47056" t="s">
        <v>57</v>
      </c>
      <c r="L47056" t="s">
        <v>23</v>
      </c>
      <c r="M47056" t="s">
        <v>98</v>
      </c>
      <c r="N47056" t="s">
        <v>63</v>
      </c>
      <c r="O47056" t="s">
        <v>26</v>
      </c>
      <c r="P47056" t="s">
        <v>23</v>
      </c>
    </row>
    <row r="47057" spans="1:16" x14ac:dyDescent="0.3">
      <c r="A47057" t="s">
        <v>27</v>
      </c>
      <c r="B47057" t="s">
        <v>178</v>
      </c>
      <c r="C47057" t="s">
        <v>156359</v>
      </c>
      <c r="D47057" t="s">
        <v>156360</v>
      </c>
      <c r="E47057">
        <v>169654</v>
      </c>
      <c r="F47057" s="1">
        <v>45360</v>
      </c>
      <c r="G47057" s="1">
        <v>45394</v>
      </c>
      <c r="H47057">
        <v>7</v>
      </c>
      <c r="I47057" t="s">
        <v>156361</v>
      </c>
      <c r="J47057" t="s">
        <v>58593</v>
      </c>
      <c r="K47057" t="s">
        <v>104</v>
      </c>
      <c r="L47057" t="s">
        <v>116</v>
      </c>
      <c r="M47057" t="s">
        <v>116</v>
      </c>
      <c r="N47057" t="s">
        <v>86</v>
      </c>
      <c r="O47057" t="s">
        <v>37</v>
      </c>
      <c r="P47057" t="s">
        <v>36</v>
      </c>
    </row>
    <row r="47058" spans="1:16" x14ac:dyDescent="0.3">
      <c r="A47058" t="s">
        <v>16</v>
      </c>
      <c r="B47058" t="s">
        <v>140</v>
      </c>
      <c r="C47058" t="s">
        <v>156362</v>
      </c>
      <c r="D47058" t="s">
        <v>156363</v>
      </c>
      <c r="E47058">
        <v>171792</v>
      </c>
      <c r="F47058" s="1">
        <v>45507</v>
      </c>
      <c r="G47058" s="1">
        <v>45512</v>
      </c>
      <c r="H47058">
        <v>9</v>
      </c>
      <c r="I47058" t="s">
        <v>156364</v>
      </c>
      <c r="J47058" t="s">
        <v>156365</v>
      </c>
      <c r="K47058" t="s">
        <v>57</v>
      </c>
      <c r="L47058" t="s">
        <v>23</v>
      </c>
      <c r="M47058" t="s">
        <v>24</v>
      </c>
      <c r="N47058" t="s">
        <v>63</v>
      </c>
      <c r="O47058" t="s">
        <v>50</v>
      </c>
      <c r="P47058" t="s">
        <v>23</v>
      </c>
    </row>
    <row r="47059" spans="1:16" x14ac:dyDescent="0.3">
      <c r="A47059" t="s">
        <v>16</v>
      </c>
      <c r="B47059" t="s">
        <v>17</v>
      </c>
      <c r="C47059" t="s">
        <v>156366</v>
      </c>
      <c r="D47059" t="s">
        <v>156367</v>
      </c>
      <c r="E47059">
        <v>19202</v>
      </c>
      <c r="F47059" s="1">
        <v>45265</v>
      </c>
      <c r="G47059" s="1">
        <v>45275</v>
      </c>
      <c r="H47059">
        <v>8</v>
      </c>
      <c r="I47059" t="s">
        <v>156368</v>
      </c>
      <c r="J47059" t="s">
        <v>18310</v>
      </c>
      <c r="K47059" t="s">
        <v>22</v>
      </c>
      <c r="L47059" t="s">
        <v>23</v>
      </c>
      <c r="M47059" t="s">
        <v>121</v>
      </c>
      <c r="N47059" t="s">
        <v>63</v>
      </c>
      <c r="O47059" t="s">
        <v>37</v>
      </c>
      <c r="P47059" t="s">
        <v>23</v>
      </c>
    </row>
    <row r="47060" spans="1:16" x14ac:dyDescent="0.3">
      <c r="A47060" t="s">
        <v>27</v>
      </c>
      <c r="B47060" t="s">
        <v>324</v>
      </c>
      <c r="C47060" t="s">
        <v>156369</v>
      </c>
      <c r="D47060" t="s">
        <v>156370</v>
      </c>
      <c r="E47060">
        <v>169284</v>
      </c>
      <c r="F47060" s="1">
        <v>45339</v>
      </c>
      <c r="G47060" s="1">
        <v>45367</v>
      </c>
      <c r="H47060">
        <v>4</v>
      </c>
      <c r="I47060" t="s">
        <v>156371</v>
      </c>
      <c r="J47060" t="s">
        <v>9866</v>
      </c>
      <c r="K47060" t="s">
        <v>57</v>
      </c>
      <c r="L47060" t="s">
        <v>80</v>
      </c>
      <c r="M47060" t="s">
        <v>80</v>
      </c>
      <c r="N47060" t="s">
        <v>25</v>
      </c>
      <c r="O47060" t="s">
        <v>50</v>
      </c>
      <c r="P47060" t="s">
        <v>81</v>
      </c>
    </row>
    <row r="47061" spans="1:16" x14ac:dyDescent="0.3">
      <c r="A47061" t="s">
        <v>16</v>
      </c>
      <c r="B47061" t="s">
        <v>64</v>
      </c>
      <c r="C47061" t="s">
        <v>156372</v>
      </c>
      <c r="D47061" t="s">
        <v>156373</v>
      </c>
      <c r="E47061">
        <v>189610</v>
      </c>
      <c r="F47061" s="1">
        <v>45366</v>
      </c>
      <c r="G47061" s="1">
        <v>45386</v>
      </c>
      <c r="H47061">
        <v>8</v>
      </c>
      <c r="I47061" t="s">
        <v>156374</v>
      </c>
      <c r="J47061" t="s">
        <v>15872</v>
      </c>
      <c r="K47061" t="s">
        <v>104</v>
      </c>
      <c r="L47061" t="s">
        <v>23</v>
      </c>
      <c r="M47061" t="s">
        <v>91</v>
      </c>
      <c r="N47061" t="s">
        <v>63</v>
      </c>
      <c r="O47061" t="s">
        <v>36</v>
      </c>
      <c r="P47061" t="s">
        <v>23</v>
      </c>
    </row>
    <row r="47062" spans="1:16" x14ac:dyDescent="0.3">
      <c r="A47062" t="s">
        <v>16</v>
      </c>
      <c r="B47062" t="s">
        <v>93</v>
      </c>
      <c r="C47062" t="s">
        <v>156375</v>
      </c>
      <c r="D47062" t="s">
        <v>156376</v>
      </c>
      <c r="E47062">
        <v>94825</v>
      </c>
      <c r="F47062" s="1">
        <v>45274</v>
      </c>
      <c r="G47062" s="1">
        <v>45331</v>
      </c>
      <c r="H47062">
        <v>9</v>
      </c>
      <c r="I47062" t="s">
        <v>156377</v>
      </c>
      <c r="J47062" t="s">
        <v>104919</v>
      </c>
      <c r="K47062" t="s">
        <v>104</v>
      </c>
      <c r="L47062" t="s">
        <v>23</v>
      </c>
      <c r="M47062" t="s">
        <v>24</v>
      </c>
      <c r="N47062" t="s">
        <v>173</v>
      </c>
      <c r="O47062" t="s">
        <v>36</v>
      </c>
      <c r="P47062" t="s">
        <v>23</v>
      </c>
    </row>
    <row r="47063" spans="1:16" x14ac:dyDescent="0.3">
      <c r="A47063" t="s">
        <v>27</v>
      </c>
      <c r="B47063" t="s">
        <v>17</v>
      </c>
      <c r="C47063" t="s">
        <v>156378</v>
      </c>
      <c r="D47063" t="s">
        <v>156379</v>
      </c>
      <c r="E47063">
        <v>135439</v>
      </c>
      <c r="F47063" s="1">
        <v>45629</v>
      </c>
      <c r="G47063" s="1">
        <v>45675</v>
      </c>
      <c r="H47063">
        <v>3</v>
      </c>
      <c r="I47063" t="s">
        <v>156380</v>
      </c>
      <c r="J47063" t="s">
        <v>156381</v>
      </c>
      <c r="K47063" t="s">
        <v>33</v>
      </c>
      <c r="L47063" t="s">
        <v>251</v>
      </c>
      <c r="M47063" t="s">
        <v>251</v>
      </c>
      <c r="N47063" t="s">
        <v>35</v>
      </c>
      <c r="O47063" t="s">
        <v>81</v>
      </c>
      <c r="P47063" t="s">
        <v>81</v>
      </c>
    </row>
    <row r="47064" spans="1:16" x14ac:dyDescent="0.3">
      <c r="A47064" t="s">
        <v>16</v>
      </c>
      <c r="B47064" t="s">
        <v>229</v>
      </c>
      <c r="C47064" t="s">
        <v>156382</v>
      </c>
      <c r="D47064" t="s">
        <v>156383</v>
      </c>
      <c r="E47064">
        <v>24732</v>
      </c>
      <c r="F47064" s="1">
        <v>45093</v>
      </c>
      <c r="G47064" s="1">
        <v>45117</v>
      </c>
      <c r="H47064">
        <v>1</v>
      </c>
      <c r="I47064" t="s">
        <v>156384</v>
      </c>
      <c r="J47064" t="s">
        <v>60997</v>
      </c>
      <c r="K47064" t="s">
        <v>57</v>
      </c>
      <c r="L47064" t="s">
        <v>23</v>
      </c>
      <c r="M47064" t="s">
        <v>98</v>
      </c>
      <c r="N47064" t="s">
        <v>173</v>
      </c>
      <c r="O47064" t="s">
        <v>50</v>
      </c>
      <c r="P47064" t="s">
        <v>23</v>
      </c>
    </row>
    <row r="47065" spans="1:16" x14ac:dyDescent="0.3">
      <c r="A47065" t="s">
        <v>16</v>
      </c>
      <c r="B47065" t="s">
        <v>126</v>
      </c>
      <c r="C47065" t="s">
        <v>156385</v>
      </c>
      <c r="D47065" t="s">
        <v>156386</v>
      </c>
      <c r="E47065">
        <v>180379</v>
      </c>
      <c r="F47065" s="1">
        <v>45597</v>
      </c>
      <c r="G47065" s="1">
        <v>45643</v>
      </c>
      <c r="H47065">
        <v>7</v>
      </c>
      <c r="I47065" t="s">
        <v>3431</v>
      </c>
      <c r="J47065" t="s">
        <v>156387</v>
      </c>
      <c r="K47065" t="s">
        <v>33</v>
      </c>
      <c r="L47065" t="s">
        <v>23</v>
      </c>
      <c r="M47065" t="s">
        <v>70</v>
      </c>
      <c r="N47065" t="s">
        <v>63</v>
      </c>
      <c r="O47065" t="s">
        <v>26</v>
      </c>
      <c r="P47065" t="s">
        <v>23</v>
      </c>
    </row>
    <row r="47066" spans="1:16" x14ac:dyDescent="0.3">
      <c r="A47066" t="s">
        <v>16</v>
      </c>
      <c r="B47066" t="s">
        <v>52</v>
      </c>
      <c r="C47066" t="s">
        <v>156388</v>
      </c>
      <c r="D47066" t="s">
        <v>156389</v>
      </c>
      <c r="E47066">
        <v>51982</v>
      </c>
      <c r="F47066" s="1">
        <v>45462</v>
      </c>
      <c r="G47066" s="1">
        <v>45500</v>
      </c>
      <c r="H47066">
        <v>6</v>
      </c>
      <c r="I47066" t="s">
        <v>156390</v>
      </c>
      <c r="J47066" t="s">
        <v>156391</v>
      </c>
      <c r="K47066" t="s">
        <v>69</v>
      </c>
      <c r="L47066" t="s">
        <v>23</v>
      </c>
      <c r="M47066" t="s">
        <v>188</v>
      </c>
      <c r="N47066" t="s">
        <v>86</v>
      </c>
      <c r="O47066" t="s">
        <v>50</v>
      </c>
      <c r="P47066" t="s">
        <v>23</v>
      </c>
    </row>
    <row r="47067" spans="1:16" x14ac:dyDescent="0.3">
      <c r="A47067" t="s">
        <v>16</v>
      </c>
      <c r="B47067" t="s">
        <v>140</v>
      </c>
      <c r="C47067" t="s">
        <v>156392</v>
      </c>
      <c r="D47067" t="s">
        <v>156393</v>
      </c>
      <c r="E47067">
        <v>107824</v>
      </c>
      <c r="F47067" s="1">
        <v>45617</v>
      </c>
      <c r="G47067" s="1">
        <v>45677</v>
      </c>
      <c r="H47067">
        <v>6</v>
      </c>
      <c r="I47067" t="s">
        <v>156394</v>
      </c>
      <c r="J47067" t="s">
        <v>685</v>
      </c>
      <c r="K47067" t="s">
        <v>69</v>
      </c>
      <c r="L47067" t="s">
        <v>23</v>
      </c>
      <c r="M47067" t="s">
        <v>43</v>
      </c>
      <c r="N47067" t="s">
        <v>92</v>
      </c>
      <c r="O47067" t="s">
        <v>37</v>
      </c>
      <c r="P47067" t="s">
        <v>23</v>
      </c>
    </row>
    <row r="47068" spans="1:16" x14ac:dyDescent="0.3">
      <c r="A47068" t="s">
        <v>16</v>
      </c>
      <c r="B47068" t="s">
        <v>111</v>
      </c>
      <c r="C47068" t="s">
        <v>156395</v>
      </c>
      <c r="D47068" t="s">
        <v>156396</v>
      </c>
      <c r="E47068">
        <v>25227</v>
      </c>
      <c r="F47068" s="1">
        <v>45603</v>
      </c>
      <c r="G47068" s="1">
        <v>45630</v>
      </c>
      <c r="H47068">
        <v>3</v>
      </c>
      <c r="I47068" t="s">
        <v>10872</v>
      </c>
      <c r="J47068" t="s">
        <v>17856</v>
      </c>
      <c r="K47068" t="s">
        <v>104</v>
      </c>
      <c r="L47068" t="s">
        <v>23</v>
      </c>
      <c r="M47068" t="s">
        <v>98</v>
      </c>
      <c r="N47068" t="s">
        <v>63</v>
      </c>
      <c r="O47068" t="s">
        <v>37</v>
      </c>
      <c r="P47068" t="s">
        <v>23</v>
      </c>
    </row>
    <row r="47069" spans="1:16" x14ac:dyDescent="0.3">
      <c r="A47069" t="s">
        <v>27</v>
      </c>
      <c r="B47069" t="s">
        <v>28</v>
      </c>
      <c r="C47069" t="s">
        <v>156397</v>
      </c>
      <c r="D47069" t="s">
        <v>156398</v>
      </c>
      <c r="E47069">
        <v>177450</v>
      </c>
      <c r="F47069" s="1">
        <v>45640</v>
      </c>
      <c r="G47069" s="1">
        <v>45670</v>
      </c>
      <c r="H47069">
        <v>10</v>
      </c>
      <c r="I47069" t="s">
        <v>59496</v>
      </c>
      <c r="J47069" t="s">
        <v>98110</v>
      </c>
      <c r="K47069" t="s">
        <v>57</v>
      </c>
      <c r="L47069" t="s">
        <v>110</v>
      </c>
      <c r="M47069" t="s">
        <v>110</v>
      </c>
      <c r="N47069" t="s">
        <v>86</v>
      </c>
      <c r="O47069" t="s">
        <v>26</v>
      </c>
      <c r="P47069" t="s">
        <v>51</v>
      </c>
    </row>
    <row r="47070" spans="1:16" x14ac:dyDescent="0.3">
      <c r="A47070" t="s">
        <v>16</v>
      </c>
      <c r="B47070" t="s">
        <v>140</v>
      </c>
      <c r="C47070" t="s">
        <v>156399</v>
      </c>
      <c r="D47070" t="s">
        <v>156400</v>
      </c>
      <c r="E47070">
        <v>159724</v>
      </c>
      <c r="F47070" s="1">
        <v>45532</v>
      </c>
      <c r="G47070" s="1">
        <v>45584</v>
      </c>
      <c r="H47070">
        <v>7</v>
      </c>
      <c r="I47070" t="s">
        <v>10513</v>
      </c>
      <c r="J47070" t="s">
        <v>156401</v>
      </c>
      <c r="K47070" t="s">
        <v>104</v>
      </c>
      <c r="L47070" t="s">
        <v>23</v>
      </c>
      <c r="M47070" t="s">
        <v>70</v>
      </c>
      <c r="N47070" t="s">
        <v>25</v>
      </c>
      <c r="O47070" t="s">
        <v>81</v>
      </c>
      <c r="P47070" t="s">
        <v>23</v>
      </c>
    </row>
    <row r="47071" spans="1:16" x14ac:dyDescent="0.3">
      <c r="A47071" t="s">
        <v>27</v>
      </c>
      <c r="B47071" t="s">
        <v>178</v>
      </c>
      <c r="C47071" t="s">
        <v>156402</v>
      </c>
      <c r="D47071" t="s">
        <v>156403</v>
      </c>
      <c r="E47071">
        <v>198254</v>
      </c>
      <c r="F47071" s="1">
        <v>45208</v>
      </c>
      <c r="G47071" s="1">
        <v>45249</v>
      </c>
      <c r="H47071">
        <v>5</v>
      </c>
      <c r="I47071" t="s">
        <v>112402</v>
      </c>
      <c r="J47071" t="s">
        <v>156404</v>
      </c>
      <c r="K47071" t="s">
        <v>22</v>
      </c>
      <c r="L47071" t="s">
        <v>116</v>
      </c>
      <c r="M47071" t="s">
        <v>116</v>
      </c>
      <c r="N47071" t="s">
        <v>35</v>
      </c>
      <c r="O47071" t="s">
        <v>26</v>
      </c>
      <c r="P47071" t="s">
        <v>51</v>
      </c>
    </row>
    <row r="47072" spans="1:16" x14ac:dyDescent="0.3">
      <c r="A47072" t="s">
        <v>27</v>
      </c>
      <c r="B47072" t="s">
        <v>140</v>
      </c>
      <c r="C47072" t="s">
        <v>156405</v>
      </c>
      <c r="D47072" t="s">
        <v>156406</v>
      </c>
      <c r="E47072">
        <v>72536</v>
      </c>
      <c r="F47072" s="1">
        <v>45557</v>
      </c>
      <c r="G47072" s="1">
        <v>45594</v>
      </c>
      <c r="H47072">
        <v>1</v>
      </c>
      <c r="I47072" t="s">
        <v>156407</v>
      </c>
      <c r="J47072" t="s">
        <v>96910</v>
      </c>
      <c r="K47072" t="s">
        <v>33</v>
      </c>
      <c r="L47072" t="s">
        <v>34</v>
      </c>
      <c r="M47072" t="s">
        <v>34</v>
      </c>
      <c r="N47072" t="s">
        <v>173</v>
      </c>
      <c r="O47072" t="s">
        <v>81</v>
      </c>
      <c r="P47072" t="s">
        <v>37</v>
      </c>
    </row>
    <row r="47073" spans="1:16" x14ac:dyDescent="0.3">
      <c r="A47073" t="s">
        <v>16</v>
      </c>
      <c r="B47073" t="s">
        <v>131</v>
      </c>
      <c r="C47073" t="s">
        <v>156408</v>
      </c>
      <c r="D47073" t="s">
        <v>156409</v>
      </c>
      <c r="E47073">
        <v>14825</v>
      </c>
      <c r="F47073" s="1">
        <v>45607</v>
      </c>
      <c r="G47073" s="1">
        <v>45667</v>
      </c>
      <c r="H47073">
        <v>4</v>
      </c>
      <c r="I47073" t="s">
        <v>14802</v>
      </c>
      <c r="J47073" t="s">
        <v>138900</v>
      </c>
      <c r="K47073" t="s">
        <v>69</v>
      </c>
      <c r="L47073" t="s">
        <v>23</v>
      </c>
      <c r="M47073" t="s">
        <v>24</v>
      </c>
      <c r="N47073" t="s">
        <v>86</v>
      </c>
      <c r="O47073" t="s">
        <v>26</v>
      </c>
      <c r="P47073" t="s">
        <v>23</v>
      </c>
    </row>
    <row r="47074" spans="1:16" x14ac:dyDescent="0.3">
      <c r="A47074" t="s">
        <v>16</v>
      </c>
      <c r="B47074" t="s">
        <v>111</v>
      </c>
      <c r="C47074" t="s">
        <v>156410</v>
      </c>
      <c r="D47074" t="s">
        <v>156411</v>
      </c>
      <c r="E47074">
        <v>105102</v>
      </c>
      <c r="F47074" s="1">
        <v>45590</v>
      </c>
      <c r="G47074" s="1">
        <v>45633</v>
      </c>
      <c r="H47074">
        <v>4</v>
      </c>
      <c r="I47074" t="s">
        <v>156412</v>
      </c>
      <c r="J47074" t="s">
        <v>11470</v>
      </c>
      <c r="K47074" t="s">
        <v>69</v>
      </c>
      <c r="L47074" t="s">
        <v>23</v>
      </c>
      <c r="M47074" t="s">
        <v>121</v>
      </c>
      <c r="N47074" t="s">
        <v>92</v>
      </c>
      <c r="O47074" t="s">
        <v>50</v>
      </c>
      <c r="P47074" t="s">
        <v>23</v>
      </c>
    </row>
    <row r="47075" spans="1:16" x14ac:dyDescent="0.3">
      <c r="A47075" t="s">
        <v>16</v>
      </c>
      <c r="B47075" t="s">
        <v>17</v>
      </c>
      <c r="C47075" t="s">
        <v>156413</v>
      </c>
      <c r="D47075" t="s">
        <v>156414</v>
      </c>
      <c r="E47075">
        <v>138996</v>
      </c>
      <c r="F47075" s="1">
        <v>45152</v>
      </c>
      <c r="G47075" s="1">
        <v>45162</v>
      </c>
      <c r="H47075">
        <v>1</v>
      </c>
      <c r="I47075" t="s">
        <v>156415</v>
      </c>
      <c r="J47075" t="s">
        <v>26906</v>
      </c>
      <c r="K47075" t="s">
        <v>69</v>
      </c>
      <c r="L47075" t="s">
        <v>23</v>
      </c>
      <c r="M47075" t="s">
        <v>24</v>
      </c>
      <c r="N47075" t="s">
        <v>63</v>
      </c>
      <c r="O47075" t="s">
        <v>50</v>
      </c>
      <c r="P47075" t="s">
        <v>23</v>
      </c>
    </row>
    <row r="47076" spans="1:16" x14ac:dyDescent="0.3">
      <c r="A47076" t="s">
        <v>27</v>
      </c>
      <c r="B47076" t="s">
        <v>99</v>
      </c>
      <c r="C47076" t="s">
        <v>156416</v>
      </c>
      <c r="D47076" t="s">
        <v>156417</v>
      </c>
      <c r="E47076">
        <v>49311</v>
      </c>
      <c r="F47076" s="1">
        <v>45650</v>
      </c>
      <c r="G47076" s="1">
        <v>45656</v>
      </c>
      <c r="H47076">
        <v>9</v>
      </c>
      <c r="I47076" t="s">
        <v>156418</v>
      </c>
      <c r="J47076" t="s">
        <v>87336</v>
      </c>
      <c r="K47076" t="s">
        <v>22</v>
      </c>
      <c r="L47076" t="s">
        <v>116</v>
      </c>
      <c r="M47076" t="s">
        <v>116</v>
      </c>
      <c r="N47076" t="s">
        <v>92</v>
      </c>
      <c r="O47076" t="s">
        <v>37</v>
      </c>
      <c r="P47076" t="s">
        <v>81</v>
      </c>
    </row>
    <row r="47077" spans="1:16" x14ac:dyDescent="0.3">
      <c r="A47077" t="s">
        <v>16</v>
      </c>
      <c r="B47077" t="s">
        <v>93</v>
      </c>
      <c r="C47077" t="s">
        <v>156419</v>
      </c>
      <c r="D47077" t="s">
        <v>156420</v>
      </c>
      <c r="E47077">
        <v>96118</v>
      </c>
      <c r="F47077" s="1">
        <v>45022</v>
      </c>
      <c r="G47077" s="1">
        <v>45075</v>
      </c>
      <c r="H47077">
        <v>2</v>
      </c>
      <c r="I47077" t="s">
        <v>46430</v>
      </c>
      <c r="J47077" t="s">
        <v>57782</v>
      </c>
      <c r="K47077" t="s">
        <v>33</v>
      </c>
      <c r="L47077" t="s">
        <v>23</v>
      </c>
      <c r="M47077" t="s">
        <v>188</v>
      </c>
      <c r="N47077" t="s">
        <v>35</v>
      </c>
      <c r="O47077" t="s">
        <v>26</v>
      </c>
      <c r="P47077" t="s">
        <v>23</v>
      </c>
    </row>
    <row r="47078" spans="1:16" x14ac:dyDescent="0.3">
      <c r="A47078" t="s">
        <v>16</v>
      </c>
      <c r="B47078" t="s">
        <v>111</v>
      </c>
      <c r="C47078" t="s">
        <v>156421</v>
      </c>
      <c r="D47078" t="s">
        <v>156422</v>
      </c>
      <c r="E47078">
        <v>71220</v>
      </c>
      <c r="F47078" s="1">
        <v>45699</v>
      </c>
      <c r="G47078" s="1">
        <v>45750</v>
      </c>
      <c r="H47078">
        <v>2</v>
      </c>
      <c r="I47078" t="s">
        <v>156423</v>
      </c>
      <c r="J47078" t="s">
        <v>92086</v>
      </c>
      <c r="K47078" t="s">
        <v>22</v>
      </c>
      <c r="L47078" t="s">
        <v>23</v>
      </c>
      <c r="M47078" t="s">
        <v>70</v>
      </c>
      <c r="N47078" t="s">
        <v>86</v>
      </c>
      <c r="O47078" t="s">
        <v>26</v>
      </c>
      <c r="P47078" t="s">
        <v>23</v>
      </c>
    </row>
    <row r="47079" spans="1:16" x14ac:dyDescent="0.3">
      <c r="A47079" t="s">
        <v>16</v>
      </c>
      <c r="B47079" t="s">
        <v>229</v>
      </c>
      <c r="C47079" t="s">
        <v>156424</v>
      </c>
      <c r="D47079" t="s">
        <v>156425</v>
      </c>
      <c r="E47079">
        <v>39908</v>
      </c>
      <c r="F47079" s="1">
        <v>45690</v>
      </c>
      <c r="G47079" s="1">
        <v>45737</v>
      </c>
      <c r="H47079">
        <v>2</v>
      </c>
      <c r="I47079" t="s">
        <v>87365</v>
      </c>
      <c r="J47079" t="s">
        <v>10486</v>
      </c>
      <c r="K47079" t="s">
        <v>104</v>
      </c>
      <c r="L47079" t="s">
        <v>23</v>
      </c>
      <c r="M47079" t="s">
        <v>98</v>
      </c>
      <c r="N47079" t="s">
        <v>35</v>
      </c>
      <c r="O47079" t="s">
        <v>50</v>
      </c>
      <c r="P47079" t="s">
        <v>23</v>
      </c>
    </row>
    <row r="47080" spans="1:16" x14ac:dyDescent="0.3">
      <c r="A47080" t="s">
        <v>27</v>
      </c>
      <c r="B47080" t="s">
        <v>126</v>
      </c>
      <c r="C47080" t="s">
        <v>156426</v>
      </c>
      <c r="D47080" t="s">
        <v>156427</v>
      </c>
      <c r="E47080">
        <v>154322</v>
      </c>
      <c r="F47080" s="1">
        <v>45627</v>
      </c>
      <c r="G47080" s="1">
        <v>45642</v>
      </c>
      <c r="H47080">
        <v>1</v>
      </c>
      <c r="I47080" t="s">
        <v>34636</v>
      </c>
      <c r="J47080" t="s">
        <v>77264</v>
      </c>
      <c r="K47080" t="s">
        <v>57</v>
      </c>
      <c r="L47080" t="s">
        <v>34</v>
      </c>
      <c r="M47080" t="s">
        <v>34</v>
      </c>
      <c r="N47080" t="s">
        <v>25</v>
      </c>
      <c r="O47080" t="s">
        <v>26</v>
      </c>
      <c r="P47080" t="s">
        <v>51</v>
      </c>
    </row>
    <row r="47081" spans="1:16" x14ac:dyDescent="0.3">
      <c r="A47081" t="s">
        <v>16</v>
      </c>
      <c r="B47081" t="s">
        <v>64</v>
      </c>
      <c r="C47081" t="s">
        <v>156428</v>
      </c>
      <c r="D47081" t="s">
        <v>156429</v>
      </c>
      <c r="E47081">
        <v>150559</v>
      </c>
      <c r="F47081" s="1">
        <v>45378</v>
      </c>
      <c r="G47081" s="1">
        <v>45438</v>
      </c>
      <c r="H47081">
        <v>10</v>
      </c>
      <c r="I47081" t="s">
        <v>156430</v>
      </c>
      <c r="J47081" t="s">
        <v>156431</v>
      </c>
      <c r="K47081" t="s">
        <v>69</v>
      </c>
      <c r="L47081" t="s">
        <v>23</v>
      </c>
      <c r="M47081" t="s">
        <v>121</v>
      </c>
      <c r="N47081" t="s">
        <v>25</v>
      </c>
      <c r="O47081" t="s">
        <v>50</v>
      </c>
      <c r="P47081" t="s">
        <v>23</v>
      </c>
    </row>
    <row r="47082" spans="1:16" x14ac:dyDescent="0.3">
      <c r="A47082" t="s">
        <v>27</v>
      </c>
      <c r="B47082" t="s">
        <v>264</v>
      </c>
      <c r="C47082" t="s">
        <v>156432</v>
      </c>
      <c r="D47082" t="s">
        <v>156433</v>
      </c>
      <c r="E47082">
        <v>136600</v>
      </c>
      <c r="F47082" s="1">
        <v>45235</v>
      </c>
      <c r="G47082" s="1">
        <v>45255</v>
      </c>
      <c r="H47082">
        <v>5</v>
      </c>
      <c r="I47082" t="s">
        <v>19374</v>
      </c>
      <c r="J47082" t="s">
        <v>156434</v>
      </c>
      <c r="K47082" t="s">
        <v>104</v>
      </c>
      <c r="L47082" t="s">
        <v>183</v>
      </c>
      <c r="M47082" t="s">
        <v>183</v>
      </c>
      <c r="N47082" t="s">
        <v>25</v>
      </c>
      <c r="O47082" t="s">
        <v>81</v>
      </c>
      <c r="P47082" t="s">
        <v>51</v>
      </c>
    </row>
    <row r="47083" spans="1:16" x14ac:dyDescent="0.3">
      <c r="A47083" t="s">
        <v>16</v>
      </c>
      <c r="B47083" t="s">
        <v>71</v>
      </c>
      <c r="C47083" t="s">
        <v>156435</v>
      </c>
      <c r="D47083" t="s">
        <v>156436</v>
      </c>
      <c r="E47083">
        <v>94203</v>
      </c>
      <c r="F47083" s="1">
        <v>45370</v>
      </c>
      <c r="G47083" s="1">
        <v>45383</v>
      </c>
      <c r="H47083">
        <v>2</v>
      </c>
      <c r="I47083" t="s">
        <v>156437</v>
      </c>
      <c r="J47083" t="s">
        <v>113302</v>
      </c>
      <c r="K47083" t="s">
        <v>57</v>
      </c>
      <c r="L47083" t="s">
        <v>23</v>
      </c>
      <c r="M47083" t="s">
        <v>121</v>
      </c>
      <c r="N47083" t="s">
        <v>25</v>
      </c>
      <c r="O47083" t="s">
        <v>36</v>
      </c>
      <c r="P47083" t="s">
        <v>23</v>
      </c>
    </row>
    <row r="47084" spans="1:16" x14ac:dyDescent="0.3">
      <c r="A47084" t="s">
        <v>27</v>
      </c>
      <c r="B47084" t="s">
        <v>497</v>
      </c>
      <c r="C47084" t="s">
        <v>156438</v>
      </c>
      <c r="D47084" t="s">
        <v>156439</v>
      </c>
      <c r="E47084">
        <v>163303</v>
      </c>
      <c r="F47084" s="1">
        <v>45703</v>
      </c>
      <c r="G47084" s="1">
        <v>45720</v>
      </c>
      <c r="H47084">
        <v>3</v>
      </c>
      <c r="I47084" t="s">
        <v>156440</v>
      </c>
      <c r="J47084" t="s">
        <v>15006</v>
      </c>
      <c r="K47084" t="s">
        <v>57</v>
      </c>
      <c r="L47084" t="s">
        <v>34</v>
      </c>
      <c r="M47084" t="s">
        <v>34</v>
      </c>
      <c r="N47084" t="s">
        <v>92</v>
      </c>
      <c r="O47084" t="s">
        <v>37</v>
      </c>
      <c r="P47084" t="s">
        <v>37</v>
      </c>
    </row>
    <row r="47085" spans="1:16" x14ac:dyDescent="0.3">
      <c r="A47085" t="s">
        <v>27</v>
      </c>
      <c r="B47085" t="s">
        <v>58</v>
      </c>
      <c r="C47085" t="s">
        <v>156441</v>
      </c>
      <c r="D47085" t="s">
        <v>156442</v>
      </c>
      <c r="E47085">
        <v>18383</v>
      </c>
      <c r="F47085" s="1">
        <v>45392</v>
      </c>
      <c r="G47085" s="1">
        <v>45452</v>
      </c>
      <c r="H47085">
        <v>10</v>
      </c>
      <c r="I47085" t="s">
        <v>101495</v>
      </c>
      <c r="J47085" t="s">
        <v>6860</v>
      </c>
      <c r="K47085" t="s">
        <v>57</v>
      </c>
      <c r="L47085" t="s">
        <v>116</v>
      </c>
      <c r="M47085" t="s">
        <v>116</v>
      </c>
      <c r="N47085" t="s">
        <v>25</v>
      </c>
      <c r="O47085" t="s">
        <v>37</v>
      </c>
      <c r="P47085" t="s">
        <v>36</v>
      </c>
    </row>
    <row r="47086" spans="1:16" x14ac:dyDescent="0.3">
      <c r="A47086" t="s">
        <v>27</v>
      </c>
      <c r="B47086" t="s">
        <v>28</v>
      </c>
      <c r="C47086" t="s">
        <v>156443</v>
      </c>
      <c r="D47086" t="s">
        <v>156444</v>
      </c>
      <c r="E47086">
        <v>85095</v>
      </c>
      <c r="F47086" s="1">
        <v>45672</v>
      </c>
      <c r="G47086" s="1">
        <v>45693</v>
      </c>
      <c r="H47086">
        <v>7</v>
      </c>
      <c r="I47086" t="s">
        <v>156445</v>
      </c>
      <c r="J47086" t="s">
        <v>156446</v>
      </c>
      <c r="K47086" t="s">
        <v>69</v>
      </c>
      <c r="L47086" t="s">
        <v>110</v>
      </c>
      <c r="M47086" t="s">
        <v>110</v>
      </c>
      <c r="N47086" t="s">
        <v>63</v>
      </c>
      <c r="O47086" t="s">
        <v>36</v>
      </c>
      <c r="P47086" t="s">
        <v>37</v>
      </c>
    </row>
    <row r="47087" spans="1:16" x14ac:dyDescent="0.3">
      <c r="A47087" t="s">
        <v>16</v>
      </c>
      <c r="B47087" t="s">
        <v>28</v>
      </c>
      <c r="C47087" t="s">
        <v>156447</v>
      </c>
      <c r="D47087" t="s">
        <v>156448</v>
      </c>
      <c r="E47087">
        <v>36811</v>
      </c>
      <c r="F47087" s="1">
        <v>45066</v>
      </c>
      <c r="G47087" s="1">
        <v>45068</v>
      </c>
      <c r="H47087">
        <v>9</v>
      </c>
      <c r="I47087" t="s">
        <v>156449</v>
      </c>
      <c r="J47087" t="s">
        <v>156450</v>
      </c>
      <c r="K47087" t="s">
        <v>104</v>
      </c>
      <c r="L47087" t="s">
        <v>23</v>
      </c>
      <c r="M47087" t="s">
        <v>43</v>
      </c>
      <c r="N47087" t="s">
        <v>173</v>
      </c>
      <c r="O47087" t="s">
        <v>81</v>
      </c>
      <c r="P47087" t="s">
        <v>23</v>
      </c>
    </row>
    <row r="47088" spans="1:16" x14ac:dyDescent="0.3">
      <c r="A47088" t="s">
        <v>16</v>
      </c>
      <c r="B47088" t="s">
        <v>71</v>
      </c>
      <c r="C47088" t="s">
        <v>156451</v>
      </c>
      <c r="D47088" t="s">
        <v>156452</v>
      </c>
      <c r="E47088">
        <v>140087</v>
      </c>
      <c r="F47088" s="1">
        <v>45498</v>
      </c>
      <c r="G47088" s="1">
        <v>45503</v>
      </c>
      <c r="H47088">
        <v>9</v>
      </c>
      <c r="I47088" t="s">
        <v>156453</v>
      </c>
      <c r="J47088" t="s">
        <v>8626</v>
      </c>
      <c r="K47088" t="s">
        <v>33</v>
      </c>
      <c r="L47088" t="s">
        <v>23</v>
      </c>
      <c r="M47088" t="s">
        <v>98</v>
      </c>
      <c r="N47088" t="s">
        <v>86</v>
      </c>
      <c r="O47088" t="s">
        <v>37</v>
      </c>
      <c r="P47088" t="s">
        <v>23</v>
      </c>
    </row>
    <row r="47089" spans="1:16" x14ac:dyDescent="0.3">
      <c r="A47089" t="s">
        <v>16</v>
      </c>
      <c r="B47089" t="s">
        <v>178</v>
      </c>
      <c r="C47089" t="s">
        <v>156454</v>
      </c>
      <c r="D47089" t="s">
        <v>156455</v>
      </c>
      <c r="E47089">
        <v>140100</v>
      </c>
      <c r="F47089" s="1">
        <v>45597</v>
      </c>
      <c r="G47089" s="1">
        <v>45645</v>
      </c>
      <c r="H47089">
        <v>7</v>
      </c>
      <c r="I47089" t="s">
        <v>156456</v>
      </c>
      <c r="J47089" t="s">
        <v>156457</v>
      </c>
      <c r="K47089" t="s">
        <v>104</v>
      </c>
      <c r="L47089" t="s">
        <v>23</v>
      </c>
      <c r="M47089" t="s">
        <v>121</v>
      </c>
      <c r="N47089" t="s">
        <v>35</v>
      </c>
      <c r="O47089" t="s">
        <v>81</v>
      </c>
      <c r="P47089" t="s">
        <v>23</v>
      </c>
    </row>
    <row r="47090" spans="1:16" x14ac:dyDescent="0.3">
      <c r="A47090" t="s">
        <v>16</v>
      </c>
      <c r="B47090" t="s">
        <v>38</v>
      </c>
      <c r="C47090" t="s">
        <v>156458</v>
      </c>
      <c r="D47090" t="s">
        <v>156459</v>
      </c>
      <c r="E47090">
        <v>166973</v>
      </c>
      <c r="F47090" s="1">
        <v>45260</v>
      </c>
      <c r="G47090" s="1">
        <v>45275</v>
      </c>
      <c r="H47090">
        <v>2</v>
      </c>
      <c r="I47090" t="s">
        <v>156460</v>
      </c>
      <c r="J47090" t="s">
        <v>156461</v>
      </c>
      <c r="K47090" t="s">
        <v>57</v>
      </c>
      <c r="L47090" t="s">
        <v>23</v>
      </c>
      <c r="M47090" t="s">
        <v>70</v>
      </c>
      <c r="N47090" t="s">
        <v>63</v>
      </c>
      <c r="O47090" t="s">
        <v>26</v>
      </c>
      <c r="P47090" t="s">
        <v>23</v>
      </c>
    </row>
    <row r="47091" spans="1:16" x14ac:dyDescent="0.3">
      <c r="A47091" t="s">
        <v>16</v>
      </c>
      <c r="B47091" t="s">
        <v>229</v>
      </c>
      <c r="C47091" t="s">
        <v>156462</v>
      </c>
      <c r="D47091" t="s">
        <v>156463</v>
      </c>
      <c r="E47091">
        <v>75342</v>
      </c>
      <c r="F47091" s="1">
        <v>45498</v>
      </c>
      <c r="G47091" s="1">
        <v>45526</v>
      </c>
      <c r="H47091">
        <v>2</v>
      </c>
      <c r="I47091" t="s">
        <v>122430</v>
      </c>
      <c r="J47091" t="s">
        <v>141169</v>
      </c>
      <c r="K47091" t="s">
        <v>69</v>
      </c>
      <c r="L47091" t="s">
        <v>23</v>
      </c>
      <c r="M47091" t="s">
        <v>98</v>
      </c>
      <c r="N47091" t="s">
        <v>86</v>
      </c>
      <c r="O47091" t="s">
        <v>36</v>
      </c>
      <c r="P47091" t="s">
        <v>23</v>
      </c>
    </row>
    <row r="47092" spans="1:16" x14ac:dyDescent="0.3">
      <c r="A47092" t="s">
        <v>27</v>
      </c>
      <c r="B47092" t="s">
        <v>38</v>
      </c>
      <c r="C47092" t="s">
        <v>156464</v>
      </c>
      <c r="D47092" t="s">
        <v>156465</v>
      </c>
      <c r="E47092">
        <v>57230</v>
      </c>
      <c r="F47092" s="1">
        <v>45551</v>
      </c>
      <c r="G47092" s="1">
        <v>45611</v>
      </c>
      <c r="H47092">
        <v>3</v>
      </c>
      <c r="I47092" t="s">
        <v>149134</v>
      </c>
      <c r="J47092" t="s">
        <v>3925</v>
      </c>
      <c r="K47092" t="s">
        <v>33</v>
      </c>
      <c r="L47092" t="s">
        <v>116</v>
      </c>
      <c r="M47092" t="s">
        <v>116</v>
      </c>
      <c r="N47092" t="s">
        <v>173</v>
      </c>
      <c r="O47092" t="s">
        <v>37</v>
      </c>
      <c r="P47092" t="s">
        <v>37</v>
      </c>
    </row>
    <row r="47093" spans="1:16" x14ac:dyDescent="0.3">
      <c r="A47093" t="s">
        <v>16</v>
      </c>
      <c r="B47093" t="s">
        <v>38</v>
      </c>
      <c r="C47093" t="s">
        <v>156466</v>
      </c>
      <c r="D47093" t="s">
        <v>156467</v>
      </c>
      <c r="E47093">
        <v>21504</v>
      </c>
      <c r="F47093" s="1">
        <v>45540</v>
      </c>
      <c r="G47093" s="1">
        <v>45579</v>
      </c>
      <c r="H47093">
        <v>10</v>
      </c>
      <c r="I47093" t="s">
        <v>156468</v>
      </c>
      <c r="J47093" t="s">
        <v>49297</v>
      </c>
      <c r="K47093" t="s">
        <v>22</v>
      </c>
      <c r="L47093" t="s">
        <v>23</v>
      </c>
      <c r="M47093" t="s">
        <v>121</v>
      </c>
      <c r="N47093" t="s">
        <v>35</v>
      </c>
      <c r="O47093" t="s">
        <v>26</v>
      </c>
      <c r="P47093" t="s">
        <v>23</v>
      </c>
    </row>
    <row r="47094" spans="1:16" x14ac:dyDescent="0.3">
      <c r="A47094" t="s">
        <v>27</v>
      </c>
      <c r="B47094" t="s">
        <v>131</v>
      </c>
      <c r="C47094" t="s">
        <v>156469</v>
      </c>
      <c r="D47094" t="s">
        <v>156470</v>
      </c>
      <c r="E47094">
        <v>170112</v>
      </c>
      <c r="F47094" s="1">
        <v>45494</v>
      </c>
      <c r="G47094" s="1">
        <v>45547</v>
      </c>
      <c r="H47094">
        <v>3</v>
      </c>
      <c r="I47094" t="s">
        <v>156471</v>
      </c>
      <c r="J47094" t="s">
        <v>17573</v>
      </c>
      <c r="K47094" t="s">
        <v>33</v>
      </c>
      <c r="L47094" t="s">
        <v>34</v>
      </c>
      <c r="M47094" t="s">
        <v>34</v>
      </c>
      <c r="N47094" t="s">
        <v>86</v>
      </c>
      <c r="O47094" t="s">
        <v>36</v>
      </c>
      <c r="P47094" t="s">
        <v>37</v>
      </c>
    </row>
    <row r="47095" spans="1:16" x14ac:dyDescent="0.3">
      <c r="A47095" t="s">
        <v>27</v>
      </c>
      <c r="B47095" t="s">
        <v>17</v>
      </c>
      <c r="C47095" t="s">
        <v>156472</v>
      </c>
      <c r="D47095" t="s">
        <v>156473</v>
      </c>
      <c r="E47095">
        <v>123085</v>
      </c>
      <c r="F47095" s="1">
        <v>45079</v>
      </c>
      <c r="G47095" s="1">
        <v>45134</v>
      </c>
      <c r="H47095">
        <v>1</v>
      </c>
      <c r="I47095" t="s">
        <v>156474</v>
      </c>
      <c r="J47095" t="s">
        <v>98912</v>
      </c>
      <c r="K47095" t="s">
        <v>57</v>
      </c>
      <c r="L47095" t="s">
        <v>49</v>
      </c>
      <c r="M47095" t="s">
        <v>49</v>
      </c>
      <c r="N47095" t="s">
        <v>25</v>
      </c>
      <c r="O47095" t="s">
        <v>37</v>
      </c>
      <c r="P47095" t="s">
        <v>51</v>
      </c>
    </row>
    <row r="47096" spans="1:16" x14ac:dyDescent="0.3">
      <c r="A47096" t="s">
        <v>27</v>
      </c>
      <c r="B47096" t="s">
        <v>264</v>
      </c>
      <c r="C47096" t="s">
        <v>156475</v>
      </c>
      <c r="D47096" t="s">
        <v>156476</v>
      </c>
      <c r="E47096">
        <v>95327</v>
      </c>
      <c r="F47096" s="1">
        <v>45721</v>
      </c>
      <c r="G47096" s="1">
        <v>45773</v>
      </c>
      <c r="H47096">
        <v>1</v>
      </c>
      <c r="I47096" t="s">
        <v>156477</v>
      </c>
      <c r="J47096" t="s">
        <v>156478</v>
      </c>
      <c r="K47096" t="s">
        <v>22</v>
      </c>
      <c r="L47096" t="s">
        <v>34</v>
      </c>
      <c r="M47096" t="s">
        <v>34</v>
      </c>
      <c r="N47096" t="s">
        <v>173</v>
      </c>
      <c r="O47096" t="s">
        <v>81</v>
      </c>
      <c r="P47096" t="s">
        <v>37</v>
      </c>
    </row>
    <row r="47097" spans="1:16" x14ac:dyDescent="0.3">
      <c r="A47097" t="s">
        <v>27</v>
      </c>
      <c r="B47097" t="s">
        <v>178</v>
      </c>
      <c r="C47097" t="s">
        <v>156479</v>
      </c>
      <c r="D47097" t="s">
        <v>156480</v>
      </c>
      <c r="E47097">
        <v>117567</v>
      </c>
      <c r="F47097" s="1">
        <v>45040</v>
      </c>
      <c r="G47097" s="1">
        <v>45096</v>
      </c>
      <c r="H47097">
        <v>9</v>
      </c>
      <c r="I47097" t="s">
        <v>52308</v>
      </c>
      <c r="J47097" t="s">
        <v>86110</v>
      </c>
      <c r="K47097" t="s">
        <v>57</v>
      </c>
      <c r="L47097" t="s">
        <v>49</v>
      </c>
      <c r="M47097" t="s">
        <v>49</v>
      </c>
      <c r="N47097" t="s">
        <v>25</v>
      </c>
      <c r="O47097" t="s">
        <v>26</v>
      </c>
      <c r="P47097" t="s">
        <v>37</v>
      </c>
    </row>
    <row r="47098" spans="1:16" x14ac:dyDescent="0.3">
      <c r="A47098" t="s">
        <v>27</v>
      </c>
      <c r="B47098" t="s">
        <v>64</v>
      </c>
      <c r="C47098" t="s">
        <v>156481</v>
      </c>
      <c r="D47098" t="s">
        <v>156482</v>
      </c>
      <c r="E47098">
        <v>66269</v>
      </c>
      <c r="F47098" s="1">
        <v>45339</v>
      </c>
      <c r="G47098" s="1">
        <v>45389</v>
      </c>
      <c r="H47098">
        <v>2</v>
      </c>
      <c r="I47098" t="s">
        <v>30366</v>
      </c>
      <c r="J47098" t="s">
        <v>156483</v>
      </c>
      <c r="K47098" t="s">
        <v>104</v>
      </c>
      <c r="L47098" t="s">
        <v>251</v>
      </c>
      <c r="M47098" t="s">
        <v>251</v>
      </c>
      <c r="N47098" t="s">
        <v>86</v>
      </c>
      <c r="O47098" t="s">
        <v>37</v>
      </c>
      <c r="P47098" t="s">
        <v>81</v>
      </c>
    </row>
    <row r="47099" spans="1:16" x14ac:dyDescent="0.3">
      <c r="A47099" t="s">
        <v>16</v>
      </c>
      <c r="B47099" t="s">
        <v>64</v>
      </c>
      <c r="C47099" t="s">
        <v>156484</v>
      </c>
      <c r="D47099" t="s">
        <v>156485</v>
      </c>
      <c r="E47099">
        <v>12994</v>
      </c>
      <c r="F47099" s="1">
        <v>45163</v>
      </c>
      <c r="G47099" s="1">
        <v>45204</v>
      </c>
      <c r="H47099">
        <v>8</v>
      </c>
      <c r="I47099" t="s">
        <v>156486</v>
      </c>
      <c r="J47099" t="s">
        <v>97125</v>
      </c>
      <c r="K47099" t="s">
        <v>69</v>
      </c>
      <c r="L47099" t="s">
        <v>23</v>
      </c>
      <c r="M47099" t="s">
        <v>188</v>
      </c>
      <c r="N47099" t="s">
        <v>92</v>
      </c>
      <c r="O47099" t="s">
        <v>36</v>
      </c>
      <c r="P47099" t="s">
        <v>23</v>
      </c>
    </row>
    <row r="47100" spans="1:16" x14ac:dyDescent="0.3">
      <c r="A47100" t="s">
        <v>16</v>
      </c>
      <c r="B47100" t="s">
        <v>111</v>
      </c>
      <c r="C47100" t="s">
        <v>156487</v>
      </c>
      <c r="D47100" t="s">
        <v>156488</v>
      </c>
      <c r="E47100">
        <v>153972</v>
      </c>
      <c r="F47100" s="1">
        <v>45408</v>
      </c>
      <c r="G47100" s="1">
        <v>45420</v>
      </c>
      <c r="H47100">
        <v>10</v>
      </c>
      <c r="I47100" t="s">
        <v>145087</v>
      </c>
      <c r="J47100" t="s">
        <v>156489</v>
      </c>
      <c r="K47100" t="s">
        <v>33</v>
      </c>
      <c r="L47100" t="s">
        <v>23</v>
      </c>
      <c r="M47100" t="s">
        <v>98</v>
      </c>
      <c r="N47100" t="s">
        <v>86</v>
      </c>
      <c r="O47100" t="s">
        <v>50</v>
      </c>
      <c r="P47100" t="s">
        <v>23</v>
      </c>
    </row>
    <row r="47101" spans="1:16" x14ac:dyDescent="0.3">
      <c r="A47101" t="s">
        <v>27</v>
      </c>
      <c r="B47101" t="s">
        <v>71</v>
      </c>
      <c r="C47101" t="s">
        <v>156490</v>
      </c>
      <c r="D47101" t="s">
        <v>156491</v>
      </c>
      <c r="E47101">
        <v>30812</v>
      </c>
      <c r="F47101" s="1">
        <v>45320</v>
      </c>
      <c r="G47101" s="1">
        <v>45371</v>
      </c>
      <c r="H47101">
        <v>4</v>
      </c>
      <c r="I47101" t="s">
        <v>12546</v>
      </c>
      <c r="J47101" t="s">
        <v>42157</v>
      </c>
      <c r="K47101" t="s">
        <v>33</v>
      </c>
      <c r="L47101" t="s">
        <v>251</v>
      </c>
      <c r="M47101" t="s">
        <v>251</v>
      </c>
      <c r="N47101" t="s">
        <v>25</v>
      </c>
      <c r="O47101" t="s">
        <v>36</v>
      </c>
      <c r="P47101" t="s">
        <v>51</v>
      </c>
    </row>
    <row r="47102" spans="1:16" x14ac:dyDescent="0.3">
      <c r="A47102" t="s">
        <v>16</v>
      </c>
      <c r="B47102" t="s">
        <v>497</v>
      </c>
      <c r="C47102" t="s">
        <v>156492</v>
      </c>
      <c r="D47102" t="s">
        <v>156493</v>
      </c>
      <c r="E47102">
        <v>66331</v>
      </c>
      <c r="F47102" s="1">
        <v>45419</v>
      </c>
      <c r="G47102" s="1">
        <v>45477</v>
      </c>
      <c r="H47102">
        <v>2</v>
      </c>
      <c r="I47102" t="s">
        <v>156494</v>
      </c>
      <c r="J47102" t="s">
        <v>10241</v>
      </c>
      <c r="K47102" t="s">
        <v>22</v>
      </c>
      <c r="L47102" t="s">
        <v>23</v>
      </c>
      <c r="M47102" t="s">
        <v>24</v>
      </c>
      <c r="N47102" t="s">
        <v>25</v>
      </c>
      <c r="O47102" t="s">
        <v>36</v>
      </c>
      <c r="P47102" t="s">
        <v>23</v>
      </c>
    </row>
    <row r="47103" spans="1:16" x14ac:dyDescent="0.3">
      <c r="A47103" t="s">
        <v>27</v>
      </c>
      <c r="B47103" t="s">
        <v>52</v>
      </c>
      <c r="C47103" t="s">
        <v>156495</v>
      </c>
      <c r="D47103" t="s">
        <v>156496</v>
      </c>
      <c r="E47103">
        <v>180729</v>
      </c>
      <c r="F47103" s="1">
        <v>45011</v>
      </c>
      <c r="G47103" s="1">
        <v>45057</v>
      </c>
      <c r="H47103">
        <v>6</v>
      </c>
      <c r="I47103" t="s">
        <v>156497</v>
      </c>
      <c r="J47103" t="s">
        <v>156498</v>
      </c>
      <c r="K47103" t="s">
        <v>22</v>
      </c>
      <c r="L47103" t="s">
        <v>234</v>
      </c>
      <c r="M47103" t="s">
        <v>234</v>
      </c>
      <c r="N47103" t="s">
        <v>92</v>
      </c>
      <c r="O47103" t="s">
        <v>26</v>
      </c>
      <c r="P47103" t="s">
        <v>36</v>
      </c>
    </row>
    <row r="47104" spans="1:16" x14ac:dyDescent="0.3">
      <c r="A47104" t="s">
        <v>27</v>
      </c>
      <c r="B47104" t="s">
        <v>58</v>
      </c>
      <c r="C47104" t="s">
        <v>156499</v>
      </c>
      <c r="D47104" t="s">
        <v>156500</v>
      </c>
      <c r="E47104">
        <v>167083</v>
      </c>
      <c r="F47104" s="1">
        <v>45085</v>
      </c>
      <c r="G47104" s="1">
        <v>45090</v>
      </c>
      <c r="H47104">
        <v>6</v>
      </c>
      <c r="I47104" t="s">
        <v>70693</v>
      </c>
      <c r="J47104" t="s">
        <v>6667</v>
      </c>
      <c r="K47104" t="s">
        <v>33</v>
      </c>
      <c r="L47104" t="s">
        <v>49</v>
      </c>
      <c r="M47104" t="s">
        <v>49</v>
      </c>
      <c r="N47104" t="s">
        <v>25</v>
      </c>
      <c r="O47104" t="s">
        <v>26</v>
      </c>
      <c r="P47104" t="s">
        <v>51</v>
      </c>
    </row>
    <row r="47105" spans="1:16" x14ac:dyDescent="0.3">
      <c r="A47105" t="s">
        <v>16</v>
      </c>
      <c r="B47105" t="s">
        <v>105</v>
      </c>
      <c r="C47105" t="s">
        <v>156501</v>
      </c>
      <c r="D47105" t="s">
        <v>156502</v>
      </c>
      <c r="E47105">
        <v>11570</v>
      </c>
      <c r="F47105" s="1">
        <v>45510</v>
      </c>
      <c r="G47105" s="1">
        <v>45549</v>
      </c>
      <c r="H47105">
        <v>10</v>
      </c>
      <c r="I47105" t="s">
        <v>156503</v>
      </c>
      <c r="J47105" t="s">
        <v>10216</v>
      </c>
      <c r="K47105" t="s">
        <v>69</v>
      </c>
      <c r="L47105" t="s">
        <v>23</v>
      </c>
      <c r="M47105" t="s">
        <v>91</v>
      </c>
      <c r="N47105" t="s">
        <v>25</v>
      </c>
      <c r="O47105" t="s">
        <v>50</v>
      </c>
      <c r="P47105" t="s">
        <v>23</v>
      </c>
    </row>
    <row r="47106" spans="1:16" x14ac:dyDescent="0.3">
      <c r="A47106" t="s">
        <v>16</v>
      </c>
      <c r="B47106" t="s">
        <v>126</v>
      </c>
      <c r="C47106" t="s">
        <v>156504</v>
      </c>
      <c r="D47106" t="s">
        <v>156505</v>
      </c>
      <c r="E47106">
        <v>130902</v>
      </c>
      <c r="F47106" s="1">
        <v>45040</v>
      </c>
      <c r="G47106" s="1">
        <v>45091</v>
      </c>
      <c r="H47106">
        <v>1</v>
      </c>
      <c r="I47106" t="s">
        <v>156506</v>
      </c>
      <c r="J47106" t="s">
        <v>67655</v>
      </c>
      <c r="K47106" t="s">
        <v>69</v>
      </c>
      <c r="L47106" t="s">
        <v>23</v>
      </c>
      <c r="M47106" t="s">
        <v>70</v>
      </c>
      <c r="N47106" t="s">
        <v>25</v>
      </c>
      <c r="O47106" t="s">
        <v>36</v>
      </c>
      <c r="P47106" t="s">
        <v>23</v>
      </c>
    </row>
    <row r="47107" spans="1:16" x14ac:dyDescent="0.3">
      <c r="A47107" t="s">
        <v>16</v>
      </c>
      <c r="B47107" t="s">
        <v>58</v>
      </c>
      <c r="C47107" t="s">
        <v>156507</v>
      </c>
      <c r="D47107" t="s">
        <v>156508</v>
      </c>
      <c r="E47107">
        <v>22665</v>
      </c>
      <c r="F47107" s="1">
        <v>45475</v>
      </c>
      <c r="G47107" s="1">
        <v>45490</v>
      </c>
      <c r="H47107">
        <v>5</v>
      </c>
      <c r="I47107" t="s">
        <v>156509</v>
      </c>
      <c r="J47107" t="s">
        <v>156510</v>
      </c>
      <c r="K47107" t="s">
        <v>57</v>
      </c>
      <c r="L47107" t="s">
        <v>23</v>
      </c>
      <c r="M47107" t="s">
        <v>98</v>
      </c>
      <c r="N47107" t="s">
        <v>92</v>
      </c>
      <c r="O47107" t="s">
        <v>81</v>
      </c>
      <c r="P47107" t="s">
        <v>23</v>
      </c>
    </row>
    <row r="47108" spans="1:16" x14ac:dyDescent="0.3">
      <c r="A47108" t="s">
        <v>27</v>
      </c>
      <c r="B47108" t="s">
        <v>28</v>
      </c>
      <c r="C47108" t="s">
        <v>156511</v>
      </c>
      <c r="D47108" t="s">
        <v>156512</v>
      </c>
      <c r="E47108">
        <v>44128</v>
      </c>
      <c r="F47108" s="1">
        <v>45171</v>
      </c>
      <c r="G47108" s="1">
        <v>45218</v>
      </c>
      <c r="H47108">
        <v>3</v>
      </c>
      <c r="I47108" t="s">
        <v>156513</v>
      </c>
      <c r="J47108" t="s">
        <v>13796</v>
      </c>
      <c r="K47108" t="s">
        <v>69</v>
      </c>
      <c r="L47108" t="s">
        <v>183</v>
      </c>
      <c r="M47108" t="s">
        <v>183</v>
      </c>
      <c r="N47108" t="s">
        <v>25</v>
      </c>
      <c r="O47108" t="s">
        <v>36</v>
      </c>
      <c r="P47108" t="s">
        <v>51</v>
      </c>
    </row>
    <row r="47109" spans="1:16" x14ac:dyDescent="0.3">
      <c r="A47109" t="s">
        <v>27</v>
      </c>
      <c r="B47109" t="s">
        <v>131</v>
      </c>
      <c r="C47109" t="s">
        <v>156514</v>
      </c>
      <c r="D47109" t="s">
        <v>156515</v>
      </c>
      <c r="E47109">
        <v>64346</v>
      </c>
      <c r="F47109" s="1">
        <v>45072</v>
      </c>
      <c r="G47109" s="1">
        <v>45090</v>
      </c>
      <c r="H47109">
        <v>9</v>
      </c>
      <c r="I47109" t="s">
        <v>156516</v>
      </c>
      <c r="J47109" t="s">
        <v>78284</v>
      </c>
      <c r="K47109" t="s">
        <v>57</v>
      </c>
      <c r="L47109" t="s">
        <v>49</v>
      </c>
      <c r="M47109" t="s">
        <v>49</v>
      </c>
      <c r="N47109" t="s">
        <v>25</v>
      </c>
      <c r="O47109" t="s">
        <v>26</v>
      </c>
      <c r="P47109" t="s">
        <v>81</v>
      </c>
    </row>
    <row r="47110" spans="1:16" x14ac:dyDescent="0.3">
      <c r="A47110" t="s">
        <v>16</v>
      </c>
      <c r="B47110" t="s">
        <v>58</v>
      </c>
      <c r="C47110" t="s">
        <v>156517</v>
      </c>
      <c r="D47110" t="s">
        <v>156518</v>
      </c>
      <c r="E47110">
        <v>161287</v>
      </c>
      <c r="F47110" s="1">
        <v>45664</v>
      </c>
      <c r="G47110" s="1">
        <v>45692</v>
      </c>
      <c r="H47110">
        <v>7</v>
      </c>
      <c r="I47110" t="s">
        <v>98947</v>
      </c>
      <c r="J47110" t="s">
        <v>66874</v>
      </c>
      <c r="K47110" t="s">
        <v>57</v>
      </c>
      <c r="L47110" t="s">
        <v>23</v>
      </c>
      <c r="M47110" t="s">
        <v>188</v>
      </c>
      <c r="N47110" t="s">
        <v>35</v>
      </c>
      <c r="O47110" t="s">
        <v>81</v>
      </c>
      <c r="P47110" t="s">
        <v>23</v>
      </c>
    </row>
    <row r="47111" spans="1:16" x14ac:dyDescent="0.3">
      <c r="A47111" t="s">
        <v>27</v>
      </c>
      <c r="B47111" t="s">
        <v>229</v>
      </c>
      <c r="C47111" t="s">
        <v>156519</v>
      </c>
      <c r="D47111" t="s">
        <v>156520</v>
      </c>
      <c r="E47111">
        <v>133808</v>
      </c>
      <c r="F47111" s="1">
        <v>45389</v>
      </c>
      <c r="G47111" s="1">
        <v>45422</v>
      </c>
      <c r="H47111">
        <v>3</v>
      </c>
      <c r="I47111" t="s">
        <v>30097</v>
      </c>
      <c r="J47111" t="s">
        <v>23129</v>
      </c>
      <c r="K47111" t="s">
        <v>22</v>
      </c>
      <c r="L47111" t="s">
        <v>34</v>
      </c>
      <c r="M47111" t="s">
        <v>34</v>
      </c>
      <c r="N47111" t="s">
        <v>86</v>
      </c>
      <c r="O47111" t="s">
        <v>26</v>
      </c>
      <c r="P47111" t="s">
        <v>37</v>
      </c>
    </row>
    <row r="47112" spans="1:16" x14ac:dyDescent="0.3">
      <c r="A47112" t="s">
        <v>27</v>
      </c>
      <c r="B47112" t="s">
        <v>44</v>
      </c>
      <c r="C47112" t="s">
        <v>156521</v>
      </c>
      <c r="D47112" t="s">
        <v>156522</v>
      </c>
      <c r="E47112">
        <v>112744</v>
      </c>
      <c r="F47112" s="1">
        <v>45342</v>
      </c>
      <c r="G47112" s="1">
        <v>45375</v>
      </c>
      <c r="H47112">
        <v>4</v>
      </c>
      <c r="I47112" t="s">
        <v>156523</v>
      </c>
      <c r="J47112" t="s">
        <v>13655</v>
      </c>
      <c r="K47112" t="s">
        <v>57</v>
      </c>
      <c r="L47112" t="s">
        <v>234</v>
      </c>
      <c r="M47112" t="s">
        <v>234</v>
      </c>
      <c r="N47112" t="s">
        <v>86</v>
      </c>
      <c r="O47112" t="s">
        <v>26</v>
      </c>
      <c r="P47112" t="s">
        <v>37</v>
      </c>
    </row>
    <row r="47113" spans="1:16" x14ac:dyDescent="0.3">
      <c r="A47113" t="s">
        <v>27</v>
      </c>
      <c r="B47113" t="s">
        <v>99</v>
      </c>
      <c r="C47113" t="s">
        <v>156524</v>
      </c>
      <c r="D47113" t="s">
        <v>156525</v>
      </c>
      <c r="E47113">
        <v>20765</v>
      </c>
      <c r="F47113" s="1">
        <v>45709</v>
      </c>
      <c r="G47113" s="1">
        <v>45730</v>
      </c>
      <c r="H47113">
        <v>6</v>
      </c>
      <c r="I47113" t="s">
        <v>156526</v>
      </c>
      <c r="J47113" t="s">
        <v>156527</v>
      </c>
      <c r="K47113" t="s">
        <v>33</v>
      </c>
      <c r="L47113" t="s">
        <v>251</v>
      </c>
      <c r="M47113" t="s">
        <v>251</v>
      </c>
      <c r="N47113" t="s">
        <v>173</v>
      </c>
      <c r="O47113" t="s">
        <v>36</v>
      </c>
      <c r="P47113" t="s">
        <v>37</v>
      </c>
    </row>
    <row r="47114" spans="1:16" x14ac:dyDescent="0.3">
      <c r="A47114" t="s">
        <v>27</v>
      </c>
      <c r="B47114" t="s">
        <v>111</v>
      </c>
      <c r="C47114" t="s">
        <v>156528</v>
      </c>
      <c r="D47114" t="s">
        <v>156529</v>
      </c>
      <c r="E47114">
        <v>24565</v>
      </c>
      <c r="F47114" s="1">
        <v>45341</v>
      </c>
      <c r="G47114" s="1">
        <v>45357</v>
      </c>
      <c r="H47114">
        <v>9</v>
      </c>
      <c r="I47114" t="s">
        <v>156530</v>
      </c>
      <c r="J47114" t="s">
        <v>104986</v>
      </c>
      <c r="K47114" t="s">
        <v>22</v>
      </c>
      <c r="L47114" t="s">
        <v>110</v>
      </c>
      <c r="M47114" t="s">
        <v>110</v>
      </c>
      <c r="N47114" t="s">
        <v>25</v>
      </c>
      <c r="O47114" t="s">
        <v>26</v>
      </c>
      <c r="P47114" t="s">
        <v>36</v>
      </c>
    </row>
    <row r="47115" spans="1:16" x14ac:dyDescent="0.3">
      <c r="A47115" t="s">
        <v>16</v>
      </c>
      <c r="B47115" t="s">
        <v>324</v>
      </c>
      <c r="C47115" t="s">
        <v>156531</v>
      </c>
      <c r="D47115" t="s">
        <v>156532</v>
      </c>
      <c r="E47115">
        <v>110299</v>
      </c>
      <c r="F47115" s="1">
        <v>45263</v>
      </c>
      <c r="G47115" s="1">
        <v>45301</v>
      </c>
      <c r="H47115">
        <v>10</v>
      </c>
      <c r="I47115" t="s">
        <v>156533</v>
      </c>
      <c r="J47115" t="s">
        <v>156534</v>
      </c>
      <c r="K47115" t="s">
        <v>104</v>
      </c>
      <c r="L47115" t="s">
        <v>23</v>
      </c>
      <c r="M47115" t="s">
        <v>70</v>
      </c>
      <c r="N47115" t="s">
        <v>63</v>
      </c>
      <c r="O47115" t="s">
        <v>50</v>
      </c>
      <c r="P47115" t="s">
        <v>23</v>
      </c>
    </row>
    <row r="47116" spans="1:16" x14ac:dyDescent="0.3">
      <c r="A47116" t="s">
        <v>16</v>
      </c>
      <c r="B47116" t="s">
        <v>324</v>
      </c>
      <c r="C47116" t="s">
        <v>156535</v>
      </c>
      <c r="D47116" t="s">
        <v>156536</v>
      </c>
      <c r="E47116">
        <v>151095</v>
      </c>
      <c r="F47116" s="1">
        <v>45228</v>
      </c>
      <c r="G47116" s="1">
        <v>45280</v>
      </c>
      <c r="H47116">
        <v>9</v>
      </c>
      <c r="I47116" t="s">
        <v>156537</v>
      </c>
      <c r="J47116" t="s">
        <v>156538</v>
      </c>
      <c r="K47116" t="s">
        <v>22</v>
      </c>
      <c r="L47116" t="s">
        <v>23</v>
      </c>
      <c r="M47116" t="s">
        <v>188</v>
      </c>
      <c r="N47116" t="s">
        <v>25</v>
      </c>
      <c r="O47116" t="s">
        <v>36</v>
      </c>
      <c r="P47116" t="s">
        <v>23</v>
      </c>
    </row>
    <row r="47117" spans="1:16" x14ac:dyDescent="0.3">
      <c r="A47117" t="s">
        <v>27</v>
      </c>
      <c r="B47117" t="s">
        <v>111</v>
      </c>
      <c r="C47117" t="s">
        <v>156539</v>
      </c>
      <c r="D47117" t="s">
        <v>156540</v>
      </c>
      <c r="E47117">
        <v>46647</v>
      </c>
      <c r="F47117" s="1">
        <v>45607</v>
      </c>
      <c r="G47117" s="1">
        <v>45634</v>
      </c>
      <c r="H47117">
        <v>8</v>
      </c>
      <c r="I47117" t="s">
        <v>156541</v>
      </c>
      <c r="J47117" t="s">
        <v>74781</v>
      </c>
      <c r="K47117" t="s">
        <v>57</v>
      </c>
      <c r="L47117" t="s">
        <v>251</v>
      </c>
      <c r="M47117" t="s">
        <v>251</v>
      </c>
      <c r="N47117" t="s">
        <v>63</v>
      </c>
      <c r="O47117" t="s">
        <v>36</v>
      </c>
      <c r="P47117" t="s">
        <v>36</v>
      </c>
    </row>
    <row r="47118" spans="1:16" x14ac:dyDescent="0.3">
      <c r="A47118" t="s">
        <v>27</v>
      </c>
      <c r="B47118" t="s">
        <v>178</v>
      </c>
      <c r="C47118" t="s">
        <v>156542</v>
      </c>
      <c r="D47118" t="s">
        <v>156543</v>
      </c>
      <c r="E47118">
        <v>102307</v>
      </c>
      <c r="F47118" s="1">
        <v>45149</v>
      </c>
      <c r="G47118" s="1">
        <v>45184</v>
      </c>
      <c r="H47118">
        <v>4</v>
      </c>
      <c r="I47118" t="s">
        <v>116152</v>
      </c>
      <c r="J47118" t="s">
        <v>156544</v>
      </c>
      <c r="K47118" t="s">
        <v>57</v>
      </c>
      <c r="L47118" t="s">
        <v>234</v>
      </c>
      <c r="M47118" t="s">
        <v>234</v>
      </c>
      <c r="N47118" t="s">
        <v>63</v>
      </c>
      <c r="O47118" t="s">
        <v>36</v>
      </c>
      <c r="P47118" t="s">
        <v>36</v>
      </c>
    </row>
    <row r="47119" spans="1:16" x14ac:dyDescent="0.3">
      <c r="A47119" t="s">
        <v>16</v>
      </c>
      <c r="B47119" t="s">
        <v>105</v>
      </c>
      <c r="C47119" t="s">
        <v>156545</v>
      </c>
      <c r="D47119" t="s">
        <v>156546</v>
      </c>
      <c r="E47119">
        <v>115479</v>
      </c>
      <c r="F47119" s="1">
        <v>45362</v>
      </c>
      <c r="G47119" s="1">
        <v>45413</v>
      </c>
      <c r="H47119">
        <v>8</v>
      </c>
      <c r="I47119" t="s">
        <v>104690</v>
      </c>
      <c r="J47119" t="s">
        <v>31236</v>
      </c>
      <c r="K47119" t="s">
        <v>22</v>
      </c>
      <c r="L47119" t="s">
        <v>23</v>
      </c>
      <c r="M47119" t="s">
        <v>98</v>
      </c>
      <c r="N47119" t="s">
        <v>35</v>
      </c>
      <c r="O47119" t="s">
        <v>36</v>
      </c>
      <c r="P47119" t="s">
        <v>23</v>
      </c>
    </row>
    <row r="47120" spans="1:16" x14ac:dyDescent="0.3">
      <c r="A47120" t="s">
        <v>27</v>
      </c>
      <c r="B47120" t="s">
        <v>324</v>
      </c>
      <c r="C47120" t="s">
        <v>156547</v>
      </c>
      <c r="D47120" t="s">
        <v>156548</v>
      </c>
      <c r="E47120">
        <v>72122</v>
      </c>
      <c r="F47120" s="1">
        <v>45143</v>
      </c>
      <c r="G47120" s="1">
        <v>45194</v>
      </c>
      <c r="H47120">
        <v>9</v>
      </c>
      <c r="I47120" t="s">
        <v>156549</v>
      </c>
      <c r="J47120" t="s">
        <v>1903</v>
      </c>
      <c r="K47120" t="s">
        <v>69</v>
      </c>
      <c r="L47120" t="s">
        <v>110</v>
      </c>
      <c r="M47120" t="s">
        <v>110</v>
      </c>
      <c r="N47120" t="s">
        <v>35</v>
      </c>
      <c r="O47120" t="s">
        <v>81</v>
      </c>
      <c r="P47120" t="s">
        <v>36</v>
      </c>
    </row>
    <row r="47121" spans="1:16" x14ac:dyDescent="0.3">
      <c r="A47121" t="s">
        <v>16</v>
      </c>
      <c r="B47121" t="s">
        <v>264</v>
      </c>
      <c r="C47121" t="s">
        <v>156550</v>
      </c>
      <c r="D47121" t="s">
        <v>156551</v>
      </c>
      <c r="E47121">
        <v>183072</v>
      </c>
      <c r="F47121" s="1">
        <v>45316</v>
      </c>
      <c r="G47121" s="1">
        <v>45344</v>
      </c>
      <c r="H47121">
        <v>2</v>
      </c>
      <c r="I47121" t="s">
        <v>156552</v>
      </c>
      <c r="J47121" t="s">
        <v>30381</v>
      </c>
      <c r="K47121" t="s">
        <v>22</v>
      </c>
      <c r="L47121" t="s">
        <v>23</v>
      </c>
      <c r="M47121" t="s">
        <v>43</v>
      </c>
      <c r="N47121" t="s">
        <v>92</v>
      </c>
      <c r="O47121" t="s">
        <v>36</v>
      </c>
      <c r="P47121" t="s">
        <v>23</v>
      </c>
    </row>
    <row r="47122" spans="1:16" x14ac:dyDescent="0.3">
      <c r="A47122" t="s">
        <v>16</v>
      </c>
      <c r="B47122" t="s">
        <v>52</v>
      </c>
      <c r="C47122" t="s">
        <v>156553</v>
      </c>
      <c r="D47122" t="s">
        <v>156554</v>
      </c>
      <c r="E47122">
        <v>61015</v>
      </c>
      <c r="F47122" s="1">
        <v>45436</v>
      </c>
      <c r="G47122" s="1">
        <v>45485</v>
      </c>
      <c r="H47122">
        <v>6</v>
      </c>
      <c r="I47122" t="s">
        <v>156555</v>
      </c>
      <c r="J47122" t="s">
        <v>70690</v>
      </c>
      <c r="K47122" t="s">
        <v>22</v>
      </c>
      <c r="L47122" t="s">
        <v>23</v>
      </c>
      <c r="M47122" t="s">
        <v>24</v>
      </c>
      <c r="N47122" t="s">
        <v>92</v>
      </c>
      <c r="O47122" t="s">
        <v>36</v>
      </c>
      <c r="P47122" t="s">
        <v>23</v>
      </c>
    </row>
    <row r="47123" spans="1:16" x14ac:dyDescent="0.3">
      <c r="A47123" t="s">
        <v>16</v>
      </c>
      <c r="B47123" t="s">
        <v>131</v>
      </c>
      <c r="C47123" t="s">
        <v>156556</v>
      </c>
      <c r="D47123" t="s">
        <v>156557</v>
      </c>
      <c r="E47123">
        <v>98598</v>
      </c>
      <c r="F47123" s="1">
        <v>45627</v>
      </c>
      <c r="G47123" s="1">
        <v>45650</v>
      </c>
      <c r="H47123">
        <v>1</v>
      </c>
      <c r="I47123" t="s">
        <v>156558</v>
      </c>
      <c r="J47123" t="s">
        <v>98322</v>
      </c>
      <c r="K47123" t="s">
        <v>69</v>
      </c>
      <c r="L47123" t="s">
        <v>23</v>
      </c>
      <c r="M47123" t="s">
        <v>91</v>
      </c>
      <c r="N47123" t="s">
        <v>86</v>
      </c>
      <c r="O47123" t="s">
        <v>50</v>
      </c>
      <c r="P47123" t="s">
        <v>23</v>
      </c>
    </row>
    <row r="47124" spans="1:16" x14ac:dyDescent="0.3">
      <c r="A47124" t="s">
        <v>16</v>
      </c>
      <c r="B47124" t="s">
        <v>126</v>
      </c>
      <c r="C47124" t="s">
        <v>156559</v>
      </c>
      <c r="D47124" t="s">
        <v>156560</v>
      </c>
      <c r="E47124">
        <v>64214</v>
      </c>
      <c r="F47124" s="1">
        <v>45266</v>
      </c>
      <c r="G47124" s="1">
        <v>45315</v>
      </c>
      <c r="H47124">
        <v>4</v>
      </c>
      <c r="I47124" t="s">
        <v>122723</v>
      </c>
      <c r="J47124" t="s">
        <v>8751</v>
      </c>
      <c r="K47124" t="s">
        <v>22</v>
      </c>
      <c r="L47124" t="s">
        <v>23</v>
      </c>
      <c r="M47124" t="s">
        <v>98</v>
      </c>
      <c r="N47124" t="s">
        <v>173</v>
      </c>
      <c r="O47124" t="s">
        <v>81</v>
      </c>
      <c r="P47124" t="s">
        <v>23</v>
      </c>
    </row>
    <row r="47125" spans="1:16" x14ac:dyDescent="0.3">
      <c r="A47125" t="s">
        <v>27</v>
      </c>
      <c r="B47125" t="s">
        <v>28</v>
      </c>
      <c r="C47125" t="s">
        <v>156561</v>
      </c>
      <c r="D47125" t="s">
        <v>156562</v>
      </c>
      <c r="E47125">
        <v>199495</v>
      </c>
      <c r="F47125" s="1">
        <v>45102</v>
      </c>
      <c r="G47125" s="1">
        <v>45118</v>
      </c>
      <c r="H47125">
        <v>1</v>
      </c>
      <c r="I47125" t="s">
        <v>156563</v>
      </c>
      <c r="J47125" t="s">
        <v>31008</v>
      </c>
      <c r="K47125" t="s">
        <v>69</v>
      </c>
      <c r="L47125" t="s">
        <v>34</v>
      </c>
      <c r="M47125" t="s">
        <v>34</v>
      </c>
      <c r="N47125" t="s">
        <v>92</v>
      </c>
      <c r="O47125" t="s">
        <v>36</v>
      </c>
      <c r="P47125" t="s">
        <v>51</v>
      </c>
    </row>
    <row r="47126" spans="1:16" x14ac:dyDescent="0.3">
      <c r="A47126" t="s">
        <v>16</v>
      </c>
      <c r="B47126" t="s">
        <v>178</v>
      </c>
      <c r="C47126" t="s">
        <v>156564</v>
      </c>
      <c r="D47126" t="s">
        <v>156565</v>
      </c>
      <c r="E47126">
        <v>173939</v>
      </c>
      <c r="F47126" s="1">
        <v>45329</v>
      </c>
      <c r="G47126" s="1">
        <v>45346</v>
      </c>
      <c r="H47126">
        <v>7</v>
      </c>
      <c r="I47126" t="s">
        <v>156566</v>
      </c>
      <c r="J47126" t="s">
        <v>156567</v>
      </c>
      <c r="K47126" t="s">
        <v>33</v>
      </c>
      <c r="L47126" t="s">
        <v>23</v>
      </c>
      <c r="M47126" t="s">
        <v>121</v>
      </c>
      <c r="N47126" t="s">
        <v>63</v>
      </c>
      <c r="O47126" t="s">
        <v>26</v>
      </c>
      <c r="P47126" t="s">
        <v>23</v>
      </c>
    </row>
    <row r="47127" spans="1:16" x14ac:dyDescent="0.3">
      <c r="A47127" t="s">
        <v>27</v>
      </c>
      <c r="B47127" t="s">
        <v>44</v>
      </c>
      <c r="C47127" t="s">
        <v>156568</v>
      </c>
      <c r="D47127" t="s">
        <v>156569</v>
      </c>
      <c r="E47127">
        <v>68530</v>
      </c>
      <c r="F47127" s="1">
        <v>45067</v>
      </c>
      <c r="G47127" s="1">
        <v>45096</v>
      </c>
      <c r="H47127">
        <v>5</v>
      </c>
      <c r="I47127" t="s">
        <v>94883</v>
      </c>
      <c r="J47127" t="s">
        <v>21434</v>
      </c>
      <c r="K47127" t="s">
        <v>22</v>
      </c>
      <c r="L47127" t="s">
        <v>49</v>
      </c>
      <c r="M47127" t="s">
        <v>49</v>
      </c>
      <c r="N47127" t="s">
        <v>92</v>
      </c>
      <c r="O47127" t="s">
        <v>50</v>
      </c>
      <c r="P47127" t="s">
        <v>81</v>
      </c>
    </row>
    <row r="47128" spans="1:16" x14ac:dyDescent="0.3">
      <c r="A47128" t="s">
        <v>16</v>
      </c>
      <c r="B47128" t="s">
        <v>111</v>
      </c>
      <c r="C47128" t="s">
        <v>156570</v>
      </c>
      <c r="D47128" t="s">
        <v>156571</v>
      </c>
      <c r="E47128">
        <v>74782</v>
      </c>
      <c r="F47128" s="1">
        <v>45625</v>
      </c>
      <c r="G47128" s="1">
        <v>45646</v>
      </c>
      <c r="H47128">
        <v>7</v>
      </c>
      <c r="I47128" t="s">
        <v>156572</v>
      </c>
      <c r="J47128" t="s">
        <v>156573</v>
      </c>
      <c r="K47128" t="s">
        <v>22</v>
      </c>
      <c r="L47128" t="s">
        <v>23</v>
      </c>
      <c r="M47128" t="s">
        <v>70</v>
      </c>
      <c r="N47128" t="s">
        <v>92</v>
      </c>
      <c r="O47128" t="s">
        <v>50</v>
      </c>
      <c r="P47128" t="s">
        <v>23</v>
      </c>
    </row>
    <row r="47129" spans="1:16" x14ac:dyDescent="0.3">
      <c r="A47129" t="s">
        <v>16</v>
      </c>
      <c r="B47129" t="s">
        <v>264</v>
      </c>
      <c r="C47129" t="s">
        <v>156574</v>
      </c>
      <c r="D47129" t="s">
        <v>156575</v>
      </c>
      <c r="E47129">
        <v>179676</v>
      </c>
      <c r="F47129" s="1">
        <v>45513</v>
      </c>
      <c r="G47129" s="1">
        <v>45527</v>
      </c>
      <c r="H47129">
        <v>3</v>
      </c>
      <c r="I47129" t="s">
        <v>156576</v>
      </c>
      <c r="J47129" t="s">
        <v>19504</v>
      </c>
      <c r="K47129" t="s">
        <v>69</v>
      </c>
      <c r="L47129" t="s">
        <v>23</v>
      </c>
      <c r="M47129" t="s">
        <v>121</v>
      </c>
      <c r="N47129" t="s">
        <v>86</v>
      </c>
      <c r="O47129" t="s">
        <v>26</v>
      </c>
      <c r="P47129" t="s">
        <v>23</v>
      </c>
    </row>
    <row r="47130" spans="1:16" x14ac:dyDescent="0.3">
      <c r="A47130" t="s">
        <v>27</v>
      </c>
      <c r="B47130" t="s">
        <v>64</v>
      </c>
      <c r="C47130" t="s">
        <v>156577</v>
      </c>
      <c r="D47130" t="s">
        <v>156578</v>
      </c>
      <c r="E47130">
        <v>23396</v>
      </c>
      <c r="F47130" s="1">
        <v>45046</v>
      </c>
      <c r="G47130" s="1">
        <v>45093</v>
      </c>
      <c r="H47130">
        <v>5</v>
      </c>
      <c r="I47130" t="s">
        <v>44243</v>
      </c>
      <c r="J47130" t="s">
        <v>21936</v>
      </c>
      <c r="K47130" t="s">
        <v>104</v>
      </c>
      <c r="L47130" t="s">
        <v>234</v>
      </c>
      <c r="M47130" t="s">
        <v>234</v>
      </c>
      <c r="N47130" t="s">
        <v>92</v>
      </c>
      <c r="O47130" t="s">
        <v>36</v>
      </c>
      <c r="P47130" t="s">
        <v>81</v>
      </c>
    </row>
    <row r="47131" spans="1:16" x14ac:dyDescent="0.3">
      <c r="A47131" t="s">
        <v>27</v>
      </c>
      <c r="B47131" t="s">
        <v>264</v>
      </c>
      <c r="C47131" t="s">
        <v>156579</v>
      </c>
      <c r="D47131" t="s">
        <v>156580</v>
      </c>
      <c r="E47131">
        <v>153790</v>
      </c>
      <c r="F47131" s="1">
        <v>45458</v>
      </c>
      <c r="G47131" s="1">
        <v>45514</v>
      </c>
      <c r="H47131">
        <v>3</v>
      </c>
      <c r="I47131" t="s">
        <v>135815</v>
      </c>
      <c r="J47131" t="s">
        <v>75390</v>
      </c>
      <c r="K47131" t="s">
        <v>33</v>
      </c>
      <c r="L47131" t="s">
        <v>251</v>
      </c>
      <c r="M47131" t="s">
        <v>251</v>
      </c>
      <c r="N47131" t="s">
        <v>86</v>
      </c>
      <c r="O47131" t="s">
        <v>50</v>
      </c>
      <c r="P47131" t="s">
        <v>36</v>
      </c>
    </row>
    <row r="47132" spans="1:16" x14ac:dyDescent="0.3">
      <c r="A47132" t="s">
        <v>16</v>
      </c>
      <c r="B47132" t="s">
        <v>71</v>
      </c>
      <c r="C47132" t="s">
        <v>156581</v>
      </c>
      <c r="D47132" t="s">
        <v>156582</v>
      </c>
      <c r="E47132">
        <v>49752</v>
      </c>
      <c r="F47132" s="1">
        <v>45713</v>
      </c>
      <c r="G47132" s="1">
        <v>45766</v>
      </c>
      <c r="H47132">
        <v>8</v>
      </c>
      <c r="I47132" t="s">
        <v>8761</v>
      </c>
      <c r="J47132" t="s">
        <v>156583</v>
      </c>
      <c r="K47132" t="s">
        <v>69</v>
      </c>
      <c r="L47132" t="s">
        <v>23</v>
      </c>
      <c r="M47132" t="s">
        <v>24</v>
      </c>
      <c r="N47132" t="s">
        <v>63</v>
      </c>
      <c r="O47132" t="s">
        <v>26</v>
      </c>
      <c r="P47132" t="s">
        <v>23</v>
      </c>
    </row>
    <row r="47133" spans="1:16" x14ac:dyDescent="0.3">
      <c r="A47133" t="s">
        <v>16</v>
      </c>
      <c r="B47133" t="s">
        <v>178</v>
      </c>
      <c r="C47133" t="s">
        <v>156584</v>
      </c>
      <c r="D47133" t="s">
        <v>156585</v>
      </c>
      <c r="E47133">
        <v>75658</v>
      </c>
      <c r="F47133" s="1">
        <v>45722</v>
      </c>
      <c r="G47133" s="1">
        <v>45726</v>
      </c>
      <c r="H47133">
        <v>10</v>
      </c>
      <c r="I47133" t="s">
        <v>156586</v>
      </c>
      <c r="J47133" t="s">
        <v>156587</v>
      </c>
      <c r="K47133" t="s">
        <v>104</v>
      </c>
      <c r="L47133" t="s">
        <v>23</v>
      </c>
      <c r="M47133" t="s">
        <v>70</v>
      </c>
      <c r="N47133" t="s">
        <v>25</v>
      </c>
      <c r="O47133" t="s">
        <v>36</v>
      </c>
      <c r="P47133" t="s">
        <v>23</v>
      </c>
    </row>
    <row r="47134" spans="1:16" x14ac:dyDescent="0.3">
      <c r="A47134" t="s">
        <v>27</v>
      </c>
      <c r="B47134" t="s">
        <v>38</v>
      </c>
      <c r="C47134" t="s">
        <v>156588</v>
      </c>
      <c r="D47134" t="s">
        <v>156589</v>
      </c>
      <c r="E47134">
        <v>54046</v>
      </c>
      <c r="F47134" s="1">
        <v>45687</v>
      </c>
      <c r="G47134" s="1">
        <v>45692</v>
      </c>
      <c r="H47134">
        <v>4</v>
      </c>
      <c r="I47134" t="s">
        <v>156590</v>
      </c>
      <c r="J47134" t="s">
        <v>156591</v>
      </c>
      <c r="K47134" t="s">
        <v>69</v>
      </c>
      <c r="L47134" t="s">
        <v>49</v>
      </c>
      <c r="M47134" t="s">
        <v>49</v>
      </c>
      <c r="N47134" t="s">
        <v>25</v>
      </c>
      <c r="O47134" t="s">
        <v>81</v>
      </c>
      <c r="P47134" t="s">
        <v>36</v>
      </c>
    </row>
    <row r="47135" spans="1:16" x14ac:dyDescent="0.3">
      <c r="A47135" t="s">
        <v>27</v>
      </c>
      <c r="B47135" t="s">
        <v>131</v>
      </c>
      <c r="C47135" t="s">
        <v>156592</v>
      </c>
      <c r="D47135" t="s">
        <v>156593</v>
      </c>
      <c r="E47135">
        <v>136359</v>
      </c>
      <c r="F47135" s="1">
        <v>45030</v>
      </c>
      <c r="G47135" s="1">
        <v>45043</v>
      </c>
      <c r="H47135">
        <v>4</v>
      </c>
      <c r="I47135" t="s">
        <v>54652</v>
      </c>
      <c r="J47135" t="s">
        <v>20807</v>
      </c>
      <c r="K47135" t="s">
        <v>104</v>
      </c>
      <c r="L47135" t="s">
        <v>49</v>
      </c>
      <c r="M47135" t="s">
        <v>49</v>
      </c>
      <c r="N47135" t="s">
        <v>25</v>
      </c>
      <c r="O47135" t="s">
        <v>50</v>
      </c>
      <c r="P47135" t="s">
        <v>37</v>
      </c>
    </row>
    <row r="47136" spans="1:16" x14ac:dyDescent="0.3">
      <c r="A47136" t="s">
        <v>16</v>
      </c>
      <c r="B47136" t="s">
        <v>38</v>
      </c>
      <c r="C47136" t="s">
        <v>156594</v>
      </c>
      <c r="D47136" t="s">
        <v>156595</v>
      </c>
      <c r="E47136">
        <v>90232</v>
      </c>
      <c r="F47136" s="1">
        <v>45651</v>
      </c>
      <c r="G47136" s="1">
        <v>45661</v>
      </c>
      <c r="H47136">
        <v>1</v>
      </c>
      <c r="I47136" t="s">
        <v>156596</v>
      </c>
      <c r="J47136" t="s">
        <v>13300</v>
      </c>
      <c r="K47136" t="s">
        <v>22</v>
      </c>
      <c r="L47136" t="s">
        <v>23</v>
      </c>
      <c r="M47136" t="s">
        <v>91</v>
      </c>
      <c r="N47136" t="s">
        <v>173</v>
      </c>
      <c r="O47136" t="s">
        <v>36</v>
      </c>
      <c r="P47136" t="s">
        <v>23</v>
      </c>
    </row>
    <row r="47137" spans="1:16" x14ac:dyDescent="0.3">
      <c r="A47137" t="s">
        <v>27</v>
      </c>
      <c r="B47137" t="s">
        <v>111</v>
      </c>
      <c r="C47137" t="s">
        <v>156597</v>
      </c>
      <c r="D47137" t="s">
        <v>156598</v>
      </c>
      <c r="E47137">
        <v>40239</v>
      </c>
      <c r="F47137" s="1">
        <v>45647</v>
      </c>
      <c r="G47137" s="1">
        <v>45648</v>
      </c>
      <c r="H47137">
        <v>8</v>
      </c>
      <c r="I47137" t="s">
        <v>156599</v>
      </c>
      <c r="J47137" t="s">
        <v>13576</v>
      </c>
      <c r="K47137" t="s">
        <v>33</v>
      </c>
      <c r="L47137" t="s">
        <v>80</v>
      </c>
      <c r="M47137" t="s">
        <v>80</v>
      </c>
      <c r="N47137" t="s">
        <v>35</v>
      </c>
      <c r="O47137" t="s">
        <v>81</v>
      </c>
      <c r="P47137" t="s">
        <v>37</v>
      </c>
    </row>
    <row r="47138" spans="1:16" x14ac:dyDescent="0.3">
      <c r="A47138" t="s">
        <v>27</v>
      </c>
      <c r="B47138" t="s">
        <v>140</v>
      </c>
      <c r="C47138" t="s">
        <v>156600</v>
      </c>
      <c r="D47138" t="s">
        <v>156601</v>
      </c>
      <c r="E47138">
        <v>120715</v>
      </c>
      <c r="F47138" s="1">
        <v>45297</v>
      </c>
      <c r="G47138" s="1">
        <v>45351</v>
      </c>
      <c r="H47138">
        <v>5</v>
      </c>
      <c r="I47138" t="s">
        <v>156602</v>
      </c>
      <c r="J47138" t="s">
        <v>156603</v>
      </c>
      <c r="K47138" t="s">
        <v>22</v>
      </c>
      <c r="L47138" t="s">
        <v>251</v>
      </c>
      <c r="M47138" t="s">
        <v>251</v>
      </c>
      <c r="N47138" t="s">
        <v>92</v>
      </c>
      <c r="O47138" t="s">
        <v>37</v>
      </c>
      <c r="P47138" t="s">
        <v>81</v>
      </c>
    </row>
    <row r="47139" spans="1:16" x14ac:dyDescent="0.3">
      <c r="A47139" t="s">
        <v>16</v>
      </c>
      <c r="B47139" t="s">
        <v>126</v>
      </c>
      <c r="C47139" t="s">
        <v>156604</v>
      </c>
      <c r="D47139" t="s">
        <v>156605</v>
      </c>
      <c r="E47139">
        <v>26184</v>
      </c>
      <c r="F47139" s="1">
        <v>45731</v>
      </c>
      <c r="G47139" s="1">
        <v>45764</v>
      </c>
      <c r="H47139">
        <v>4</v>
      </c>
      <c r="I47139" t="s">
        <v>156606</v>
      </c>
      <c r="J47139" t="s">
        <v>45598</v>
      </c>
      <c r="K47139" t="s">
        <v>22</v>
      </c>
      <c r="L47139" t="s">
        <v>23</v>
      </c>
      <c r="M47139" t="s">
        <v>188</v>
      </c>
      <c r="N47139" t="s">
        <v>86</v>
      </c>
      <c r="O47139" t="s">
        <v>50</v>
      </c>
      <c r="P47139" t="s">
        <v>23</v>
      </c>
    </row>
    <row r="47140" spans="1:16" x14ac:dyDescent="0.3">
      <c r="A47140" t="s">
        <v>16</v>
      </c>
      <c r="B47140" t="s">
        <v>178</v>
      </c>
      <c r="C47140" t="s">
        <v>156607</v>
      </c>
      <c r="D47140" t="s">
        <v>156608</v>
      </c>
      <c r="E47140">
        <v>5098</v>
      </c>
      <c r="F47140" s="1">
        <v>45320</v>
      </c>
      <c r="G47140" s="1">
        <v>45337</v>
      </c>
      <c r="H47140">
        <v>7</v>
      </c>
      <c r="I47140" t="s">
        <v>154172</v>
      </c>
      <c r="J47140" t="s">
        <v>96842</v>
      </c>
      <c r="K47140" t="s">
        <v>69</v>
      </c>
      <c r="L47140" t="s">
        <v>23</v>
      </c>
      <c r="M47140" t="s">
        <v>91</v>
      </c>
      <c r="N47140" t="s">
        <v>35</v>
      </c>
      <c r="O47140" t="s">
        <v>37</v>
      </c>
      <c r="P47140" t="s">
        <v>23</v>
      </c>
    </row>
    <row r="47141" spans="1:16" x14ac:dyDescent="0.3">
      <c r="A47141" t="s">
        <v>27</v>
      </c>
      <c r="B47141" t="s">
        <v>93</v>
      </c>
      <c r="C47141" t="s">
        <v>156609</v>
      </c>
      <c r="D47141" t="s">
        <v>156610</v>
      </c>
      <c r="E47141">
        <v>178138</v>
      </c>
      <c r="F47141" s="1">
        <v>45512</v>
      </c>
      <c r="G47141" s="1">
        <v>45523</v>
      </c>
      <c r="H47141">
        <v>6</v>
      </c>
      <c r="I47141" t="s">
        <v>156611</v>
      </c>
      <c r="J47141" t="s">
        <v>1702</v>
      </c>
      <c r="K47141" t="s">
        <v>57</v>
      </c>
      <c r="L47141" t="s">
        <v>80</v>
      </c>
      <c r="M47141" t="s">
        <v>80</v>
      </c>
      <c r="N47141" t="s">
        <v>173</v>
      </c>
      <c r="O47141" t="s">
        <v>50</v>
      </c>
      <c r="P47141" t="s">
        <v>37</v>
      </c>
    </row>
    <row r="47142" spans="1:16" x14ac:dyDescent="0.3">
      <c r="A47142" t="s">
        <v>16</v>
      </c>
      <c r="B47142" t="s">
        <v>229</v>
      </c>
      <c r="C47142" t="s">
        <v>156612</v>
      </c>
      <c r="D47142" t="s">
        <v>156613</v>
      </c>
      <c r="E47142">
        <v>116924</v>
      </c>
      <c r="F47142" s="1">
        <v>45072</v>
      </c>
      <c r="G47142" s="1">
        <v>45119</v>
      </c>
      <c r="H47142">
        <v>3</v>
      </c>
      <c r="I47142" t="s">
        <v>156614</v>
      </c>
      <c r="J47142" t="s">
        <v>156615</v>
      </c>
      <c r="K47142" t="s">
        <v>33</v>
      </c>
      <c r="L47142" t="s">
        <v>23</v>
      </c>
      <c r="M47142" t="s">
        <v>43</v>
      </c>
      <c r="N47142" t="s">
        <v>86</v>
      </c>
      <c r="O47142" t="s">
        <v>26</v>
      </c>
      <c r="P47142" t="s">
        <v>23</v>
      </c>
    </row>
    <row r="47143" spans="1:16" x14ac:dyDescent="0.3">
      <c r="A47143" t="s">
        <v>27</v>
      </c>
      <c r="B47143" t="s">
        <v>324</v>
      </c>
      <c r="C47143" t="s">
        <v>156616</v>
      </c>
      <c r="D47143" t="s">
        <v>156617</v>
      </c>
      <c r="E47143">
        <v>187659</v>
      </c>
      <c r="F47143" s="1">
        <v>45524</v>
      </c>
      <c r="G47143" s="1">
        <v>45556</v>
      </c>
      <c r="H47143">
        <v>9</v>
      </c>
      <c r="I47143" t="s">
        <v>156618</v>
      </c>
      <c r="J47143" t="s">
        <v>111744</v>
      </c>
      <c r="K47143" t="s">
        <v>104</v>
      </c>
      <c r="L47143" t="s">
        <v>34</v>
      </c>
      <c r="M47143" t="s">
        <v>34</v>
      </c>
      <c r="N47143" t="s">
        <v>92</v>
      </c>
      <c r="O47143" t="s">
        <v>36</v>
      </c>
      <c r="P47143" t="s">
        <v>51</v>
      </c>
    </row>
    <row r="47144" spans="1:16" x14ac:dyDescent="0.3">
      <c r="A47144" t="s">
        <v>27</v>
      </c>
      <c r="B47144" t="s">
        <v>497</v>
      </c>
      <c r="C47144" t="s">
        <v>156619</v>
      </c>
      <c r="D47144" t="s">
        <v>156620</v>
      </c>
      <c r="E47144">
        <v>193780</v>
      </c>
      <c r="F47144" s="1">
        <v>45085</v>
      </c>
      <c r="G47144" s="1">
        <v>45108</v>
      </c>
      <c r="H47144">
        <v>7</v>
      </c>
      <c r="I47144" t="s">
        <v>156621</v>
      </c>
      <c r="J47144" t="s">
        <v>156622</v>
      </c>
      <c r="K47144" t="s">
        <v>69</v>
      </c>
      <c r="L47144" t="s">
        <v>116</v>
      </c>
      <c r="M47144" t="s">
        <v>116</v>
      </c>
      <c r="N47144" t="s">
        <v>92</v>
      </c>
      <c r="O47144" t="s">
        <v>26</v>
      </c>
      <c r="P47144" t="s">
        <v>37</v>
      </c>
    </row>
    <row r="47145" spans="1:16" x14ac:dyDescent="0.3">
      <c r="A47145" t="s">
        <v>16</v>
      </c>
      <c r="B47145" t="s">
        <v>324</v>
      </c>
      <c r="C47145" t="s">
        <v>156623</v>
      </c>
      <c r="D47145" t="s">
        <v>156624</v>
      </c>
      <c r="E47145">
        <v>51868</v>
      </c>
      <c r="F47145" s="1">
        <v>45013</v>
      </c>
      <c r="G47145" s="1">
        <v>45016</v>
      </c>
      <c r="H47145">
        <v>1</v>
      </c>
      <c r="I47145" t="s">
        <v>90997</v>
      </c>
      <c r="J47145" t="s">
        <v>156625</v>
      </c>
      <c r="K47145" t="s">
        <v>33</v>
      </c>
      <c r="L47145" t="s">
        <v>23</v>
      </c>
      <c r="M47145" t="s">
        <v>188</v>
      </c>
      <c r="N47145" t="s">
        <v>92</v>
      </c>
      <c r="O47145" t="s">
        <v>37</v>
      </c>
      <c r="P47145" t="s">
        <v>23</v>
      </c>
    </row>
    <row r="47146" spans="1:16" x14ac:dyDescent="0.3">
      <c r="A47146" t="s">
        <v>16</v>
      </c>
      <c r="B47146" t="s">
        <v>229</v>
      </c>
      <c r="C47146" t="s">
        <v>156626</v>
      </c>
      <c r="D47146" t="s">
        <v>156627</v>
      </c>
      <c r="E47146">
        <v>62641</v>
      </c>
      <c r="F47146" s="1">
        <v>45353</v>
      </c>
      <c r="G47146" s="1">
        <v>45409</v>
      </c>
      <c r="H47146">
        <v>8</v>
      </c>
      <c r="I47146" t="s">
        <v>10037</v>
      </c>
      <c r="J47146" t="s">
        <v>156628</v>
      </c>
      <c r="K47146" t="s">
        <v>69</v>
      </c>
      <c r="L47146" t="s">
        <v>23</v>
      </c>
      <c r="M47146" t="s">
        <v>91</v>
      </c>
      <c r="N47146" t="s">
        <v>173</v>
      </c>
      <c r="O47146" t="s">
        <v>50</v>
      </c>
      <c r="P47146" t="s">
        <v>23</v>
      </c>
    </row>
    <row r="47147" spans="1:16" x14ac:dyDescent="0.3">
      <c r="A47147" t="s">
        <v>16</v>
      </c>
      <c r="B47147" t="s">
        <v>497</v>
      </c>
      <c r="C47147" t="s">
        <v>156629</v>
      </c>
      <c r="D47147" t="s">
        <v>156630</v>
      </c>
      <c r="E47147">
        <v>44385</v>
      </c>
      <c r="F47147" s="1">
        <v>45215</v>
      </c>
      <c r="G47147" s="1">
        <v>45221</v>
      </c>
      <c r="H47147">
        <v>8</v>
      </c>
      <c r="I47147" t="s">
        <v>156631</v>
      </c>
      <c r="J47147" t="s">
        <v>156632</v>
      </c>
      <c r="K47147" t="s">
        <v>69</v>
      </c>
      <c r="L47147" t="s">
        <v>23</v>
      </c>
      <c r="M47147" t="s">
        <v>70</v>
      </c>
      <c r="N47147" t="s">
        <v>63</v>
      </c>
      <c r="O47147" t="s">
        <v>50</v>
      </c>
      <c r="P47147" t="s">
        <v>23</v>
      </c>
    </row>
    <row r="47148" spans="1:16" x14ac:dyDescent="0.3">
      <c r="A47148" t="s">
        <v>16</v>
      </c>
      <c r="B47148" t="s">
        <v>71</v>
      </c>
      <c r="C47148" t="s">
        <v>156633</v>
      </c>
      <c r="D47148" t="s">
        <v>156634</v>
      </c>
      <c r="E47148">
        <v>134454</v>
      </c>
      <c r="F47148" s="1">
        <v>45068</v>
      </c>
      <c r="G47148" s="1">
        <v>45087</v>
      </c>
      <c r="H47148">
        <v>5</v>
      </c>
      <c r="I47148" t="s">
        <v>156635</v>
      </c>
      <c r="J47148" t="s">
        <v>24830</v>
      </c>
      <c r="K47148" t="s">
        <v>33</v>
      </c>
      <c r="L47148" t="s">
        <v>23</v>
      </c>
      <c r="M47148" t="s">
        <v>24</v>
      </c>
      <c r="N47148" t="s">
        <v>63</v>
      </c>
      <c r="O47148" t="s">
        <v>50</v>
      </c>
      <c r="P47148" t="s">
        <v>23</v>
      </c>
    </row>
    <row r="47149" spans="1:16" x14ac:dyDescent="0.3">
      <c r="A47149" t="s">
        <v>27</v>
      </c>
      <c r="B47149" t="s">
        <v>126</v>
      </c>
      <c r="C47149" t="s">
        <v>156636</v>
      </c>
      <c r="D47149" t="s">
        <v>156637</v>
      </c>
      <c r="E47149">
        <v>41691</v>
      </c>
      <c r="F47149" s="1">
        <v>45304</v>
      </c>
      <c r="G47149" s="1">
        <v>45342</v>
      </c>
      <c r="H47149">
        <v>4</v>
      </c>
      <c r="I47149" t="s">
        <v>156638</v>
      </c>
      <c r="J47149" t="s">
        <v>28995</v>
      </c>
      <c r="K47149" t="s">
        <v>69</v>
      </c>
      <c r="L47149" t="s">
        <v>116</v>
      </c>
      <c r="M47149" t="s">
        <v>116</v>
      </c>
      <c r="N47149" t="s">
        <v>35</v>
      </c>
      <c r="O47149" t="s">
        <v>50</v>
      </c>
      <c r="P47149" t="s">
        <v>51</v>
      </c>
    </row>
    <row r="47150" spans="1:16" x14ac:dyDescent="0.3">
      <c r="A47150" t="s">
        <v>27</v>
      </c>
      <c r="B47150" t="s">
        <v>131</v>
      </c>
      <c r="C47150" t="s">
        <v>156639</v>
      </c>
      <c r="D47150" t="s">
        <v>156640</v>
      </c>
      <c r="E47150">
        <v>72557</v>
      </c>
      <c r="F47150" s="1">
        <v>45057</v>
      </c>
      <c r="G47150" s="1">
        <v>45075</v>
      </c>
      <c r="H47150">
        <v>1</v>
      </c>
      <c r="I47150" t="s">
        <v>156641</v>
      </c>
      <c r="J47150" t="s">
        <v>23331</v>
      </c>
      <c r="K47150" t="s">
        <v>22</v>
      </c>
      <c r="L47150" t="s">
        <v>183</v>
      </c>
      <c r="M47150" t="s">
        <v>183</v>
      </c>
      <c r="N47150" t="s">
        <v>25</v>
      </c>
      <c r="O47150" t="s">
        <v>37</v>
      </c>
      <c r="P47150" t="s">
        <v>36</v>
      </c>
    </row>
    <row r="47151" spans="1:16" x14ac:dyDescent="0.3">
      <c r="A47151" t="s">
        <v>16</v>
      </c>
      <c r="B47151" t="s">
        <v>99</v>
      </c>
      <c r="C47151" t="s">
        <v>156642</v>
      </c>
      <c r="D47151" t="s">
        <v>156643</v>
      </c>
      <c r="E47151">
        <v>70417</v>
      </c>
      <c r="F47151" s="1">
        <v>45230</v>
      </c>
      <c r="G47151" s="1">
        <v>45250</v>
      </c>
      <c r="H47151">
        <v>10</v>
      </c>
      <c r="I47151" t="s">
        <v>156644</v>
      </c>
      <c r="J47151" t="s">
        <v>156645</v>
      </c>
      <c r="K47151" t="s">
        <v>33</v>
      </c>
      <c r="L47151" t="s">
        <v>23</v>
      </c>
      <c r="M47151" t="s">
        <v>70</v>
      </c>
      <c r="N47151" t="s">
        <v>86</v>
      </c>
      <c r="O47151" t="s">
        <v>36</v>
      </c>
      <c r="P47151" t="s">
        <v>23</v>
      </c>
    </row>
    <row r="47152" spans="1:16" x14ac:dyDescent="0.3">
      <c r="A47152" t="s">
        <v>27</v>
      </c>
      <c r="B47152" t="s">
        <v>264</v>
      </c>
      <c r="C47152" t="s">
        <v>156646</v>
      </c>
      <c r="D47152" t="s">
        <v>156647</v>
      </c>
      <c r="E47152">
        <v>34057</v>
      </c>
      <c r="F47152" s="1">
        <v>45570</v>
      </c>
      <c r="G47152" s="1">
        <v>45629</v>
      </c>
      <c r="H47152">
        <v>6</v>
      </c>
      <c r="I47152" t="s">
        <v>156648</v>
      </c>
      <c r="J47152" t="s">
        <v>108540</v>
      </c>
      <c r="K47152" t="s">
        <v>22</v>
      </c>
      <c r="L47152" t="s">
        <v>116</v>
      </c>
      <c r="M47152" t="s">
        <v>116</v>
      </c>
      <c r="N47152" t="s">
        <v>63</v>
      </c>
      <c r="O47152" t="s">
        <v>37</v>
      </c>
      <c r="P47152" t="s">
        <v>36</v>
      </c>
    </row>
    <row r="47153" spans="1:16" x14ac:dyDescent="0.3">
      <c r="A47153" t="s">
        <v>27</v>
      </c>
      <c r="B47153" t="s">
        <v>324</v>
      </c>
      <c r="C47153" t="s">
        <v>156649</v>
      </c>
      <c r="D47153" t="s">
        <v>156650</v>
      </c>
      <c r="E47153">
        <v>29196</v>
      </c>
      <c r="F47153" s="1">
        <v>45434</v>
      </c>
      <c r="G47153" s="1">
        <v>45483</v>
      </c>
      <c r="H47153">
        <v>10</v>
      </c>
      <c r="I47153" t="s">
        <v>7438</v>
      </c>
      <c r="J47153" t="s">
        <v>12977</v>
      </c>
      <c r="K47153" t="s">
        <v>57</v>
      </c>
      <c r="L47153" t="s">
        <v>34</v>
      </c>
      <c r="M47153" t="s">
        <v>34</v>
      </c>
      <c r="N47153" t="s">
        <v>25</v>
      </c>
      <c r="O47153" t="s">
        <v>37</v>
      </c>
      <c r="P47153" t="s">
        <v>36</v>
      </c>
    </row>
    <row r="47154" spans="1:16" x14ac:dyDescent="0.3">
      <c r="A47154" t="s">
        <v>16</v>
      </c>
      <c r="B47154" t="s">
        <v>38</v>
      </c>
      <c r="C47154" t="s">
        <v>156651</v>
      </c>
      <c r="D47154" t="s">
        <v>156652</v>
      </c>
      <c r="E47154">
        <v>192176</v>
      </c>
      <c r="F47154" s="1">
        <v>45090</v>
      </c>
      <c r="G47154" s="1">
        <v>45091</v>
      </c>
      <c r="H47154">
        <v>10</v>
      </c>
      <c r="I47154" t="s">
        <v>156653</v>
      </c>
      <c r="J47154" t="s">
        <v>21227</v>
      </c>
      <c r="K47154" t="s">
        <v>33</v>
      </c>
      <c r="L47154" t="s">
        <v>23</v>
      </c>
      <c r="M47154" t="s">
        <v>188</v>
      </c>
      <c r="N47154" t="s">
        <v>92</v>
      </c>
      <c r="O47154" t="s">
        <v>50</v>
      </c>
      <c r="P47154" t="s">
        <v>23</v>
      </c>
    </row>
    <row r="47155" spans="1:16" x14ac:dyDescent="0.3">
      <c r="A47155" t="s">
        <v>27</v>
      </c>
      <c r="B47155" t="s">
        <v>324</v>
      </c>
      <c r="C47155" t="s">
        <v>156654</v>
      </c>
      <c r="D47155" t="s">
        <v>156655</v>
      </c>
      <c r="E47155">
        <v>124276</v>
      </c>
      <c r="F47155" s="1">
        <v>45515</v>
      </c>
      <c r="G47155" s="1">
        <v>45550</v>
      </c>
      <c r="H47155">
        <v>8</v>
      </c>
      <c r="I47155" t="s">
        <v>156656</v>
      </c>
      <c r="J47155" t="s">
        <v>156657</v>
      </c>
      <c r="K47155" t="s">
        <v>69</v>
      </c>
      <c r="L47155" t="s">
        <v>49</v>
      </c>
      <c r="M47155" t="s">
        <v>49</v>
      </c>
      <c r="N47155" t="s">
        <v>92</v>
      </c>
      <c r="O47155" t="s">
        <v>36</v>
      </c>
      <c r="P47155" t="s">
        <v>81</v>
      </c>
    </row>
    <row r="47156" spans="1:16" x14ac:dyDescent="0.3">
      <c r="A47156" t="s">
        <v>16</v>
      </c>
      <c r="B47156" t="s">
        <v>324</v>
      </c>
      <c r="C47156" t="s">
        <v>156658</v>
      </c>
      <c r="D47156" t="s">
        <v>156659</v>
      </c>
      <c r="E47156">
        <v>57847</v>
      </c>
      <c r="F47156" s="1">
        <v>45115</v>
      </c>
      <c r="G47156" s="1">
        <v>45141</v>
      </c>
      <c r="H47156">
        <v>5</v>
      </c>
      <c r="I47156" t="s">
        <v>41624</v>
      </c>
      <c r="J47156" t="s">
        <v>7970</v>
      </c>
      <c r="K47156" t="s">
        <v>22</v>
      </c>
      <c r="L47156" t="s">
        <v>23</v>
      </c>
      <c r="M47156" t="s">
        <v>188</v>
      </c>
      <c r="N47156" t="s">
        <v>63</v>
      </c>
      <c r="O47156" t="s">
        <v>81</v>
      </c>
      <c r="P47156" t="s">
        <v>23</v>
      </c>
    </row>
    <row r="47157" spans="1:16" x14ac:dyDescent="0.3">
      <c r="A47157" t="s">
        <v>27</v>
      </c>
      <c r="B47157" t="s">
        <v>58</v>
      </c>
      <c r="C47157" t="s">
        <v>156660</v>
      </c>
      <c r="D47157" t="s">
        <v>156661</v>
      </c>
      <c r="E47157">
        <v>20747</v>
      </c>
      <c r="F47157" s="1">
        <v>45667</v>
      </c>
      <c r="G47157" s="1">
        <v>45681</v>
      </c>
      <c r="H47157">
        <v>6</v>
      </c>
      <c r="I47157" t="s">
        <v>156662</v>
      </c>
      <c r="J47157" t="s">
        <v>6759</v>
      </c>
      <c r="K47157" t="s">
        <v>57</v>
      </c>
      <c r="L47157" t="s">
        <v>49</v>
      </c>
      <c r="M47157" t="s">
        <v>49</v>
      </c>
      <c r="N47157" t="s">
        <v>86</v>
      </c>
      <c r="O47157" t="s">
        <v>81</v>
      </c>
      <c r="P47157" t="s">
        <v>81</v>
      </c>
    </row>
    <row r="47158" spans="1:16" x14ac:dyDescent="0.3">
      <c r="A47158" t="s">
        <v>27</v>
      </c>
      <c r="B47158" t="s">
        <v>497</v>
      </c>
      <c r="C47158" t="s">
        <v>156663</v>
      </c>
      <c r="D47158" t="s">
        <v>156664</v>
      </c>
      <c r="E47158">
        <v>11892</v>
      </c>
      <c r="F47158" s="1">
        <v>45387</v>
      </c>
      <c r="G47158" s="1">
        <v>45410</v>
      </c>
      <c r="H47158">
        <v>2</v>
      </c>
      <c r="I47158" t="s">
        <v>43680</v>
      </c>
      <c r="J47158" t="s">
        <v>148486</v>
      </c>
      <c r="K47158" t="s">
        <v>69</v>
      </c>
      <c r="L47158" t="s">
        <v>234</v>
      </c>
      <c r="M47158" t="s">
        <v>234</v>
      </c>
      <c r="N47158" t="s">
        <v>173</v>
      </c>
      <c r="O47158" t="s">
        <v>81</v>
      </c>
      <c r="P47158" t="s">
        <v>51</v>
      </c>
    </row>
    <row r="47159" spans="1:16" x14ac:dyDescent="0.3">
      <c r="A47159" t="s">
        <v>27</v>
      </c>
      <c r="B47159" t="s">
        <v>324</v>
      </c>
      <c r="C47159" t="s">
        <v>156665</v>
      </c>
      <c r="D47159" t="s">
        <v>156666</v>
      </c>
      <c r="E47159">
        <v>16183</v>
      </c>
      <c r="F47159" s="1">
        <v>45311</v>
      </c>
      <c r="G47159" s="1">
        <v>45360</v>
      </c>
      <c r="H47159">
        <v>2</v>
      </c>
      <c r="I47159" t="s">
        <v>156667</v>
      </c>
      <c r="J47159" t="s">
        <v>156668</v>
      </c>
      <c r="K47159" t="s">
        <v>57</v>
      </c>
      <c r="L47159" t="s">
        <v>49</v>
      </c>
      <c r="M47159" t="s">
        <v>49</v>
      </c>
      <c r="N47159" t="s">
        <v>86</v>
      </c>
      <c r="O47159" t="s">
        <v>37</v>
      </c>
      <c r="P47159" t="s">
        <v>36</v>
      </c>
    </row>
    <row r="47160" spans="1:16" x14ac:dyDescent="0.3">
      <c r="A47160" t="s">
        <v>27</v>
      </c>
      <c r="B47160" t="s">
        <v>111</v>
      </c>
      <c r="C47160" t="s">
        <v>156669</v>
      </c>
      <c r="D47160" t="s">
        <v>156670</v>
      </c>
      <c r="E47160">
        <v>7562</v>
      </c>
      <c r="F47160" s="1">
        <v>45307</v>
      </c>
      <c r="G47160" s="1">
        <v>45323</v>
      </c>
      <c r="H47160">
        <v>9</v>
      </c>
      <c r="I47160" t="s">
        <v>10865</v>
      </c>
      <c r="J47160" t="s">
        <v>102166</v>
      </c>
      <c r="K47160" t="s">
        <v>22</v>
      </c>
      <c r="L47160" t="s">
        <v>110</v>
      </c>
      <c r="M47160" t="s">
        <v>110</v>
      </c>
      <c r="N47160" t="s">
        <v>35</v>
      </c>
      <c r="O47160" t="s">
        <v>36</v>
      </c>
      <c r="P47160" t="s">
        <v>51</v>
      </c>
    </row>
    <row r="47161" spans="1:16" x14ac:dyDescent="0.3">
      <c r="A47161" t="s">
        <v>27</v>
      </c>
      <c r="B47161" t="s">
        <v>497</v>
      </c>
      <c r="C47161" t="s">
        <v>156671</v>
      </c>
      <c r="D47161" t="s">
        <v>156672</v>
      </c>
      <c r="E47161">
        <v>176411</v>
      </c>
      <c r="F47161" s="1">
        <v>45085</v>
      </c>
      <c r="G47161" s="1">
        <v>45105</v>
      </c>
      <c r="H47161">
        <v>3</v>
      </c>
      <c r="I47161" t="s">
        <v>117378</v>
      </c>
      <c r="J47161" t="s">
        <v>128382</v>
      </c>
      <c r="K47161" t="s">
        <v>22</v>
      </c>
      <c r="L47161" t="s">
        <v>110</v>
      </c>
      <c r="M47161" t="s">
        <v>110</v>
      </c>
      <c r="N47161" t="s">
        <v>86</v>
      </c>
      <c r="O47161" t="s">
        <v>50</v>
      </c>
      <c r="P47161" t="s">
        <v>37</v>
      </c>
    </row>
    <row r="47162" spans="1:16" x14ac:dyDescent="0.3">
      <c r="A47162" t="s">
        <v>27</v>
      </c>
      <c r="B47162" t="s">
        <v>17</v>
      </c>
      <c r="C47162" t="s">
        <v>156673</v>
      </c>
      <c r="D47162" t="s">
        <v>156674</v>
      </c>
      <c r="E47162">
        <v>23723</v>
      </c>
      <c r="F47162" s="1">
        <v>45734</v>
      </c>
      <c r="G47162" s="1">
        <v>45749</v>
      </c>
      <c r="H47162">
        <v>3</v>
      </c>
      <c r="I47162" t="s">
        <v>156675</v>
      </c>
      <c r="J47162" t="s">
        <v>156676</v>
      </c>
      <c r="K47162" t="s">
        <v>104</v>
      </c>
      <c r="L47162" t="s">
        <v>251</v>
      </c>
      <c r="M47162" t="s">
        <v>251</v>
      </c>
      <c r="N47162" t="s">
        <v>173</v>
      </c>
      <c r="O47162" t="s">
        <v>81</v>
      </c>
      <c r="P47162" t="s">
        <v>37</v>
      </c>
    </row>
    <row r="47163" spans="1:16" x14ac:dyDescent="0.3">
      <c r="A47163" t="s">
        <v>16</v>
      </c>
      <c r="B47163" t="s">
        <v>28</v>
      </c>
      <c r="C47163" t="s">
        <v>156677</v>
      </c>
      <c r="D47163" t="s">
        <v>156678</v>
      </c>
      <c r="E47163">
        <v>50848</v>
      </c>
      <c r="F47163" s="1">
        <v>45642</v>
      </c>
      <c r="G47163" s="1">
        <v>45670</v>
      </c>
      <c r="H47163">
        <v>2</v>
      </c>
      <c r="I47163" t="s">
        <v>156679</v>
      </c>
      <c r="J47163" t="s">
        <v>55297</v>
      </c>
      <c r="K47163" t="s">
        <v>57</v>
      </c>
      <c r="L47163" t="s">
        <v>23</v>
      </c>
      <c r="M47163" t="s">
        <v>121</v>
      </c>
      <c r="N47163" t="s">
        <v>25</v>
      </c>
      <c r="O47163" t="s">
        <v>26</v>
      </c>
      <c r="P47163" t="s">
        <v>23</v>
      </c>
    </row>
    <row r="47164" spans="1:16" x14ac:dyDescent="0.3">
      <c r="A47164" t="s">
        <v>27</v>
      </c>
      <c r="B47164" t="s">
        <v>229</v>
      </c>
      <c r="C47164" t="s">
        <v>156680</v>
      </c>
      <c r="D47164" t="s">
        <v>156681</v>
      </c>
      <c r="E47164">
        <v>144384</v>
      </c>
      <c r="F47164" s="1">
        <v>45713</v>
      </c>
      <c r="G47164" s="1">
        <v>45721</v>
      </c>
      <c r="H47164">
        <v>9</v>
      </c>
      <c r="I47164" t="s">
        <v>7184</v>
      </c>
      <c r="J47164" t="s">
        <v>36832</v>
      </c>
      <c r="K47164" t="s">
        <v>33</v>
      </c>
      <c r="L47164" t="s">
        <v>234</v>
      </c>
      <c r="M47164" t="s">
        <v>234</v>
      </c>
      <c r="N47164" t="s">
        <v>25</v>
      </c>
      <c r="O47164" t="s">
        <v>36</v>
      </c>
      <c r="P47164" t="s">
        <v>36</v>
      </c>
    </row>
    <row r="47165" spans="1:16" x14ac:dyDescent="0.3">
      <c r="A47165" t="s">
        <v>27</v>
      </c>
      <c r="B47165" t="s">
        <v>497</v>
      </c>
      <c r="C47165" t="s">
        <v>156682</v>
      </c>
      <c r="D47165" t="s">
        <v>156683</v>
      </c>
      <c r="E47165">
        <v>182001</v>
      </c>
      <c r="F47165" s="1">
        <v>45313</v>
      </c>
      <c r="G47165" s="1">
        <v>45320</v>
      </c>
      <c r="H47165">
        <v>7</v>
      </c>
      <c r="I47165" t="s">
        <v>156684</v>
      </c>
      <c r="J47165" t="s">
        <v>1534</v>
      </c>
      <c r="K47165" t="s">
        <v>104</v>
      </c>
      <c r="L47165" t="s">
        <v>116</v>
      </c>
      <c r="M47165" t="s">
        <v>116</v>
      </c>
      <c r="N47165" t="s">
        <v>35</v>
      </c>
      <c r="O47165" t="s">
        <v>36</v>
      </c>
      <c r="P47165" t="s">
        <v>37</v>
      </c>
    </row>
    <row r="47166" spans="1:16" x14ac:dyDescent="0.3">
      <c r="A47166" t="s">
        <v>27</v>
      </c>
      <c r="B47166" t="s">
        <v>126</v>
      </c>
      <c r="C47166" t="s">
        <v>156685</v>
      </c>
      <c r="D47166" t="s">
        <v>156686</v>
      </c>
      <c r="E47166">
        <v>22163</v>
      </c>
      <c r="F47166" s="1">
        <v>45417</v>
      </c>
      <c r="G47166" s="1">
        <v>45451</v>
      </c>
      <c r="H47166">
        <v>6</v>
      </c>
      <c r="I47166" t="s">
        <v>156687</v>
      </c>
      <c r="J47166" t="s">
        <v>47826</v>
      </c>
      <c r="K47166" t="s">
        <v>104</v>
      </c>
      <c r="L47166" t="s">
        <v>234</v>
      </c>
      <c r="M47166" t="s">
        <v>234</v>
      </c>
      <c r="N47166" t="s">
        <v>63</v>
      </c>
      <c r="O47166" t="s">
        <v>50</v>
      </c>
      <c r="P47166" t="s">
        <v>36</v>
      </c>
    </row>
    <row r="47167" spans="1:16" x14ac:dyDescent="0.3">
      <c r="A47167" t="s">
        <v>16</v>
      </c>
      <c r="B47167" t="s">
        <v>71</v>
      </c>
      <c r="C47167" t="s">
        <v>156688</v>
      </c>
      <c r="D47167" t="s">
        <v>156689</v>
      </c>
      <c r="E47167">
        <v>91003</v>
      </c>
      <c r="F47167" s="1">
        <v>45388</v>
      </c>
      <c r="G47167" s="1">
        <v>45426</v>
      </c>
      <c r="H47167">
        <v>2</v>
      </c>
      <c r="I47167" t="s">
        <v>156690</v>
      </c>
      <c r="J47167" t="s">
        <v>5881</v>
      </c>
      <c r="K47167" t="s">
        <v>57</v>
      </c>
      <c r="L47167" t="s">
        <v>23</v>
      </c>
      <c r="M47167" t="s">
        <v>91</v>
      </c>
      <c r="N47167" t="s">
        <v>92</v>
      </c>
      <c r="O47167" t="s">
        <v>81</v>
      </c>
      <c r="P47167" t="s">
        <v>23</v>
      </c>
    </row>
    <row r="47168" spans="1:16" x14ac:dyDescent="0.3">
      <c r="A47168" t="s">
        <v>27</v>
      </c>
      <c r="B47168" t="s">
        <v>52</v>
      </c>
      <c r="C47168" t="s">
        <v>156691</v>
      </c>
      <c r="D47168" t="s">
        <v>156692</v>
      </c>
      <c r="E47168">
        <v>100819</v>
      </c>
      <c r="F47168" s="1">
        <v>45214</v>
      </c>
      <c r="G47168" s="1">
        <v>45246</v>
      </c>
      <c r="H47168">
        <v>7</v>
      </c>
      <c r="I47168" t="s">
        <v>156693</v>
      </c>
      <c r="J47168" t="s">
        <v>156694</v>
      </c>
      <c r="K47168" t="s">
        <v>57</v>
      </c>
      <c r="L47168" t="s">
        <v>110</v>
      </c>
      <c r="M47168" t="s">
        <v>110</v>
      </c>
      <c r="N47168" t="s">
        <v>35</v>
      </c>
      <c r="O47168" t="s">
        <v>36</v>
      </c>
      <c r="P47168" t="s">
        <v>36</v>
      </c>
    </row>
    <row r="47169" spans="1:16" x14ac:dyDescent="0.3">
      <c r="A47169" t="s">
        <v>27</v>
      </c>
      <c r="B47169" t="s">
        <v>126</v>
      </c>
      <c r="C47169" t="s">
        <v>156695</v>
      </c>
      <c r="D47169" t="s">
        <v>156696</v>
      </c>
      <c r="E47169">
        <v>179303</v>
      </c>
      <c r="F47169" s="1">
        <v>45193</v>
      </c>
      <c r="G47169" s="1">
        <v>45207</v>
      </c>
      <c r="H47169">
        <v>8</v>
      </c>
      <c r="I47169" t="s">
        <v>142433</v>
      </c>
      <c r="J47169" t="s">
        <v>109292</v>
      </c>
      <c r="K47169" t="s">
        <v>104</v>
      </c>
      <c r="L47169" t="s">
        <v>234</v>
      </c>
      <c r="M47169" t="s">
        <v>234</v>
      </c>
      <c r="N47169" t="s">
        <v>35</v>
      </c>
      <c r="O47169" t="s">
        <v>37</v>
      </c>
      <c r="P47169" t="s">
        <v>37</v>
      </c>
    </row>
    <row r="47170" spans="1:16" x14ac:dyDescent="0.3">
      <c r="A47170" t="s">
        <v>16</v>
      </c>
      <c r="B47170" t="s">
        <v>71</v>
      </c>
      <c r="C47170" t="s">
        <v>156697</v>
      </c>
      <c r="D47170" t="s">
        <v>156698</v>
      </c>
      <c r="E47170">
        <v>192952</v>
      </c>
      <c r="F47170" s="1">
        <v>45604</v>
      </c>
      <c r="G47170" s="1">
        <v>45640</v>
      </c>
      <c r="H47170">
        <v>2</v>
      </c>
      <c r="I47170" t="s">
        <v>156699</v>
      </c>
      <c r="J47170" t="s">
        <v>204</v>
      </c>
      <c r="K47170" t="s">
        <v>104</v>
      </c>
      <c r="L47170" t="s">
        <v>23</v>
      </c>
      <c r="M47170" t="s">
        <v>98</v>
      </c>
      <c r="N47170" t="s">
        <v>35</v>
      </c>
      <c r="O47170" t="s">
        <v>81</v>
      </c>
      <c r="P47170" t="s">
        <v>23</v>
      </c>
    </row>
    <row r="47171" spans="1:16" x14ac:dyDescent="0.3">
      <c r="A47171" t="s">
        <v>16</v>
      </c>
      <c r="B47171" t="s">
        <v>126</v>
      </c>
      <c r="C47171" t="s">
        <v>156700</v>
      </c>
      <c r="D47171" t="s">
        <v>156701</v>
      </c>
      <c r="E47171">
        <v>76987</v>
      </c>
      <c r="F47171" s="1">
        <v>45395</v>
      </c>
      <c r="G47171" s="1">
        <v>45403</v>
      </c>
      <c r="H47171">
        <v>2</v>
      </c>
      <c r="I47171" t="s">
        <v>49454</v>
      </c>
      <c r="J47171" t="s">
        <v>29251</v>
      </c>
      <c r="K47171" t="s">
        <v>69</v>
      </c>
      <c r="L47171" t="s">
        <v>23</v>
      </c>
      <c r="M47171" t="s">
        <v>24</v>
      </c>
      <c r="N47171" t="s">
        <v>63</v>
      </c>
      <c r="O47171" t="s">
        <v>50</v>
      </c>
      <c r="P47171" t="s">
        <v>23</v>
      </c>
    </row>
    <row r="47172" spans="1:16" x14ac:dyDescent="0.3">
      <c r="A47172" t="s">
        <v>27</v>
      </c>
      <c r="B47172" t="s">
        <v>111</v>
      </c>
      <c r="C47172" t="s">
        <v>156702</v>
      </c>
      <c r="D47172" t="s">
        <v>156703</v>
      </c>
      <c r="E47172">
        <v>97638</v>
      </c>
      <c r="F47172" s="1">
        <v>45251</v>
      </c>
      <c r="G47172" s="1">
        <v>45269</v>
      </c>
      <c r="H47172">
        <v>2</v>
      </c>
      <c r="I47172" t="s">
        <v>134089</v>
      </c>
      <c r="J47172" t="s">
        <v>11648</v>
      </c>
      <c r="K47172" t="s">
        <v>69</v>
      </c>
      <c r="L47172" t="s">
        <v>34</v>
      </c>
      <c r="M47172" t="s">
        <v>34</v>
      </c>
      <c r="N47172" t="s">
        <v>25</v>
      </c>
      <c r="O47172" t="s">
        <v>81</v>
      </c>
      <c r="P47172" t="s">
        <v>51</v>
      </c>
    </row>
    <row r="47173" spans="1:16" x14ac:dyDescent="0.3">
      <c r="A47173" t="s">
        <v>27</v>
      </c>
      <c r="B47173" t="s">
        <v>58</v>
      </c>
      <c r="C47173" t="s">
        <v>156704</v>
      </c>
      <c r="D47173" t="s">
        <v>156705</v>
      </c>
      <c r="E47173">
        <v>148781</v>
      </c>
      <c r="F47173" s="1">
        <v>45184</v>
      </c>
      <c r="G47173" s="1">
        <v>45202</v>
      </c>
      <c r="H47173">
        <v>9</v>
      </c>
      <c r="I47173" t="s">
        <v>156706</v>
      </c>
      <c r="J47173" t="s">
        <v>104703</v>
      </c>
      <c r="K47173" t="s">
        <v>22</v>
      </c>
      <c r="L47173" t="s">
        <v>34</v>
      </c>
      <c r="M47173" t="s">
        <v>34</v>
      </c>
      <c r="N47173" t="s">
        <v>92</v>
      </c>
      <c r="O47173" t="s">
        <v>81</v>
      </c>
      <c r="P47173" t="s">
        <v>51</v>
      </c>
    </row>
    <row r="47174" spans="1:16" x14ac:dyDescent="0.3">
      <c r="A47174" t="s">
        <v>16</v>
      </c>
      <c r="B47174" t="s">
        <v>38</v>
      </c>
      <c r="C47174" t="s">
        <v>156707</v>
      </c>
      <c r="D47174" t="s">
        <v>156708</v>
      </c>
      <c r="E47174">
        <v>143015</v>
      </c>
      <c r="F47174" s="1">
        <v>45315</v>
      </c>
      <c r="G47174" s="1">
        <v>45355</v>
      </c>
      <c r="H47174">
        <v>9</v>
      </c>
      <c r="I47174" t="s">
        <v>156709</v>
      </c>
      <c r="J47174" t="s">
        <v>156710</v>
      </c>
      <c r="K47174" t="s">
        <v>57</v>
      </c>
      <c r="L47174" t="s">
        <v>23</v>
      </c>
      <c r="M47174" t="s">
        <v>43</v>
      </c>
      <c r="N47174" t="s">
        <v>86</v>
      </c>
      <c r="O47174" t="s">
        <v>26</v>
      </c>
      <c r="P47174" t="s">
        <v>23</v>
      </c>
    </row>
    <row r="47175" spans="1:16" x14ac:dyDescent="0.3">
      <c r="A47175" t="s">
        <v>27</v>
      </c>
      <c r="B47175" t="s">
        <v>229</v>
      </c>
      <c r="C47175" t="s">
        <v>156711</v>
      </c>
      <c r="D47175" t="s">
        <v>156712</v>
      </c>
      <c r="E47175">
        <v>130013</v>
      </c>
      <c r="F47175" s="1">
        <v>45199</v>
      </c>
      <c r="G47175" s="1">
        <v>45258</v>
      </c>
      <c r="H47175">
        <v>7</v>
      </c>
      <c r="I47175" t="s">
        <v>156713</v>
      </c>
      <c r="J47175" t="s">
        <v>156714</v>
      </c>
      <c r="K47175" t="s">
        <v>57</v>
      </c>
      <c r="L47175" t="s">
        <v>251</v>
      </c>
      <c r="M47175" t="s">
        <v>251</v>
      </c>
      <c r="N47175" t="s">
        <v>86</v>
      </c>
      <c r="O47175" t="s">
        <v>81</v>
      </c>
      <c r="P47175" t="s">
        <v>37</v>
      </c>
    </row>
    <row r="47176" spans="1:16" x14ac:dyDescent="0.3">
      <c r="A47176" t="s">
        <v>27</v>
      </c>
      <c r="B47176" t="s">
        <v>99</v>
      </c>
      <c r="C47176" t="s">
        <v>156715</v>
      </c>
      <c r="D47176" t="s">
        <v>156716</v>
      </c>
      <c r="E47176">
        <v>152088</v>
      </c>
      <c r="F47176" s="1">
        <v>45313</v>
      </c>
      <c r="G47176" s="1">
        <v>45367</v>
      </c>
      <c r="H47176">
        <v>2</v>
      </c>
      <c r="I47176" t="s">
        <v>156717</v>
      </c>
      <c r="J47176" t="s">
        <v>156718</v>
      </c>
      <c r="K47176" t="s">
        <v>57</v>
      </c>
      <c r="L47176" t="s">
        <v>251</v>
      </c>
      <c r="M47176" t="s">
        <v>251</v>
      </c>
      <c r="N47176" t="s">
        <v>35</v>
      </c>
      <c r="O47176" t="s">
        <v>50</v>
      </c>
      <c r="P47176" t="s">
        <v>36</v>
      </c>
    </row>
    <row r="47177" spans="1:16" x14ac:dyDescent="0.3">
      <c r="A47177" t="s">
        <v>16</v>
      </c>
      <c r="B47177" t="s">
        <v>17</v>
      </c>
      <c r="C47177" t="s">
        <v>156719</v>
      </c>
      <c r="D47177" t="s">
        <v>156720</v>
      </c>
      <c r="E47177">
        <v>30690</v>
      </c>
      <c r="F47177" s="1">
        <v>45534</v>
      </c>
      <c r="G47177" s="1">
        <v>45565</v>
      </c>
      <c r="H47177">
        <v>10</v>
      </c>
      <c r="I47177" t="s">
        <v>156721</v>
      </c>
      <c r="J47177" t="s">
        <v>30615</v>
      </c>
      <c r="K47177" t="s">
        <v>33</v>
      </c>
      <c r="L47177" t="s">
        <v>23</v>
      </c>
      <c r="M47177" t="s">
        <v>98</v>
      </c>
      <c r="N47177" t="s">
        <v>86</v>
      </c>
      <c r="O47177" t="s">
        <v>26</v>
      </c>
      <c r="P47177" t="s">
        <v>23</v>
      </c>
    </row>
    <row r="47178" spans="1:16" x14ac:dyDescent="0.3">
      <c r="A47178" t="s">
        <v>16</v>
      </c>
      <c r="B47178" t="s">
        <v>324</v>
      </c>
      <c r="C47178" t="s">
        <v>156722</v>
      </c>
      <c r="D47178" t="s">
        <v>156723</v>
      </c>
      <c r="E47178">
        <v>110331</v>
      </c>
      <c r="F47178" s="1">
        <v>45449</v>
      </c>
      <c r="G47178" s="1">
        <v>45452</v>
      </c>
      <c r="H47178">
        <v>8</v>
      </c>
      <c r="I47178" t="s">
        <v>90912</v>
      </c>
      <c r="J47178" t="s">
        <v>44335</v>
      </c>
      <c r="K47178" t="s">
        <v>104</v>
      </c>
      <c r="L47178" t="s">
        <v>23</v>
      </c>
      <c r="M47178" t="s">
        <v>188</v>
      </c>
      <c r="N47178" t="s">
        <v>35</v>
      </c>
      <c r="O47178" t="s">
        <v>36</v>
      </c>
      <c r="P47178" t="s">
        <v>23</v>
      </c>
    </row>
    <row r="47179" spans="1:16" x14ac:dyDescent="0.3">
      <c r="A47179" t="s">
        <v>27</v>
      </c>
      <c r="B47179" t="s">
        <v>126</v>
      </c>
      <c r="C47179" t="s">
        <v>156724</v>
      </c>
      <c r="D47179" t="s">
        <v>156725</v>
      </c>
      <c r="E47179">
        <v>9624</v>
      </c>
      <c r="F47179" s="1">
        <v>45317</v>
      </c>
      <c r="G47179" s="1">
        <v>45366</v>
      </c>
      <c r="H47179">
        <v>5</v>
      </c>
      <c r="I47179" t="s">
        <v>156726</v>
      </c>
      <c r="J47179" t="s">
        <v>156727</v>
      </c>
      <c r="K47179" t="s">
        <v>33</v>
      </c>
      <c r="L47179" t="s">
        <v>34</v>
      </c>
      <c r="M47179" t="s">
        <v>34</v>
      </c>
      <c r="N47179" t="s">
        <v>63</v>
      </c>
      <c r="O47179" t="s">
        <v>50</v>
      </c>
      <c r="P47179" t="s">
        <v>81</v>
      </c>
    </row>
    <row r="47180" spans="1:16" x14ac:dyDescent="0.3">
      <c r="A47180" t="s">
        <v>27</v>
      </c>
      <c r="B47180" t="s">
        <v>38</v>
      </c>
      <c r="C47180" t="s">
        <v>156728</v>
      </c>
      <c r="D47180" t="s">
        <v>156729</v>
      </c>
      <c r="E47180">
        <v>81194</v>
      </c>
      <c r="F47180" s="1">
        <v>45155</v>
      </c>
      <c r="G47180" s="1">
        <v>45197</v>
      </c>
      <c r="H47180">
        <v>3</v>
      </c>
      <c r="I47180" t="s">
        <v>4751</v>
      </c>
      <c r="J47180" t="s">
        <v>10447</v>
      </c>
      <c r="K47180" t="s">
        <v>69</v>
      </c>
      <c r="L47180" t="s">
        <v>49</v>
      </c>
      <c r="M47180" t="s">
        <v>49</v>
      </c>
      <c r="N47180" t="s">
        <v>173</v>
      </c>
      <c r="O47180" t="s">
        <v>50</v>
      </c>
      <c r="P47180" t="s">
        <v>81</v>
      </c>
    </row>
    <row r="47181" spans="1:16" x14ac:dyDescent="0.3">
      <c r="A47181" t="s">
        <v>27</v>
      </c>
      <c r="B47181" t="s">
        <v>229</v>
      </c>
      <c r="C47181" t="s">
        <v>156730</v>
      </c>
      <c r="D47181" t="s">
        <v>156731</v>
      </c>
      <c r="E47181">
        <v>87884</v>
      </c>
      <c r="F47181" s="1">
        <v>45735</v>
      </c>
      <c r="G47181" s="1">
        <v>45783</v>
      </c>
      <c r="H47181">
        <v>9</v>
      </c>
      <c r="I47181" t="s">
        <v>156732</v>
      </c>
      <c r="J47181" t="s">
        <v>31768</v>
      </c>
      <c r="K47181" t="s">
        <v>104</v>
      </c>
      <c r="L47181" t="s">
        <v>110</v>
      </c>
      <c r="M47181" t="s">
        <v>110</v>
      </c>
      <c r="N47181" t="s">
        <v>86</v>
      </c>
      <c r="O47181" t="s">
        <v>81</v>
      </c>
      <c r="P47181" t="s">
        <v>51</v>
      </c>
    </row>
    <row r="47182" spans="1:16" x14ac:dyDescent="0.3">
      <c r="A47182" t="s">
        <v>27</v>
      </c>
      <c r="B47182" t="s">
        <v>38</v>
      </c>
      <c r="C47182" t="s">
        <v>156733</v>
      </c>
      <c r="D47182" t="s">
        <v>156734</v>
      </c>
      <c r="E47182">
        <v>76490</v>
      </c>
      <c r="F47182" s="1">
        <v>45492</v>
      </c>
      <c r="G47182" s="1">
        <v>45500</v>
      </c>
      <c r="H47182">
        <v>7</v>
      </c>
      <c r="I47182" t="s">
        <v>156735</v>
      </c>
      <c r="J47182" t="s">
        <v>16977</v>
      </c>
      <c r="K47182" t="s">
        <v>104</v>
      </c>
      <c r="L47182" t="s">
        <v>80</v>
      </c>
      <c r="M47182" t="s">
        <v>80</v>
      </c>
      <c r="N47182" t="s">
        <v>92</v>
      </c>
      <c r="O47182" t="s">
        <v>26</v>
      </c>
      <c r="P47182" t="s">
        <v>81</v>
      </c>
    </row>
    <row r="47183" spans="1:16" x14ac:dyDescent="0.3">
      <c r="A47183" t="s">
        <v>16</v>
      </c>
      <c r="B47183" t="s">
        <v>229</v>
      </c>
      <c r="C47183" t="s">
        <v>156736</v>
      </c>
      <c r="D47183" t="s">
        <v>156737</v>
      </c>
      <c r="E47183">
        <v>53805</v>
      </c>
      <c r="F47183" s="1">
        <v>45282</v>
      </c>
      <c r="G47183" s="1">
        <v>45329</v>
      </c>
      <c r="H47183">
        <v>7</v>
      </c>
      <c r="I47183" t="s">
        <v>156738</v>
      </c>
      <c r="J47183" t="s">
        <v>28595</v>
      </c>
      <c r="K47183" t="s">
        <v>69</v>
      </c>
      <c r="L47183" t="s">
        <v>23</v>
      </c>
      <c r="M47183" t="s">
        <v>43</v>
      </c>
      <c r="N47183" t="s">
        <v>25</v>
      </c>
      <c r="O47183" t="s">
        <v>81</v>
      </c>
      <c r="P47183" t="s">
        <v>23</v>
      </c>
    </row>
    <row r="47184" spans="1:16" x14ac:dyDescent="0.3">
      <c r="A47184" t="s">
        <v>27</v>
      </c>
      <c r="B47184" t="s">
        <v>38</v>
      </c>
      <c r="C47184" t="s">
        <v>156739</v>
      </c>
      <c r="D47184" t="s">
        <v>156740</v>
      </c>
      <c r="E47184">
        <v>131897</v>
      </c>
      <c r="F47184" s="1">
        <v>45614</v>
      </c>
      <c r="G47184" s="1">
        <v>45624</v>
      </c>
      <c r="H47184">
        <v>8</v>
      </c>
      <c r="I47184" t="s">
        <v>46593</v>
      </c>
      <c r="J47184" t="s">
        <v>12595</v>
      </c>
      <c r="K47184" t="s">
        <v>69</v>
      </c>
      <c r="L47184" t="s">
        <v>183</v>
      </c>
      <c r="M47184" t="s">
        <v>183</v>
      </c>
      <c r="N47184" t="s">
        <v>35</v>
      </c>
      <c r="O47184" t="s">
        <v>50</v>
      </c>
      <c r="P47184" t="s">
        <v>36</v>
      </c>
    </row>
    <row r="47185" spans="1:16" x14ac:dyDescent="0.3">
      <c r="A47185" t="s">
        <v>16</v>
      </c>
      <c r="B47185" t="s">
        <v>93</v>
      </c>
      <c r="C47185" t="s">
        <v>156741</v>
      </c>
      <c r="D47185" t="s">
        <v>156742</v>
      </c>
      <c r="E47185">
        <v>173732</v>
      </c>
      <c r="F47185" s="1">
        <v>45318</v>
      </c>
      <c r="G47185" s="1">
        <v>45366</v>
      </c>
      <c r="H47185">
        <v>7</v>
      </c>
      <c r="I47185" t="s">
        <v>13138</v>
      </c>
      <c r="J47185" t="s">
        <v>43832</v>
      </c>
      <c r="K47185" t="s">
        <v>104</v>
      </c>
      <c r="L47185" t="s">
        <v>23</v>
      </c>
      <c r="M47185" t="s">
        <v>188</v>
      </c>
      <c r="N47185" t="s">
        <v>173</v>
      </c>
      <c r="O47185" t="s">
        <v>37</v>
      </c>
      <c r="P47185" t="s">
        <v>23</v>
      </c>
    </row>
    <row r="47186" spans="1:16" x14ac:dyDescent="0.3">
      <c r="A47186" t="s">
        <v>27</v>
      </c>
      <c r="B47186" t="s">
        <v>126</v>
      </c>
      <c r="C47186" t="s">
        <v>156743</v>
      </c>
      <c r="D47186" t="s">
        <v>156744</v>
      </c>
      <c r="E47186">
        <v>24238</v>
      </c>
      <c r="F47186" s="1">
        <v>45276</v>
      </c>
      <c r="G47186" s="1">
        <v>45277</v>
      </c>
      <c r="H47186">
        <v>6</v>
      </c>
      <c r="I47186" t="s">
        <v>40484</v>
      </c>
      <c r="J47186" t="s">
        <v>15627</v>
      </c>
      <c r="K47186" t="s">
        <v>33</v>
      </c>
      <c r="L47186" t="s">
        <v>183</v>
      </c>
      <c r="M47186" t="s">
        <v>183</v>
      </c>
      <c r="N47186" t="s">
        <v>173</v>
      </c>
      <c r="O47186" t="s">
        <v>81</v>
      </c>
      <c r="P47186" t="s">
        <v>81</v>
      </c>
    </row>
    <row r="47187" spans="1:16" x14ac:dyDescent="0.3">
      <c r="A47187" t="s">
        <v>27</v>
      </c>
      <c r="B47187" t="s">
        <v>140</v>
      </c>
      <c r="C47187" t="s">
        <v>156745</v>
      </c>
      <c r="D47187" t="s">
        <v>156746</v>
      </c>
      <c r="E47187">
        <v>51978</v>
      </c>
      <c r="F47187" s="1">
        <v>45377</v>
      </c>
      <c r="G47187" s="1">
        <v>45415</v>
      </c>
      <c r="H47187">
        <v>7</v>
      </c>
      <c r="I47187" t="s">
        <v>156747</v>
      </c>
      <c r="J47187" t="s">
        <v>156748</v>
      </c>
      <c r="K47187" t="s">
        <v>22</v>
      </c>
      <c r="L47187" t="s">
        <v>251</v>
      </c>
      <c r="M47187" t="s">
        <v>251</v>
      </c>
      <c r="N47187" t="s">
        <v>92</v>
      </c>
      <c r="O47187" t="s">
        <v>50</v>
      </c>
      <c r="P47187" t="s">
        <v>81</v>
      </c>
    </row>
    <row r="47188" spans="1:16" x14ac:dyDescent="0.3">
      <c r="A47188" t="s">
        <v>27</v>
      </c>
      <c r="B47188" t="s">
        <v>58</v>
      </c>
      <c r="C47188" t="s">
        <v>156749</v>
      </c>
      <c r="D47188" t="s">
        <v>156750</v>
      </c>
      <c r="E47188">
        <v>20382</v>
      </c>
      <c r="F47188" s="1">
        <v>45150</v>
      </c>
      <c r="G47188" s="1">
        <v>45194</v>
      </c>
      <c r="H47188">
        <v>6</v>
      </c>
      <c r="I47188" t="s">
        <v>129690</v>
      </c>
      <c r="J47188" t="s">
        <v>54249</v>
      </c>
      <c r="K47188" t="s">
        <v>33</v>
      </c>
      <c r="L47188" t="s">
        <v>116</v>
      </c>
      <c r="M47188" t="s">
        <v>116</v>
      </c>
      <c r="N47188" t="s">
        <v>173</v>
      </c>
      <c r="O47188" t="s">
        <v>36</v>
      </c>
      <c r="P47188" t="s">
        <v>37</v>
      </c>
    </row>
    <row r="47189" spans="1:16" x14ac:dyDescent="0.3">
      <c r="A47189" t="s">
        <v>27</v>
      </c>
      <c r="B47189" t="s">
        <v>131</v>
      </c>
      <c r="C47189" t="s">
        <v>156751</v>
      </c>
      <c r="D47189" t="s">
        <v>156752</v>
      </c>
      <c r="E47189">
        <v>145924</v>
      </c>
      <c r="F47189" s="1">
        <v>45252</v>
      </c>
      <c r="G47189" s="1">
        <v>45303</v>
      </c>
      <c r="H47189">
        <v>1</v>
      </c>
      <c r="I47189" t="s">
        <v>79170</v>
      </c>
      <c r="J47189" t="s">
        <v>156753</v>
      </c>
      <c r="K47189" t="s">
        <v>69</v>
      </c>
      <c r="L47189" t="s">
        <v>80</v>
      </c>
      <c r="M47189" t="s">
        <v>80</v>
      </c>
      <c r="N47189" t="s">
        <v>25</v>
      </c>
      <c r="O47189" t="s">
        <v>50</v>
      </c>
      <c r="P47189" t="s">
        <v>51</v>
      </c>
    </row>
    <row r="47190" spans="1:16" x14ac:dyDescent="0.3">
      <c r="A47190" t="s">
        <v>16</v>
      </c>
      <c r="B47190" t="s">
        <v>99</v>
      </c>
      <c r="C47190" t="s">
        <v>156754</v>
      </c>
      <c r="D47190" t="s">
        <v>156755</v>
      </c>
      <c r="E47190">
        <v>183416</v>
      </c>
      <c r="F47190" s="1">
        <v>45392</v>
      </c>
      <c r="G47190" s="1">
        <v>45401</v>
      </c>
      <c r="H47190">
        <v>4</v>
      </c>
      <c r="I47190" t="s">
        <v>156756</v>
      </c>
      <c r="J47190" t="s">
        <v>156757</v>
      </c>
      <c r="K47190" t="s">
        <v>33</v>
      </c>
      <c r="L47190" t="s">
        <v>23</v>
      </c>
      <c r="M47190" t="s">
        <v>188</v>
      </c>
      <c r="N47190" t="s">
        <v>63</v>
      </c>
      <c r="O47190" t="s">
        <v>50</v>
      </c>
      <c r="P47190" t="s">
        <v>23</v>
      </c>
    </row>
    <row r="47191" spans="1:16" x14ac:dyDescent="0.3">
      <c r="A47191" t="s">
        <v>27</v>
      </c>
      <c r="B47191" t="s">
        <v>71</v>
      </c>
      <c r="C47191" t="s">
        <v>156758</v>
      </c>
      <c r="D47191" t="s">
        <v>156759</v>
      </c>
      <c r="E47191">
        <v>166524</v>
      </c>
      <c r="F47191" s="1">
        <v>45339</v>
      </c>
      <c r="G47191" s="1">
        <v>45387</v>
      </c>
      <c r="H47191">
        <v>4</v>
      </c>
      <c r="I47191" t="s">
        <v>156760</v>
      </c>
      <c r="J47191" t="s">
        <v>156761</v>
      </c>
      <c r="K47191" t="s">
        <v>57</v>
      </c>
      <c r="L47191" t="s">
        <v>251</v>
      </c>
      <c r="M47191" t="s">
        <v>251</v>
      </c>
      <c r="N47191" t="s">
        <v>63</v>
      </c>
      <c r="O47191" t="s">
        <v>36</v>
      </c>
      <c r="P47191" t="s">
        <v>51</v>
      </c>
    </row>
    <row r="47192" spans="1:16" x14ac:dyDescent="0.3">
      <c r="A47192" t="s">
        <v>27</v>
      </c>
      <c r="B47192" t="s">
        <v>126</v>
      </c>
      <c r="C47192" t="s">
        <v>156762</v>
      </c>
      <c r="D47192" t="s">
        <v>156763</v>
      </c>
      <c r="E47192">
        <v>149390</v>
      </c>
      <c r="F47192" s="1">
        <v>45147</v>
      </c>
      <c r="G47192" s="1">
        <v>45177</v>
      </c>
      <c r="H47192">
        <v>9</v>
      </c>
      <c r="I47192" t="s">
        <v>16302</v>
      </c>
      <c r="J47192" t="s">
        <v>77264</v>
      </c>
      <c r="K47192" t="s">
        <v>33</v>
      </c>
      <c r="L47192" t="s">
        <v>80</v>
      </c>
      <c r="M47192" t="s">
        <v>80</v>
      </c>
      <c r="N47192" t="s">
        <v>92</v>
      </c>
      <c r="O47192" t="s">
        <v>50</v>
      </c>
      <c r="P47192" t="s">
        <v>51</v>
      </c>
    </row>
    <row r="47193" spans="1:16" x14ac:dyDescent="0.3">
      <c r="A47193" t="s">
        <v>16</v>
      </c>
      <c r="B47193" t="s">
        <v>111</v>
      </c>
      <c r="C47193" t="s">
        <v>156764</v>
      </c>
      <c r="D47193" t="s">
        <v>156765</v>
      </c>
      <c r="E47193">
        <v>143121</v>
      </c>
      <c r="F47193" s="1">
        <v>45651</v>
      </c>
      <c r="G47193" s="1">
        <v>45658</v>
      </c>
      <c r="H47193">
        <v>6</v>
      </c>
      <c r="I47193" t="s">
        <v>26462</v>
      </c>
      <c r="J47193" t="s">
        <v>7725</v>
      </c>
      <c r="K47193" t="s">
        <v>69</v>
      </c>
      <c r="L47193" t="s">
        <v>23</v>
      </c>
      <c r="M47193" t="s">
        <v>98</v>
      </c>
      <c r="N47193" t="s">
        <v>35</v>
      </c>
      <c r="O47193" t="s">
        <v>26</v>
      </c>
      <c r="P47193" t="s">
        <v>23</v>
      </c>
    </row>
    <row r="47194" spans="1:16" x14ac:dyDescent="0.3">
      <c r="A47194" t="s">
        <v>27</v>
      </c>
      <c r="B47194" t="s">
        <v>229</v>
      </c>
      <c r="C47194" t="s">
        <v>156766</v>
      </c>
      <c r="D47194" t="s">
        <v>156767</v>
      </c>
      <c r="E47194">
        <v>128647</v>
      </c>
      <c r="F47194" s="1">
        <v>45500</v>
      </c>
      <c r="G47194" s="1">
        <v>45557</v>
      </c>
      <c r="H47194">
        <v>3</v>
      </c>
      <c r="I47194" t="s">
        <v>12896</v>
      </c>
      <c r="J47194" t="s">
        <v>86357</v>
      </c>
      <c r="K47194" t="s">
        <v>69</v>
      </c>
      <c r="L47194" t="s">
        <v>116</v>
      </c>
      <c r="M47194" t="s">
        <v>116</v>
      </c>
      <c r="N47194" t="s">
        <v>25</v>
      </c>
      <c r="O47194" t="s">
        <v>37</v>
      </c>
      <c r="P47194" t="s">
        <v>81</v>
      </c>
    </row>
    <row r="47195" spans="1:16" x14ac:dyDescent="0.3">
      <c r="A47195" t="s">
        <v>27</v>
      </c>
      <c r="B47195" t="s">
        <v>58</v>
      </c>
      <c r="C47195" t="s">
        <v>156768</v>
      </c>
      <c r="D47195" t="s">
        <v>156769</v>
      </c>
      <c r="E47195">
        <v>74364</v>
      </c>
      <c r="F47195" s="1">
        <v>45674</v>
      </c>
      <c r="G47195" s="1">
        <v>45717</v>
      </c>
      <c r="H47195">
        <v>4</v>
      </c>
      <c r="I47195" t="s">
        <v>156770</v>
      </c>
      <c r="J47195" t="s">
        <v>23722</v>
      </c>
      <c r="K47195" t="s">
        <v>69</v>
      </c>
      <c r="L47195" t="s">
        <v>80</v>
      </c>
      <c r="M47195" t="s">
        <v>80</v>
      </c>
      <c r="N47195" t="s">
        <v>35</v>
      </c>
      <c r="O47195" t="s">
        <v>50</v>
      </c>
      <c r="P47195" t="s">
        <v>37</v>
      </c>
    </row>
    <row r="47196" spans="1:16" x14ac:dyDescent="0.3">
      <c r="A47196" t="s">
        <v>27</v>
      </c>
      <c r="B47196" t="s">
        <v>52</v>
      </c>
      <c r="C47196" t="s">
        <v>156771</v>
      </c>
      <c r="D47196" t="s">
        <v>156772</v>
      </c>
      <c r="E47196">
        <v>118249</v>
      </c>
      <c r="F47196" s="1">
        <v>45664</v>
      </c>
      <c r="G47196" s="1">
        <v>45719</v>
      </c>
      <c r="H47196">
        <v>7</v>
      </c>
      <c r="I47196" t="s">
        <v>156773</v>
      </c>
      <c r="J47196" t="s">
        <v>4317</v>
      </c>
      <c r="K47196" t="s">
        <v>104</v>
      </c>
      <c r="L47196" t="s">
        <v>234</v>
      </c>
      <c r="M47196" t="s">
        <v>234</v>
      </c>
      <c r="N47196" t="s">
        <v>92</v>
      </c>
      <c r="O47196" t="s">
        <v>26</v>
      </c>
      <c r="P47196" t="s">
        <v>37</v>
      </c>
    </row>
    <row r="47197" spans="1:16" x14ac:dyDescent="0.3">
      <c r="A47197" t="s">
        <v>16</v>
      </c>
      <c r="B47197" t="s">
        <v>140</v>
      </c>
      <c r="C47197" t="s">
        <v>156774</v>
      </c>
      <c r="D47197" t="s">
        <v>156775</v>
      </c>
      <c r="E47197">
        <v>187193</v>
      </c>
      <c r="F47197" s="1">
        <v>45021</v>
      </c>
      <c r="G47197" s="1">
        <v>45025</v>
      </c>
      <c r="H47197">
        <v>9</v>
      </c>
      <c r="I47197" t="s">
        <v>156776</v>
      </c>
      <c r="J47197" t="s">
        <v>156777</v>
      </c>
      <c r="K47197" t="s">
        <v>57</v>
      </c>
      <c r="L47197" t="s">
        <v>23</v>
      </c>
      <c r="M47197" t="s">
        <v>43</v>
      </c>
      <c r="N47197" t="s">
        <v>25</v>
      </c>
      <c r="O47197" t="s">
        <v>36</v>
      </c>
      <c r="P47197" t="s">
        <v>23</v>
      </c>
    </row>
    <row r="47198" spans="1:16" x14ac:dyDescent="0.3">
      <c r="A47198" t="s">
        <v>27</v>
      </c>
      <c r="B47198" t="s">
        <v>71</v>
      </c>
      <c r="C47198" t="s">
        <v>156778</v>
      </c>
      <c r="D47198" t="s">
        <v>156779</v>
      </c>
      <c r="E47198">
        <v>140639</v>
      </c>
      <c r="F47198" s="1">
        <v>45412</v>
      </c>
      <c r="G47198" s="1">
        <v>45436</v>
      </c>
      <c r="H47198">
        <v>2</v>
      </c>
      <c r="I47198" t="s">
        <v>156780</v>
      </c>
      <c r="J47198" t="s">
        <v>156781</v>
      </c>
      <c r="K47198" t="s">
        <v>69</v>
      </c>
      <c r="L47198" t="s">
        <v>110</v>
      </c>
      <c r="M47198" t="s">
        <v>110</v>
      </c>
      <c r="N47198" t="s">
        <v>173</v>
      </c>
      <c r="O47198" t="s">
        <v>26</v>
      </c>
      <c r="P47198" t="s">
        <v>36</v>
      </c>
    </row>
    <row r="47199" spans="1:16" x14ac:dyDescent="0.3">
      <c r="A47199" t="s">
        <v>16</v>
      </c>
      <c r="B47199" t="s">
        <v>93</v>
      </c>
      <c r="C47199" t="s">
        <v>156782</v>
      </c>
      <c r="D47199" t="s">
        <v>156783</v>
      </c>
      <c r="E47199">
        <v>85883</v>
      </c>
      <c r="F47199" s="1">
        <v>45464</v>
      </c>
      <c r="G47199" s="1">
        <v>45471</v>
      </c>
      <c r="H47199">
        <v>1</v>
      </c>
      <c r="I47199" t="s">
        <v>4409</v>
      </c>
      <c r="J47199" t="s">
        <v>104323</v>
      </c>
      <c r="K47199" t="s">
        <v>69</v>
      </c>
      <c r="L47199" t="s">
        <v>23</v>
      </c>
      <c r="M47199" t="s">
        <v>91</v>
      </c>
      <c r="N47199" t="s">
        <v>35</v>
      </c>
      <c r="O47199" t="s">
        <v>50</v>
      </c>
      <c r="P47199" t="s">
        <v>23</v>
      </c>
    </row>
    <row r="47200" spans="1:16" x14ac:dyDescent="0.3">
      <c r="A47200" t="s">
        <v>27</v>
      </c>
      <c r="B47200" t="s">
        <v>229</v>
      </c>
      <c r="C47200" t="s">
        <v>156784</v>
      </c>
      <c r="D47200" t="s">
        <v>156785</v>
      </c>
      <c r="E47200">
        <v>69347</v>
      </c>
      <c r="F47200" s="1">
        <v>45451</v>
      </c>
      <c r="G47200" s="1">
        <v>45468</v>
      </c>
      <c r="H47200">
        <v>1</v>
      </c>
      <c r="I47200" t="s">
        <v>156786</v>
      </c>
      <c r="J47200" t="s">
        <v>156787</v>
      </c>
      <c r="K47200" t="s">
        <v>22</v>
      </c>
      <c r="L47200" t="s">
        <v>34</v>
      </c>
      <c r="M47200" t="s">
        <v>34</v>
      </c>
      <c r="N47200" t="s">
        <v>25</v>
      </c>
      <c r="O47200" t="s">
        <v>81</v>
      </c>
      <c r="P47200" t="s">
        <v>81</v>
      </c>
    </row>
    <row r="47201" spans="1:16" x14ac:dyDescent="0.3">
      <c r="A47201" t="s">
        <v>16</v>
      </c>
      <c r="B47201" t="s">
        <v>52</v>
      </c>
      <c r="C47201" t="s">
        <v>156788</v>
      </c>
      <c r="D47201" t="s">
        <v>156789</v>
      </c>
      <c r="E47201">
        <v>73777</v>
      </c>
      <c r="F47201" s="1">
        <v>45220</v>
      </c>
      <c r="G47201" s="1">
        <v>45265</v>
      </c>
      <c r="H47201">
        <v>10</v>
      </c>
      <c r="I47201" t="s">
        <v>156790</v>
      </c>
      <c r="J47201" t="s">
        <v>23369</v>
      </c>
      <c r="K47201" t="s">
        <v>22</v>
      </c>
      <c r="L47201" t="s">
        <v>23</v>
      </c>
      <c r="M47201" t="s">
        <v>43</v>
      </c>
      <c r="N47201" t="s">
        <v>92</v>
      </c>
      <c r="O47201" t="s">
        <v>37</v>
      </c>
      <c r="P47201" t="s">
        <v>23</v>
      </c>
    </row>
    <row r="47202" spans="1:16" x14ac:dyDescent="0.3">
      <c r="A47202" t="s">
        <v>27</v>
      </c>
      <c r="B47202" t="s">
        <v>131</v>
      </c>
      <c r="C47202" t="s">
        <v>156791</v>
      </c>
      <c r="D47202" t="s">
        <v>156792</v>
      </c>
      <c r="E47202">
        <v>20671</v>
      </c>
      <c r="F47202" s="1">
        <v>45014</v>
      </c>
      <c r="G47202" s="1">
        <v>45032</v>
      </c>
      <c r="H47202">
        <v>9</v>
      </c>
      <c r="I47202" t="s">
        <v>32411</v>
      </c>
      <c r="J47202" t="s">
        <v>23570</v>
      </c>
      <c r="K47202" t="s">
        <v>22</v>
      </c>
      <c r="L47202" t="s">
        <v>183</v>
      </c>
      <c r="M47202" t="s">
        <v>183</v>
      </c>
      <c r="N47202" t="s">
        <v>92</v>
      </c>
      <c r="O47202" t="s">
        <v>37</v>
      </c>
      <c r="P47202" t="s">
        <v>81</v>
      </c>
    </row>
    <row r="47203" spans="1:16" x14ac:dyDescent="0.3">
      <c r="A47203" t="s">
        <v>27</v>
      </c>
      <c r="B47203" t="s">
        <v>229</v>
      </c>
      <c r="C47203" t="s">
        <v>156793</v>
      </c>
      <c r="D47203" t="s">
        <v>156794</v>
      </c>
      <c r="E47203">
        <v>166575</v>
      </c>
      <c r="F47203" s="1">
        <v>45010</v>
      </c>
      <c r="G47203" s="1">
        <v>45065</v>
      </c>
      <c r="H47203">
        <v>5</v>
      </c>
      <c r="I47203" t="s">
        <v>45156</v>
      </c>
      <c r="J47203" t="s">
        <v>46550</v>
      </c>
      <c r="K47203" t="s">
        <v>22</v>
      </c>
      <c r="L47203" t="s">
        <v>49</v>
      </c>
      <c r="M47203" t="s">
        <v>49</v>
      </c>
      <c r="N47203" t="s">
        <v>92</v>
      </c>
      <c r="O47203" t="s">
        <v>81</v>
      </c>
      <c r="P47203" t="s">
        <v>36</v>
      </c>
    </row>
    <row r="47204" spans="1:16" x14ac:dyDescent="0.3">
      <c r="A47204" t="s">
        <v>16</v>
      </c>
      <c r="B47204" t="s">
        <v>28</v>
      </c>
      <c r="C47204" t="s">
        <v>156795</v>
      </c>
      <c r="D47204" t="s">
        <v>156796</v>
      </c>
      <c r="E47204">
        <v>116333</v>
      </c>
      <c r="F47204" s="1">
        <v>45417</v>
      </c>
      <c r="G47204" s="1">
        <v>45471</v>
      </c>
      <c r="H47204">
        <v>1</v>
      </c>
      <c r="I47204" t="s">
        <v>156797</v>
      </c>
      <c r="J47204" t="s">
        <v>156798</v>
      </c>
      <c r="K47204" t="s">
        <v>33</v>
      </c>
      <c r="L47204" t="s">
        <v>23</v>
      </c>
      <c r="M47204" t="s">
        <v>188</v>
      </c>
      <c r="N47204" t="s">
        <v>173</v>
      </c>
      <c r="O47204" t="s">
        <v>50</v>
      </c>
      <c r="P47204" t="s">
        <v>23</v>
      </c>
    </row>
    <row r="47205" spans="1:16" x14ac:dyDescent="0.3">
      <c r="A47205" t="s">
        <v>16</v>
      </c>
      <c r="B47205" t="s">
        <v>497</v>
      </c>
      <c r="C47205" t="s">
        <v>156799</v>
      </c>
      <c r="D47205" t="s">
        <v>156800</v>
      </c>
      <c r="E47205">
        <v>157364</v>
      </c>
      <c r="F47205" s="1">
        <v>45184</v>
      </c>
      <c r="G47205" s="1">
        <v>45236</v>
      </c>
      <c r="H47205">
        <v>5</v>
      </c>
      <c r="I47205" t="s">
        <v>156801</v>
      </c>
      <c r="J47205" t="s">
        <v>7236</v>
      </c>
      <c r="K47205" t="s">
        <v>69</v>
      </c>
      <c r="L47205" t="s">
        <v>23</v>
      </c>
      <c r="M47205" t="s">
        <v>70</v>
      </c>
      <c r="N47205" t="s">
        <v>92</v>
      </c>
      <c r="O47205" t="s">
        <v>36</v>
      </c>
      <c r="P47205" t="s">
        <v>23</v>
      </c>
    </row>
    <row r="47206" spans="1:16" x14ac:dyDescent="0.3">
      <c r="A47206" t="s">
        <v>16</v>
      </c>
      <c r="B47206" t="s">
        <v>28</v>
      </c>
      <c r="C47206" t="s">
        <v>156802</v>
      </c>
      <c r="D47206" t="s">
        <v>156803</v>
      </c>
      <c r="E47206">
        <v>50867</v>
      </c>
      <c r="F47206" s="1">
        <v>45322</v>
      </c>
      <c r="G47206" s="1">
        <v>45329</v>
      </c>
      <c r="H47206">
        <v>1</v>
      </c>
      <c r="I47206" t="s">
        <v>156804</v>
      </c>
      <c r="J47206" t="s">
        <v>13445</v>
      </c>
      <c r="K47206" t="s">
        <v>57</v>
      </c>
      <c r="L47206" t="s">
        <v>23</v>
      </c>
      <c r="M47206" t="s">
        <v>98</v>
      </c>
      <c r="N47206" t="s">
        <v>35</v>
      </c>
      <c r="O47206" t="s">
        <v>36</v>
      </c>
      <c r="P47206" t="s">
        <v>23</v>
      </c>
    </row>
    <row r="47207" spans="1:16" x14ac:dyDescent="0.3">
      <c r="A47207" t="s">
        <v>27</v>
      </c>
      <c r="B47207" t="s">
        <v>140</v>
      </c>
      <c r="C47207" t="s">
        <v>156805</v>
      </c>
      <c r="D47207" t="s">
        <v>156806</v>
      </c>
      <c r="E47207">
        <v>163074</v>
      </c>
      <c r="F47207" s="1">
        <v>45655</v>
      </c>
      <c r="G47207" s="1">
        <v>45711</v>
      </c>
      <c r="H47207">
        <v>9</v>
      </c>
      <c r="I47207" t="s">
        <v>156807</v>
      </c>
      <c r="J47207" t="s">
        <v>13522</v>
      </c>
      <c r="K47207" t="s">
        <v>33</v>
      </c>
      <c r="L47207" t="s">
        <v>183</v>
      </c>
      <c r="M47207" t="s">
        <v>183</v>
      </c>
      <c r="N47207" t="s">
        <v>173</v>
      </c>
      <c r="O47207" t="s">
        <v>81</v>
      </c>
      <c r="P47207" t="s">
        <v>51</v>
      </c>
    </row>
    <row r="47208" spans="1:16" x14ac:dyDescent="0.3">
      <c r="A47208" t="s">
        <v>27</v>
      </c>
      <c r="B47208" t="s">
        <v>126</v>
      </c>
      <c r="C47208" t="s">
        <v>156808</v>
      </c>
      <c r="D47208" t="s">
        <v>156809</v>
      </c>
      <c r="E47208">
        <v>79286</v>
      </c>
      <c r="F47208" s="1">
        <v>45212</v>
      </c>
      <c r="G47208" s="1">
        <v>45217</v>
      </c>
      <c r="H47208">
        <v>8</v>
      </c>
      <c r="I47208" t="s">
        <v>156810</v>
      </c>
      <c r="J47208" t="s">
        <v>5896</v>
      </c>
      <c r="K47208" t="s">
        <v>33</v>
      </c>
      <c r="L47208" t="s">
        <v>183</v>
      </c>
      <c r="M47208" t="s">
        <v>183</v>
      </c>
      <c r="N47208" t="s">
        <v>63</v>
      </c>
      <c r="O47208" t="s">
        <v>26</v>
      </c>
      <c r="P47208" t="s">
        <v>51</v>
      </c>
    </row>
    <row r="47209" spans="1:16" x14ac:dyDescent="0.3">
      <c r="A47209" t="s">
        <v>27</v>
      </c>
      <c r="B47209" t="s">
        <v>324</v>
      </c>
      <c r="C47209" t="s">
        <v>156811</v>
      </c>
      <c r="D47209" t="s">
        <v>156812</v>
      </c>
      <c r="E47209">
        <v>19458</v>
      </c>
      <c r="F47209" s="1">
        <v>45014</v>
      </c>
      <c r="G47209" s="1">
        <v>45015</v>
      </c>
      <c r="H47209">
        <v>9</v>
      </c>
      <c r="I47209" t="s">
        <v>7930</v>
      </c>
      <c r="J47209" t="s">
        <v>118500</v>
      </c>
      <c r="K47209" t="s">
        <v>57</v>
      </c>
      <c r="L47209" t="s">
        <v>49</v>
      </c>
      <c r="M47209" t="s">
        <v>49</v>
      </c>
      <c r="N47209" t="s">
        <v>35</v>
      </c>
      <c r="O47209" t="s">
        <v>36</v>
      </c>
      <c r="P47209" t="s">
        <v>37</v>
      </c>
    </row>
    <row r="47210" spans="1:16" x14ac:dyDescent="0.3">
      <c r="A47210" t="s">
        <v>16</v>
      </c>
      <c r="B47210" t="s">
        <v>497</v>
      </c>
      <c r="C47210" t="s">
        <v>156813</v>
      </c>
      <c r="D47210" t="s">
        <v>156814</v>
      </c>
      <c r="E47210">
        <v>20679</v>
      </c>
      <c r="F47210" s="1">
        <v>45434</v>
      </c>
      <c r="G47210" s="1">
        <v>45436</v>
      </c>
      <c r="H47210">
        <v>5</v>
      </c>
      <c r="I47210" t="s">
        <v>156815</v>
      </c>
      <c r="J47210" t="s">
        <v>765</v>
      </c>
      <c r="K47210" t="s">
        <v>33</v>
      </c>
      <c r="L47210" t="s">
        <v>23</v>
      </c>
      <c r="M47210" t="s">
        <v>43</v>
      </c>
      <c r="N47210" t="s">
        <v>86</v>
      </c>
      <c r="O47210" t="s">
        <v>50</v>
      </c>
      <c r="P47210" t="s">
        <v>23</v>
      </c>
    </row>
    <row r="47211" spans="1:16" x14ac:dyDescent="0.3">
      <c r="A47211" t="s">
        <v>16</v>
      </c>
      <c r="B47211" t="s">
        <v>264</v>
      </c>
      <c r="C47211" t="s">
        <v>156816</v>
      </c>
      <c r="D47211" t="s">
        <v>156817</v>
      </c>
      <c r="E47211">
        <v>121400</v>
      </c>
      <c r="F47211" s="1">
        <v>45280</v>
      </c>
      <c r="G47211" s="1">
        <v>45324</v>
      </c>
      <c r="H47211">
        <v>10</v>
      </c>
      <c r="I47211" t="s">
        <v>156818</v>
      </c>
      <c r="J47211" t="s">
        <v>134883</v>
      </c>
      <c r="K47211" t="s">
        <v>33</v>
      </c>
      <c r="L47211" t="s">
        <v>23</v>
      </c>
      <c r="M47211" t="s">
        <v>91</v>
      </c>
      <c r="N47211" t="s">
        <v>173</v>
      </c>
      <c r="O47211" t="s">
        <v>36</v>
      </c>
      <c r="P47211" t="s">
        <v>23</v>
      </c>
    </row>
    <row r="47212" spans="1:16" x14ac:dyDescent="0.3">
      <c r="A47212" t="s">
        <v>27</v>
      </c>
      <c r="B47212" t="s">
        <v>17</v>
      </c>
      <c r="C47212" t="s">
        <v>156819</v>
      </c>
      <c r="D47212" t="s">
        <v>156820</v>
      </c>
      <c r="E47212">
        <v>163251</v>
      </c>
      <c r="F47212" s="1">
        <v>45647</v>
      </c>
      <c r="G47212" s="1">
        <v>45672</v>
      </c>
      <c r="H47212">
        <v>10</v>
      </c>
      <c r="I47212" t="s">
        <v>156821</v>
      </c>
      <c r="J47212" t="s">
        <v>156822</v>
      </c>
      <c r="K47212" t="s">
        <v>57</v>
      </c>
      <c r="L47212" t="s">
        <v>234</v>
      </c>
      <c r="M47212" t="s">
        <v>234</v>
      </c>
      <c r="N47212" t="s">
        <v>63</v>
      </c>
      <c r="O47212" t="s">
        <v>37</v>
      </c>
      <c r="P47212" t="s">
        <v>36</v>
      </c>
    </row>
    <row r="47213" spans="1:16" x14ac:dyDescent="0.3">
      <c r="A47213" t="s">
        <v>16</v>
      </c>
      <c r="B47213" t="s">
        <v>44</v>
      </c>
      <c r="C47213" t="s">
        <v>156823</v>
      </c>
      <c r="D47213" t="s">
        <v>156824</v>
      </c>
      <c r="E47213">
        <v>158151</v>
      </c>
      <c r="F47213" s="1">
        <v>45097</v>
      </c>
      <c r="G47213" s="1">
        <v>45108</v>
      </c>
      <c r="H47213">
        <v>4</v>
      </c>
      <c r="I47213" t="s">
        <v>156825</v>
      </c>
      <c r="J47213" t="s">
        <v>156826</v>
      </c>
      <c r="K47213" t="s">
        <v>33</v>
      </c>
      <c r="L47213" t="s">
        <v>23</v>
      </c>
      <c r="M47213" t="s">
        <v>98</v>
      </c>
      <c r="N47213" t="s">
        <v>173</v>
      </c>
      <c r="O47213" t="s">
        <v>36</v>
      </c>
      <c r="P47213" t="s">
        <v>23</v>
      </c>
    </row>
    <row r="47214" spans="1:16" x14ac:dyDescent="0.3">
      <c r="A47214" t="s">
        <v>16</v>
      </c>
      <c r="B47214" t="s">
        <v>264</v>
      </c>
      <c r="C47214" t="s">
        <v>156827</v>
      </c>
      <c r="D47214" t="s">
        <v>156828</v>
      </c>
      <c r="E47214">
        <v>100081</v>
      </c>
      <c r="F47214" s="1">
        <v>45715</v>
      </c>
      <c r="G47214" s="1">
        <v>45731</v>
      </c>
      <c r="H47214">
        <v>6</v>
      </c>
      <c r="I47214" t="s">
        <v>49624</v>
      </c>
      <c r="J47214" t="s">
        <v>148213</v>
      </c>
      <c r="K47214" t="s">
        <v>22</v>
      </c>
      <c r="L47214" t="s">
        <v>23</v>
      </c>
      <c r="M47214" t="s">
        <v>98</v>
      </c>
      <c r="N47214" t="s">
        <v>86</v>
      </c>
      <c r="O47214" t="s">
        <v>81</v>
      </c>
      <c r="P47214" t="s">
        <v>23</v>
      </c>
    </row>
    <row r="47215" spans="1:16" x14ac:dyDescent="0.3">
      <c r="A47215" t="s">
        <v>16</v>
      </c>
      <c r="B47215" t="s">
        <v>126</v>
      </c>
      <c r="C47215" t="s">
        <v>156829</v>
      </c>
      <c r="D47215" t="s">
        <v>156830</v>
      </c>
      <c r="E47215">
        <v>125019</v>
      </c>
      <c r="F47215" s="1">
        <v>45110</v>
      </c>
      <c r="G47215" s="1">
        <v>45162</v>
      </c>
      <c r="H47215">
        <v>7</v>
      </c>
      <c r="I47215" t="s">
        <v>86684</v>
      </c>
      <c r="J47215" t="s">
        <v>156831</v>
      </c>
      <c r="K47215" t="s">
        <v>104</v>
      </c>
      <c r="L47215" t="s">
        <v>23</v>
      </c>
      <c r="M47215" t="s">
        <v>70</v>
      </c>
      <c r="N47215" t="s">
        <v>92</v>
      </c>
      <c r="O47215" t="s">
        <v>36</v>
      </c>
      <c r="P47215" t="s">
        <v>23</v>
      </c>
    </row>
    <row r="47216" spans="1:16" x14ac:dyDescent="0.3">
      <c r="A47216" t="s">
        <v>16</v>
      </c>
      <c r="B47216" t="s">
        <v>17</v>
      </c>
      <c r="C47216" t="s">
        <v>156832</v>
      </c>
      <c r="D47216" t="s">
        <v>156833</v>
      </c>
      <c r="E47216">
        <v>99359</v>
      </c>
      <c r="F47216" s="1">
        <v>45710</v>
      </c>
      <c r="G47216" s="1">
        <v>45769</v>
      </c>
      <c r="H47216">
        <v>5</v>
      </c>
      <c r="I47216" t="s">
        <v>123209</v>
      </c>
      <c r="J47216" t="s">
        <v>156834</v>
      </c>
      <c r="K47216" t="s">
        <v>57</v>
      </c>
      <c r="L47216" t="s">
        <v>23</v>
      </c>
      <c r="M47216" t="s">
        <v>70</v>
      </c>
      <c r="N47216" t="s">
        <v>63</v>
      </c>
      <c r="O47216" t="s">
        <v>37</v>
      </c>
      <c r="P47216" t="s">
        <v>23</v>
      </c>
    </row>
    <row r="47217" spans="1:16" x14ac:dyDescent="0.3">
      <c r="A47217" t="s">
        <v>16</v>
      </c>
      <c r="B47217" t="s">
        <v>131</v>
      </c>
      <c r="C47217" t="s">
        <v>156835</v>
      </c>
      <c r="D47217" t="s">
        <v>156836</v>
      </c>
      <c r="E47217">
        <v>171125</v>
      </c>
      <c r="F47217" s="1">
        <v>45373</v>
      </c>
      <c r="G47217" s="1">
        <v>45394</v>
      </c>
      <c r="H47217">
        <v>2</v>
      </c>
      <c r="I47217" t="s">
        <v>156837</v>
      </c>
      <c r="J47217" t="s">
        <v>156838</v>
      </c>
      <c r="K47217" t="s">
        <v>104</v>
      </c>
      <c r="L47217" t="s">
        <v>23</v>
      </c>
      <c r="M47217" t="s">
        <v>98</v>
      </c>
      <c r="N47217" t="s">
        <v>86</v>
      </c>
      <c r="O47217" t="s">
        <v>36</v>
      </c>
      <c r="P47217" t="s">
        <v>23</v>
      </c>
    </row>
    <row r="47218" spans="1:16" x14ac:dyDescent="0.3">
      <c r="A47218" t="s">
        <v>16</v>
      </c>
      <c r="B47218" t="s">
        <v>105</v>
      </c>
      <c r="C47218" t="s">
        <v>156839</v>
      </c>
      <c r="D47218" t="s">
        <v>156840</v>
      </c>
      <c r="E47218">
        <v>129073</v>
      </c>
      <c r="F47218" s="1">
        <v>45333</v>
      </c>
      <c r="G47218" s="1">
        <v>45374</v>
      </c>
      <c r="H47218">
        <v>7</v>
      </c>
      <c r="I47218" t="s">
        <v>156841</v>
      </c>
      <c r="J47218" t="s">
        <v>585</v>
      </c>
      <c r="K47218" t="s">
        <v>69</v>
      </c>
      <c r="L47218" t="s">
        <v>23</v>
      </c>
      <c r="M47218" t="s">
        <v>91</v>
      </c>
      <c r="N47218" t="s">
        <v>35</v>
      </c>
      <c r="O47218" t="s">
        <v>26</v>
      </c>
      <c r="P47218" t="s">
        <v>23</v>
      </c>
    </row>
    <row r="47219" spans="1:16" x14ac:dyDescent="0.3">
      <c r="A47219" t="s">
        <v>27</v>
      </c>
      <c r="B47219" t="s">
        <v>64</v>
      </c>
      <c r="C47219" t="s">
        <v>156842</v>
      </c>
      <c r="D47219" t="s">
        <v>156843</v>
      </c>
      <c r="E47219">
        <v>175463</v>
      </c>
      <c r="F47219" s="1">
        <v>45410</v>
      </c>
      <c r="G47219" s="1">
        <v>45423</v>
      </c>
      <c r="H47219">
        <v>3</v>
      </c>
      <c r="I47219" t="s">
        <v>156844</v>
      </c>
      <c r="J47219" t="s">
        <v>85359</v>
      </c>
      <c r="K47219" t="s">
        <v>33</v>
      </c>
      <c r="L47219" t="s">
        <v>116</v>
      </c>
      <c r="M47219" t="s">
        <v>116</v>
      </c>
      <c r="N47219" t="s">
        <v>86</v>
      </c>
      <c r="O47219" t="s">
        <v>26</v>
      </c>
      <c r="P47219" t="s">
        <v>81</v>
      </c>
    </row>
    <row r="47220" spans="1:16" x14ac:dyDescent="0.3">
      <c r="A47220" t="s">
        <v>16</v>
      </c>
      <c r="B47220" t="s">
        <v>38</v>
      </c>
      <c r="C47220" t="s">
        <v>156845</v>
      </c>
      <c r="D47220" t="s">
        <v>156846</v>
      </c>
      <c r="E47220">
        <v>53355</v>
      </c>
      <c r="F47220" s="1">
        <v>45653</v>
      </c>
      <c r="G47220" s="1">
        <v>45671</v>
      </c>
      <c r="H47220">
        <v>6</v>
      </c>
      <c r="I47220" t="s">
        <v>156847</v>
      </c>
      <c r="J47220" t="s">
        <v>15575</v>
      </c>
      <c r="K47220" t="s">
        <v>22</v>
      </c>
      <c r="L47220" t="s">
        <v>23</v>
      </c>
      <c r="M47220" t="s">
        <v>70</v>
      </c>
      <c r="N47220" t="s">
        <v>25</v>
      </c>
      <c r="O47220" t="s">
        <v>36</v>
      </c>
      <c r="P47220" t="s">
        <v>23</v>
      </c>
    </row>
    <row r="47221" spans="1:16" x14ac:dyDescent="0.3">
      <c r="A47221" t="s">
        <v>27</v>
      </c>
      <c r="B47221" t="s">
        <v>178</v>
      </c>
      <c r="C47221" t="s">
        <v>156848</v>
      </c>
      <c r="D47221" t="s">
        <v>156849</v>
      </c>
      <c r="E47221">
        <v>126931</v>
      </c>
      <c r="F47221" s="1">
        <v>45440</v>
      </c>
      <c r="G47221" s="1">
        <v>45490</v>
      </c>
      <c r="H47221">
        <v>8</v>
      </c>
      <c r="I47221" t="s">
        <v>156850</v>
      </c>
      <c r="J47221" t="s">
        <v>46463</v>
      </c>
      <c r="K47221" t="s">
        <v>22</v>
      </c>
      <c r="L47221" t="s">
        <v>183</v>
      </c>
      <c r="M47221" t="s">
        <v>183</v>
      </c>
      <c r="N47221" t="s">
        <v>173</v>
      </c>
      <c r="O47221" t="s">
        <v>81</v>
      </c>
      <c r="P47221" t="s">
        <v>51</v>
      </c>
    </row>
    <row r="47222" spans="1:16" x14ac:dyDescent="0.3">
      <c r="A47222" t="s">
        <v>27</v>
      </c>
      <c r="B47222" t="s">
        <v>71</v>
      </c>
      <c r="C47222" t="s">
        <v>156851</v>
      </c>
      <c r="D47222" t="s">
        <v>156852</v>
      </c>
      <c r="E47222">
        <v>105504</v>
      </c>
      <c r="F47222" s="1">
        <v>45260</v>
      </c>
      <c r="G47222" s="1">
        <v>45296</v>
      </c>
      <c r="H47222">
        <v>3</v>
      </c>
      <c r="I47222" t="s">
        <v>10267</v>
      </c>
      <c r="J47222" t="s">
        <v>813</v>
      </c>
      <c r="K47222" t="s">
        <v>33</v>
      </c>
      <c r="L47222" t="s">
        <v>251</v>
      </c>
      <c r="M47222" t="s">
        <v>251</v>
      </c>
      <c r="N47222" t="s">
        <v>25</v>
      </c>
      <c r="O47222" t="s">
        <v>81</v>
      </c>
      <c r="P47222" t="s">
        <v>36</v>
      </c>
    </row>
    <row r="47223" spans="1:16" x14ac:dyDescent="0.3">
      <c r="A47223" t="s">
        <v>16</v>
      </c>
      <c r="B47223" t="s">
        <v>111</v>
      </c>
      <c r="C47223" t="s">
        <v>156853</v>
      </c>
      <c r="D47223" t="s">
        <v>156854</v>
      </c>
      <c r="E47223">
        <v>30572</v>
      </c>
      <c r="F47223" s="1">
        <v>45064</v>
      </c>
      <c r="G47223" s="1">
        <v>45075</v>
      </c>
      <c r="H47223">
        <v>2</v>
      </c>
      <c r="I47223" t="s">
        <v>50417</v>
      </c>
      <c r="J47223" t="s">
        <v>1143</v>
      </c>
      <c r="K47223" t="s">
        <v>104</v>
      </c>
      <c r="L47223" t="s">
        <v>23</v>
      </c>
      <c r="M47223" t="s">
        <v>121</v>
      </c>
      <c r="N47223" t="s">
        <v>63</v>
      </c>
      <c r="O47223" t="s">
        <v>50</v>
      </c>
      <c r="P47223" t="s">
        <v>23</v>
      </c>
    </row>
    <row r="47224" spans="1:16" x14ac:dyDescent="0.3">
      <c r="A47224" t="s">
        <v>27</v>
      </c>
      <c r="B47224" t="s">
        <v>497</v>
      </c>
      <c r="C47224" t="s">
        <v>156855</v>
      </c>
      <c r="D47224" t="s">
        <v>156856</v>
      </c>
      <c r="E47224">
        <v>74490</v>
      </c>
      <c r="F47224" s="1">
        <v>45314</v>
      </c>
      <c r="G47224" s="1">
        <v>45368</v>
      </c>
      <c r="H47224">
        <v>9</v>
      </c>
      <c r="I47224" t="s">
        <v>142959</v>
      </c>
      <c r="J47224" t="s">
        <v>142519</v>
      </c>
      <c r="K47224" t="s">
        <v>33</v>
      </c>
      <c r="L47224" t="s">
        <v>80</v>
      </c>
      <c r="M47224" t="s">
        <v>80</v>
      </c>
      <c r="N47224" t="s">
        <v>63</v>
      </c>
      <c r="O47224" t="s">
        <v>81</v>
      </c>
      <c r="P47224" t="s">
        <v>36</v>
      </c>
    </row>
    <row r="47225" spans="1:16" x14ac:dyDescent="0.3">
      <c r="A47225" t="s">
        <v>27</v>
      </c>
      <c r="B47225" t="s">
        <v>111</v>
      </c>
      <c r="C47225" t="s">
        <v>156857</v>
      </c>
      <c r="D47225" t="s">
        <v>156858</v>
      </c>
      <c r="E47225">
        <v>16485</v>
      </c>
      <c r="F47225" s="1">
        <v>45715</v>
      </c>
      <c r="G47225" s="1">
        <v>45722</v>
      </c>
      <c r="H47225">
        <v>1</v>
      </c>
      <c r="I47225" t="s">
        <v>33939</v>
      </c>
      <c r="J47225" t="s">
        <v>54210</v>
      </c>
      <c r="K47225" t="s">
        <v>22</v>
      </c>
      <c r="L47225" t="s">
        <v>183</v>
      </c>
      <c r="M47225" t="s">
        <v>183</v>
      </c>
      <c r="N47225" t="s">
        <v>25</v>
      </c>
      <c r="O47225" t="s">
        <v>36</v>
      </c>
      <c r="P47225" t="s">
        <v>81</v>
      </c>
    </row>
    <row r="47226" spans="1:16" x14ac:dyDescent="0.3">
      <c r="A47226" t="s">
        <v>27</v>
      </c>
      <c r="B47226" t="s">
        <v>140</v>
      </c>
      <c r="C47226" t="s">
        <v>156859</v>
      </c>
      <c r="D47226" t="s">
        <v>156860</v>
      </c>
      <c r="E47226">
        <v>129631</v>
      </c>
      <c r="F47226" s="1">
        <v>45372</v>
      </c>
      <c r="G47226" s="1">
        <v>45409</v>
      </c>
      <c r="H47226">
        <v>1</v>
      </c>
      <c r="I47226" t="s">
        <v>156861</v>
      </c>
      <c r="J47226" t="s">
        <v>77348</v>
      </c>
      <c r="K47226" t="s">
        <v>33</v>
      </c>
      <c r="L47226" t="s">
        <v>34</v>
      </c>
      <c r="M47226" t="s">
        <v>34</v>
      </c>
      <c r="N47226" t="s">
        <v>63</v>
      </c>
      <c r="O47226" t="s">
        <v>26</v>
      </c>
      <c r="P47226" t="s">
        <v>37</v>
      </c>
    </row>
    <row r="47227" spans="1:16" x14ac:dyDescent="0.3">
      <c r="A47227" t="s">
        <v>16</v>
      </c>
      <c r="B47227" t="s">
        <v>52</v>
      </c>
      <c r="C47227" t="s">
        <v>156862</v>
      </c>
      <c r="D47227" t="s">
        <v>156863</v>
      </c>
      <c r="E47227">
        <v>120399</v>
      </c>
      <c r="F47227" s="1">
        <v>45639</v>
      </c>
      <c r="G47227" s="1">
        <v>45693</v>
      </c>
      <c r="H47227">
        <v>7</v>
      </c>
      <c r="I47227" t="s">
        <v>156864</v>
      </c>
      <c r="J47227" t="s">
        <v>22035</v>
      </c>
      <c r="K47227" t="s">
        <v>22</v>
      </c>
      <c r="L47227" t="s">
        <v>23</v>
      </c>
      <c r="M47227" t="s">
        <v>70</v>
      </c>
      <c r="N47227" t="s">
        <v>25</v>
      </c>
      <c r="O47227" t="s">
        <v>36</v>
      </c>
      <c r="P47227" t="s">
        <v>23</v>
      </c>
    </row>
    <row r="47228" spans="1:16" x14ac:dyDescent="0.3">
      <c r="A47228" t="s">
        <v>27</v>
      </c>
      <c r="B47228" t="s">
        <v>52</v>
      </c>
      <c r="C47228" t="s">
        <v>156865</v>
      </c>
      <c r="D47228" t="s">
        <v>156866</v>
      </c>
      <c r="E47228">
        <v>128804</v>
      </c>
      <c r="F47228" s="1">
        <v>45568</v>
      </c>
      <c r="G47228" s="1">
        <v>45601</v>
      </c>
      <c r="H47228">
        <v>10</v>
      </c>
      <c r="I47228" t="s">
        <v>119563</v>
      </c>
      <c r="J47228" t="s">
        <v>31575</v>
      </c>
      <c r="K47228" t="s">
        <v>69</v>
      </c>
      <c r="L47228" t="s">
        <v>49</v>
      </c>
      <c r="M47228" t="s">
        <v>49</v>
      </c>
      <c r="N47228" t="s">
        <v>86</v>
      </c>
      <c r="O47228" t="s">
        <v>37</v>
      </c>
      <c r="P47228" t="s">
        <v>37</v>
      </c>
    </row>
    <row r="47229" spans="1:16" x14ac:dyDescent="0.3">
      <c r="A47229" t="s">
        <v>16</v>
      </c>
      <c r="B47229" t="s">
        <v>131</v>
      </c>
      <c r="C47229" t="s">
        <v>156867</v>
      </c>
      <c r="D47229" t="s">
        <v>156868</v>
      </c>
      <c r="E47229">
        <v>103992</v>
      </c>
      <c r="F47229" s="1">
        <v>45516</v>
      </c>
      <c r="G47229" s="1">
        <v>45532</v>
      </c>
      <c r="H47229">
        <v>9</v>
      </c>
      <c r="I47229" t="s">
        <v>156869</v>
      </c>
      <c r="J47229" t="s">
        <v>156870</v>
      </c>
      <c r="K47229" t="s">
        <v>69</v>
      </c>
      <c r="L47229" t="s">
        <v>23</v>
      </c>
      <c r="M47229" t="s">
        <v>70</v>
      </c>
      <c r="N47229" t="s">
        <v>86</v>
      </c>
      <c r="O47229" t="s">
        <v>37</v>
      </c>
      <c r="P47229" t="s">
        <v>23</v>
      </c>
    </row>
    <row r="47230" spans="1:16" x14ac:dyDescent="0.3">
      <c r="A47230" t="s">
        <v>27</v>
      </c>
      <c r="B47230" t="s">
        <v>497</v>
      </c>
      <c r="C47230" t="s">
        <v>156871</v>
      </c>
      <c r="D47230" t="s">
        <v>156872</v>
      </c>
      <c r="E47230">
        <v>40362</v>
      </c>
      <c r="F47230" s="1">
        <v>45344</v>
      </c>
      <c r="G47230" s="1">
        <v>45376</v>
      </c>
      <c r="H47230">
        <v>9</v>
      </c>
      <c r="I47230" t="s">
        <v>2710</v>
      </c>
      <c r="J47230" t="s">
        <v>150508</v>
      </c>
      <c r="K47230" t="s">
        <v>104</v>
      </c>
      <c r="L47230" t="s">
        <v>110</v>
      </c>
      <c r="M47230" t="s">
        <v>110</v>
      </c>
      <c r="N47230" t="s">
        <v>92</v>
      </c>
      <c r="O47230" t="s">
        <v>50</v>
      </c>
      <c r="P47230" t="s">
        <v>36</v>
      </c>
    </row>
    <row r="47231" spans="1:16" x14ac:dyDescent="0.3">
      <c r="A47231" t="s">
        <v>27</v>
      </c>
      <c r="B47231" t="s">
        <v>229</v>
      </c>
      <c r="C47231" t="s">
        <v>156873</v>
      </c>
      <c r="D47231" t="s">
        <v>156874</v>
      </c>
      <c r="E47231">
        <v>66942</v>
      </c>
      <c r="F47231" s="1">
        <v>45146</v>
      </c>
      <c r="G47231" s="1">
        <v>45187</v>
      </c>
      <c r="H47231">
        <v>7</v>
      </c>
      <c r="I47231" t="s">
        <v>156875</v>
      </c>
      <c r="J47231" t="s">
        <v>76300</v>
      </c>
      <c r="K47231" t="s">
        <v>33</v>
      </c>
      <c r="L47231" t="s">
        <v>34</v>
      </c>
      <c r="M47231" t="s">
        <v>34</v>
      </c>
      <c r="N47231" t="s">
        <v>35</v>
      </c>
      <c r="O47231" t="s">
        <v>36</v>
      </c>
      <c r="P47231" t="s">
        <v>37</v>
      </c>
    </row>
    <row r="47232" spans="1:16" x14ac:dyDescent="0.3">
      <c r="A47232" t="s">
        <v>16</v>
      </c>
      <c r="B47232" t="s">
        <v>93</v>
      </c>
      <c r="C47232" t="s">
        <v>156876</v>
      </c>
      <c r="D47232" t="s">
        <v>156877</v>
      </c>
      <c r="E47232">
        <v>106876</v>
      </c>
      <c r="F47232" s="1">
        <v>45467</v>
      </c>
      <c r="G47232" s="1">
        <v>45509</v>
      </c>
      <c r="H47232">
        <v>2</v>
      </c>
      <c r="I47232" t="s">
        <v>156878</v>
      </c>
      <c r="J47232" t="s">
        <v>156879</v>
      </c>
      <c r="K47232" t="s">
        <v>33</v>
      </c>
      <c r="L47232" t="s">
        <v>23</v>
      </c>
      <c r="M47232" t="s">
        <v>188</v>
      </c>
      <c r="N47232" t="s">
        <v>63</v>
      </c>
      <c r="O47232" t="s">
        <v>26</v>
      </c>
      <c r="P47232" t="s">
        <v>23</v>
      </c>
    </row>
    <row r="47233" spans="1:16" x14ac:dyDescent="0.3">
      <c r="A47233" t="s">
        <v>16</v>
      </c>
      <c r="B47233" t="s">
        <v>64</v>
      </c>
      <c r="C47233" t="s">
        <v>156880</v>
      </c>
      <c r="D47233" t="s">
        <v>156881</v>
      </c>
      <c r="E47233">
        <v>134315</v>
      </c>
      <c r="F47233" s="1">
        <v>45631</v>
      </c>
      <c r="G47233" s="1">
        <v>45660</v>
      </c>
      <c r="H47233">
        <v>1</v>
      </c>
      <c r="I47233" t="s">
        <v>156882</v>
      </c>
      <c r="J47233" t="s">
        <v>7482</v>
      </c>
      <c r="K47233" t="s">
        <v>104</v>
      </c>
      <c r="L47233" t="s">
        <v>23</v>
      </c>
      <c r="M47233" t="s">
        <v>98</v>
      </c>
      <c r="N47233" t="s">
        <v>92</v>
      </c>
      <c r="O47233" t="s">
        <v>36</v>
      </c>
      <c r="P47233" t="s">
        <v>23</v>
      </c>
    </row>
    <row r="47234" spans="1:16" x14ac:dyDescent="0.3">
      <c r="A47234" t="s">
        <v>16</v>
      </c>
      <c r="B47234" t="s">
        <v>38</v>
      </c>
      <c r="C47234" t="s">
        <v>156883</v>
      </c>
      <c r="D47234" t="s">
        <v>156884</v>
      </c>
      <c r="E47234">
        <v>71247</v>
      </c>
      <c r="F47234" s="1">
        <v>45342</v>
      </c>
      <c r="G47234" s="1">
        <v>45372</v>
      </c>
      <c r="H47234">
        <v>6</v>
      </c>
      <c r="I47234" t="s">
        <v>156885</v>
      </c>
      <c r="J47234" t="s">
        <v>27319</v>
      </c>
      <c r="K47234" t="s">
        <v>104</v>
      </c>
      <c r="L47234" t="s">
        <v>23</v>
      </c>
      <c r="M47234" t="s">
        <v>70</v>
      </c>
      <c r="N47234" t="s">
        <v>86</v>
      </c>
      <c r="O47234" t="s">
        <v>81</v>
      </c>
      <c r="P47234" t="s">
        <v>23</v>
      </c>
    </row>
    <row r="47235" spans="1:16" x14ac:dyDescent="0.3">
      <c r="A47235" t="s">
        <v>27</v>
      </c>
      <c r="B47235" t="s">
        <v>71</v>
      </c>
      <c r="C47235" t="s">
        <v>156886</v>
      </c>
      <c r="D47235" t="s">
        <v>156887</v>
      </c>
      <c r="E47235">
        <v>14091</v>
      </c>
      <c r="F47235" s="1">
        <v>45415</v>
      </c>
      <c r="G47235" s="1">
        <v>45423</v>
      </c>
      <c r="H47235">
        <v>6</v>
      </c>
      <c r="I47235" t="s">
        <v>156888</v>
      </c>
      <c r="J47235" t="s">
        <v>22149</v>
      </c>
      <c r="K47235" t="s">
        <v>69</v>
      </c>
      <c r="L47235" t="s">
        <v>34</v>
      </c>
      <c r="M47235" t="s">
        <v>34</v>
      </c>
      <c r="N47235" t="s">
        <v>92</v>
      </c>
      <c r="O47235" t="s">
        <v>81</v>
      </c>
      <c r="P47235" t="s">
        <v>51</v>
      </c>
    </row>
    <row r="47236" spans="1:16" x14ac:dyDescent="0.3">
      <c r="A47236" t="s">
        <v>27</v>
      </c>
      <c r="B47236" t="s">
        <v>105</v>
      </c>
      <c r="C47236" t="s">
        <v>156889</v>
      </c>
      <c r="D47236" t="s">
        <v>156890</v>
      </c>
      <c r="E47236">
        <v>35626</v>
      </c>
      <c r="F47236" s="1">
        <v>45710</v>
      </c>
      <c r="G47236" s="1">
        <v>45753</v>
      </c>
      <c r="H47236">
        <v>4</v>
      </c>
      <c r="I47236" t="s">
        <v>156891</v>
      </c>
      <c r="J47236" t="s">
        <v>65303</v>
      </c>
      <c r="K47236" t="s">
        <v>57</v>
      </c>
      <c r="L47236" t="s">
        <v>34</v>
      </c>
      <c r="M47236" t="s">
        <v>34</v>
      </c>
      <c r="N47236" t="s">
        <v>92</v>
      </c>
      <c r="O47236" t="s">
        <v>26</v>
      </c>
      <c r="P47236" t="s">
        <v>37</v>
      </c>
    </row>
    <row r="47237" spans="1:16" x14ac:dyDescent="0.3">
      <c r="A47237" t="s">
        <v>16</v>
      </c>
      <c r="B47237" t="s">
        <v>229</v>
      </c>
      <c r="C47237" t="s">
        <v>156892</v>
      </c>
      <c r="D47237" t="s">
        <v>156893</v>
      </c>
      <c r="E47237">
        <v>54711</v>
      </c>
      <c r="F47237" s="1">
        <v>45242</v>
      </c>
      <c r="G47237" s="1">
        <v>45284</v>
      </c>
      <c r="H47237">
        <v>3</v>
      </c>
      <c r="I47237" t="s">
        <v>156894</v>
      </c>
      <c r="J47237" t="s">
        <v>1366</v>
      </c>
      <c r="K47237" t="s">
        <v>22</v>
      </c>
      <c r="L47237" t="s">
        <v>23</v>
      </c>
      <c r="M47237" t="s">
        <v>98</v>
      </c>
      <c r="N47237" t="s">
        <v>63</v>
      </c>
      <c r="O47237" t="s">
        <v>26</v>
      </c>
      <c r="P47237" t="s">
        <v>23</v>
      </c>
    </row>
    <row r="47238" spans="1:16" x14ac:dyDescent="0.3">
      <c r="A47238" t="s">
        <v>16</v>
      </c>
      <c r="B47238" t="s">
        <v>44</v>
      </c>
      <c r="C47238" t="s">
        <v>156895</v>
      </c>
      <c r="D47238" t="s">
        <v>156896</v>
      </c>
      <c r="E47238">
        <v>119526</v>
      </c>
      <c r="F47238" s="1">
        <v>45453</v>
      </c>
      <c r="G47238" s="1">
        <v>45479</v>
      </c>
      <c r="H47238">
        <v>4</v>
      </c>
      <c r="I47238" t="s">
        <v>156897</v>
      </c>
      <c r="J47238" t="s">
        <v>127016</v>
      </c>
      <c r="K47238" t="s">
        <v>57</v>
      </c>
      <c r="L47238" t="s">
        <v>23</v>
      </c>
      <c r="M47238" t="s">
        <v>43</v>
      </c>
      <c r="N47238" t="s">
        <v>35</v>
      </c>
      <c r="O47238" t="s">
        <v>26</v>
      </c>
      <c r="P47238" t="s">
        <v>23</v>
      </c>
    </row>
    <row r="47239" spans="1:16" x14ac:dyDescent="0.3">
      <c r="A47239" t="s">
        <v>27</v>
      </c>
      <c r="B47239" t="s">
        <v>93</v>
      </c>
      <c r="C47239" t="s">
        <v>156898</v>
      </c>
      <c r="D47239" t="s">
        <v>156899</v>
      </c>
      <c r="E47239">
        <v>199750</v>
      </c>
      <c r="F47239" s="1">
        <v>45673</v>
      </c>
      <c r="G47239" s="1">
        <v>45731</v>
      </c>
      <c r="H47239">
        <v>5</v>
      </c>
      <c r="I47239" t="s">
        <v>156900</v>
      </c>
      <c r="J47239" t="s">
        <v>122588</v>
      </c>
      <c r="K47239" t="s">
        <v>57</v>
      </c>
      <c r="L47239" t="s">
        <v>110</v>
      </c>
      <c r="M47239" t="s">
        <v>110</v>
      </c>
      <c r="N47239" t="s">
        <v>63</v>
      </c>
      <c r="O47239" t="s">
        <v>26</v>
      </c>
      <c r="P47239" t="s">
        <v>36</v>
      </c>
    </row>
    <row r="47240" spans="1:16" x14ac:dyDescent="0.3">
      <c r="A47240" t="s">
        <v>16</v>
      </c>
      <c r="B47240" t="s">
        <v>229</v>
      </c>
      <c r="C47240" t="s">
        <v>156901</v>
      </c>
      <c r="D47240" t="s">
        <v>156902</v>
      </c>
      <c r="E47240">
        <v>192572</v>
      </c>
      <c r="F47240" s="1">
        <v>45266</v>
      </c>
      <c r="G47240" s="1">
        <v>45294</v>
      </c>
      <c r="H47240">
        <v>2</v>
      </c>
      <c r="I47240" t="s">
        <v>156903</v>
      </c>
      <c r="J47240" t="s">
        <v>8720</v>
      </c>
      <c r="K47240" t="s">
        <v>33</v>
      </c>
      <c r="L47240" t="s">
        <v>23</v>
      </c>
      <c r="M47240" t="s">
        <v>188</v>
      </c>
      <c r="N47240" t="s">
        <v>92</v>
      </c>
      <c r="O47240" t="s">
        <v>37</v>
      </c>
      <c r="P47240" t="s">
        <v>23</v>
      </c>
    </row>
    <row r="47241" spans="1:16" x14ac:dyDescent="0.3">
      <c r="A47241" t="s">
        <v>27</v>
      </c>
      <c r="B47241" t="s">
        <v>178</v>
      </c>
      <c r="C47241" t="s">
        <v>156904</v>
      </c>
      <c r="D47241" t="s">
        <v>156905</v>
      </c>
      <c r="E47241">
        <v>25143</v>
      </c>
      <c r="F47241" s="1">
        <v>45660</v>
      </c>
      <c r="G47241" s="1">
        <v>45695</v>
      </c>
      <c r="H47241">
        <v>5</v>
      </c>
      <c r="I47241" t="s">
        <v>156906</v>
      </c>
      <c r="J47241" t="s">
        <v>156907</v>
      </c>
      <c r="K47241" t="s">
        <v>104</v>
      </c>
      <c r="L47241" t="s">
        <v>34</v>
      </c>
      <c r="M47241" t="s">
        <v>34</v>
      </c>
      <c r="N47241" t="s">
        <v>63</v>
      </c>
      <c r="O47241" t="s">
        <v>81</v>
      </c>
      <c r="P47241" t="s">
        <v>51</v>
      </c>
    </row>
    <row r="47242" spans="1:16" x14ac:dyDescent="0.3">
      <c r="A47242" t="s">
        <v>27</v>
      </c>
      <c r="B47242" t="s">
        <v>140</v>
      </c>
      <c r="C47242" t="s">
        <v>156908</v>
      </c>
      <c r="D47242" t="s">
        <v>156909</v>
      </c>
      <c r="E47242">
        <v>84819</v>
      </c>
      <c r="F47242" s="1">
        <v>45073</v>
      </c>
      <c r="G47242" s="1">
        <v>45097</v>
      </c>
      <c r="H47242">
        <v>4</v>
      </c>
      <c r="I47242" t="s">
        <v>156910</v>
      </c>
      <c r="J47242" t="s">
        <v>156911</v>
      </c>
      <c r="K47242" t="s">
        <v>57</v>
      </c>
      <c r="L47242" t="s">
        <v>110</v>
      </c>
      <c r="M47242" t="s">
        <v>110</v>
      </c>
      <c r="N47242" t="s">
        <v>92</v>
      </c>
      <c r="O47242" t="s">
        <v>50</v>
      </c>
      <c r="P47242" t="s">
        <v>36</v>
      </c>
    </row>
    <row r="47243" spans="1:16" x14ac:dyDescent="0.3">
      <c r="A47243" t="s">
        <v>27</v>
      </c>
      <c r="B47243" t="s">
        <v>497</v>
      </c>
      <c r="C47243" t="s">
        <v>156912</v>
      </c>
      <c r="D47243" t="s">
        <v>156913</v>
      </c>
      <c r="E47243">
        <v>33290</v>
      </c>
      <c r="F47243" s="1">
        <v>45554</v>
      </c>
      <c r="G47243" s="1">
        <v>45601</v>
      </c>
      <c r="H47243">
        <v>9</v>
      </c>
      <c r="I47243" t="s">
        <v>156914</v>
      </c>
      <c r="J47243" t="s">
        <v>7763</v>
      </c>
      <c r="K47243" t="s">
        <v>69</v>
      </c>
      <c r="L47243" t="s">
        <v>116</v>
      </c>
      <c r="M47243" t="s">
        <v>116</v>
      </c>
      <c r="N47243" t="s">
        <v>35</v>
      </c>
      <c r="O47243" t="s">
        <v>26</v>
      </c>
      <c r="P47243" t="s">
        <v>81</v>
      </c>
    </row>
    <row r="47244" spans="1:16" x14ac:dyDescent="0.3">
      <c r="A47244" t="s">
        <v>16</v>
      </c>
      <c r="B47244" t="s">
        <v>58</v>
      </c>
      <c r="C47244" t="s">
        <v>156915</v>
      </c>
      <c r="D47244" t="s">
        <v>156916</v>
      </c>
      <c r="E47244">
        <v>25231</v>
      </c>
      <c r="F47244" s="1">
        <v>45172</v>
      </c>
      <c r="G47244" s="1">
        <v>45189</v>
      </c>
      <c r="H47244">
        <v>8</v>
      </c>
      <c r="I47244" t="s">
        <v>156917</v>
      </c>
      <c r="J47244" t="s">
        <v>156918</v>
      </c>
      <c r="K47244" t="s">
        <v>33</v>
      </c>
      <c r="L47244" t="s">
        <v>23</v>
      </c>
      <c r="M47244" t="s">
        <v>70</v>
      </c>
      <c r="N47244" t="s">
        <v>173</v>
      </c>
      <c r="O47244" t="s">
        <v>37</v>
      </c>
      <c r="P47244" t="s">
        <v>23</v>
      </c>
    </row>
    <row r="47245" spans="1:16" x14ac:dyDescent="0.3">
      <c r="A47245" t="s">
        <v>16</v>
      </c>
      <c r="B47245" t="s">
        <v>178</v>
      </c>
      <c r="C47245" t="s">
        <v>156919</v>
      </c>
      <c r="D47245" t="s">
        <v>156920</v>
      </c>
      <c r="E47245">
        <v>80671</v>
      </c>
      <c r="F47245" s="1">
        <v>45696</v>
      </c>
      <c r="G47245" s="1">
        <v>45734</v>
      </c>
      <c r="H47245">
        <v>3</v>
      </c>
      <c r="I47245" t="s">
        <v>56246</v>
      </c>
      <c r="J47245" t="s">
        <v>70203</v>
      </c>
      <c r="K47245" t="s">
        <v>22</v>
      </c>
      <c r="L47245" t="s">
        <v>23</v>
      </c>
      <c r="M47245" t="s">
        <v>188</v>
      </c>
      <c r="N47245" t="s">
        <v>92</v>
      </c>
      <c r="O47245" t="s">
        <v>36</v>
      </c>
      <c r="P47245" t="s">
        <v>23</v>
      </c>
    </row>
    <row r="47246" spans="1:16" x14ac:dyDescent="0.3">
      <c r="A47246" t="s">
        <v>16</v>
      </c>
      <c r="B47246" t="s">
        <v>126</v>
      </c>
      <c r="C47246" t="s">
        <v>156921</v>
      </c>
      <c r="D47246" t="s">
        <v>156922</v>
      </c>
      <c r="E47246">
        <v>116543</v>
      </c>
      <c r="F47246" s="1">
        <v>45235</v>
      </c>
      <c r="G47246" s="1">
        <v>45261</v>
      </c>
      <c r="H47246">
        <v>2</v>
      </c>
      <c r="I47246" t="s">
        <v>11260</v>
      </c>
      <c r="J47246" t="s">
        <v>60310</v>
      </c>
      <c r="K47246" t="s">
        <v>69</v>
      </c>
      <c r="L47246" t="s">
        <v>23</v>
      </c>
      <c r="M47246" t="s">
        <v>91</v>
      </c>
      <c r="N47246" t="s">
        <v>35</v>
      </c>
      <c r="O47246" t="s">
        <v>37</v>
      </c>
      <c r="P47246" t="s">
        <v>23</v>
      </c>
    </row>
    <row r="47247" spans="1:16" x14ac:dyDescent="0.3">
      <c r="A47247" t="s">
        <v>27</v>
      </c>
      <c r="B47247" t="s">
        <v>58</v>
      </c>
      <c r="C47247" t="s">
        <v>156923</v>
      </c>
      <c r="D47247" t="s">
        <v>156924</v>
      </c>
      <c r="E47247">
        <v>126711</v>
      </c>
      <c r="F47247" s="1">
        <v>45301</v>
      </c>
      <c r="G47247" s="1">
        <v>45354</v>
      </c>
      <c r="H47247">
        <v>7</v>
      </c>
      <c r="I47247" t="s">
        <v>11923</v>
      </c>
      <c r="J47247" t="s">
        <v>54507</v>
      </c>
      <c r="K47247" t="s">
        <v>69</v>
      </c>
      <c r="L47247" t="s">
        <v>80</v>
      </c>
      <c r="M47247" t="s">
        <v>80</v>
      </c>
      <c r="N47247" t="s">
        <v>63</v>
      </c>
      <c r="O47247" t="s">
        <v>37</v>
      </c>
      <c r="P47247" t="s">
        <v>36</v>
      </c>
    </row>
    <row r="47248" spans="1:16" x14ac:dyDescent="0.3">
      <c r="A47248" t="s">
        <v>16</v>
      </c>
      <c r="B47248" t="s">
        <v>105</v>
      </c>
      <c r="C47248" t="s">
        <v>156925</v>
      </c>
      <c r="D47248" t="s">
        <v>156926</v>
      </c>
      <c r="E47248">
        <v>120887</v>
      </c>
      <c r="F47248" s="1">
        <v>45139</v>
      </c>
      <c r="G47248" s="1">
        <v>45157</v>
      </c>
      <c r="H47248">
        <v>4</v>
      </c>
      <c r="I47248" t="s">
        <v>156927</v>
      </c>
      <c r="J47248" t="s">
        <v>39007</v>
      </c>
      <c r="K47248" t="s">
        <v>69</v>
      </c>
      <c r="L47248" t="s">
        <v>23</v>
      </c>
      <c r="M47248" t="s">
        <v>121</v>
      </c>
      <c r="N47248" t="s">
        <v>35</v>
      </c>
      <c r="O47248" t="s">
        <v>36</v>
      </c>
      <c r="P47248" t="s">
        <v>23</v>
      </c>
    </row>
    <row r="47249" spans="1:16" x14ac:dyDescent="0.3">
      <c r="A47249" t="s">
        <v>16</v>
      </c>
      <c r="B47249" t="s">
        <v>99</v>
      </c>
      <c r="C47249" t="s">
        <v>156928</v>
      </c>
      <c r="D47249" t="s">
        <v>156929</v>
      </c>
      <c r="E47249">
        <v>11492</v>
      </c>
      <c r="F47249" s="1">
        <v>45381</v>
      </c>
      <c r="G47249" s="1">
        <v>45415</v>
      </c>
      <c r="H47249">
        <v>9</v>
      </c>
      <c r="I47249" t="s">
        <v>156930</v>
      </c>
      <c r="J47249" t="s">
        <v>865</v>
      </c>
      <c r="K47249" t="s">
        <v>104</v>
      </c>
      <c r="L47249" t="s">
        <v>23</v>
      </c>
      <c r="M47249" t="s">
        <v>24</v>
      </c>
      <c r="N47249" t="s">
        <v>86</v>
      </c>
      <c r="O47249" t="s">
        <v>37</v>
      </c>
      <c r="P47249" t="s">
        <v>23</v>
      </c>
    </row>
    <row r="47250" spans="1:16" x14ac:dyDescent="0.3">
      <c r="A47250" t="s">
        <v>27</v>
      </c>
      <c r="B47250" t="s">
        <v>111</v>
      </c>
      <c r="C47250" t="s">
        <v>156931</v>
      </c>
      <c r="D47250" t="s">
        <v>156932</v>
      </c>
      <c r="E47250">
        <v>161456</v>
      </c>
      <c r="F47250" s="1">
        <v>45181</v>
      </c>
      <c r="G47250" s="1">
        <v>45186</v>
      </c>
      <c r="H47250">
        <v>4</v>
      </c>
      <c r="I47250" t="s">
        <v>156933</v>
      </c>
      <c r="J47250" t="s">
        <v>156934</v>
      </c>
      <c r="K47250" t="s">
        <v>69</v>
      </c>
      <c r="L47250" t="s">
        <v>251</v>
      </c>
      <c r="M47250" t="s">
        <v>251</v>
      </c>
      <c r="N47250" t="s">
        <v>63</v>
      </c>
      <c r="O47250" t="s">
        <v>26</v>
      </c>
      <c r="P47250" t="s">
        <v>37</v>
      </c>
    </row>
    <row r="47251" spans="1:16" x14ac:dyDescent="0.3">
      <c r="A47251" t="s">
        <v>16</v>
      </c>
      <c r="B47251" t="s">
        <v>52</v>
      </c>
      <c r="C47251" t="s">
        <v>156935</v>
      </c>
      <c r="D47251" t="s">
        <v>156936</v>
      </c>
      <c r="E47251">
        <v>181250</v>
      </c>
      <c r="F47251" s="1">
        <v>45559</v>
      </c>
      <c r="G47251" s="1">
        <v>45613</v>
      </c>
      <c r="H47251">
        <v>7</v>
      </c>
      <c r="I47251" t="s">
        <v>156937</v>
      </c>
      <c r="J47251" t="s">
        <v>156938</v>
      </c>
      <c r="K47251" t="s">
        <v>69</v>
      </c>
      <c r="L47251" t="s">
        <v>23</v>
      </c>
      <c r="M47251" t="s">
        <v>70</v>
      </c>
      <c r="N47251" t="s">
        <v>92</v>
      </c>
      <c r="O47251" t="s">
        <v>50</v>
      </c>
      <c r="P47251" t="s">
        <v>23</v>
      </c>
    </row>
    <row r="47252" spans="1:16" x14ac:dyDescent="0.3">
      <c r="A47252" t="s">
        <v>27</v>
      </c>
      <c r="B47252" t="s">
        <v>324</v>
      </c>
      <c r="C47252" t="s">
        <v>156939</v>
      </c>
      <c r="D47252" t="s">
        <v>156940</v>
      </c>
      <c r="E47252">
        <v>135790</v>
      </c>
      <c r="F47252" s="1">
        <v>45056</v>
      </c>
      <c r="G47252" s="1">
        <v>45077</v>
      </c>
      <c r="H47252">
        <v>1</v>
      </c>
      <c r="I47252" t="s">
        <v>156941</v>
      </c>
      <c r="J47252" t="s">
        <v>156942</v>
      </c>
      <c r="K47252" t="s">
        <v>104</v>
      </c>
      <c r="L47252" t="s">
        <v>110</v>
      </c>
      <c r="M47252" t="s">
        <v>110</v>
      </c>
      <c r="N47252" t="s">
        <v>25</v>
      </c>
      <c r="O47252" t="s">
        <v>81</v>
      </c>
      <c r="P47252" t="s">
        <v>51</v>
      </c>
    </row>
    <row r="47253" spans="1:16" x14ac:dyDescent="0.3">
      <c r="A47253" t="s">
        <v>27</v>
      </c>
      <c r="B47253" t="s">
        <v>17</v>
      </c>
      <c r="C47253" t="s">
        <v>156943</v>
      </c>
      <c r="D47253" t="s">
        <v>156944</v>
      </c>
      <c r="E47253">
        <v>191843</v>
      </c>
      <c r="F47253" s="1">
        <v>45555</v>
      </c>
      <c r="G47253" s="1">
        <v>45592</v>
      </c>
      <c r="H47253">
        <v>2</v>
      </c>
      <c r="I47253" t="s">
        <v>156945</v>
      </c>
      <c r="J47253" t="s">
        <v>156946</v>
      </c>
      <c r="K47253" t="s">
        <v>69</v>
      </c>
      <c r="L47253" t="s">
        <v>234</v>
      </c>
      <c r="M47253" t="s">
        <v>234</v>
      </c>
      <c r="N47253" t="s">
        <v>25</v>
      </c>
      <c r="O47253" t="s">
        <v>37</v>
      </c>
      <c r="P47253" t="s">
        <v>81</v>
      </c>
    </row>
    <row r="47254" spans="1:16" x14ac:dyDescent="0.3">
      <c r="A47254" t="s">
        <v>27</v>
      </c>
      <c r="B47254" t="s">
        <v>178</v>
      </c>
      <c r="C47254" t="s">
        <v>156947</v>
      </c>
      <c r="D47254" t="s">
        <v>156948</v>
      </c>
      <c r="E47254">
        <v>115533</v>
      </c>
      <c r="F47254" s="1">
        <v>45007</v>
      </c>
      <c r="G47254" s="1">
        <v>45027</v>
      </c>
      <c r="H47254">
        <v>3</v>
      </c>
      <c r="I47254" t="s">
        <v>34269</v>
      </c>
      <c r="J47254" t="s">
        <v>156949</v>
      </c>
      <c r="K47254" t="s">
        <v>69</v>
      </c>
      <c r="L47254" t="s">
        <v>110</v>
      </c>
      <c r="M47254" t="s">
        <v>110</v>
      </c>
      <c r="N47254" t="s">
        <v>173</v>
      </c>
      <c r="O47254" t="s">
        <v>50</v>
      </c>
      <c r="P47254" t="s">
        <v>51</v>
      </c>
    </row>
    <row r="47255" spans="1:16" x14ac:dyDescent="0.3">
      <c r="A47255" t="s">
        <v>27</v>
      </c>
      <c r="B47255" t="s">
        <v>99</v>
      </c>
      <c r="C47255" t="s">
        <v>156950</v>
      </c>
      <c r="D47255" t="s">
        <v>156951</v>
      </c>
      <c r="E47255">
        <v>70529</v>
      </c>
      <c r="F47255" s="1">
        <v>45585</v>
      </c>
      <c r="G47255" s="1">
        <v>45618</v>
      </c>
      <c r="H47255">
        <v>6</v>
      </c>
      <c r="I47255" t="s">
        <v>156952</v>
      </c>
      <c r="J47255" t="s">
        <v>95410</v>
      </c>
      <c r="K47255" t="s">
        <v>69</v>
      </c>
      <c r="L47255" t="s">
        <v>110</v>
      </c>
      <c r="M47255" t="s">
        <v>110</v>
      </c>
      <c r="N47255" t="s">
        <v>92</v>
      </c>
      <c r="O47255" t="s">
        <v>36</v>
      </c>
      <c r="P47255" t="s">
        <v>51</v>
      </c>
    </row>
    <row r="47256" spans="1:16" x14ac:dyDescent="0.3">
      <c r="A47256" t="s">
        <v>27</v>
      </c>
      <c r="B47256" t="s">
        <v>264</v>
      </c>
      <c r="C47256" t="s">
        <v>156953</v>
      </c>
      <c r="D47256" t="s">
        <v>156954</v>
      </c>
      <c r="E47256">
        <v>31219</v>
      </c>
      <c r="F47256" s="1">
        <v>45629</v>
      </c>
      <c r="G47256" s="1">
        <v>45684</v>
      </c>
      <c r="H47256">
        <v>3</v>
      </c>
      <c r="I47256" t="s">
        <v>156955</v>
      </c>
      <c r="J47256" t="s">
        <v>23600</v>
      </c>
      <c r="K47256" t="s">
        <v>22</v>
      </c>
      <c r="L47256" t="s">
        <v>183</v>
      </c>
      <c r="M47256" t="s">
        <v>183</v>
      </c>
      <c r="N47256" t="s">
        <v>63</v>
      </c>
      <c r="O47256" t="s">
        <v>50</v>
      </c>
      <c r="P47256" t="s">
        <v>37</v>
      </c>
    </row>
    <row r="47257" spans="1:16" x14ac:dyDescent="0.3">
      <c r="A47257" t="s">
        <v>16</v>
      </c>
      <c r="B47257" t="s">
        <v>93</v>
      </c>
      <c r="C47257" t="s">
        <v>156956</v>
      </c>
      <c r="D47257" t="s">
        <v>156957</v>
      </c>
      <c r="E47257">
        <v>65496</v>
      </c>
      <c r="F47257" s="1">
        <v>45119</v>
      </c>
      <c r="G47257" s="1">
        <v>45143</v>
      </c>
      <c r="H47257">
        <v>1</v>
      </c>
      <c r="I47257" t="s">
        <v>156958</v>
      </c>
      <c r="J47257" t="s">
        <v>46399</v>
      </c>
      <c r="K47257" t="s">
        <v>33</v>
      </c>
      <c r="L47257" t="s">
        <v>23</v>
      </c>
      <c r="M47257" t="s">
        <v>121</v>
      </c>
      <c r="N47257" t="s">
        <v>63</v>
      </c>
      <c r="O47257" t="s">
        <v>81</v>
      </c>
      <c r="P47257" t="s">
        <v>23</v>
      </c>
    </row>
    <row r="47258" spans="1:16" x14ac:dyDescent="0.3">
      <c r="A47258" t="s">
        <v>27</v>
      </c>
      <c r="B47258" t="s">
        <v>58</v>
      </c>
      <c r="C47258" t="s">
        <v>156959</v>
      </c>
      <c r="D47258" t="s">
        <v>156960</v>
      </c>
      <c r="E47258">
        <v>197274</v>
      </c>
      <c r="F47258" s="1">
        <v>45078</v>
      </c>
      <c r="G47258" s="1">
        <v>45120</v>
      </c>
      <c r="H47258">
        <v>10</v>
      </c>
      <c r="I47258" t="s">
        <v>4455</v>
      </c>
      <c r="J47258" t="s">
        <v>7876</v>
      </c>
      <c r="K47258" t="s">
        <v>22</v>
      </c>
      <c r="L47258" t="s">
        <v>34</v>
      </c>
      <c r="M47258" t="s">
        <v>34</v>
      </c>
      <c r="N47258" t="s">
        <v>173</v>
      </c>
      <c r="O47258" t="s">
        <v>37</v>
      </c>
      <c r="P47258" t="s">
        <v>51</v>
      </c>
    </row>
    <row r="47259" spans="1:16" x14ac:dyDescent="0.3">
      <c r="A47259" t="s">
        <v>16</v>
      </c>
      <c r="B47259" t="s">
        <v>105</v>
      </c>
      <c r="C47259" t="s">
        <v>156961</v>
      </c>
      <c r="D47259" t="s">
        <v>156962</v>
      </c>
      <c r="E47259">
        <v>86575</v>
      </c>
      <c r="F47259" s="1">
        <v>45407</v>
      </c>
      <c r="G47259" s="1">
        <v>45413</v>
      </c>
      <c r="H47259">
        <v>5</v>
      </c>
      <c r="I47259" t="s">
        <v>156963</v>
      </c>
      <c r="J47259" t="s">
        <v>130684</v>
      </c>
      <c r="K47259" t="s">
        <v>57</v>
      </c>
      <c r="L47259" t="s">
        <v>23</v>
      </c>
      <c r="M47259" t="s">
        <v>24</v>
      </c>
      <c r="N47259" t="s">
        <v>92</v>
      </c>
      <c r="O47259" t="s">
        <v>81</v>
      </c>
      <c r="P47259" t="s">
        <v>23</v>
      </c>
    </row>
    <row r="47260" spans="1:16" x14ac:dyDescent="0.3">
      <c r="A47260" t="s">
        <v>27</v>
      </c>
      <c r="B47260" t="s">
        <v>131</v>
      </c>
      <c r="C47260" t="s">
        <v>156964</v>
      </c>
      <c r="D47260" t="s">
        <v>156965</v>
      </c>
      <c r="E47260">
        <v>69584</v>
      </c>
      <c r="F47260" s="1">
        <v>45472</v>
      </c>
      <c r="G47260" s="1">
        <v>45529</v>
      </c>
      <c r="H47260">
        <v>9</v>
      </c>
      <c r="I47260" t="s">
        <v>156966</v>
      </c>
      <c r="J47260" t="s">
        <v>59248</v>
      </c>
      <c r="K47260" t="s">
        <v>22</v>
      </c>
      <c r="L47260" t="s">
        <v>110</v>
      </c>
      <c r="M47260" t="s">
        <v>110</v>
      </c>
      <c r="N47260" t="s">
        <v>92</v>
      </c>
      <c r="O47260" t="s">
        <v>37</v>
      </c>
      <c r="P47260" t="s">
        <v>51</v>
      </c>
    </row>
    <row r="47261" spans="1:16" x14ac:dyDescent="0.3">
      <c r="A47261" t="s">
        <v>16</v>
      </c>
      <c r="B47261" t="s">
        <v>111</v>
      </c>
      <c r="C47261" t="s">
        <v>156967</v>
      </c>
      <c r="D47261" t="s">
        <v>156968</v>
      </c>
      <c r="E47261">
        <v>21857</v>
      </c>
      <c r="F47261" s="1">
        <v>45435</v>
      </c>
      <c r="G47261" s="1">
        <v>45441</v>
      </c>
      <c r="H47261">
        <v>8</v>
      </c>
      <c r="I47261" t="s">
        <v>156969</v>
      </c>
      <c r="J47261" t="s">
        <v>156970</v>
      </c>
      <c r="K47261" t="s">
        <v>22</v>
      </c>
      <c r="L47261" t="s">
        <v>23</v>
      </c>
      <c r="M47261" t="s">
        <v>121</v>
      </c>
      <c r="N47261" t="s">
        <v>92</v>
      </c>
      <c r="O47261" t="s">
        <v>36</v>
      </c>
      <c r="P47261" t="s">
        <v>23</v>
      </c>
    </row>
    <row r="47262" spans="1:16" x14ac:dyDescent="0.3">
      <c r="A47262" t="s">
        <v>16</v>
      </c>
      <c r="B47262" t="s">
        <v>38</v>
      </c>
      <c r="C47262" t="s">
        <v>156971</v>
      </c>
      <c r="D47262" t="s">
        <v>156972</v>
      </c>
      <c r="E47262">
        <v>175266</v>
      </c>
      <c r="F47262" s="1">
        <v>45615</v>
      </c>
      <c r="G47262" s="1">
        <v>45672</v>
      </c>
      <c r="H47262">
        <v>2</v>
      </c>
      <c r="I47262" t="s">
        <v>49148</v>
      </c>
      <c r="J47262" t="s">
        <v>156973</v>
      </c>
      <c r="K47262" t="s">
        <v>22</v>
      </c>
      <c r="L47262" t="s">
        <v>23</v>
      </c>
      <c r="M47262" t="s">
        <v>121</v>
      </c>
      <c r="N47262" t="s">
        <v>63</v>
      </c>
      <c r="O47262" t="s">
        <v>26</v>
      </c>
      <c r="P47262" t="s">
        <v>23</v>
      </c>
    </row>
    <row r="47263" spans="1:16" x14ac:dyDescent="0.3">
      <c r="A47263" t="s">
        <v>27</v>
      </c>
      <c r="B47263" t="s">
        <v>71</v>
      </c>
      <c r="C47263" t="s">
        <v>156974</v>
      </c>
      <c r="D47263" t="s">
        <v>156975</v>
      </c>
      <c r="E47263">
        <v>17439</v>
      </c>
      <c r="F47263" s="1">
        <v>45544</v>
      </c>
      <c r="G47263" s="1">
        <v>45552</v>
      </c>
      <c r="H47263">
        <v>8</v>
      </c>
      <c r="I47263" t="s">
        <v>113866</v>
      </c>
      <c r="J47263" t="s">
        <v>44335</v>
      </c>
      <c r="K47263" t="s">
        <v>22</v>
      </c>
      <c r="L47263" t="s">
        <v>80</v>
      </c>
      <c r="M47263" t="s">
        <v>80</v>
      </c>
      <c r="N47263" t="s">
        <v>35</v>
      </c>
      <c r="O47263" t="s">
        <v>50</v>
      </c>
      <c r="P47263" t="s">
        <v>37</v>
      </c>
    </row>
    <row r="47264" spans="1:16" x14ac:dyDescent="0.3">
      <c r="A47264" t="s">
        <v>16</v>
      </c>
      <c r="B47264" t="s">
        <v>64</v>
      </c>
      <c r="C47264" t="s">
        <v>156976</v>
      </c>
      <c r="D47264" t="s">
        <v>156977</v>
      </c>
      <c r="E47264">
        <v>44500</v>
      </c>
      <c r="F47264" s="1">
        <v>45639</v>
      </c>
      <c r="G47264" s="1">
        <v>45678</v>
      </c>
      <c r="H47264">
        <v>6</v>
      </c>
      <c r="I47264" t="s">
        <v>156978</v>
      </c>
      <c r="J47264" t="s">
        <v>156979</v>
      </c>
      <c r="K47264" t="s">
        <v>69</v>
      </c>
      <c r="L47264" t="s">
        <v>23</v>
      </c>
      <c r="M47264" t="s">
        <v>98</v>
      </c>
      <c r="N47264" t="s">
        <v>35</v>
      </c>
      <c r="O47264" t="s">
        <v>81</v>
      </c>
      <c r="P47264" t="s">
        <v>23</v>
      </c>
    </row>
    <row r="47265" spans="1:16" x14ac:dyDescent="0.3">
      <c r="A47265" t="s">
        <v>27</v>
      </c>
      <c r="B47265" t="s">
        <v>264</v>
      </c>
      <c r="C47265" t="s">
        <v>156980</v>
      </c>
      <c r="D47265" t="s">
        <v>156981</v>
      </c>
      <c r="E47265">
        <v>95599</v>
      </c>
      <c r="F47265" s="1">
        <v>45722</v>
      </c>
      <c r="G47265" s="1">
        <v>45728</v>
      </c>
      <c r="H47265">
        <v>2</v>
      </c>
      <c r="I47265" t="s">
        <v>156982</v>
      </c>
      <c r="J47265" t="s">
        <v>23369</v>
      </c>
      <c r="K47265" t="s">
        <v>33</v>
      </c>
      <c r="L47265" t="s">
        <v>80</v>
      </c>
      <c r="M47265" t="s">
        <v>80</v>
      </c>
      <c r="N47265" t="s">
        <v>86</v>
      </c>
      <c r="O47265" t="s">
        <v>26</v>
      </c>
      <c r="P47265" t="s">
        <v>81</v>
      </c>
    </row>
    <row r="47266" spans="1:16" x14ac:dyDescent="0.3">
      <c r="A47266" t="s">
        <v>16</v>
      </c>
      <c r="B47266" t="s">
        <v>126</v>
      </c>
      <c r="C47266" t="s">
        <v>156983</v>
      </c>
      <c r="D47266" t="s">
        <v>156984</v>
      </c>
      <c r="E47266">
        <v>63468</v>
      </c>
      <c r="F47266" s="1">
        <v>45329</v>
      </c>
      <c r="G47266" s="1">
        <v>45387</v>
      </c>
      <c r="H47266">
        <v>10</v>
      </c>
      <c r="I47266" t="s">
        <v>39763</v>
      </c>
      <c r="J47266" t="s">
        <v>123309</v>
      </c>
      <c r="K47266" t="s">
        <v>104</v>
      </c>
      <c r="L47266" t="s">
        <v>23</v>
      </c>
      <c r="M47266" t="s">
        <v>188</v>
      </c>
      <c r="N47266" t="s">
        <v>86</v>
      </c>
      <c r="O47266" t="s">
        <v>37</v>
      </c>
      <c r="P47266" t="s">
        <v>23</v>
      </c>
    </row>
    <row r="47267" spans="1:16" x14ac:dyDescent="0.3">
      <c r="A47267" t="s">
        <v>27</v>
      </c>
      <c r="B47267" t="s">
        <v>93</v>
      </c>
      <c r="C47267" t="s">
        <v>156985</v>
      </c>
      <c r="D47267" t="s">
        <v>156986</v>
      </c>
      <c r="E47267">
        <v>182062</v>
      </c>
      <c r="F47267" s="1">
        <v>45031</v>
      </c>
      <c r="G47267" s="1">
        <v>45080</v>
      </c>
      <c r="H47267">
        <v>10</v>
      </c>
      <c r="I47267" t="s">
        <v>18771</v>
      </c>
      <c r="J47267" t="s">
        <v>47390</v>
      </c>
      <c r="K47267" t="s">
        <v>57</v>
      </c>
      <c r="L47267" t="s">
        <v>34</v>
      </c>
      <c r="M47267" t="s">
        <v>34</v>
      </c>
      <c r="N47267" t="s">
        <v>63</v>
      </c>
      <c r="O47267" t="s">
        <v>37</v>
      </c>
      <c r="P47267" t="s">
        <v>37</v>
      </c>
    </row>
    <row r="47268" spans="1:16" x14ac:dyDescent="0.3">
      <c r="A47268" t="s">
        <v>16</v>
      </c>
      <c r="B47268" t="s">
        <v>44</v>
      </c>
      <c r="C47268" t="s">
        <v>156987</v>
      </c>
      <c r="D47268" t="s">
        <v>156988</v>
      </c>
      <c r="E47268">
        <v>193503</v>
      </c>
      <c r="F47268" s="1">
        <v>45696</v>
      </c>
      <c r="G47268" s="1">
        <v>45746</v>
      </c>
      <c r="H47268">
        <v>1</v>
      </c>
      <c r="I47268" t="s">
        <v>156989</v>
      </c>
      <c r="J47268" t="s">
        <v>156990</v>
      </c>
      <c r="K47268" t="s">
        <v>22</v>
      </c>
      <c r="L47268" t="s">
        <v>23</v>
      </c>
      <c r="M47268" t="s">
        <v>91</v>
      </c>
      <c r="N47268" t="s">
        <v>92</v>
      </c>
      <c r="O47268" t="s">
        <v>26</v>
      </c>
      <c r="P47268" t="s">
        <v>23</v>
      </c>
    </row>
    <row r="47269" spans="1:16" x14ac:dyDescent="0.3">
      <c r="A47269" t="s">
        <v>27</v>
      </c>
      <c r="B47269" t="s">
        <v>497</v>
      </c>
      <c r="C47269" t="s">
        <v>156991</v>
      </c>
      <c r="D47269" t="s">
        <v>156992</v>
      </c>
      <c r="E47269">
        <v>139473</v>
      </c>
      <c r="F47269" s="1">
        <v>45037</v>
      </c>
      <c r="G47269" s="1">
        <v>45071</v>
      </c>
      <c r="H47269">
        <v>3</v>
      </c>
      <c r="I47269" t="s">
        <v>156993</v>
      </c>
      <c r="J47269" t="s">
        <v>62353</v>
      </c>
      <c r="K47269" t="s">
        <v>69</v>
      </c>
      <c r="L47269" t="s">
        <v>49</v>
      </c>
      <c r="M47269" t="s">
        <v>49</v>
      </c>
      <c r="N47269" t="s">
        <v>63</v>
      </c>
      <c r="O47269" t="s">
        <v>50</v>
      </c>
      <c r="P47269" t="s">
        <v>81</v>
      </c>
    </row>
    <row r="47270" spans="1:16" x14ac:dyDescent="0.3">
      <c r="A47270" t="s">
        <v>27</v>
      </c>
      <c r="B47270" t="s">
        <v>17</v>
      </c>
      <c r="C47270" t="s">
        <v>156994</v>
      </c>
      <c r="D47270" t="s">
        <v>156995</v>
      </c>
      <c r="E47270">
        <v>140815</v>
      </c>
      <c r="F47270" s="1">
        <v>45583</v>
      </c>
      <c r="G47270" s="1">
        <v>45590</v>
      </c>
      <c r="H47270">
        <v>2</v>
      </c>
      <c r="I47270" t="s">
        <v>156996</v>
      </c>
      <c r="J47270" t="s">
        <v>156997</v>
      </c>
      <c r="K47270" t="s">
        <v>69</v>
      </c>
      <c r="L47270" t="s">
        <v>110</v>
      </c>
      <c r="M47270" t="s">
        <v>110</v>
      </c>
      <c r="N47270" t="s">
        <v>86</v>
      </c>
      <c r="O47270" t="s">
        <v>50</v>
      </c>
      <c r="P47270" t="s">
        <v>37</v>
      </c>
    </row>
    <row r="47271" spans="1:16" x14ac:dyDescent="0.3">
      <c r="A47271" t="s">
        <v>16</v>
      </c>
      <c r="B47271" t="s">
        <v>497</v>
      </c>
      <c r="C47271" t="s">
        <v>156998</v>
      </c>
      <c r="D47271" t="s">
        <v>156999</v>
      </c>
      <c r="E47271">
        <v>35637</v>
      </c>
      <c r="F47271" s="1">
        <v>45560</v>
      </c>
      <c r="G47271" s="1">
        <v>45620</v>
      </c>
      <c r="H47271">
        <v>8</v>
      </c>
      <c r="I47271" t="s">
        <v>90048</v>
      </c>
      <c r="J47271" t="s">
        <v>8204</v>
      </c>
      <c r="K47271" t="s">
        <v>69</v>
      </c>
      <c r="L47271" t="s">
        <v>23</v>
      </c>
      <c r="M47271" t="s">
        <v>24</v>
      </c>
      <c r="N47271" t="s">
        <v>173</v>
      </c>
      <c r="O47271" t="s">
        <v>37</v>
      </c>
      <c r="P47271" t="s">
        <v>23</v>
      </c>
    </row>
    <row r="47272" spans="1:16" x14ac:dyDescent="0.3">
      <c r="A47272" t="s">
        <v>16</v>
      </c>
      <c r="B47272" t="s">
        <v>105</v>
      </c>
      <c r="C47272" t="s">
        <v>157000</v>
      </c>
      <c r="D47272" t="s">
        <v>157001</v>
      </c>
      <c r="E47272">
        <v>188910</v>
      </c>
      <c r="F47272" s="1">
        <v>45065</v>
      </c>
      <c r="G47272" s="1">
        <v>45122</v>
      </c>
      <c r="H47272">
        <v>6</v>
      </c>
      <c r="I47272" t="s">
        <v>157002</v>
      </c>
      <c r="J47272" t="s">
        <v>157003</v>
      </c>
      <c r="K47272" t="s">
        <v>22</v>
      </c>
      <c r="L47272" t="s">
        <v>23</v>
      </c>
      <c r="M47272" t="s">
        <v>24</v>
      </c>
      <c r="N47272" t="s">
        <v>25</v>
      </c>
      <c r="O47272" t="s">
        <v>37</v>
      </c>
      <c r="P47272" t="s">
        <v>23</v>
      </c>
    </row>
    <row r="47273" spans="1:16" x14ac:dyDescent="0.3">
      <c r="A47273" t="s">
        <v>16</v>
      </c>
      <c r="B47273" t="s">
        <v>99</v>
      </c>
      <c r="C47273" t="s">
        <v>157004</v>
      </c>
      <c r="D47273" t="s">
        <v>157005</v>
      </c>
      <c r="E47273">
        <v>67754</v>
      </c>
      <c r="F47273" s="1">
        <v>45140</v>
      </c>
      <c r="G47273" s="1">
        <v>45157</v>
      </c>
      <c r="H47273">
        <v>2</v>
      </c>
      <c r="I47273" t="s">
        <v>157006</v>
      </c>
      <c r="J47273" t="s">
        <v>41987</v>
      </c>
      <c r="K47273" t="s">
        <v>57</v>
      </c>
      <c r="L47273" t="s">
        <v>23</v>
      </c>
      <c r="M47273" t="s">
        <v>91</v>
      </c>
      <c r="N47273" t="s">
        <v>173</v>
      </c>
      <c r="O47273" t="s">
        <v>26</v>
      </c>
      <c r="P47273" t="s">
        <v>23</v>
      </c>
    </row>
    <row r="47274" spans="1:16" x14ac:dyDescent="0.3">
      <c r="A47274" t="s">
        <v>16</v>
      </c>
      <c r="B47274" t="s">
        <v>178</v>
      </c>
      <c r="C47274" t="s">
        <v>157007</v>
      </c>
      <c r="D47274" t="s">
        <v>157008</v>
      </c>
      <c r="E47274">
        <v>193685</v>
      </c>
      <c r="F47274" s="1">
        <v>45446</v>
      </c>
      <c r="G47274" s="1">
        <v>45498</v>
      </c>
      <c r="H47274">
        <v>7</v>
      </c>
      <c r="I47274" t="s">
        <v>157009</v>
      </c>
      <c r="J47274" t="s">
        <v>157010</v>
      </c>
      <c r="K47274" t="s">
        <v>33</v>
      </c>
      <c r="L47274" t="s">
        <v>23</v>
      </c>
      <c r="M47274" t="s">
        <v>70</v>
      </c>
      <c r="N47274" t="s">
        <v>25</v>
      </c>
      <c r="O47274" t="s">
        <v>81</v>
      </c>
      <c r="P47274" t="s">
        <v>23</v>
      </c>
    </row>
    <row r="47275" spans="1:16" x14ac:dyDescent="0.3">
      <c r="A47275" t="s">
        <v>27</v>
      </c>
      <c r="B47275" t="s">
        <v>264</v>
      </c>
      <c r="C47275" t="s">
        <v>157011</v>
      </c>
      <c r="D47275" t="s">
        <v>157012</v>
      </c>
      <c r="E47275">
        <v>67528</v>
      </c>
      <c r="F47275" s="1">
        <v>45257</v>
      </c>
      <c r="G47275" s="1">
        <v>45298</v>
      </c>
      <c r="H47275">
        <v>10</v>
      </c>
      <c r="I47275" t="s">
        <v>157013</v>
      </c>
      <c r="J47275" t="s">
        <v>98252</v>
      </c>
      <c r="K47275" t="s">
        <v>22</v>
      </c>
      <c r="L47275" t="s">
        <v>234</v>
      </c>
      <c r="M47275" t="s">
        <v>234</v>
      </c>
      <c r="N47275" t="s">
        <v>63</v>
      </c>
      <c r="O47275" t="s">
        <v>81</v>
      </c>
      <c r="P47275" t="s">
        <v>81</v>
      </c>
    </row>
    <row r="47276" spans="1:16" x14ac:dyDescent="0.3">
      <c r="A47276" t="s">
        <v>16</v>
      </c>
      <c r="B47276" t="s">
        <v>99</v>
      </c>
      <c r="C47276" t="s">
        <v>157014</v>
      </c>
      <c r="D47276" t="s">
        <v>157015</v>
      </c>
      <c r="E47276">
        <v>69183</v>
      </c>
      <c r="F47276" s="1">
        <v>45572</v>
      </c>
      <c r="G47276" s="1">
        <v>45577</v>
      </c>
      <c r="H47276">
        <v>1</v>
      </c>
      <c r="I47276" t="s">
        <v>49342</v>
      </c>
      <c r="J47276" t="s">
        <v>84077</v>
      </c>
      <c r="K47276" t="s">
        <v>57</v>
      </c>
      <c r="L47276" t="s">
        <v>23</v>
      </c>
      <c r="M47276" t="s">
        <v>121</v>
      </c>
      <c r="N47276" t="s">
        <v>35</v>
      </c>
      <c r="O47276" t="s">
        <v>50</v>
      </c>
      <c r="P47276" t="s">
        <v>23</v>
      </c>
    </row>
    <row r="47277" spans="1:16" x14ac:dyDescent="0.3">
      <c r="A47277" t="s">
        <v>16</v>
      </c>
      <c r="B47277" t="s">
        <v>324</v>
      </c>
      <c r="C47277" t="s">
        <v>157016</v>
      </c>
      <c r="D47277" t="s">
        <v>157017</v>
      </c>
      <c r="E47277">
        <v>155135</v>
      </c>
      <c r="F47277" s="1">
        <v>45553</v>
      </c>
      <c r="G47277" s="1">
        <v>45591</v>
      </c>
      <c r="H47277">
        <v>1</v>
      </c>
      <c r="I47277" t="s">
        <v>155656</v>
      </c>
      <c r="J47277" t="s">
        <v>34582</v>
      </c>
      <c r="K47277" t="s">
        <v>57</v>
      </c>
      <c r="L47277" t="s">
        <v>23</v>
      </c>
      <c r="M47277" t="s">
        <v>43</v>
      </c>
      <c r="N47277" t="s">
        <v>35</v>
      </c>
      <c r="O47277" t="s">
        <v>26</v>
      </c>
      <c r="P47277" t="s">
        <v>23</v>
      </c>
    </row>
    <row r="47278" spans="1:16" x14ac:dyDescent="0.3">
      <c r="A47278" t="s">
        <v>16</v>
      </c>
      <c r="B47278" t="s">
        <v>324</v>
      </c>
      <c r="C47278" t="s">
        <v>157018</v>
      </c>
      <c r="D47278" t="s">
        <v>157019</v>
      </c>
      <c r="E47278">
        <v>61901</v>
      </c>
      <c r="F47278" s="1">
        <v>45638</v>
      </c>
      <c r="G47278" s="1">
        <v>45691</v>
      </c>
      <c r="H47278">
        <v>8</v>
      </c>
      <c r="I47278" t="s">
        <v>105212</v>
      </c>
      <c r="J47278" t="s">
        <v>39651</v>
      </c>
      <c r="K47278" t="s">
        <v>69</v>
      </c>
      <c r="L47278" t="s">
        <v>23</v>
      </c>
      <c r="M47278" t="s">
        <v>98</v>
      </c>
      <c r="N47278" t="s">
        <v>63</v>
      </c>
      <c r="O47278" t="s">
        <v>37</v>
      </c>
      <c r="P47278" t="s">
        <v>23</v>
      </c>
    </row>
    <row r="47279" spans="1:16" x14ac:dyDescent="0.3">
      <c r="A47279" t="s">
        <v>27</v>
      </c>
      <c r="B47279" t="s">
        <v>93</v>
      </c>
      <c r="C47279" t="s">
        <v>157020</v>
      </c>
      <c r="D47279" t="s">
        <v>157021</v>
      </c>
      <c r="E47279">
        <v>70333</v>
      </c>
      <c r="F47279" s="1">
        <v>45595</v>
      </c>
      <c r="G47279" s="1">
        <v>45618</v>
      </c>
      <c r="H47279">
        <v>9</v>
      </c>
      <c r="I47279" t="s">
        <v>157022</v>
      </c>
      <c r="J47279" t="s">
        <v>18557</v>
      </c>
      <c r="K47279" t="s">
        <v>33</v>
      </c>
      <c r="L47279" t="s">
        <v>116</v>
      </c>
      <c r="M47279" t="s">
        <v>116</v>
      </c>
      <c r="N47279" t="s">
        <v>25</v>
      </c>
      <c r="O47279" t="s">
        <v>81</v>
      </c>
      <c r="P47279" t="s">
        <v>36</v>
      </c>
    </row>
    <row r="47280" spans="1:16" x14ac:dyDescent="0.3">
      <c r="A47280" t="s">
        <v>27</v>
      </c>
      <c r="B47280" t="s">
        <v>93</v>
      </c>
      <c r="C47280" t="s">
        <v>157023</v>
      </c>
      <c r="D47280" t="s">
        <v>157024</v>
      </c>
      <c r="E47280">
        <v>77685</v>
      </c>
      <c r="F47280" s="1">
        <v>45511</v>
      </c>
      <c r="G47280" s="1">
        <v>45570</v>
      </c>
      <c r="H47280">
        <v>3</v>
      </c>
      <c r="I47280" t="s">
        <v>21156</v>
      </c>
      <c r="J47280" t="s">
        <v>9688</v>
      </c>
      <c r="K47280" t="s">
        <v>69</v>
      </c>
      <c r="L47280" t="s">
        <v>49</v>
      </c>
      <c r="M47280" t="s">
        <v>49</v>
      </c>
      <c r="N47280" t="s">
        <v>63</v>
      </c>
      <c r="O47280" t="s">
        <v>36</v>
      </c>
      <c r="P47280" t="s">
        <v>81</v>
      </c>
    </row>
    <row r="47281" spans="1:16" x14ac:dyDescent="0.3">
      <c r="A47281" t="s">
        <v>16</v>
      </c>
      <c r="B47281" t="s">
        <v>93</v>
      </c>
      <c r="C47281" t="s">
        <v>157025</v>
      </c>
      <c r="D47281" t="s">
        <v>157026</v>
      </c>
      <c r="E47281">
        <v>51379</v>
      </c>
      <c r="F47281" s="1">
        <v>45456</v>
      </c>
      <c r="G47281" s="1">
        <v>45474</v>
      </c>
      <c r="H47281">
        <v>10</v>
      </c>
      <c r="I47281" t="s">
        <v>76887</v>
      </c>
      <c r="J47281" t="s">
        <v>110417</v>
      </c>
      <c r="K47281" t="s">
        <v>69</v>
      </c>
      <c r="L47281" t="s">
        <v>23</v>
      </c>
      <c r="M47281" t="s">
        <v>91</v>
      </c>
      <c r="N47281" t="s">
        <v>173</v>
      </c>
      <c r="O47281" t="s">
        <v>37</v>
      </c>
      <c r="P47281" t="s">
        <v>23</v>
      </c>
    </row>
    <row r="47282" spans="1:16" x14ac:dyDescent="0.3">
      <c r="A47282" t="s">
        <v>16</v>
      </c>
      <c r="B47282" t="s">
        <v>324</v>
      </c>
      <c r="C47282" t="s">
        <v>157027</v>
      </c>
      <c r="D47282" t="s">
        <v>157028</v>
      </c>
      <c r="E47282">
        <v>26777</v>
      </c>
      <c r="F47282" s="1">
        <v>45024</v>
      </c>
      <c r="G47282" s="1">
        <v>45062</v>
      </c>
      <c r="H47282">
        <v>1</v>
      </c>
      <c r="I47282" t="s">
        <v>157029</v>
      </c>
      <c r="J47282" t="s">
        <v>58471</v>
      </c>
      <c r="K47282" t="s">
        <v>69</v>
      </c>
      <c r="L47282" t="s">
        <v>23</v>
      </c>
      <c r="M47282" t="s">
        <v>121</v>
      </c>
      <c r="N47282" t="s">
        <v>35</v>
      </c>
      <c r="O47282" t="s">
        <v>50</v>
      </c>
      <c r="P47282" t="s">
        <v>23</v>
      </c>
    </row>
    <row r="47283" spans="1:16" x14ac:dyDescent="0.3">
      <c r="A47283" t="s">
        <v>27</v>
      </c>
      <c r="B47283" t="s">
        <v>105</v>
      </c>
      <c r="C47283" t="s">
        <v>157030</v>
      </c>
      <c r="D47283" t="s">
        <v>157031</v>
      </c>
      <c r="E47283">
        <v>89432</v>
      </c>
      <c r="F47283" s="1">
        <v>45331</v>
      </c>
      <c r="G47283" s="1">
        <v>45341</v>
      </c>
      <c r="H47283">
        <v>9</v>
      </c>
      <c r="I47283" t="s">
        <v>157032</v>
      </c>
      <c r="J47283" t="s">
        <v>157033</v>
      </c>
      <c r="K47283" t="s">
        <v>69</v>
      </c>
      <c r="L47283" t="s">
        <v>110</v>
      </c>
      <c r="M47283" t="s">
        <v>110</v>
      </c>
      <c r="N47283" t="s">
        <v>92</v>
      </c>
      <c r="O47283" t="s">
        <v>26</v>
      </c>
      <c r="P47283" t="s">
        <v>81</v>
      </c>
    </row>
    <row r="47284" spans="1:16" x14ac:dyDescent="0.3">
      <c r="A47284" t="s">
        <v>27</v>
      </c>
      <c r="B47284" t="s">
        <v>126</v>
      </c>
      <c r="C47284" t="s">
        <v>157034</v>
      </c>
      <c r="D47284" t="s">
        <v>157035</v>
      </c>
      <c r="E47284">
        <v>76445</v>
      </c>
      <c r="F47284" s="1">
        <v>45600</v>
      </c>
      <c r="G47284" s="1">
        <v>45658</v>
      </c>
      <c r="H47284">
        <v>8</v>
      </c>
      <c r="I47284" t="s">
        <v>157036</v>
      </c>
      <c r="J47284" t="s">
        <v>53207</v>
      </c>
      <c r="K47284" t="s">
        <v>69</v>
      </c>
      <c r="L47284" t="s">
        <v>34</v>
      </c>
      <c r="M47284" t="s">
        <v>34</v>
      </c>
      <c r="N47284" t="s">
        <v>92</v>
      </c>
      <c r="O47284" t="s">
        <v>81</v>
      </c>
      <c r="P47284" t="s">
        <v>51</v>
      </c>
    </row>
    <row r="47285" spans="1:16" x14ac:dyDescent="0.3">
      <c r="A47285" t="s">
        <v>27</v>
      </c>
      <c r="B47285" t="s">
        <v>131</v>
      </c>
      <c r="C47285" t="s">
        <v>157037</v>
      </c>
      <c r="D47285" t="s">
        <v>157038</v>
      </c>
      <c r="E47285">
        <v>176951</v>
      </c>
      <c r="F47285" s="1">
        <v>45356</v>
      </c>
      <c r="G47285" s="1">
        <v>45358</v>
      </c>
      <c r="H47285">
        <v>7</v>
      </c>
      <c r="I47285" t="s">
        <v>157039</v>
      </c>
      <c r="J47285" t="s">
        <v>59512</v>
      </c>
      <c r="K47285" t="s">
        <v>104</v>
      </c>
      <c r="L47285" t="s">
        <v>234</v>
      </c>
      <c r="M47285" t="s">
        <v>234</v>
      </c>
      <c r="N47285" t="s">
        <v>63</v>
      </c>
      <c r="O47285" t="s">
        <v>50</v>
      </c>
      <c r="P47285" t="s">
        <v>36</v>
      </c>
    </row>
    <row r="47286" spans="1:16" x14ac:dyDescent="0.3">
      <c r="A47286" t="s">
        <v>27</v>
      </c>
      <c r="B47286" t="s">
        <v>126</v>
      </c>
      <c r="C47286" t="s">
        <v>157040</v>
      </c>
      <c r="D47286" t="s">
        <v>157041</v>
      </c>
      <c r="E47286">
        <v>162883</v>
      </c>
      <c r="F47286" s="1">
        <v>45633</v>
      </c>
      <c r="G47286" s="1">
        <v>45669</v>
      </c>
      <c r="H47286">
        <v>5</v>
      </c>
      <c r="I47286" t="s">
        <v>94795</v>
      </c>
      <c r="J47286" t="s">
        <v>60593</v>
      </c>
      <c r="K47286" t="s">
        <v>104</v>
      </c>
      <c r="L47286" t="s">
        <v>234</v>
      </c>
      <c r="M47286" t="s">
        <v>234</v>
      </c>
      <c r="N47286" t="s">
        <v>92</v>
      </c>
      <c r="O47286" t="s">
        <v>50</v>
      </c>
      <c r="P47286" t="s">
        <v>37</v>
      </c>
    </row>
    <row r="47287" spans="1:16" x14ac:dyDescent="0.3">
      <c r="A47287" t="s">
        <v>27</v>
      </c>
      <c r="B47287" t="s">
        <v>58</v>
      </c>
      <c r="C47287" t="s">
        <v>157042</v>
      </c>
      <c r="D47287" t="s">
        <v>157043</v>
      </c>
      <c r="E47287">
        <v>129301</v>
      </c>
      <c r="F47287" s="1">
        <v>45126</v>
      </c>
      <c r="G47287" s="1">
        <v>45152</v>
      </c>
      <c r="H47287">
        <v>7</v>
      </c>
      <c r="I47287" t="s">
        <v>157044</v>
      </c>
      <c r="J47287" t="s">
        <v>4688</v>
      </c>
      <c r="K47287" t="s">
        <v>22</v>
      </c>
      <c r="L47287" t="s">
        <v>49</v>
      </c>
      <c r="M47287" t="s">
        <v>49</v>
      </c>
      <c r="N47287" t="s">
        <v>25</v>
      </c>
      <c r="O47287" t="s">
        <v>36</v>
      </c>
      <c r="P47287" t="s">
        <v>37</v>
      </c>
    </row>
    <row r="47288" spans="1:16" x14ac:dyDescent="0.3">
      <c r="A47288" t="s">
        <v>27</v>
      </c>
      <c r="B47288" t="s">
        <v>140</v>
      </c>
      <c r="C47288" t="s">
        <v>157045</v>
      </c>
      <c r="D47288" t="s">
        <v>157046</v>
      </c>
      <c r="E47288">
        <v>94083</v>
      </c>
      <c r="F47288" s="1">
        <v>45623</v>
      </c>
      <c r="G47288" s="1">
        <v>45670</v>
      </c>
      <c r="H47288">
        <v>4</v>
      </c>
      <c r="I47288" t="s">
        <v>108878</v>
      </c>
      <c r="J47288" t="s">
        <v>15868</v>
      </c>
      <c r="K47288" t="s">
        <v>57</v>
      </c>
      <c r="L47288" t="s">
        <v>49</v>
      </c>
      <c r="M47288" t="s">
        <v>49</v>
      </c>
      <c r="N47288" t="s">
        <v>25</v>
      </c>
      <c r="O47288" t="s">
        <v>37</v>
      </c>
      <c r="P47288" t="s">
        <v>36</v>
      </c>
    </row>
    <row r="47289" spans="1:16" x14ac:dyDescent="0.3">
      <c r="A47289" t="s">
        <v>27</v>
      </c>
      <c r="B47289" t="s">
        <v>71</v>
      </c>
      <c r="C47289" t="s">
        <v>157047</v>
      </c>
      <c r="D47289" t="s">
        <v>157048</v>
      </c>
      <c r="E47289">
        <v>51445</v>
      </c>
      <c r="F47289" s="1">
        <v>45222</v>
      </c>
      <c r="G47289" s="1">
        <v>45281</v>
      </c>
      <c r="H47289">
        <v>6</v>
      </c>
      <c r="I47289" t="s">
        <v>107597</v>
      </c>
      <c r="J47289" t="s">
        <v>38928</v>
      </c>
      <c r="K47289" t="s">
        <v>33</v>
      </c>
      <c r="L47289" t="s">
        <v>183</v>
      </c>
      <c r="M47289" t="s">
        <v>183</v>
      </c>
      <c r="N47289" t="s">
        <v>86</v>
      </c>
      <c r="O47289" t="s">
        <v>50</v>
      </c>
      <c r="P47289" t="s">
        <v>81</v>
      </c>
    </row>
    <row r="47290" spans="1:16" x14ac:dyDescent="0.3">
      <c r="A47290" t="s">
        <v>16</v>
      </c>
      <c r="B47290" t="s">
        <v>58</v>
      </c>
      <c r="C47290" t="s">
        <v>157049</v>
      </c>
      <c r="D47290" t="s">
        <v>157050</v>
      </c>
      <c r="E47290">
        <v>99920</v>
      </c>
      <c r="F47290" s="1">
        <v>45313</v>
      </c>
      <c r="G47290" s="1">
        <v>45327</v>
      </c>
      <c r="H47290">
        <v>9</v>
      </c>
      <c r="I47290" t="s">
        <v>62933</v>
      </c>
      <c r="J47290" t="s">
        <v>100523</v>
      </c>
      <c r="K47290" t="s">
        <v>104</v>
      </c>
      <c r="L47290" t="s">
        <v>23</v>
      </c>
      <c r="M47290" t="s">
        <v>98</v>
      </c>
      <c r="N47290" t="s">
        <v>35</v>
      </c>
      <c r="O47290" t="s">
        <v>36</v>
      </c>
      <c r="P47290" t="s">
        <v>23</v>
      </c>
    </row>
    <row r="47291" spans="1:16" x14ac:dyDescent="0.3">
      <c r="A47291" t="s">
        <v>16</v>
      </c>
      <c r="B47291" t="s">
        <v>44</v>
      </c>
      <c r="C47291" t="s">
        <v>157051</v>
      </c>
      <c r="D47291" t="s">
        <v>157052</v>
      </c>
      <c r="E47291">
        <v>84903</v>
      </c>
      <c r="F47291" s="1">
        <v>45104</v>
      </c>
      <c r="G47291" s="1">
        <v>45140</v>
      </c>
      <c r="H47291">
        <v>10</v>
      </c>
      <c r="I47291" t="s">
        <v>157053</v>
      </c>
      <c r="J47291" t="s">
        <v>17827</v>
      </c>
      <c r="K47291" t="s">
        <v>22</v>
      </c>
      <c r="L47291" t="s">
        <v>23</v>
      </c>
      <c r="M47291" t="s">
        <v>24</v>
      </c>
      <c r="N47291" t="s">
        <v>35</v>
      </c>
      <c r="O47291" t="s">
        <v>36</v>
      </c>
      <c r="P47291" t="s">
        <v>23</v>
      </c>
    </row>
    <row r="47292" spans="1:16" x14ac:dyDescent="0.3">
      <c r="A47292" t="s">
        <v>16</v>
      </c>
      <c r="B47292" t="s">
        <v>99</v>
      </c>
      <c r="C47292" t="s">
        <v>157054</v>
      </c>
      <c r="D47292" t="s">
        <v>157055</v>
      </c>
      <c r="E47292">
        <v>138148</v>
      </c>
      <c r="F47292" s="1">
        <v>45376</v>
      </c>
      <c r="G47292" s="1">
        <v>45386</v>
      </c>
      <c r="H47292">
        <v>3</v>
      </c>
      <c r="I47292" t="s">
        <v>157056</v>
      </c>
      <c r="J47292" t="s">
        <v>157057</v>
      </c>
      <c r="K47292" t="s">
        <v>104</v>
      </c>
      <c r="L47292" t="s">
        <v>23</v>
      </c>
      <c r="M47292" t="s">
        <v>121</v>
      </c>
      <c r="N47292" t="s">
        <v>86</v>
      </c>
      <c r="O47292" t="s">
        <v>26</v>
      </c>
      <c r="P47292" t="s">
        <v>23</v>
      </c>
    </row>
    <row r="47293" spans="1:16" x14ac:dyDescent="0.3">
      <c r="A47293" t="s">
        <v>16</v>
      </c>
      <c r="B47293" t="s">
        <v>178</v>
      </c>
      <c r="C47293" t="s">
        <v>157058</v>
      </c>
      <c r="D47293" t="s">
        <v>157059</v>
      </c>
      <c r="E47293">
        <v>149315</v>
      </c>
      <c r="F47293" s="1">
        <v>45437</v>
      </c>
      <c r="G47293" s="1">
        <v>45489</v>
      </c>
      <c r="H47293">
        <v>2</v>
      </c>
      <c r="I47293" t="s">
        <v>144931</v>
      </c>
      <c r="J47293" t="s">
        <v>46311</v>
      </c>
      <c r="K47293" t="s">
        <v>57</v>
      </c>
      <c r="L47293" t="s">
        <v>23</v>
      </c>
      <c r="M47293" t="s">
        <v>43</v>
      </c>
      <c r="N47293" t="s">
        <v>35</v>
      </c>
      <c r="O47293" t="s">
        <v>36</v>
      </c>
      <c r="P47293" t="s">
        <v>23</v>
      </c>
    </row>
    <row r="47294" spans="1:16" x14ac:dyDescent="0.3">
      <c r="A47294" t="s">
        <v>27</v>
      </c>
      <c r="B47294" t="s">
        <v>111</v>
      </c>
      <c r="C47294" t="s">
        <v>157060</v>
      </c>
      <c r="D47294" t="s">
        <v>157061</v>
      </c>
      <c r="E47294">
        <v>191959</v>
      </c>
      <c r="F47294" s="1">
        <v>45487</v>
      </c>
      <c r="G47294" s="1">
        <v>45518</v>
      </c>
      <c r="H47294">
        <v>9</v>
      </c>
      <c r="I47294" t="s">
        <v>2077</v>
      </c>
      <c r="J47294" t="s">
        <v>87250</v>
      </c>
      <c r="K47294" t="s">
        <v>104</v>
      </c>
      <c r="L47294" t="s">
        <v>49</v>
      </c>
      <c r="M47294" t="s">
        <v>49</v>
      </c>
      <c r="N47294" t="s">
        <v>173</v>
      </c>
      <c r="O47294" t="s">
        <v>81</v>
      </c>
      <c r="P47294" t="s">
        <v>81</v>
      </c>
    </row>
    <row r="47295" spans="1:16" x14ac:dyDescent="0.3">
      <c r="A47295" t="s">
        <v>16</v>
      </c>
      <c r="B47295" t="s">
        <v>178</v>
      </c>
      <c r="C47295" t="s">
        <v>157062</v>
      </c>
      <c r="D47295" t="s">
        <v>157063</v>
      </c>
      <c r="E47295">
        <v>47093</v>
      </c>
      <c r="F47295" s="1">
        <v>45127</v>
      </c>
      <c r="G47295" s="1">
        <v>45135</v>
      </c>
      <c r="H47295">
        <v>3</v>
      </c>
      <c r="I47295" t="s">
        <v>157064</v>
      </c>
      <c r="J47295" t="s">
        <v>69389</v>
      </c>
      <c r="K47295" t="s">
        <v>104</v>
      </c>
      <c r="L47295" t="s">
        <v>23</v>
      </c>
      <c r="M47295" t="s">
        <v>24</v>
      </c>
      <c r="N47295" t="s">
        <v>35</v>
      </c>
      <c r="O47295" t="s">
        <v>50</v>
      </c>
      <c r="P47295" t="s">
        <v>23</v>
      </c>
    </row>
    <row r="47296" spans="1:16" x14ac:dyDescent="0.3">
      <c r="A47296" t="s">
        <v>16</v>
      </c>
      <c r="B47296" t="s">
        <v>64</v>
      </c>
      <c r="C47296" t="s">
        <v>157065</v>
      </c>
      <c r="D47296" t="s">
        <v>157066</v>
      </c>
      <c r="E47296">
        <v>56697</v>
      </c>
      <c r="F47296" s="1">
        <v>45014</v>
      </c>
      <c r="G47296" s="1">
        <v>45061</v>
      </c>
      <c r="H47296">
        <v>2</v>
      </c>
      <c r="I47296" t="s">
        <v>100735</v>
      </c>
      <c r="J47296" t="s">
        <v>157067</v>
      </c>
      <c r="K47296" t="s">
        <v>57</v>
      </c>
      <c r="L47296" t="s">
        <v>23</v>
      </c>
      <c r="M47296" t="s">
        <v>70</v>
      </c>
      <c r="N47296" t="s">
        <v>63</v>
      </c>
      <c r="O47296" t="s">
        <v>37</v>
      </c>
      <c r="P47296" t="s">
        <v>23</v>
      </c>
    </row>
    <row r="47297" spans="1:16" x14ac:dyDescent="0.3">
      <c r="A47297" t="s">
        <v>27</v>
      </c>
      <c r="B47297" t="s">
        <v>105</v>
      </c>
      <c r="C47297" t="s">
        <v>157068</v>
      </c>
      <c r="D47297" t="s">
        <v>157069</v>
      </c>
      <c r="E47297">
        <v>100137</v>
      </c>
      <c r="F47297" s="1">
        <v>45564</v>
      </c>
      <c r="G47297" s="1">
        <v>45567</v>
      </c>
      <c r="H47297">
        <v>9</v>
      </c>
      <c r="I47297" t="s">
        <v>114638</v>
      </c>
      <c r="J47297" t="s">
        <v>157070</v>
      </c>
      <c r="K47297" t="s">
        <v>33</v>
      </c>
      <c r="L47297" t="s">
        <v>116</v>
      </c>
      <c r="M47297" t="s">
        <v>116</v>
      </c>
      <c r="N47297" t="s">
        <v>92</v>
      </c>
      <c r="O47297" t="s">
        <v>37</v>
      </c>
      <c r="P47297" t="s">
        <v>51</v>
      </c>
    </row>
    <row r="47298" spans="1:16" x14ac:dyDescent="0.3">
      <c r="A47298" t="s">
        <v>16</v>
      </c>
      <c r="B47298" t="s">
        <v>178</v>
      </c>
      <c r="C47298" t="s">
        <v>157071</v>
      </c>
      <c r="D47298" t="s">
        <v>157072</v>
      </c>
      <c r="E47298">
        <v>126743</v>
      </c>
      <c r="F47298" s="1">
        <v>45728</v>
      </c>
      <c r="G47298" s="1">
        <v>45734</v>
      </c>
      <c r="H47298">
        <v>5</v>
      </c>
      <c r="I47298" t="s">
        <v>157073</v>
      </c>
      <c r="J47298" t="s">
        <v>157074</v>
      </c>
      <c r="K47298" t="s">
        <v>104</v>
      </c>
      <c r="L47298" t="s">
        <v>23</v>
      </c>
      <c r="M47298" t="s">
        <v>91</v>
      </c>
      <c r="N47298" t="s">
        <v>25</v>
      </c>
      <c r="O47298" t="s">
        <v>81</v>
      </c>
      <c r="P47298" t="s">
        <v>23</v>
      </c>
    </row>
    <row r="47299" spans="1:16" x14ac:dyDescent="0.3">
      <c r="A47299" t="s">
        <v>16</v>
      </c>
      <c r="B47299" t="s">
        <v>64</v>
      </c>
      <c r="C47299" t="s">
        <v>157075</v>
      </c>
      <c r="D47299" t="s">
        <v>157076</v>
      </c>
      <c r="E47299">
        <v>10277</v>
      </c>
      <c r="F47299" s="1">
        <v>45380</v>
      </c>
      <c r="G47299" s="1">
        <v>45431</v>
      </c>
      <c r="H47299">
        <v>6</v>
      </c>
      <c r="I47299" t="s">
        <v>157077</v>
      </c>
      <c r="J47299" t="s">
        <v>39281</v>
      </c>
      <c r="K47299" t="s">
        <v>104</v>
      </c>
      <c r="L47299" t="s">
        <v>23</v>
      </c>
      <c r="M47299" t="s">
        <v>121</v>
      </c>
      <c r="N47299" t="s">
        <v>173</v>
      </c>
      <c r="O47299" t="s">
        <v>26</v>
      </c>
      <c r="P47299" t="s">
        <v>23</v>
      </c>
    </row>
    <row r="47300" spans="1:16" x14ac:dyDescent="0.3">
      <c r="A47300" t="s">
        <v>27</v>
      </c>
      <c r="B47300" t="s">
        <v>17</v>
      </c>
      <c r="C47300" t="s">
        <v>157078</v>
      </c>
      <c r="D47300" t="s">
        <v>157079</v>
      </c>
      <c r="E47300">
        <v>133063</v>
      </c>
      <c r="F47300" s="1">
        <v>45293</v>
      </c>
      <c r="G47300" s="1">
        <v>45328</v>
      </c>
      <c r="H47300">
        <v>6</v>
      </c>
      <c r="I47300" t="s">
        <v>157080</v>
      </c>
      <c r="J47300" t="s">
        <v>157081</v>
      </c>
      <c r="K47300" t="s">
        <v>104</v>
      </c>
      <c r="L47300" t="s">
        <v>251</v>
      </c>
      <c r="M47300" t="s">
        <v>251</v>
      </c>
      <c r="N47300" t="s">
        <v>63</v>
      </c>
      <c r="O47300" t="s">
        <v>37</v>
      </c>
      <c r="P47300" t="s">
        <v>36</v>
      </c>
    </row>
    <row r="47301" spans="1:16" x14ac:dyDescent="0.3">
      <c r="A47301" t="s">
        <v>16</v>
      </c>
      <c r="B47301" t="s">
        <v>111</v>
      </c>
      <c r="C47301" t="s">
        <v>157082</v>
      </c>
      <c r="D47301" t="s">
        <v>157083</v>
      </c>
      <c r="E47301">
        <v>17903</v>
      </c>
      <c r="F47301" s="1">
        <v>45371</v>
      </c>
      <c r="G47301" s="1">
        <v>45414</v>
      </c>
      <c r="H47301">
        <v>1</v>
      </c>
      <c r="I47301" t="s">
        <v>157084</v>
      </c>
      <c r="J47301" t="s">
        <v>133913</v>
      </c>
      <c r="K47301" t="s">
        <v>104</v>
      </c>
      <c r="L47301" t="s">
        <v>23</v>
      </c>
      <c r="M47301" t="s">
        <v>70</v>
      </c>
      <c r="N47301" t="s">
        <v>86</v>
      </c>
      <c r="O47301" t="s">
        <v>36</v>
      </c>
      <c r="P47301" t="s">
        <v>23</v>
      </c>
    </row>
    <row r="47302" spans="1:16" x14ac:dyDescent="0.3">
      <c r="A47302" t="s">
        <v>16</v>
      </c>
      <c r="B47302" t="s">
        <v>44</v>
      </c>
      <c r="C47302" t="s">
        <v>157085</v>
      </c>
      <c r="D47302" t="s">
        <v>157086</v>
      </c>
      <c r="E47302">
        <v>71172</v>
      </c>
      <c r="F47302" s="1">
        <v>45351</v>
      </c>
      <c r="G47302" s="1">
        <v>45371</v>
      </c>
      <c r="H47302">
        <v>6</v>
      </c>
      <c r="I47302" t="s">
        <v>23758</v>
      </c>
      <c r="J47302" t="s">
        <v>157087</v>
      </c>
      <c r="K47302" t="s">
        <v>57</v>
      </c>
      <c r="L47302" t="s">
        <v>23</v>
      </c>
      <c r="M47302" t="s">
        <v>70</v>
      </c>
      <c r="N47302" t="s">
        <v>92</v>
      </c>
      <c r="O47302" t="s">
        <v>37</v>
      </c>
      <c r="P47302" t="s">
        <v>23</v>
      </c>
    </row>
    <row r="47303" spans="1:16" x14ac:dyDescent="0.3">
      <c r="A47303" t="s">
        <v>16</v>
      </c>
      <c r="B47303" t="s">
        <v>58</v>
      </c>
      <c r="C47303" t="s">
        <v>157088</v>
      </c>
      <c r="D47303" t="s">
        <v>157089</v>
      </c>
      <c r="E47303">
        <v>74008</v>
      </c>
      <c r="F47303" s="1">
        <v>45521</v>
      </c>
      <c r="G47303" s="1">
        <v>45575</v>
      </c>
      <c r="H47303">
        <v>5</v>
      </c>
      <c r="I47303" t="s">
        <v>157090</v>
      </c>
      <c r="J47303" t="s">
        <v>130079</v>
      </c>
      <c r="K47303" t="s">
        <v>104</v>
      </c>
      <c r="L47303" t="s">
        <v>23</v>
      </c>
      <c r="M47303" t="s">
        <v>43</v>
      </c>
      <c r="N47303" t="s">
        <v>25</v>
      </c>
      <c r="O47303" t="s">
        <v>50</v>
      </c>
      <c r="P47303" t="s">
        <v>23</v>
      </c>
    </row>
    <row r="47304" spans="1:16" x14ac:dyDescent="0.3">
      <c r="A47304" t="s">
        <v>27</v>
      </c>
      <c r="B47304" t="s">
        <v>111</v>
      </c>
      <c r="C47304" t="s">
        <v>157091</v>
      </c>
      <c r="D47304" t="s">
        <v>157092</v>
      </c>
      <c r="E47304">
        <v>161321</v>
      </c>
      <c r="F47304" s="1">
        <v>45586</v>
      </c>
      <c r="G47304" s="1">
        <v>45599</v>
      </c>
      <c r="H47304">
        <v>7</v>
      </c>
      <c r="I47304" t="s">
        <v>157093</v>
      </c>
      <c r="J47304" t="s">
        <v>76557</v>
      </c>
      <c r="K47304" t="s">
        <v>33</v>
      </c>
      <c r="L47304" t="s">
        <v>49</v>
      </c>
      <c r="M47304" t="s">
        <v>49</v>
      </c>
      <c r="N47304" t="s">
        <v>92</v>
      </c>
      <c r="O47304" t="s">
        <v>81</v>
      </c>
      <c r="P47304" t="s">
        <v>51</v>
      </c>
    </row>
    <row r="47305" spans="1:16" x14ac:dyDescent="0.3">
      <c r="A47305" t="s">
        <v>16</v>
      </c>
      <c r="B47305" t="s">
        <v>178</v>
      </c>
      <c r="C47305" t="s">
        <v>157094</v>
      </c>
      <c r="D47305" t="s">
        <v>157095</v>
      </c>
      <c r="E47305">
        <v>83223</v>
      </c>
      <c r="F47305" s="1">
        <v>45540</v>
      </c>
      <c r="G47305" s="1">
        <v>45560</v>
      </c>
      <c r="H47305">
        <v>6</v>
      </c>
      <c r="I47305" t="s">
        <v>157096</v>
      </c>
      <c r="J47305" t="s">
        <v>51372</v>
      </c>
      <c r="K47305" t="s">
        <v>57</v>
      </c>
      <c r="L47305" t="s">
        <v>23</v>
      </c>
      <c r="M47305" t="s">
        <v>24</v>
      </c>
      <c r="N47305" t="s">
        <v>35</v>
      </c>
      <c r="O47305" t="s">
        <v>36</v>
      </c>
      <c r="P47305" t="s">
        <v>23</v>
      </c>
    </row>
    <row r="47306" spans="1:16" x14ac:dyDescent="0.3">
      <c r="A47306" t="s">
        <v>27</v>
      </c>
      <c r="B47306" t="s">
        <v>105</v>
      </c>
      <c r="C47306" t="s">
        <v>157097</v>
      </c>
      <c r="D47306" t="s">
        <v>157098</v>
      </c>
      <c r="E47306">
        <v>95893</v>
      </c>
      <c r="F47306" s="1">
        <v>45190</v>
      </c>
      <c r="G47306" s="1">
        <v>45207</v>
      </c>
      <c r="H47306">
        <v>10</v>
      </c>
      <c r="I47306" t="s">
        <v>9598</v>
      </c>
      <c r="J47306" t="s">
        <v>18408</v>
      </c>
      <c r="K47306" t="s">
        <v>57</v>
      </c>
      <c r="L47306" t="s">
        <v>49</v>
      </c>
      <c r="M47306" t="s">
        <v>49</v>
      </c>
      <c r="N47306" t="s">
        <v>35</v>
      </c>
      <c r="O47306" t="s">
        <v>36</v>
      </c>
      <c r="P47306" t="s">
        <v>37</v>
      </c>
    </row>
    <row r="47307" spans="1:16" x14ac:dyDescent="0.3">
      <c r="A47307" t="s">
        <v>27</v>
      </c>
      <c r="B47307" t="s">
        <v>44</v>
      </c>
      <c r="C47307" t="s">
        <v>157099</v>
      </c>
      <c r="D47307" t="s">
        <v>157100</v>
      </c>
      <c r="E47307">
        <v>57421</v>
      </c>
      <c r="F47307" s="1">
        <v>45108</v>
      </c>
      <c r="G47307" s="1">
        <v>45149</v>
      </c>
      <c r="H47307">
        <v>5</v>
      </c>
      <c r="I47307" t="s">
        <v>157101</v>
      </c>
      <c r="J47307" t="s">
        <v>22590</v>
      </c>
      <c r="K47307" t="s">
        <v>69</v>
      </c>
      <c r="L47307" t="s">
        <v>80</v>
      </c>
      <c r="M47307" t="s">
        <v>80</v>
      </c>
      <c r="N47307" t="s">
        <v>63</v>
      </c>
      <c r="O47307" t="s">
        <v>36</v>
      </c>
      <c r="P47307" t="s">
        <v>36</v>
      </c>
    </row>
    <row r="47308" spans="1:16" x14ac:dyDescent="0.3">
      <c r="A47308" t="s">
        <v>27</v>
      </c>
      <c r="B47308" t="s">
        <v>126</v>
      </c>
      <c r="C47308" t="s">
        <v>157102</v>
      </c>
      <c r="D47308" t="s">
        <v>157103</v>
      </c>
      <c r="E47308">
        <v>24733</v>
      </c>
      <c r="F47308" s="1">
        <v>45325</v>
      </c>
      <c r="G47308" s="1">
        <v>45333</v>
      </c>
      <c r="H47308">
        <v>6</v>
      </c>
      <c r="I47308" t="s">
        <v>157104</v>
      </c>
      <c r="J47308" t="s">
        <v>6860</v>
      </c>
      <c r="K47308" t="s">
        <v>33</v>
      </c>
      <c r="L47308" t="s">
        <v>34</v>
      </c>
      <c r="M47308" t="s">
        <v>34</v>
      </c>
      <c r="N47308" t="s">
        <v>35</v>
      </c>
      <c r="O47308" t="s">
        <v>81</v>
      </c>
      <c r="P47308" t="s">
        <v>81</v>
      </c>
    </row>
    <row r="47309" spans="1:16" x14ac:dyDescent="0.3">
      <c r="A47309" t="s">
        <v>27</v>
      </c>
      <c r="B47309" t="s">
        <v>264</v>
      </c>
      <c r="C47309" t="s">
        <v>157105</v>
      </c>
      <c r="D47309" t="s">
        <v>157106</v>
      </c>
      <c r="E47309">
        <v>105473</v>
      </c>
      <c r="F47309" s="1">
        <v>45199</v>
      </c>
      <c r="G47309" s="1">
        <v>45253</v>
      </c>
      <c r="H47309">
        <v>2</v>
      </c>
      <c r="I47309" t="s">
        <v>157107</v>
      </c>
      <c r="J47309" t="s">
        <v>15691</v>
      </c>
      <c r="K47309" t="s">
        <v>57</v>
      </c>
      <c r="L47309" t="s">
        <v>49</v>
      </c>
      <c r="M47309" t="s">
        <v>49</v>
      </c>
      <c r="N47309" t="s">
        <v>25</v>
      </c>
      <c r="O47309" t="s">
        <v>50</v>
      </c>
      <c r="P47309" t="s">
        <v>51</v>
      </c>
    </row>
    <row r="47310" spans="1:16" x14ac:dyDescent="0.3">
      <c r="A47310" t="s">
        <v>27</v>
      </c>
      <c r="B47310" t="s">
        <v>93</v>
      </c>
      <c r="C47310" t="s">
        <v>157108</v>
      </c>
      <c r="D47310" t="s">
        <v>157109</v>
      </c>
      <c r="E47310">
        <v>21183</v>
      </c>
      <c r="F47310" s="1">
        <v>45096</v>
      </c>
      <c r="G47310" s="1">
        <v>45121</v>
      </c>
      <c r="H47310">
        <v>4</v>
      </c>
      <c r="I47310" t="s">
        <v>25405</v>
      </c>
      <c r="J47310" t="s">
        <v>71967</v>
      </c>
      <c r="K47310" t="s">
        <v>22</v>
      </c>
      <c r="L47310" t="s">
        <v>116</v>
      </c>
      <c r="M47310" t="s">
        <v>116</v>
      </c>
      <c r="N47310" t="s">
        <v>35</v>
      </c>
      <c r="O47310" t="s">
        <v>36</v>
      </c>
      <c r="P47310" t="s">
        <v>81</v>
      </c>
    </row>
    <row r="47311" spans="1:16" x14ac:dyDescent="0.3">
      <c r="A47311" t="s">
        <v>16</v>
      </c>
      <c r="B47311" t="s">
        <v>28</v>
      </c>
      <c r="C47311" t="s">
        <v>157110</v>
      </c>
      <c r="D47311" t="s">
        <v>157111</v>
      </c>
      <c r="E47311">
        <v>173089</v>
      </c>
      <c r="F47311" s="1">
        <v>45696</v>
      </c>
      <c r="G47311" s="1">
        <v>45699</v>
      </c>
      <c r="H47311">
        <v>9</v>
      </c>
      <c r="I47311" t="s">
        <v>157112</v>
      </c>
      <c r="J47311" t="s">
        <v>10101</v>
      </c>
      <c r="K47311" t="s">
        <v>33</v>
      </c>
      <c r="L47311" t="s">
        <v>23</v>
      </c>
      <c r="M47311" t="s">
        <v>43</v>
      </c>
      <c r="N47311" t="s">
        <v>25</v>
      </c>
      <c r="O47311" t="s">
        <v>36</v>
      </c>
      <c r="P47311" t="s">
        <v>23</v>
      </c>
    </row>
    <row r="47312" spans="1:16" x14ac:dyDescent="0.3">
      <c r="A47312" t="s">
        <v>16</v>
      </c>
      <c r="B47312" t="s">
        <v>71</v>
      </c>
      <c r="C47312" t="s">
        <v>157113</v>
      </c>
      <c r="D47312" t="s">
        <v>157114</v>
      </c>
      <c r="E47312">
        <v>107253</v>
      </c>
      <c r="F47312" s="1">
        <v>45375</v>
      </c>
      <c r="G47312" s="1">
        <v>45377</v>
      </c>
      <c r="H47312">
        <v>1</v>
      </c>
      <c r="I47312" t="s">
        <v>24717</v>
      </c>
      <c r="J47312" t="s">
        <v>2277</v>
      </c>
      <c r="K47312" t="s">
        <v>22</v>
      </c>
      <c r="L47312" t="s">
        <v>23</v>
      </c>
      <c r="M47312" t="s">
        <v>43</v>
      </c>
      <c r="N47312" t="s">
        <v>173</v>
      </c>
      <c r="O47312" t="s">
        <v>50</v>
      </c>
      <c r="P47312" t="s">
        <v>23</v>
      </c>
    </row>
    <row r="47313" spans="1:16" x14ac:dyDescent="0.3">
      <c r="A47313" t="s">
        <v>16</v>
      </c>
      <c r="B47313" t="s">
        <v>64</v>
      </c>
      <c r="C47313" t="s">
        <v>157115</v>
      </c>
      <c r="D47313" t="s">
        <v>157116</v>
      </c>
      <c r="E47313">
        <v>70539</v>
      </c>
      <c r="F47313" s="1">
        <v>45026</v>
      </c>
      <c r="G47313" s="1">
        <v>45029</v>
      </c>
      <c r="H47313">
        <v>5</v>
      </c>
      <c r="I47313" t="s">
        <v>134375</v>
      </c>
      <c r="J47313" t="s">
        <v>157117</v>
      </c>
      <c r="K47313" t="s">
        <v>22</v>
      </c>
      <c r="L47313" t="s">
        <v>23</v>
      </c>
      <c r="M47313" t="s">
        <v>98</v>
      </c>
      <c r="N47313" t="s">
        <v>173</v>
      </c>
      <c r="O47313" t="s">
        <v>81</v>
      </c>
      <c r="P47313" t="s">
        <v>23</v>
      </c>
    </row>
    <row r="47314" spans="1:16" x14ac:dyDescent="0.3">
      <c r="A47314" t="s">
        <v>16</v>
      </c>
      <c r="B47314" t="s">
        <v>52</v>
      </c>
      <c r="C47314" t="s">
        <v>157118</v>
      </c>
      <c r="D47314" t="s">
        <v>157119</v>
      </c>
      <c r="E47314">
        <v>77957</v>
      </c>
      <c r="F47314" s="1">
        <v>45561</v>
      </c>
      <c r="G47314" s="1">
        <v>45582</v>
      </c>
      <c r="H47314">
        <v>5</v>
      </c>
      <c r="I47314" t="s">
        <v>157120</v>
      </c>
      <c r="J47314" t="s">
        <v>157121</v>
      </c>
      <c r="K47314" t="s">
        <v>22</v>
      </c>
      <c r="L47314" t="s">
        <v>23</v>
      </c>
      <c r="M47314" t="s">
        <v>121</v>
      </c>
      <c r="N47314" t="s">
        <v>173</v>
      </c>
      <c r="O47314" t="s">
        <v>37</v>
      </c>
      <c r="P47314" t="s">
        <v>23</v>
      </c>
    </row>
    <row r="47315" spans="1:16" x14ac:dyDescent="0.3">
      <c r="A47315" t="s">
        <v>27</v>
      </c>
      <c r="B47315" t="s">
        <v>111</v>
      </c>
      <c r="C47315" t="s">
        <v>157122</v>
      </c>
      <c r="D47315" t="s">
        <v>157123</v>
      </c>
      <c r="E47315">
        <v>165537</v>
      </c>
      <c r="F47315" s="1">
        <v>45209</v>
      </c>
      <c r="G47315" s="1">
        <v>45242</v>
      </c>
      <c r="H47315">
        <v>8</v>
      </c>
      <c r="I47315" t="s">
        <v>157124</v>
      </c>
      <c r="J47315" t="s">
        <v>157125</v>
      </c>
      <c r="K47315" t="s">
        <v>33</v>
      </c>
      <c r="L47315" t="s">
        <v>251</v>
      </c>
      <c r="M47315" t="s">
        <v>251</v>
      </c>
      <c r="N47315" t="s">
        <v>25</v>
      </c>
      <c r="O47315" t="s">
        <v>37</v>
      </c>
      <c r="P47315" t="s">
        <v>36</v>
      </c>
    </row>
    <row r="47316" spans="1:16" x14ac:dyDescent="0.3">
      <c r="A47316" t="s">
        <v>27</v>
      </c>
      <c r="B47316" t="s">
        <v>229</v>
      </c>
      <c r="C47316" t="s">
        <v>157126</v>
      </c>
      <c r="D47316" t="s">
        <v>157127</v>
      </c>
      <c r="E47316">
        <v>77163</v>
      </c>
      <c r="F47316" s="1">
        <v>45600</v>
      </c>
      <c r="G47316" s="1">
        <v>45645</v>
      </c>
      <c r="H47316">
        <v>9</v>
      </c>
      <c r="I47316" t="s">
        <v>157128</v>
      </c>
      <c r="J47316" t="s">
        <v>71179</v>
      </c>
      <c r="K47316" t="s">
        <v>33</v>
      </c>
      <c r="L47316" t="s">
        <v>183</v>
      </c>
      <c r="M47316" t="s">
        <v>183</v>
      </c>
      <c r="N47316" t="s">
        <v>63</v>
      </c>
      <c r="O47316" t="s">
        <v>36</v>
      </c>
      <c r="P47316" t="s">
        <v>81</v>
      </c>
    </row>
    <row r="47317" spans="1:16" x14ac:dyDescent="0.3">
      <c r="A47317" t="s">
        <v>16</v>
      </c>
      <c r="B47317" t="s">
        <v>44</v>
      </c>
      <c r="C47317" t="s">
        <v>157129</v>
      </c>
      <c r="D47317" t="s">
        <v>157130</v>
      </c>
      <c r="E47317">
        <v>25606</v>
      </c>
      <c r="F47317" s="1">
        <v>45639</v>
      </c>
      <c r="G47317" s="1">
        <v>45655</v>
      </c>
      <c r="H47317">
        <v>8</v>
      </c>
      <c r="I47317" t="s">
        <v>157131</v>
      </c>
      <c r="J47317" t="s">
        <v>36942</v>
      </c>
      <c r="K47317" t="s">
        <v>104</v>
      </c>
      <c r="L47317" t="s">
        <v>23</v>
      </c>
      <c r="M47317" t="s">
        <v>121</v>
      </c>
      <c r="N47317" t="s">
        <v>173</v>
      </c>
      <c r="O47317" t="s">
        <v>50</v>
      </c>
      <c r="P47317" t="s">
        <v>23</v>
      </c>
    </row>
    <row r="47318" spans="1:16" x14ac:dyDescent="0.3">
      <c r="A47318" t="s">
        <v>27</v>
      </c>
      <c r="B47318" t="s">
        <v>126</v>
      </c>
      <c r="C47318" t="s">
        <v>157132</v>
      </c>
      <c r="D47318" t="s">
        <v>157133</v>
      </c>
      <c r="E47318">
        <v>18127</v>
      </c>
      <c r="F47318" s="1">
        <v>45409</v>
      </c>
      <c r="G47318" s="1">
        <v>45413</v>
      </c>
      <c r="H47318">
        <v>5</v>
      </c>
      <c r="I47318" t="s">
        <v>74474</v>
      </c>
      <c r="J47318" t="s">
        <v>30641</v>
      </c>
      <c r="K47318" t="s">
        <v>69</v>
      </c>
      <c r="L47318" t="s">
        <v>116</v>
      </c>
      <c r="M47318" t="s">
        <v>116</v>
      </c>
      <c r="N47318" t="s">
        <v>86</v>
      </c>
      <c r="O47318" t="s">
        <v>50</v>
      </c>
      <c r="P47318" t="s">
        <v>51</v>
      </c>
    </row>
    <row r="47319" spans="1:16" x14ac:dyDescent="0.3">
      <c r="A47319" t="s">
        <v>27</v>
      </c>
      <c r="B47319" t="s">
        <v>324</v>
      </c>
      <c r="C47319" t="s">
        <v>157134</v>
      </c>
      <c r="D47319" t="s">
        <v>157135</v>
      </c>
      <c r="E47319">
        <v>18725</v>
      </c>
      <c r="F47319" s="1">
        <v>45384</v>
      </c>
      <c r="G47319" s="1">
        <v>45415</v>
      </c>
      <c r="H47319">
        <v>6</v>
      </c>
      <c r="I47319" t="s">
        <v>157136</v>
      </c>
      <c r="J47319" t="s">
        <v>44360</v>
      </c>
      <c r="K47319" t="s">
        <v>57</v>
      </c>
      <c r="L47319" t="s">
        <v>34</v>
      </c>
      <c r="M47319" t="s">
        <v>34</v>
      </c>
      <c r="N47319" t="s">
        <v>25</v>
      </c>
      <c r="O47319" t="s">
        <v>81</v>
      </c>
      <c r="P47319" t="s">
        <v>36</v>
      </c>
    </row>
    <row r="47320" spans="1:16" x14ac:dyDescent="0.3">
      <c r="A47320" t="s">
        <v>27</v>
      </c>
      <c r="B47320" t="s">
        <v>126</v>
      </c>
      <c r="C47320" t="s">
        <v>157137</v>
      </c>
      <c r="D47320" t="s">
        <v>157138</v>
      </c>
      <c r="E47320">
        <v>151138</v>
      </c>
      <c r="F47320" s="1">
        <v>45059</v>
      </c>
      <c r="G47320" s="1">
        <v>45098</v>
      </c>
      <c r="H47320">
        <v>3</v>
      </c>
      <c r="I47320" t="s">
        <v>157139</v>
      </c>
      <c r="J47320" t="s">
        <v>157140</v>
      </c>
      <c r="K47320" t="s">
        <v>57</v>
      </c>
      <c r="L47320" t="s">
        <v>34</v>
      </c>
      <c r="M47320" t="s">
        <v>34</v>
      </c>
      <c r="N47320" t="s">
        <v>92</v>
      </c>
      <c r="O47320" t="s">
        <v>50</v>
      </c>
      <c r="P47320" t="s">
        <v>36</v>
      </c>
    </row>
    <row r="47321" spans="1:16" x14ac:dyDescent="0.3">
      <c r="A47321" t="s">
        <v>27</v>
      </c>
      <c r="B47321" t="s">
        <v>126</v>
      </c>
      <c r="C47321" t="s">
        <v>157141</v>
      </c>
      <c r="D47321" t="s">
        <v>157142</v>
      </c>
      <c r="E47321">
        <v>84568</v>
      </c>
      <c r="F47321" s="1">
        <v>45373</v>
      </c>
      <c r="G47321" s="1">
        <v>45421</v>
      </c>
      <c r="H47321">
        <v>6</v>
      </c>
      <c r="I47321" t="s">
        <v>22902</v>
      </c>
      <c r="J47321" t="s">
        <v>16009</v>
      </c>
      <c r="K47321" t="s">
        <v>22</v>
      </c>
      <c r="L47321" t="s">
        <v>251</v>
      </c>
      <c r="M47321" t="s">
        <v>251</v>
      </c>
      <c r="N47321" t="s">
        <v>86</v>
      </c>
      <c r="O47321" t="s">
        <v>36</v>
      </c>
      <c r="P47321" t="s">
        <v>51</v>
      </c>
    </row>
    <row r="47322" spans="1:16" x14ac:dyDescent="0.3">
      <c r="A47322" t="s">
        <v>16</v>
      </c>
      <c r="B47322" t="s">
        <v>105</v>
      </c>
      <c r="C47322" t="s">
        <v>157143</v>
      </c>
      <c r="D47322" t="s">
        <v>157144</v>
      </c>
      <c r="E47322">
        <v>186288</v>
      </c>
      <c r="F47322" s="1">
        <v>45627</v>
      </c>
      <c r="G47322" s="1">
        <v>45668</v>
      </c>
      <c r="H47322">
        <v>8</v>
      </c>
      <c r="I47322" t="s">
        <v>157145</v>
      </c>
      <c r="J47322" t="s">
        <v>7337</v>
      </c>
      <c r="K47322" t="s">
        <v>57</v>
      </c>
      <c r="L47322" t="s">
        <v>23</v>
      </c>
      <c r="M47322" t="s">
        <v>91</v>
      </c>
      <c r="N47322" t="s">
        <v>63</v>
      </c>
      <c r="O47322" t="s">
        <v>37</v>
      </c>
      <c r="P47322" t="s">
        <v>23</v>
      </c>
    </row>
    <row r="47323" spans="1:16" x14ac:dyDescent="0.3">
      <c r="A47323" t="s">
        <v>27</v>
      </c>
      <c r="B47323" t="s">
        <v>38</v>
      </c>
      <c r="C47323" t="s">
        <v>157146</v>
      </c>
      <c r="D47323" t="s">
        <v>157147</v>
      </c>
      <c r="E47323">
        <v>59773</v>
      </c>
      <c r="F47323" s="1">
        <v>45267</v>
      </c>
      <c r="G47323" s="1">
        <v>45269</v>
      </c>
      <c r="H47323">
        <v>5</v>
      </c>
      <c r="I47323" t="s">
        <v>157148</v>
      </c>
      <c r="J47323" t="s">
        <v>157149</v>
      </c>
      <c r="K47323" t="s">
        <v>57</v>
      </c>
      <c r="L47323" t="s">
        <v>251</v>
      </c>
      <c r="M47323" t="s">
        <v>251</v>
      </c>
      <c r="N47323" t="s">
        <v>173</v>
      </c>
      <c r="O47323" t="s">
        <v>50</v>
      </c>
      <c r="P47323" t="s">
        <v>81</v>
      </c>
    </row>
    <row r="47324" spans="1:16" x14ac:dyDescent="0.3">
      <c r="A47324" t="s">
        <v>16</v>
      </c>
      <c r="B47324" t="s">
        <v>497</v>
      </c>
      <c r="C47324" t="s">
        <v>157150</v>
      </c>
      <c r="D47324" t="s">
        <v>157151</v>
      </c>
      <c r="E47324">
        <v>136848</v>
      </c>
      <c r="F47324" s="1">
        <v>45081</v>
      </c>
      <c r="G47324" s="1">
        <v>45093</v>
      </c>
      <c r="H47324">
        <v>5</v>
      </c>
      <c r="I47324" t="s">
        <v>157152</v>
      </c>
      <c r="J47324" t="s">
        <v>138903</v>
      </c>
      <c r="K47324" t="s">
        <v>69</v>
      </c>
      <c r="L47324" t="s">
        <v>23</v>
      </c>
      <c r="M47324" t="s">
        <v>91</v>
      </c>
      <c r="N47324" t="s">
        <v>173</v>
      </c>
      <c r="O47324" t="s">
        <v>37</v>
      </c>
      <c r="P47324" t="s">
        <v>23</v>
      </c>
    </row>
    <row r="47325" spans="1:16" x14ac:dyDescent="0.3">
      <c r="A47325" t="s">
        <v>16</v>
      </c>
      <c r="B47325" t="s">
        <v>126</v>
      </c>
      <c r="C47325" t="s">
        <v>157153</v>
      </c>
      <c r="D47325" t="s">
        <v>157154</v>
      </c>
      <c r="E47325">
        <v>167071</v>
      </c>
      <c r="F47325" s="1">
        <v>45406</v>
      </c>
      <c r="G47325" s="1">
        <v>45448</v>
      </c>
      <c r="H47325">
        <v>4</v>
      </c>
      <c r="I47325" t="s">
        <v>157155</v>
      </c>
      <c r="J47325" t="s">
        <v>62</v>
      </c>
      <c r="K47325" t="s">
        <v>69</v>
      </c>
      <c r="L47325" t="s">
        <v>23</v>
      </c>
      <c r="M47325" t="s">
        <v>121</v>
      </c>
      <c r="N47325" t="s">
        <v>173</v>
      </c>
      <c r="O47325" t="s">
        <v>37</v>
      </c>
      <c r="P47325" t="s">
        <v>23</v>
      </c>
    </row>
    <row r="47326" spans="1:16" x14ac:dyDescent="0.3">
      <c r="A47326" t="s">
        <v>16</v>
      </c>
      <c r="B47326" t="s">
        <v>64</v>
      </c>
      <c r="C47326" t="s">
        <v>157156</v>
      </c>
      <c r="D47326" t="s">
        <v>157157</v>
      </c>
      <c r="E47326">
        <v>130599</v>
      </c>
      <c r="F47326" s="1">
        <v>45713</v>
      </c>
      <c r="G47326" s="1">
        <v>45766</v>
      </c>
      <c r="H47326">
        <v>5</v>
      </c>
      <c r="I47326" t="s">
        <v>157158</v>
      </c>
      <c r="J47326" t="s">
        <v>60923</v>
      </c>
      <c r="K47326" t="s">
        <v>22</v>
      </c>
      <c r="L47326" t="s">
        <v>23</v>
      </c>
      <c r="M47326" t="s">
        <v>70</v>
      </c>
      <c r="N47326" t="s">
        <v>86</v>
      </c>
      <c r="O47326" t="s">
        <v>36</v>
      </c>
      <c r="P47326" t="s">
        <v>23</v>
      </c>
    </row>
    <row r="47327" spans="1:16" x14ac:dyDescent="0.3">
      <c r="A47327" t="s">
        <v>27</v>
      </c>
      <c r="B47327" t="s">
        <v>28</v>
      </c>
      <c r="C47327" t="s">
        <v>157159</v>
      </c>
      <c r="D47327" t="s">
        <v>157160</v>
      </c>
      <c r="E47327">
        <v>186507</v>
      </c>
      <c r="F47327" s="1">
        <v>45374</v>
      </c>
      <c r="G47327" s="1">
        <v>45424</v>
      </c>
      <c r="H47327">
        <v>7</v>
      </c>
      <c r="I47327" t="s">
        <v>157161</v>
      </c>
      <c r="J47327" t="s">
        <v>126598</v>
      </c>
      <c r="K47327" t="s">
        <v>22</v>
      </c>
      <c r="L47327" t="s">
        <v>116</v>
      </c>
      <c r="M47327" t="s">
        <v>116</v>
      </c>
      <c r="N47327" t="s">
        <v>92</v>
      </c>
      <c r="O47327" t="s">
        <v>81</v>
      </c>
      <c r="P47327" t="s">
        <v>36</v>
      </c>
    </row>
    <row r="47328" spans="1:16" x14ac:dyDescent="0.3">
      <c r="A47328" t="s">
        <v>16</v>
      </c>
      <c r="B47328" t="s">
        <v>229</v>
      </c>
      <c r="C47328" t="s">
        <v>157162</v>
      </c>
      <c r="D47328" t="s">
        <v>157163</v>
      </c>
      <c r="E47328">
        <v>199056</v>
      </c>
      <c r="F47328" s="1">
        <v>45325</v>
      </c>
      <c r="G47328" s="1">
        <v>45384</v>
      </c>
      <c r="H47328">
        <v>2</v>
      </c>
      <c r="I47328" t="s">
        <v>157164</v>
      </c>
      <c r="J47328" t="s">
        <v>83909</v>
      </c>
      <c r="K47328" t="s">
        <v>57</v>
      </c>
      <c r="L47328" t="s">
        <v>23</v>
      </c>
      <c r="M47328" t="s">
        <v>98</v>
      </c>
      <c r="N47328" t="s">
        <v>63</v>
      </c>
      <c r="O47328" t="s">
        <v>50</v>
      </c>
      <c r="P47328" t="s">
        <v>23</v>
      </c>
    </row>
    <row r="47329" spans="1:16" x14ac:dyDescent="0.3">
      <c r="A47329" t="s">
        <v>16</v>
      </c>
      <c r="B47329" t="s">
        <v>264</v>
      </c>
      <c r="C47329" t="s">
        <v>157165</v>
      </c>
      <c r="D47329" t="s">
        <v>157166</v>
      </c>
      <c r="E47329">
        <v>46111</v>
      </c>
      <c r="F47329" s="1">
        <v>45497</v>
      </c>
      <c r="G47329" s="1">
        <v>45509</v>
      </c>
      <c r="H47329">
        <v>9</v>
      </c>
      <c r="I47329" t="s">
        <v>157167</v>
      </c>
      <c r="J47329" t="s">
        <v>2985</v>
      </c>
      <c r="K47329" t="s">
        <v>33</v>
      </c>
      <c r="L47329" t="s">
        <v>23</v>
      </c>
      <c r="M47329" t="s">
        <v>70</v>
      </c>
      <c r="N47329" t="s">
        <v>63</v>
      </c>
      <c r="O47329" t="s">
        <v>50</v>
      </c>
      <c r="P47329" t="s">
        <v>23</v>
      </c>
    </row>
    <row r="47330" spans="1:16" x14ac:dyDescent="0.3">
      <c r="A47330" t="s">
        <v>27</v>
      </c>
      <c r="B47330" t="s">
        <v>71</v>
      </c>
      <c r="C47330" t="s">
        <v>157168</v>
      </c>
      <c r="D47330" t="s">
        <v>157169</v>
      </c>
      <c r="E47330">
        <v>149005</v>
      </c>
      <c r="F47330" s="1">
        <v>45024</v>
      </c>
      <c r="G47330" s="1">
        <v>45053</v>
      </c>
      <c r="H47330">
        <v>9</v>
      </c>
      <c r="I47330" t="s">
        <v>157170</v>
      </c>
      <c r="J47330" t="s">
        <v>27368</v>
      </c>
      <c r="K47330" t="s">
        <v>57</v>
      </c>
      <c r="L47330" t="s">
        <v>49</v>
      </c>
      <c r="M47330" t="s">
        <v>49</v>
      </c>
      <c r="N47330" t="s">
        <v>63</v>
      </c>
      <c r="O47330" t="s">
        <v>50</v>
      </c>
      <c r="P47330" t="s">
        <v>37</v>
      </c>
    </row>
    <row r="47331" spans="1:16" x14ac:dyDescent="0.3">
      <c r="A47331" t="s">
        <v>27</v>
      </c>
      <c r="B47331" t="s">
        <v>324</v>
      </c>
      <c r="C47331" t="s">
        <v>157171</v>
      </c>
      <c r="D47331" t="s">
        <v>157172</v>
      </c>
      <c r="E47331">
        <v>132578</v>
      </c>
      <c r="F47331" s="1">
        <v>45207</v>
      </c>
      <c r="G47331" s="1">
        <v>45213</v>
      </c>
      <c r="H47331">
        <v>4</v>
      </c>
      <c r="I47331" t="s">
        <v>157173</v>
      </c>
      <c r="J47331" t="s">
        <v>7694</v>
      </c>
      <c r="K47331" t="s">
        <v>104</v>
      </c>
      <c r="L47331" t="s">
        <v>251</v>
      </c>
      <c r="M47331" t="s">
        <v>251</v>
      </c>
      <c r="N47331" t="s">
        <v>86</v>
      </c>
      <c r="O47331" t="s">
        <v>26</v>
      </c>
      <c r="P47331" t="s">
        <v>36</v>
      </c>
    </row>
    <row r="47332" spans="1:16" x14ac:dyDescent="0.3">
      <c r="A47332" t="s">
        <v>27</v>
      </c>
      <c r="B47332" t="s">
        <v>28</v>
      </c>
      <c r="C47332" t="s">
        <v>157174</v>
      </c>
      <c r="D47332" t="s">
        <v>157175</v>
      </c>
      <c r="E47332">
        <v>187978</v>
      </c>
      <c r="F47332" s="1">
        <v>45215</v>
      </c>
      <c r="G47332" s="1">
        <v>45258</v>
      </c>
      <c r="H47332">
        <v>1</v>
      </c>
      <c r="I47332" t="s">
        <v>157176</v>
      </c>
      <c r="J47332" t="s">
        <v>242</v>
      </c>
      <c r="K47332" t="s">
        <v>33</v>
      </c>
      <c r="L47332" t="s">
        <v>183</v>
      </c>
      <c r="M47332" t="s">
        <v>183</v>
      </c>
      <c r="N47332" t="s">
        <v>173</v>
      </c>
      <c r="O47332" t="s">
        <v>36</v>
      </c>
      <c r="P47332" t="s">
        <v>51</v>
      </c>
    </row>
    <row r="47333" spans="1:16" x14ac:dyDescent="0.3">
      <c r="A47333" t="s">
        <v>27</v>
      </c>
      <c r="B47333" t="s">
        <v>178</v>
      </c>
      <c r="C47333" t="s">
        <v>157177</v>
      </c>
      <c r="D47333" t="s">
        <v>157178</v>
      </c>
      <c r="E47333">
        <v>39173</v>
      </c>
      <c r="F47333" s="1">
        <v>45444</v>
      </c>
      <c r="G47333" s="1">
        <v>45482</v>
      </c>
      <c r="H47333">
        <v>6</v>
      </c>
      <c r="I47333" t="s">
        <v>157179</v>
      </c>
      <c r="J47333" t="s">
        <v>76930</v>
      </c>
      <c r="K47333" t="s">
        <v>69</v>
      </c>
      <c r="L47333" t="s">
        <v>183</v>
      </c>
      <c r="M47333" t="s">
        <v>183</v>
      </c>
      <c r="N47333" t="s">
        <v>25</v>
      </c>
      <c r="O47333" t="s">
        <v>50</v>
      </c>
      <c r="P47333" t="s">
        <v>37</v>
      </c>
    </row>
    <row r="47334" spans="1:16" x14ac:dyDescent="0.3">
      <c r="A47334" t="s">
        <v>16</v>
      </c>
      <c r="B47334" t="s">
        <v>131</v>
      </c>
      <c r="C47334" t="s">
        <v>157180</v>
      </c>
      <c r="D47334" t="s">
        <v>157181</v>
      </c>
      <c r="E47334">
        <v>100666</v>
      </c>
      <c r="F47334" s="1">
        <v>45687</v>
      </c>
      <c r="G47334" s="1">
        <v>45703</v>
      </c>
      <c r="H47334">
        <v>5</v>
      </c>
      <c r="I47334" t="s">
        <v>105215</v>
      </c>
      <c r="J47334" t="s">
        <v>4966</v>
      </c>
      <c r="K47334" t="s">
        <v>33</v>
      </c>
      <c r="L47334" t="s">
        <v>23</v>
      </c>
      <c r="M47334" t="s">
        <v>70</v>
      </c>
      <c r="N47334" t="s">
        <v>86</v>
      </c>
      <c r="O47334" t="s">
        <v>81</v>
      </c>
      <c r="P47334" t="s">
        <v>23</v>
      </c>
    </row>
    <row r="47335" spans="1:16" x14ac:dyDescent="0.3">
      <c r="A47335" t="s">
        <v>27</v>
      </c>
      <c r="B47335" t="s">
        <v>111</v>
      </c>
      <c r="C47335" t="s">
        <v>157182</v>
      </c>
      <c r="D47335" t="s">
        <v>157183</v>
      </c>
      <c r="E47335">
        <v>163070</v>
      </c>
      <c r="F47335" s="1">
        <v>45288</v>
      </c>
      <c r="G47335" s="1">
        <v>45333</v>
      </c>
      <c r="H47335">
        <v>5</v>
      </c>
      <c r="I47335" t="s">
        <v>157184</v>
      </c>
      <c r="J47335" t="s">
        <v>20680</v>
      </c>
      <c r="K47335" t="s">
        <v>104</v>
      </c>
      <c r="L47335" t="s">
        <v>49</v>
      </c>
      <c r="M47335" t="s">
        <v>49</v>
      </c>
      <c r="N47335" t="s">
        <v>25</v>
      </c>
      <c r="O47335" t="s">
        <v>37</v>
      </c>
      <c r="P47335" t="s">
        <v>36</v>
      </c>
    </row>
    <row r="47336" spans="1:16" x14ac:dyDescent="0.3">
      <c r="A47336" t="s">
        <v>16</v>
      </c>
      <c r="B47336" t="s">
        <v>38</v>
      </c>
      <c r="C47336" t="s">
        <v>157185</v>
      </c>
      <c r="D47336" t="s">
        <v>157186</v>
      </c>
      <c r="E47336">
        <v>169297</v>
      </c>
      <c r="F47336" s="1">
        <v>45510</v>
      </c>
      <c r="G47336" s="1">
        <v>45514</v>
      </c>
      <c r="H47336">
        <v>1</v>
      </c>
      <c r="I47336" t="s">
        <v>157187</v>
      </c>
      <c r="J47336" t="s">
        <v>71500</v>
      </c>
      <c r="K47336" t="s">
        <v>104</v>
      </c>
      <c r="L47336" t="s">
        <v>23</v>
      </c>
      <c r="M47336" t="s">
        <v>70</v>
      </c>
      <c r="N47336" t="s">
        <v>92</v>
      </c>
      <c r="O47336" t="s">
        <v>81</v>
      </c>
      <c r="P47336" t="s">
        <v>23</v>
      </c>
    </row>
    <row r="47337" spans="1:16" x14ac:dyDescent="0.3">
      <c r="A47337" t="s">
        <v>16</v>
      </c>
      <c r="B47337" t="s">
        <v>126</v>
      </c>
      <c r="C47337" t="s">
        <v>157188</v>
      </c>
      <c r="D47337" t="s">
        <v>157189</v>
      </c>
      <c r="E47337">
        <v>9384</v>
      </c>
      <c r="F47337" s="1">
        <v>45154</v>
      </c>
      <c r="G47337" s="1">
        <v>45160</v>
      </c>
      <c r="H47337">
        <v>3</v>
      </c>
      <c r="I47337" t="s">
        <v>157190</v>
      </c>
      <c r="J47337" t="s">
        <v>10791</v>
      </c>
      <c r="K47337" t="s">
        <v>104</v>
      </c>
      <c r="L47337" t="s">
        <v>23</v>
      </c>
      <c r="M47337" t="s">
        <v>121</v>
      </c>
      <c r="N47337" t="s">
        <v>25</v>
      </c>
      <c r="O47337" t="s">
        <v>37</v>
      </c>
      <c r="P47337" t="s">
        <v>23</v>
      </c>
    </row>
    <row r="47338" spans="1:16" x14ac:dyDescent="0.3">
      <c r="A47338" t="s">
        <v>16</v>
      </c>
      <c r="B47338" t="s">
        <v>38</v>
      </c>
      <c r="C47338" t="s">
        <v>157191</v>
      </c>
      <c r="D47338" t="s">
        <v>157192</v>
      </c>
      <c r="E47338">
        <v>190129</v>
      </c>
      <c r="F47338" s="1">
        <v>45182</v>
      </c>
      <c r="G47338" s="1">
        <v>45193</v>
      </c>
      <c r="H47338">
        <v>3</v>
      </c>
      <c r="I47338" t="s">
        <v>157193</v>
      </c>
      <c r="J47338" t="s">
        <v>49037</v>
      </c>
      <c r="K47338" t="s">
        <v>57</v>
      </c>
      <c r="L47338" t="s">
        <v>23</v>
      </c>
      <c r="M47338" t="s">
        <v>70</v>
      </c>
      <c r="N47338" t="s">
        <v>86</v>
      </c>
      <c r="O47338" t="s">
        <v>81</v>
      </c>
      <c r="P47338" t="s">
        <v>23</v>
      </c>
    </row>
    <row r="47339" spans="1:16" x14ac:dyDescent="0.3">
      <c r="A47339" t="s">
        <v>27</v>
      </c>
      <c r="B47339" t="s">
        <v>178</v>
      </c>
      <c r="C47339" t="s">
        <v>157194</v>
      </c>
      <c r="D47339" t="s">
        <v>157195</v>
      </c>
      <c r="E47339">
        <v>36086</v>
      </c>
      <c r="F47339" s="1">
        <v>45479</v>
      </c>
      <c r="G47339" s="1">
        <v>45508</v>
      </c>
      <c r="H47339">
        <v>5</v>
      </c>
      <c r="I47339" t="s">
        <v>157196</v>
      </c>
      <c r="J47339" t="s">
        <v>11438</v>
      </c>
      <c r="K47339" t="s">
        <v>33</v>
      </c>
      <c r="L47339" t="s">
        <v>34</v>
      </c>
      <c r="M47339" t="s">
        <v>34</v>
      </c>
      <c r="N47339" t="s">
        <v>63</v>
      </c>
      <c r="O47339" t="s">
        <v>37</v>
      </c>
      <c r="P47339" t="s">
        <v>51</v>
      </c>
    </row>
    <row r="47340" spans="1:16" x14ac:dyDescent="0.3">
      <c r="A47340" t="s">
        <v>27</v>
      </c>
      <c r="B47340" t="s">
        <v>71</v>
      </c>
      <c r="C47340" t="s">
        <v>157197</v>
      </c>
      <c r="D47340" t="s">
        <v>157198</v>
      </c>
      <c r="E47340">
        <v>39217</v>
      </c>
      <c r="F47340" s="1">
        <v>45342</v>
      </c>
      <c r="G47340" s="1">
        <v>45356</v>
      </c>
      <c r="H47340">
        <v>8</v>
      </c>
      <c r="I47340" t="s">
        <v>157199</v>
      </c>
      <c r="J47340" t="s">
        <v>58593</v>
      </c>
      <c r="K47340" t="s">
        <v>22</v>
      </c>
      <c r="L47340" t="s">
        <v>116</v>
      </c>
      <c r="M47340" t="s">
        <v>116</v>
      </c>
      <c r="N47340" t="s">
        <v>35</v>
      </c>
      <c r="O47340" t="s">
        <v>36</v>
      </c>
      <c r="P47340" t="s">
        <v>37</v>
      </c>
    </row>
    <row r="47341" spans="1:16" x14ac:dyDescent="0.3">
      <c r="A47341" t="s">
        <v>16</v>
      </c>
      <c r="B47341" t="s">
        <v>497</v>
      </c>
      <c r="C47341" t="s">
        <v>157200</v>
      </c>
      <c r="D47341" t="s">
        <v>157201</v>
      </c>
      <c r="E47341">
        <v>175635</v>
      </c>
      <c r="F47341" s="1">
        <v>45052</v>
      </c>
      <c r="G47341" s="1">
        <v>45086</v>
      </c>
      <c r="H47341">
        <v>8</v>
      </c>
      <c r="I47341" t="s">
        <v>157202</v>
      </c>
      <c r="J47341" t="s">
        <v>157203</v>
      </c>
      <c r="K47341" t="s">
        <v>33</v>
      </c>
      <c r="L47341" t="s">
        <v>23</v>
      </c>
      <c r="M47341" t="s">
        <v>70</v>
      </c>
      <c r="N47341" t="s">
        <v>173</v>
      </c>
      <c r="O47341" t="s">
        <v>37</v>
      </c>
      <c r="P47341" t="s">
        <v>23</v>
      </c>
    </row>
    <row r="47342" spans="1:16" x14ac:dyDescent="0.3">
      <c r="A47342" t="s">
        <v>16</v>
      </c>
      <c r="B47342" t="s">
        <v>178</v>
      </c>
      <c r="C47342" t="s">
        <v>157204</v>
      </c>
      <c r="D47342" t="s">
        <v>157205</v>
      </c>
      <c r="E47342">
        <v>116129</v>
      </c>
      <c r="F47342" s="1">
        <v>45057</v>
      </c>
      <c r="G47342" s="1">
        <v>45061</v>
      </c>
      <c r="H47342">
        <v>3</v>
      </c>
      <c r="I47342" t="s">
        <v>157206</v>
      </c>
      <c r="J47342" t="s">
        <v>63852</v>
      </c>
      <c r="K47342" t="s">
        <v>104</v>
      </c>
      <c r="L47342" t="s">
        <v>23</v>
      </c>
      <c r="M47342" t="s">
        <v>91</v>
      </c>
      <c r="N47342" t="s">
        <v>63</v>
      </c>
      <c r="O47342" t="s">
        <v>37</v>
      </c>
      <c r="P47342" t="s">
        <v>23</v>
      </c>
    </row>
    <row r="47343" spans="1:16" x14ac:dyDescent="0.3">
      <c r="A47343" t="s">
        <v>16</v>
      </c>
      <c r="B47343" t="s">
        <v>44</v>
      </c>
      <c r="C47343" t="s">
        <v>157207</v>
      </c>
      <c r="D47343" t="s">
        <v>157208</v>
      </c>
      <c r="E47343">
        <v>74998</v>
      </c>
      <c r="F47343" s="1">
        <v>45364</v>
      </c>
      <c r="G47343" s="1">
        <v>45379</v>
      </c>
      <c r="H47343">
        <v>3</v>
      </c>
      <c r="I47343" t="s">
        <v>157209</v>
      </c>
      <c r="J47343" t="s">
        <v>8653</v>
      </c>
      <c r="K47343" t="s">
        <v>22</v>
      </c>
      <c r="L47343" t="s">
        <v>23</v>
      </c>
      <c r="M47343" t="s">
        <v>24</v>
      </c>
      <c r="N47343" t="s">
        <v>173</v>
      </c>
      <c r="O47343" t="s">
        <v>37</v>
      </c>
      <c r="P47343" t="s">
        <v>23</v>
      </c>
    </row>
    <row r="47344" spans="1:16" x14ac:dyDescent="0.3">
      <c r="A47344" t="s">
        <v>16</v>
      </c>
      <c r="B47344" t="s">
        <v>52</v>
      </c>
      <c r="C47344" t="s">
        <v>157210</v>
      </c>
      <c r="D47344" t="s">
        <v>157211</v>
      </c>
      <c r="E47344">
        <v>138128</v>
      </c>
      <c r="F47344" s="1">
        <v>45344</v>
      </c>
      <c r="G47344" s="1">
        <v>45395</v>
      </c>
      <c r="H47344">
        <v>8</v>
      </c>
      <c r="I47344" t="s">
        <v>79360</v>
      </c>
      <c r="J47344" t="s">
        <v>33695</v>
      </c>
      <c r="K47344" t="s">
        <v>69</v>
      </c>
      <c r="L47344" t="s">
        <v>23</v>
      </c>
      <c r="M47344" t="s">
        <v>24</v>
      </c>
      <c r="N47344" t="s">
        <v>35</v>
      </c>
      <c r="O47344" t="s">
        <v>36</v>
      </c>
      <c r="P47344" t="s">
        <v>23</v>
      </c>
    </row>
    <row r="47345" spans="1:16" x14ac:dyDescent="0.3">
      <c r="A47345" t="s">
        <v>27</v>
      </c>
      <c r="B47345" t="s">
        <v>126</v>
      </c>
      <c r="C47345" t="s">
        <v>157212</v>
      </c>
      <c r="D47345" t="s">
        <v>157213</v>
      </c>
      <c r="E47345">
        <v>111095</v>
      </c>
      <c r="F47345" s="1">
        <v>45731</v>
      </c>
      <c r="G47345" s="1">
        <v>45755</v>
      </c>
      <c r="H47345">
        <v>6</v>
      </c>
      <c r="I47345" t="s">
        <v>157214</v>
      </c>
      <c r="J47345" t="s">
        <v>32928</v>
      </c>
      <c r="K47345" t="s">
        <v>22</v>
      </c>
      <c r="L47345" t="s">
        <v>80</v>
      </c>
      <c r="M47345" t="s">
        <v>80</v>
      </c>
      <c r="N47345" t="s">
        <v>63</v>
      </c>
      <c r="O47345" t="s">
        <v>81</v>
      </c>
      <c r="P47345" t="s">
        <v>51</v>
      </c>
    </row>
    <row r="47346" spans="1:16" x14ac:dyDescent="0.3">
      <c r="A47346" t="s">
        <v>27</v>
      </c>
      <c r="B47346" t="s">
        <v>71</v>
      </c>
      <c r="C47346" t="s">
        <v>157215</v>
      </c>
      <c r="D47346" t="s">
        <v>157216</v>
      </c>
      <c r="E47346">
        <v>159712</v>
      </c>
      <c r="F47346" s="1">
        <v>45389</v>
      </c>
      <c r="G47346" s="1">
        <v>45434</v>
      </c>
      <c r="H47346">
        <v>6</v>
      </c>
      <c r="I47346" t="s">
        <v>455</v>
      </c>
      <c r="J47346" t="s">
        <v>157217</v>
      </c>
      <c r="K47346" t="s">
        <v>104</v>
      </c>
      <c r="L47346" t="s">
        <v>34</v>
      </c>
      <c r="M47346" t="s">
        <v>34</v>
      </c>
      <c r="N47346" t="s">
        <v>35</v>
      </c>
      <c r="O47346" t="s">
        <v>26</v>
      </c>
      <c r="P47346" t="s">
        <v>37</v>
      </c>
    </row>
    <row r="47347" spans="1:16" x14ac:dyDescent="0.3">
      <c r="A47347" t="s">
        <v>27</v>
      </c>
      <c r="B47347" t="s">
        <v>126</v>
      </c>
      <c r="C47347" t="s">
        <v>157218</v>
      </c>
      <c r="D47347" t="s">
        <v>157219</v>
      </c>
      <c r="E47347">
        <v>112967</v>
      </c>
      <c r="F47347" s="1">
        <v>45520</v>
      </c>
      <c r="G47347" s="1">
        <v>45541</v>
      </c>
      <c r="H47347">
        <v>6</v>
      </c>
      <c r="I47347" t="s">
        <v>157220</v>
      </c>
      <c r="J47347" t="s">
        <v>17702</v>
      </c>
      <c r="K47347" t="s">
        <v>22</v>
      </c>
      <c r="L47347" t="s">
        <v>110</v>
      </c>
      <c r="M47347" t="s">
        <v>110</v>
      </c>
      <c r="N47347" t="s">
        <v>86</v>
      </c>
      <c r="O47347" t="s">
        <v>81</v>
      </c>
      <c r="P47347" t="s">
        <v>81</v>
      </c>
    </row>
    <row r="47348" spans="1:16" x14ac:dyDescent="0.3">
      <c r="A47348" t="s">
        <v>27</v>
      </c>
      <c r="B47348" t="s">
        <v>131</v>
      </c>
      <c r="C47348" t="s">
        <v>157221</v>
      </c>
      <c r="D47348" t="s">
        <v>157222</v>
      </c>
      <c r="E47348">
        <v>128023</v>
      </c>
      <c r="F47348" s="1">
        <v>45188</v>
      </c>
      <c r="G47348" s="1">
        <v>45228</v>
      </c>
      <c r="H47348">
        <v>5</v>
      </c>
      <c r="I47348" t="s">
        <v>36176</v>
      </c>
      <c r="J47348" t="s">
        <v>118758</v>
      </c>
      <c r="K47348" t="s">
        <v>22</v>
      </c>
      <c r="L47348" t="s">
        <v>116</v>
      </c>
      <c r="M47348" t="s">
        <v>116</v>
      </c>
      <c r="N47348" t="s">
        <v>86</v>
      </c>
      <c r="O47348" t="s">
        <v>26</v>
      </c>
      <c r="P47348" t="s">
        <v>37</v>
      </c>
    </row>
    <row r="47349" spans="1:16" x14ac:dyDescent="0.3">
      <c r="A47349" t="s">
        <v>27</v>
      </c>
      <c r="B47349" t="s">
        <v>52</v>
      </c>
      <c r="C47349" t="s">
        <v>157223</v>
      </c>
      <c r="D47349" t="s">
        <v>157224</v>
      </c>
      <c r="E47349">
        <v>19991</v>
      </c>
      <c r="F47349" s="1">
        <v>45081</v>
      </c>
      <c r="G47349" s="1">
        <v>45133</v>
      </c>
      <c r="H47349">
        <v>6</v>
      </c>
      <c r="I47349" t="s">
        <v>157225</v>
      </c>
      <c r="J47349" t="s">
        <v>33310</v>
      </c>
      <c r="K47349" t="s">
        <v>33</v>
      </c>
      <c r="L47349" t="s">
        <v>116</v>
      </c>
      <c r="M47349" t="s">
        <v>116</v>
      </c>
      <c r="N47349" t="s">
        <v>173</v>
      </c>
      <c r="O47349" t="s">
        <v>26</v>
      </c>
      <c r="P47349" t="s">
        <v>37</v>
      </c>
    </row>
    <row r="47350" spans="1:16" x14ac:dyDescent="0.3">
      <c r="A47350" t="s">
        <v>16</v>
      </c>
      <c r="B47350" t="s">
        <v>71</v>
      </c>
      <c r="C47350" t="s">
        <v>157226</v>
      </c>
      <c r="D47350" t="s">
        <v>157227</v>
      </c>
      <c r="E47350">
        <v>61722</v>
      </c>
      <c r="F47350" s="1">
        <v>45370</v>
      </c>
      <c r="G47350" s="1">
        <v>45378</v>
      </c>
      <c r="H47350">
        <v>8</v>
      </c>
      <c r="I47350" t="s">
        <v>123549</v>
      </c>
      <c r="J47350" t="s">
        <v>30521</v>
      </c>
      <c r="K47350" t="s">
        <v>69</v>
      </c>
      <c r="L47350" t="s">
        <v>23</v>
      </c>
      <c r="M47350" t="s">
        <v>43</v>
      </c>
      <c r="N47350" t="s">
        <v>25</v>
      </c>
      <c r="O47350" t="s">
        <v>37</v>
      </c>
      <c r="P47350" t="s">
        <v>23</v>
      </c>
    </row>
    <row r="47351" spans="1:16" x14ac:dyDescent="0.3">
      <c r="A47351" t="s">
        <v>27</v>
      </c>
      <c r="B47351" t="s">
        <v>17</v>
      </c>
      <c r="C47351" t="s">
        <v>157228</v>
      </c>
      <c r="D47351" t="s">
        <v>157229</v>
      </c>
      <c r="E47351">
        <v>154637</v>
      </c>
      <c r="F47351" s="1">
        <v>45383</v>
      </c>
      <c r="G47351" s="1">
        <v>45411</v>
      </c>
      <c r="H47351">
        <v>3</v>
      </c>
      <c r="I47351" t="s">
        <v>143773</v>
      </c>
      <c r="J47351" t="s">
        <v>19185</v>
      </c>
      <c r="K47351" t="s">
        <v>57</v>
      </c>
      <c r="L47351" t="s">
        <v>116</v>
      </c>
      <c r="M47351" t="s">
        <v>116</v>
      </c>
      <c r="N47351" t="s">
        <v>63</v>
      </c>
      <c r="O47351" t="s">
        <v>26</v>
      </c>
      <c r="P47351" t="s">
        <v>51</v>
      </c>
    </row>
    <row r="47352" spans="1:16" x14ac:dyDescent="0.3">
      <c r="A47352" t="s">
        <v>27</v>
      </c>
      <c r="B47352" t="s">
        <v>38</v>
      </c>
      <c r="C47352" t="s">
        <v>157230</v>
      </c>
      <c r="D47352" t="s">
        <v>157231</v>
      </c>
      <c r="E47352">
        <v>118595</v>
      </c>
      <c r="F47352" s="1">
        <v>45674</v>
      </c>
      <c r="G47352" s="1">
        <v>45719</v>
      </c>
      <c r="H47352">
        <v>7</v>
      </c>
      <c r="I47352" t="s">
        <v>157232</v>
      </c>
      <c r="J47352" t="s">
        <v>13841</v>
      </c>
      <c r="K47352" t="s">
        <v>57</v>
      </c>
      <c r="L47352" t="s">
        <v>183</v>
      </c>
      <c r="M47352" t="s">
        <v>183</v>
      </c>
      <c r="N47352" t="s">
        <v>92</v>
      </c>
      <c r="O47352" t="s">
        <v>26</v>
      </c>
      <c r="P47352" t="s">
        <v>81</v>
      </c>
    </row>
    <row r="47353" spans="1:16" x14ac:dyDescent="0.3">
      <c r="A47353" t="s">
        <v>27</v>
      </c>
      <c r="B47353" t="s">
        <v>71</v>
      </c>
      <c r="C47353" t="s">
        <v>157233</v>
      </c>
      <c r="D47353" t="s">
        <v>157234</v>
      </c>
      <c r="E47353">
        <v>94399</v>
      </c>
      <c r="F47353" s="1">
        <v>45301</v>
      </c>
      <c r="G47353" s="1">
        <v>45347</v>
      </c>
      <c r="H47353">
        <v>7</v>
      </c>
      <c r="I47353" t="s">
        <v>157235</v>
      </c>
      <c r="J47353" t="s">
        <v>157236</v>
      </c>
      <c r="K47353" t="s">
        <v>104</v>
      </c>
      <c r="L47353" t="s">
        <v>234</v>
      </c>
      <c r="M47353" t="s">
        <v>234</v>
      </c>
      <c r="N47353" t="s">
        <v>35</v>
      </c>
      <c r="O47353" t="s">
        <v>37</v>
      </c>
      <c r="P47353" t="s">
        <v>81</v>
      </c>
    </row>
    <row r="47354" spans="1:16" x14ac:dyDescent="0.3">
      <c r="A47354" t="s">
        <v>27</v>
      </c>
      <c r="B47354" t="s">
        <v>17</v>
      </c>
      <c r="C47354" t="s">
        <v>157237</v>
      </c>
      <c r="D47354" t="s">
        <v>157238</v>
      </c>
      <c r="E47354">
        <v>66233</v>
      </c>
      <c r="F47354" s="1">
        <v>45485</v>
      </c>
      <c r="G47354" s="1">
        <v>45522</v>
      </c>
      <c r="H47354">
        <v>7</v>
      </c>
      <c r="I47354" t="s">
        <v>157239</v>
      </c>
      <c r="J47354" t="s">
        <v>18787</v>
      </c>
      <c r="K47354" t="s">
        <v>69</v>
      </c>
      <c r="L47354" t="s">
        <v>251</v>
      </c>
      <c r="M47354" t="s">
        <v>251</v>
      </c>
      <c r="N47354" t="s">
        <v>25</v>
      </c>
      <c r="O47354" t="s">
        <v>81</v>
      </c>
      <c r="P47354" t="s">
        <v>51</v>
      </c>
    </row>
    <row r="47355" spans="1:16" x14ac:dyDescent="0.3">
      <c r="A47355" t="s">
        <v>16</v>
      </c>
      <c r="B47355" t="s">
        <v>93</v>
      </c>
      <c r="C47355" t="s">
        <v>157240</v>
      </c>
      <c r="D47355" t="s">
        <v>157241</v>
      </c>
      <c r="E47355">
        <v>142933</v>
      </c>
      <c r="F47355" s="1">
        <v>45718</v>
      </c>
      <c r="G47355" s="1">
        <v>45750</v>
      </c>
      <c r="H47355">
        <v>2</v>
      </c>
      <c r="I47355" t="s">
        <v>157242</v>
      </c>
      <c r="J47355" t="s">
        <v>34807</v>
      </c>
      <c r="K47355" t="s">
        <v>22</v>
      </c>
      <c r="L47355" t="s">
        <v>23</v>
      </c>
      <c r="M47355" t="s">
        <v>98</v>
      </c>
      <c r="N47355" t="s">
        <v>173</v>
      </c>
      <c r="O47355" t="s">
        <v>37</v>
      </c>
      <c r="P47355" t="s">
        <v>23</v>
      </c>
    </row>
    <row r="47356" spans="1:16" x14ac:dyDescent="0.3">
      <c r="A47356" t="s">
        <v>16</v>
      </c>
      <c r="B47356" t="s">
        <v>131</v>
      </c>
      <c r="C47356" t="s">
        <v>157243</v>
      </c>
      <c r="D47356" t="s">
        <v>157244</v>
      </c>
      <c r="E47356">
        <v>149378</v>
      </c>
      <c r="F47356" s="1">
        <v>45531</v>
      </c>
      <c r="G47356" s="1">
        <v>45537</v>
      </c>
      <c r="H47356">
        <v>6</v>
      </c>
      <c r="I47356" t="s">
        <v>157245</v>
      </c>
      <c r="J47356" t="s">
        <v>157246</v>
      </c>
      <c r="K47356" t="s">
        <v>104</v>
      </c>
      <c r="L47356" t="s">
        <v>23</v>
      </c>
      <c r="M47356" t="s">
        <v>24</v>
      </c>
      <c r="N47356" t="s">
        <v>173</v>
      </c>
      <c r="O47356" t="s">
        <v>37</v>
      </c>
      <c r="P47356" t="s">
        <v>23</v>
      </c>
    </row>
    <row r="47357" spans="1:16" x14ac:dyDescent="0.3">
      <c r="A47357" t="s">
        <v>16</v>
      </c>
      <c r="B47357" t="s">
        <v>99</v>
      </c>
      <c r="C47357" t="s">
        <v>157247</v>
      </c>
      <c r="D47357" t="s">
        <v>157248</v>
      </c>
      <c r="E47357">
        <v>27805</v>
      </c>
      <c r="F47357" s="1">
        <v>45007</v>
      </c>
      <c r="G47357" s="1">
        <v>45061</v>
      </c>
      <c r="H47357">
        <v>2</v>
      </c>
      <c r="I47357" t="s">
        <v>157249</v>
      </c>
      <c r="J47357" t="s">
        <v>64937</v>
      </c>
      <c r="K47357" t="s">
        <v>22</v>
      </c>
      <c r="L47357" t="s">
        <v>23</v>
      </c>
      <c r="M47357" t="s">
        <v>188</v>
      </c>
      <c r="N47357" t="s">
        <v>92</v>
      </c>
      <c r="O47357" t="s">
        <v>37</v>
      </c>
      <c r="P47357" t="s">
        <v>23</v>
      </c>
    </row>
    <row r="47358" spans="1:16" x14ac:dyDescent="0.3">
      <c r="A47358" t="s">
        <v>27</v>
      </c>
      <c r="B47358" t="s">
        <v>93</v>
      </c>
      <c r="C47358" t="s">
        <v>157250</v>
      </c>
      <c r="D47358" t="s">
        <v>157251</v>
      </c>
      <c r="E47358">
        <v>170854</v>
      </c>
      <c r="F47358" s="1">
        <v>45493</v>
      </c>
      <c r="G47358" s="1">
        <v>45495</v>
      </c>
      <c r="H47358">
        <v>2</v>
      </c>
      <c r="I47358" t="s">
        <v>86985</v>
      </c>
      <c r="J47358" t="s">
        <v>157252</v>
      </c>
      <c r="K47358" t="s">
        <v>57</v>
      </c>
      <c r="L47358" t="s">
        <v>34</v>
      </c>
      <c r="M47358" t="s">
        <v>34</v>
      </c>
      <c r="N47358" t="s">
        <v>25</v>
      </c>
      <c r="O47358" t="s">
        <v>50</v>
      </c>
      <c r="P47358" t="s">
        <v>81</v>
      </c>
    </row>
    <row r="47359" spans="1:16" x14ac:dyDescent="0.3">
      <c r="A47359" t="s">
        <v>27</v>
      </c>
      <c r="B47359" t="s">
        <v>71</v>
      </c>
      <c r="C47359" t="s">
        <v>157253</v>
      </c>
      <c r="D47359" t="s">
        <v>157254</v>
      </c>
      <c r="E47359">
        <v>47546</v>
      </c>
      <c r="F47359" s="1">
        <v>45174</v>
      </c>
      <c r="G47359" s="1">
        <v>45221</v>
      </c>
      <c r="H47359">
        <v>10</v>
      </c>
      <c r="I47359" t="s">
        <v>157255</v>
      </c>
      <c r="J47359" t="s">
        <v>26057</v>
      </c>
      <c r="K47359" t="s">
        <v>69</v>
      </c>
      <c r="L47359" t="s">
        <v>80</v>
      </c>
      <c r="M47359" t="s">
        <v>80</v>
      </c>
      <c r="N47359" t="s">
        <v>92</v>
      </c>
      <c r="O47359" t="s">
        <v>36</v>
      </c>
      <c r="P47359" t="s">
        <v>36</v>
      </c>
    </row>
    <row r="47360" spans="1:16" x14ac:dyDescent="0.3">
      <c r="A47360" t="s">
        <v>27</v>
      </c>
      <c r="B47360" t="s">
        <v>99</v>
      </c>
      <c r="C47360" t="s">
        <v>157256</v>
      </c>
      <c r="D47360" t="s">
        <v>157257</v>
      </c>
      <c r="E47360">
        <v>36727</v>
      </c>
      <c r="F47360" s="1">
        <v>45665</v>
      </c>
      <c r="G47360" s="1">
        <v>45695</v>
      </c>
      <c r="H47360">
        <v>3</v>
      </c>
      <c r="I47360" t="s">
        <v>157258</v>
      </c>
      <c r="J47360" t="s">
        <v>157259</v>
      </c>
      <c r="K47360" t="s">
        <v>57</v>
      </c>
      <c r="L47360" t="s">
        <v>251</v>
      </c>
      <c r="M47360" t="s">
        <v>251</v>
      </c>
      <c r="N47360" t="s">
        <v>92</v>
      </c>
      <c r="O47360" t="s">
        <v>81</v>
      </c>
      <c r="P47360" t="s">
        <v>81</v>
      </c>
    </row>
    <row r="47361" spans="1:16" x14ac:dyDescent="0.3">
      <c r="A47361" t="s">
        <v>16</v>
      </c>
      <c r="B47361" t="s">
        <v>140</v>
      </c>
      <c r="C47361" t="s">
        <v>157260</v>
      </c>
      <c r="D47361" t="s">
        <v>157261</v>
      </c>
      <c r="E47361">
        <v>20266</v>
      </c>
      <c r="F47361" s="1">
        <v>45215</v>
      </c>
      <c r="G47361" s="1">
        <v>45267</v>
      </c>
      <c r="H47361">
        <v>2</v>
      </c>
      <c r="I47361" t="s">
        <v>157262</v>
      </c>
      <c r="J47361" t="s">
        <v>22891</v>
      </c>
      <c r="K47361" t="s">
        <v>69</v>
      </c>
      <c r="L47361" t="s">
        <v>23</v>
      </c>
      <c r="M47361" t="s">
        <v>24</v>
      </c>
      <c r="N47361" t="s">
        <v>25</v>
      </c>
      <c r="O47361" t="s">
        <v>26</v>
      </c>
      <c r="P47361" t="s">
        <v>23</v>
      </c>
    </row>
    <row r="47362" spans="1:16" x14ac:dyDescent="0.3">
      <c r="A47362" t="s">
        <v>27</v>
      </c>
      <c r="B47362" t="s">
        <v>28</v>
      </c>
      <c r="C47362" t="s">
        <v>157263</v>
      </c>
      <c r="D47362" t="s">
        <v>157264</v>
      </c>
      <c r="E47362">
        <v>59002</v>
      </c>
      <c r="F47362" s="1">
        <v>45590</v>
      </c>
      <c r="G47362" s="1">
        <v>45629</v>
      </c>
      <c r="H47362">
        <v>10</v>
      </c>
      <c r="I47362" t="s">
        <v>110721</v>
      </c>
      <c r="J47362" t="s">
        <v>157265</v>
      </c>
      <c r="K47362" t="s">
        <v>57</v>
      </c>
      <c r="L47362" t="s">
        <v>234</v>
      </c>
      <c r="M47362" t="s">
        <v>234</v>
      </c>
      <c r="N47362" t="s">
        <v>25</v>
      </c>
      <c r="O47362" t="s">
        <v>26</v>
      </c>
      <c r="P47362" t="s">
        <v>36</v>
      </c>
    </row>
    <row r="47363" spans="1:16" x14ac:dyDescent="0.3">
      <c r="A47363" t="s">
        <v>16</v>
      </c>
      <c r="B47363" t="s">
        <v>71</v>
      </c>
      <c r="C47363" t="s">
        <v>157266</v>
      </c>
      <c r="D47363" t="s">
        <v>157267</v>
      </c>
      <c r="E47363">
        <v>6416</v>
      </c>
      <c r="F47363" s="1">
        <v>45114</v>
      </c>
      <c r="G47363" s="1">
        <v>45125</v>
      </c>
      <c r="H47363">
        <v>10</v>
      </c>
      <c r="I47363" t="s">
        <v>85496</v>
      </c>
      <c r="J47363" t="s">
        <v>157268</v>
      </c>
      <c r="K47363" t="s">
        <v>104</v>
      </c>
      <c r="L47363" t="s">
        <v>23</v>
      </c>
      <c r="M47363" t="s">
        <v>24</v>
      </c>
      <c r="N47363" t="s">
        <v>25</v>
      </c>
      <c r="O47363" t="s">
        <v>81</v>
      </c>
      <c r="P47363" t="s">
        <v>23</v>
      </c>
    </row>
    <row r="47364" spans="1:16" x14ac:dyDescent="0.3">
      <c r="A47364" t="s">
        <v>16</v>
      </c>
      <c r="B47364" t="s">
        <v>58</v>
      </c>
      <c r="C47364" t="s">
        <v>157269</v>
      </c>
      <c r="D47364" t="s">
        <v>157270</v>
      </c>
      <c r="E47364">
        <v>32280</v>
      </c>
      <c r="F47364" s="1">
        <v>45504</v>
      </c>
      <c r="G47364" s="1">
        <v>45540</v>
      </c>
      <c r="H47364">
        <v>9</v>
      </c>
      <c r="I47364" t="s">
        <v>69165</v>
      </c>
      <c r="J47364" t="s">
        <v>80672</v>
      </c>
      <c r="K47364" t="s">
        <v>57</v>
      </c>
      <c r="L47364" t="s">
        <v>23</v>
      </c>
      <c r="M47364" t="s">
        <v>24</v>
      </c>
      <c r="N47364" t="s">
        <v>173</v>
      </c>
      <c r="O47364" t="s">
        <v>37</v>
      </c>
      <c r="P47364" t="s">
        <v>23</v>
      </c>
    </row>
    <row r="47365" spans="1:16" x14ac:dyDescent="0.3">
      <c r="A47365" t="s">
        <v>27</v>
      </c>
      <c r="B47365" t="s">
        <v>111</v>
      </c>
      <c r="C47365" t="s">
        <v>157271</v>
      </c>
      <c r="D47365" t="s">
        <v>157272</v>
      </c>
      <c r="E47365">
        <v>20927</v>
      </c>
      <c r="F47365" s="1">
        <v>45195</v>
      </c>
      <c r="G47365" s="1">
        <v>45255</v>
      </c>
      <c r="H47365">
        <v>5</v>
      </c>
      <c r="I47365" t="s">
        <v>157273</v>
      </c>
      <c r="J47365" t="s">
        <v>22153</v>
      </c>
      <c r="K47365" t="s">
        <v>22</v>
      </c>
      <c r="L47365" t="s">
        <v>251</v>
      </c>
      <c r="M47365" t="s">
        <v>251</v>
      </c>
      <c r="N47365" t="s">
        <v>35</v>
      </c>
      <c r="O47365" t="s">
        <v>81</v>
      </c>
      <c r="P47365" t="s">
        <v>37</v>
      </c>
    </row>
    <row r="47366" spans="1:16" x14ac:dyDescent="0.3">
      <c r="A47366" t="s">
        <v>16</v>
      </c>
      <c r="B47366" t="s">
        <v>264</v>
      </c>
      <c r="C47366" t="s">
        <v>157274</v>
      </c>
      <c r="D47366" t="s">
        <v>157275</v>
      </c>
      <c r="E47366">
        <v>141888</v>
      </c>
      <c r="F47366" s="1">
        <v>45291</v>
      </c>
      <c r="G47366" s="1">
        <v>45316</v>
      </c>
      <c r="H47366">
        <v>7</v>
      </c>
      <c r="I47366" t="s">
        <v>157276</v>
      </c>
      <c r="J47366" t="s">
        <v>30749</v>
      </c>
      <c r="K47366" t="s">
        <v>33</v>
      </c>
      <c r="L47366" t="s">
        <v>23</v>
      </c>
      <c r="M47366" t="s">
        <v>24</v>
      </c>
      <c r="N47366" t="s">
        <v>86</v>
      </c>
      <c r="O47366" t="s">
        <v>81</v>
      </c>
      <c r="P47366" t="s">
        <v>23</v>
      </c>
    </row>
    <row r="47367" spans="1:16" x14ac:dyDescent="0.3">
      <c r="A47367" t="s">
        <v>16</v>
      </c>
      <c r="B47367" t="s">
        <v>497</v>
      </c>
      <c r="C47367" t="s">
        <v>157277</v>
      </c>
      <c r="D47367" t="s">
        <v>157278</v>
      </c>
      <c r="E47367">
        <v>182862</v>
      </c>
      <c r="F47367" s="1">
        <v>45616</v>
      </c>
      <c r="G47367" s="1">
        <v>45618</v>
      </c>
      <c r="H47367">
        <v>5</v>
      </c>
      <c r="I47367" t="s">
        <v>157279</v>
      </c>
      <c r="J47367" t="s">
        <v>22911</v>
      </c>
      <c r="K47367" t="s">
        <v>22</v>
      </c>
      <c r="L47367" t="s">
        <v>23</v>
      </c>
      <c r="M47367" t="s">
        <v>91</v>
      </c>
      <c r="N47367" t="s">
        <v>173</v>
      </c>
      <c r="O47367" t="s">
        <v>37</v>
      </c>
      <c r="P47367" t="s">
        <v>23</v>
      </c>
    </row>
    <row r="47368" spans="1:16" x14ac:dyDescent="0.3">
      <c r="A47368" t="s">
        <v>27</v>
      </c>
      <c r="B47368" t="s">
        <v>126</v>
      </c>
      <c r="C47368" t="s">
        <v>157280</v>
      </c>
      <c r="D47368" t="s">
        <v>157281</v>
      </c>
      <c r="E47368">
        <v>183096</v>
      </c>
      <c r="F47368" s="1">
        <v>45098</v>
      </c>
      <c r="G47368" s="1">
        <v>45113</v>
      </c>
      <c r="H47368">
        <v>6</v>
      </c>
      <c r="I47368" t="s">
        <v>157282</v>
      </c>
      <c r="J47368" t="s">
        <v>39273</v>
      </c>
      <c r="K47368" t="s">
        <v>104</v>
      </c>
      <c r="L47368" t="s">
        <v>110</v>
      </c>
      <c r="M47368" t="s">
        <v>110</v>
      </c>
      <c r="N47368" t="s">
        <v>173</v>
      </c>
      <c r="O47368" t="s">
        <v>36</v>
      </c>
      <c r="P47368" t="s">
        <v>51</v>
      </c>
    </row>
    <row r="47369" spans="1:16" x14ac:dyDescent="0.3">
      <c r="A47369" t="s">
        <v>16</v>
      </c>
      <c r="B47369" t="s">
        <v>71</v>
      </c>
      <c r="C47369" t="s">
        <v>157283</v>
      </c>
      <c r="D47369" t="s">
        <v>157284</v>
      </c>
      <c r="E47369">
        <v>99985</v>
      </c>
      <c r="F47369" s="1">
        <v>45698</v>
      </c>
      <c r="G47369" s="1">
        <v>45712</v>
      </c>
      <c r="H47369">
        <v>2</v>
      </c>
      <c r="I47369" t="s">
        <v>78806</v>
      </c>
      <c r="J47369" t="s">
        <v>157285</v>
      </c>
      <c r="K47369" t="s">
        <v>69</v>
      </c>
      <c r="L47369" t="s">
        <v>23</v>
      </c>
      <c r="M47369" t="s">
        <v>98</v>
      </c>
      <c r="N47369" t="s">
        <v>25</v>
      </c>
      <c r="O47369" t="s">
        <v>50</v>
      </c>
      <c r="P47369" t="s">
        <v>23</v>
      </c>
    </row>
    <row r="47370" spans="1:16" x14ac:dyDescent="0.3">
      <c r="A47370" t="s">
        <v>16</v>
      </c>
      <c r="B47370" t="s">
        <v>178</v>
      </c>
      <c r="C47370" t="s">
        <v>157286</v>
      </c>
      <c r="D47370" t="s">
        <v>157287</v>
      </c>
      <c r="E47370">
        <v>115475</v>
      </c>
      <c r="F47370" s="1">
        <v>45079</v>
      </c>
      <c r="G47370" s="1">
        <v>45135</v>
      </c>
      <c r="H47370">
        <v>5</v>
      </c>
      <c r="I47370" t="s">
        <v>157288</v>
      </c>
      <c r="J47370" t="s">
        <v>157289</v>
      </c>
      <c r="K47370" t="s">
        <v>104</v>
      </c>
      <c r="L47370" t="s">
        <v>23</v>
      </c>
      <c r="M47370" t="s">
        <v>70</v>
      </c>
      <c r="N47370" t="s">
        <v>173</v>
      </c>
      <c r="O47370" t="s">
        <v>50</v>
      </c>
      <c r="P47370" t="s">
        <v>23</v>
      </c>
    </row>
    <row r="47371" spans="1:16" x14ac:dyDescent="0.3">
      <c r="A47371" t="s">
        <v>27</v>
      </c>
      <c r="B47371" t="s">
        <v>229</v>
      </c>
      <c r="C47371" t="s">
        <v>157290</v>
      </c>
      <c r="D47371" t="s">
        <v>157291</v>
      </c>
      <c r="E47371">
        <v>151249</v>
      </c>
      <c r="F47371" s="1">
        <v>45200</v>
      </c>
      <c r="G47371" s="1">
        <v>45228</v>
      </c>
      <c r="H47371">
        <v>9</v>
      </c>
      <c r="I47371" t="s">
        <v>157292</v>
      </c>
      <c r="J47371" t="s">
        <v>10981</v>
      </c>
      <c r="K47371" t="s">
        <v>33</v>
      </c>
      <c r="L47371" t="s">
        <v>34</v>
      </c>
      <c r="M47371" t="s">
        <v>34</v>
      </c>
      <c r="N47371" t="s">
        <v>173</v>
      </c>
      <c r="O47371" t="s">
        <v>37</v>
      </c>
      <c r="P47371" t="s">
        <v>36</v>
      </c>
    </row>
    <row r="47372" spans="1:16" x14ac:dyDescent="0.3">
      <c r="A47372" t="s">
        <v>27</v>
      </c>
      <c r="B47372" t="s">
        <v>28</v>
      </c>
      <c r="C47372" t="s">
        <v>157293</v>
      </c>
      <c r="D47372" t="s">
        <v>157294</v>
      </c>
      <c r="E47372">
        <v>111080</v>
      </c>
      <c r="F47372" s="1">
        <v>45033</v>
      </c>
      <c r="G47372" s="1">
        <v>45057</v>
      </c>
      <c r="H47372">
        <v>6</v>
      </c>
      <c r="I47372" t="s">
        <v>157295</v>
      </c>
      <c r="J47372" t="s">
        <v>1430</v>
      </c>
      <c r="K47372" t="s">
        <v>57</v>
      </c>
      <c r="L47372" t="s">
        <v>80</v>
      </c>
      <c r="M47372" t="s">
        <v>80</v>
      </c>
      <c r="N47372" t="s">
        <v>25</v>
      </c>
      <c r="O47372" t="s">
        <v>36</v>
      </c>
      <c r="P47372" t="s">
        <v>51</v>
      </c>
    </row>
    <row r="47373" spans="1:16" x14ac:dyDescent="0.3">
      <c r="A47373" t="s">
        <v>16</v>
      </c>
      <c r="B47373" t="s">
        <v>71</v>
      </c>
      <c r="C47373" t="s">
        <v>157296</v>
      </c>
      <c r="D47373" t="s">
        <v>157297</v>
      </c>
      <c r="E47373">
        <v>65332</v>
      </c>
      <c r="F47373" s="1">
        <v>45489</v>
      </c>
      <c r="G47373" s="1">
        <v>45526</v>
      </c>
      <c r="H47373">
        <v>5</v>
      </c>
      <c r="I47373" t="s">
        <v>157298</v>
      </c>
      <c r="J47373" t="s">
        <v>18787</v>
      </c>
      <c r="K47373" t="s">
        <v>57</v>
      </c>
      <c r="L47373" t="s">
        <v>23</v>
      </c>
      <c r="M47373" t="s">
        <v>98</v>
      </c>
      <c r="N47373" t="s">
        <v>92</v>
      </c>
      <c r="O47373" t="s">
        <v>81</v>
      </c>
      <c r="P47373" t="s">
        <v>23</v>
      </c>
    </row>
    <row r="47374" spans="1:16" x14ac:dyDescent="0.3">
      <c r="A47374" t="s">
        <v>27</v>
      </c>
      <c r="B47374" t="s">
        <v>99</v>
      </c>
      <c r="C47374" t="s">
        <v>157299</v>
      </c>
      <c r="D47374" t="s">
        <v>157300</v>
      </c>
      <c r="E47374">
        <v>115491</v>
      </c>
      <c r="F47374" s="1">
        <v>45535</v>
      </c>
      <c r="G47374" s="1">
        <v>45592</v>
      </c>
      <c r="H47374">
        <v>5</v>
      </c>
      <c r="I47374" t="s">
        <v>157301</v>
      </c>
      <c r="J47374" t="s">
        <v>21757</v>
      </c>
      <c r="K47374" t="s">
        <v>22</v>
      </c>
      <c r="L47374" t="s">
        <v>116</v>
      </c>
      <c r="M47374" t="s">
        <v>116</v>
      </c>
      <c r="N47374" t="s">
        <v>25</v>
      </c>
      <c r="O47374" t="s">
        <v>37</v>
      </c>
      <c r="P47374" t="s">
        <v>81</v>
      </c>
    </row>
    <row r="47375" spans="1:16" x14ac:dyDescent="0.3">
      <c r="A47375" t="s">
        <v>27</v>
      </c>
      <c r="B47375" t="s">
        <v>131</v>
      </c>
      <c r="C47375" t="s">
        <v>157302</v>
      </c>
      <c r="D47375" t="s">
        <v>157303</v>
      </c>
      <c r="E47375">
        <v>12323</v>
      </c>
      <c r="F47375" s="1">
        <v>45676</v>
      </c>
      <c r="G47375" s="1">
        <v>45694</v>
      </c>
      <c r="H47375">
        <v>10</v>
      </c>
      <c r="I47375" t="s">
        <v>4220</v>
      </c>
      <c r="J47375" t="s">
        <v>9051</v>
      </c>
      <c r="K47375" t="s">
        <v>22</v>
      </c>
      <c r="L47375" t="s">
        <v>116</v>
      </c>
      <c r="M47375" t="s">
        <v>116</v>
      </c>
      <c r="N47375" t="s">
        <v>92</v>
      </c>
      <c r="O47375" t="s">
        <v>50</v>
      </c>
      <c r="P47375" t="s">
        <v>81</v>
      </c>
    </row>
    <row r="47376" spans="1:16" x14ac:dyDescent="0.3">
      <c r="A47376" t="s">
        <v>27</v>
      </c>
      <c r="B47376" t="s">
        <v>99</v>
      </c>
      <c r="C47376" t="s">
        <v>157304</v>
      </c>
      <c r="D47376" t="s">
        <v>157305</v>
      </c>
      <c r="E47376">
        <v>180910</v>
      </c>
      <c r="F47376" s="1">
        <v>45089</v>
      </c>
      <c r="G47376" s="1">
        <v>45120</v>
      </c>
      <c r="H47376">
        <v>1</v>
      </c>
      <c r="I47376" t="s">
        <v>94061</v>
      </c>
      <c r="J47376" t="s">
        <v>6964</v>
      </c>
      <c r="K47376" t="s">
        <v>57</v>
      </c>
      <c r="L47376" t="s">
        <v>49</v>
      </c>
      <c r="M47376" t="s">
        <v>49</v>
      </c>
      <c r="N47376" t="s">
        <v>63</v>
      </c>
      <c r="O47376" t="s">
        <v>81</v>
      </c>
      <c r="P47376" t="s">
        <v>51</v>
      </c>
    </row>
    <row r="47377" spans="1:16" x14ac:dyDescent="0.3">
      <c r="A47377" t="s">
        <v>16</v>
      </c>
      <c r="B47377" t="s">
        <v>131</v>
      </c>
      <c r="C47377" t="s">
        <v>157306</v>
      </c>
      <c r="D47377" t="s">
        <v>157307</v>
      </c>
      <c r="E47377">
        <v>6017</v>
      </c>
      <c r="F47377" s="1">
        <v>45276</v>
      </c>
      <c r="G47377" s="1">
        <v>45299</v>
      </c>
      <c r="H47377">
        <v>9</v>
      </c>
      <c r="I47377" t="s">
        <v>157308</v>
      </c>
      <c r="J47377" t="s">
        <v>157309</v>
      </c>
      <c r="K47377" t="s">
        <v>57</v>
      </c>
      <c r="L47377" t="s">
        <v>23</v>
      </c>
      <c r="M47377" t="s">
        <v>91</v>
      </c>
      <c r="N47377" t="s">
        <v>25</v>
      </c>
      <c r="O47377" t="s">
        <v>50</v>
      </c>
      <c r="P47377" t="s">
        <v>23</v>
      </c>
    </row>
    <row r="47378" spans="1:16" x14ac:dyDescent="0.3">
      <c r="A47378" t="s">
        <v>27</v>
      </c>
      <c r="B47378" t="s">
        <v>131</v>
      </c>
      <c r="C47378" t="s">
        <v>157310</v>
      </c>
      <c r="D47378" t="s">
        <v>157311</v>
      </c>
      <c r="E47378">
        <v>90019</v>
      </c>
      <c r="F47378" s="1">
        <v>45442</v>
      </c>
      <c r="G47378" s="1">
        <v>45500</v>
      </c>
      <c r="H47378">
        <v>2</v>
      </c>
      <c r="I47378" t="s">
        <v>157312</v>
      </c>
      <c r="J47378" t="s">
        <v>11365</v>
      </c>
      <c r="K47378" t="s">
        <v>33</v>
      </c>
      <c r="L47378" t="s">
        <v>234</v>
      </c>
      <c r="M47378" t="s">
        <v>234</v>
      </c>
      <c r="N47378" t="s">
        <v>173</v>
      </c>
      <c r="O47378" t="s">
        <v>37</v>
      </c>
      <c r="P47378" t="s">
        <v>81</v>
      </c>
    </row>
    <row r="47379" spans="1:16" x14ac:dyDescent="0.3">
      <c r="A47379" t="s">
        <v>27</v>
      </c>
      <c r="B47379" t="s">
        <v>99</v>
      </c>
      <c r="C47379" t="s">
        <v>157313</v>
      </c>
      <c r="D47379" t="s">
        <v>157314</v>
      </c>
      <c r="E47379">
        <v>97770</v>
      </c>
      <c r="F47379" s="1">
        <v>45632</v>
      </c>
      <c r="G47379" s="1">
        <v>45670</v>
      </c>
      <c r="H47379">
        <v>2</v>
      </c>
      <c r="I47379" t="s">
        <v>13891</v>
      </c>
      <c r="J47379" t="s">
        <v>157315</v>
      </c>
      <c r="K47379" t="s">
        <v>69</v>
      </c>
      <c r="L47379" t="s">
        <v>110</v>
      </c>
      <c r="M47379" t="s">
        <v>110</v>
      </c>
      <c r="N47379" t="s">
        <v>35</v>
      </c>
      <c r="O47379" t="s">
        <v>81</v>
      </c>
      <c r="P47379" t="s">
        <v>81</v>
      </c>
    </row>
    <row r="47380" spans="1:16" x14ac:dyDescent="0.3">
      <c r="A47380" t="s">
        <v>27</v>
      </c>
      <c r="B47380" t="s">
        <v>38</v>
      </c>
      <c r="C47380" t="s">
        <v>157316</v>
      </c>
      <c r="D47380" t="s">
        <v>157317</v>
      </c>
      <c r="E47380">
        <v>8848</v>
      </c>
      <c r="F47380" s="1">
        <v>45672</v>
      </c>
      <c r="G47380" s="1">
        <v>45681</v>
      </c>
      <c r="H47380">
        <v>1</v>
      </c>
      <c r="I47380" t="s">
        <v>16059</v>
      </c>
      <c r="J47380" t="s">
        <v>4114</v>
      </c>
      <c r="K47380" t="s">
        <v>33</v>
      </c>
      <c r="L47380" t="s">
        <v>80</v>
      </c>
      <c r="M47380" t="s">
        <v>80</v>
      </c>
      <c r="N47380" t="s">
        <v>173</v>
      </c>
      <c r="O47380" t="s">
        <v>26</v>
      </c>
      <c r="P47380" t="s">
        <v>36</v>
      </c>
    </row>
    <row r="47381" spans="1:16" x14ac:dyDescent="0.3">
      <c r="A47381" t="s">
        <v>16</v>
      </c>
      <c r="B47381" t="s">
        <v>93</v>
      </c>
      <c r="C47381" t="s">
        <v>157318</v>
      </c>
      <c r="D47381" t="s">
        <v>157319</v>
      </c>
      <c r="E47381">
        <v>186212</v>
      </c>
      <c r="F47381" s="1">
        <v>45339</v>
      </c>
      <c r="G47381" s="1">
        <v>45372</v>
      </c>
      <c r="H47381">
        <v>10</v>
      </c>
      <c r="I47381" t="s">
        <v>157320</v>
      </c>
      <c r="J47381" t="s">
        <v>157321</v>
      </c>
      <c r="K47381" t="s">
        <v>33</v>
      </c>
      <c r="L47381" t="s">
        <v>23</v>
      </c>
      <c r="M47381" t="s">
        <v>91</v>
      </c>
      <c r="N47381" t="s">
        <v>25</v>
      </c>
      <c r="O47381" t="s">
        <v>26</v>
      </c>
      <c r="P47381" t="s">
        <v>23</v>
      </c>
    </row>
    <row r="47382" spans="1:16" x14ac:dyDescent="0.3">
      <c r="A47382" t="s">
        <v>16</v>
      </c>
      <c r="B47382" t="s">
        <v>93</v>
      </c>
      <c r="C47382" t="s">
        <v>157322</v>
      </c>
      <c r="D47382" t="s">
        <v>157323</v>
      </c>
      <c r="E47382">
        <v>5437</v>
      </c>
      <c r="F47382" s="1">
        <v>45456</v>
      </c>
      <c r="G47382" s="1">
        <v>45490</v>
      </c>
      <c r="H47382">
        <v>4</v>
      </c>
      <c r="I47382" t="s">
        <v>157324</v>
      </c>
      <c r="J47382" t="s">
        <v>25706</v>
      </c>
      <c r="K47382" t="s">
        <v>69</v>
      </c>
      <c r="L47382" t="s">
        <v>23</v>
      </c>
      <c r="M47382" t="s">
        <v>70</v>
      </c>
      <c r="N47382" t="s">
        <v>173</v>
      </c>
      <c r="O47382" t="s">
        <v>26</v>
      </c>
      <c r="P47382" t="s">
        <v>23</v>
      </c>
    </row>
    <row r="47383" spans="1:16" x14ac:dyDescent="0.3">
      <c r="A47383" t="s">
        <v>16</v>
      </c>
      <c r="B47383" t="s">
        <v>38</v>
      </c>
      <c r="C47383" t="s">
        <v>157325</v>
      </c>
      <c r="D47383" t="s">
        <v>157326</v>
      </c>
      <c r="E47383">
        <v>162657</v>
      </c>
      <c r="F47383" s="1">
        <v>45261</v>
      </c>
      <c r="G47383" s="1">
        <v>45266</v>
      </c>
      <c r="H47383">
        <v>1</v>
      </c>
      <c r="I47383" t="s">
        <v>157327</v>
      </c>
      <c r="J47383" t="s">
        <v>41335</v>
      </c>
      <c r="K47383" t="s">
        <v>69</v>
      </c>
      <c r="L47383" t="s">
        <v>23</v>
      </c>
      <c r="M47383" t="s">
        <v>91</v>
      </c>
      <c r="N47383" t="s">
        <v>25</v>
      </c>
      <c r="O47383" t="s">
        <v>26</v>
      </c>
      <c r="P47383" t="s">
        <v>23</v>
      </c>
    </row>
    <row r="47384" spans="1:16" x14ac:dyDescent="0.3">
      <c r="A47384" t="s">
        <v>16</v>
      </c>
      <c r="B47384" t="s">
        <v>126</v>
      </c>
      <c r="C47384" t="s">
        <v>157328</v>
      </c>
      <c r="D47384" t="s">
        <v>157329</v>
      </c>
      <c r="E47384">
        <v>195027</v>
      </c>
      <c r="F47384" s="1">
        <v>45716</v>
      </c>
      <c r="G47384" s="1">
        <v>45768</v>
      </c>
      <c r="H47384">
        <v>8</v>
      </c>
      <c r="I47384" t="s">
        <v>157330</v>
      </c>
      <c r="J47384" t="s">
        <v>157331</v>
      </c>
      <c r="K47384" t="s">
        <v>104</v>
      </c>
      <c r="L47384" t="s">
        <v>23</v>
      </c>
      <c r="M47384" t="s">
        <v>121</v>
      </c>
      <c r="N47384" t="s">
        <v>173</v>
      </c>
      <c r="O47384" t="s">
        <v>37</v>
      </c>
      <c r="P47384" t="s">
        <v>23</v>
      </c>
    </row>
    <row r="47385" spans="1:16" x14ac:dyDescent="0.3">
      <c r="A47385" t="s">
        <v>27</v>
      </c>
      <c r="B47385" t="s">
        <v>44</v>
      </c>
      <c r="C47385" t="s">
        <v>157332</v>
      </c>
      <c r="D47385" t="s">
        <v>157333</v>
      </c>
      <c r="E47385">
        <v>47535</v>
      </c>
      <c r="F47385" s="1">
        <v>45150</v>
      </c>
      <c r="G47385" s="1">
        <v>45159</v>
      </c>
      <c r="H47385">
        <v>8</v>
      </c>
      <c r="I47385" t="s">
        <v>157334</v>
      </c>
      <c r="J47385" t="s">
        <v>157335</v>
      </c>
      <c r="K47385" t="s">
        <v>22</v>
      </c>
      <c r="L47385" t="s">
        <v>234</v>
      </c>
      <c r="M47385" t="s">
        <v>234</v>
      </c>
      <c r="N47385" t="s">
        <v>86</v>
      </c>
      <c r="O47385" t="s">
        <v>37</v>
      </c>
      <c r="P47385" t="s">
        <v>36</v>
      </c>
    </row>
    <row r="47386" spans="1:16" x14ac:dyDescent="0.3">
      <c r="A47386" t="s">
        <v>16</v>
      </c>
      <c r="B47386" t="s">
        <v>44</v>
      </c>
      <c r="C47386" t="s">
        <v>157336</v>
      </c>
      <c r="D47386" t="s">
        <v>157337</v>
      </c>
      <c r="E47386">
        <v>68225</v>
      </c>
      <c r="F47386" s="1">
        <v>45187</v>
      </c>
      <c r="G47386" s="1">
        <v>45201</v>
      </c>
      <c r="H47386">
        <v>9</v>
      </c>
      <c r="I47386" t="s">
        <v>508</v>
      </c>
      <c r="J47386" t="s">
        <v>157338</v>
      </c>
      <c r="K47386" t="s">
        <v>69</v>
      </c>
      <c r="L47386" t="s">
        <v>23</v>
      </c>
      <c r="M47386" t="s">
        <v>43</v>
      </c>
      <c r="N47386" t="s">
        <v>35</v>
      </c>
      <c r="O47386" t="s">
        <v>81</v>
      </c>
      <c r="P47386" t="s">
        <v>23</v>
      </c>
    </row>
    <row r="47387" spans="1:16" x14ac:dyDescent="0.3">
      <c r="A47387" t="s">
        <v>16</v>
      </c>
      <c r="B47387" t="s">
        <v>71</v>
      </c>
      <c r="C47387" t="s">
        <v>157339</v>
      </c>
      <c r="D47387" t="s">
        <v>157340</v>
      </c>
      <c r="E47387">
        <v>29519</v>
      </c>
      <c r="F47387" s="1">
        <v>45559</v>
      </c>
      <c r="G47387" s="1">
        <v>45595</v>
      </c>
      <c r="H47387">
        <v>6</v>
      </c>
      <c r="I47387" t="s">
        <v>157341</v>
      </c>
      <c r="J47387" t="s">
        <v>88421</v>
      </c>
      <c r="K47387" t="s">
        <v>33</v>
      </c>
      <c r="L47387" t="s">
        <v>23</v>
      </c>
      <c r="M47387" t="s">
        <v>70</v>
      </c>
      <c r="N47387" t="s">
        <v>86</v>
      </c>
      <c r="O47387" t="s">
        <v>50</v>
      </c>
      <c r="P47387" t="s">
        <v>23</v>
      </c>
    </row>
    <row r="47388" spans="1:16" x14ac:dyDescent="0.3">
      <c r="A47388" t="s">
        <v>27</v>
      </c>
      <c r="B47388" t="s">
        <v>99</v>
      </c>
      <c r="C47388" t="s">
        <v>157342</v>
      </c>
      <c r="D47388" t="s">
        <v>157343</v>
      </c>
      <c r="E47388">
        <v>183667</v>
      </c>
      <c r="F47388" s="1">
        <v>45600</v>
      </c>
      <c r="G47388" s="1">
        <v>45645</v>
      </c>
      <c r="H47388">
        <v>2</v>
      </c>
      <c r="I47388" t="s">
        <v>157344</v>
      </c>
      <c r="J47388" t="s">
        <v>157345</v>
      </c>
      <c r="K47388" t="s">
        <v>33</v>
      </c>
      <c r="L47388" t="s">
        <v>80</v>
      </c>
      <c r="M47388" t="s">
        <v>80</v>
      </c>
      <c r="N47388" t="s">
        <v>25</v>
      </c>
      <c r="O47388" t="s">
        <v>26</v>
      </c>
      <c r="P47388" t="s">
        <v>81</v>
      </c>
    </row>
    <row r="47389" spans="1:16" x14ac:dyDescent="0.3">
      <c r="A47389" t="s">
        <v>16</v>
      </c>
      <c r="B47389" t="s">
        <v>17</v>
      </c>
      <c r="C47389" t="s">
        <v>157346</v>
      </c>
      <c r="D47389" t="s">
        <v>157347</v>
      </c>
      <c r="E47389">
        <v>189001</v>
      </c>
      <c r="F47389" s="1">
        <v>45119</v>
      </c>
      <c r="G47389" s="1">
        <v>45165</v>
      </c>
      <c r="H47389">
        <v>8</v>
      </c>
      <c r="I47389" t="s">
        <v>157348</v>
      </c>
      <c r="J47389" t="s">
        <v>8192</v>
      </c>
      <c r="K47389" t="s">
        <v>22</v>
      </c>
      <c r="L47389" t="s">
        <v>23</v>
      </c>
      <c r="M47389" t="s">
        <v>70</v>
      </c>
      <c r="N47389" t="s">
        <v>92</v>
      </c>
      <c r="O47389" t="s">
        <v>81</v>
      </c>
      <c r="P47389" t="s">
        <v>23</v>
      </c>
    </row>
    <row r="47390" spans="1:16" x14ac:dyDescent="0.3">
      <c r="A47390" t="s">
        <v>27</v>
      </c>
      <c r="B47390" t="s">
        <v>44</v>
      </c>
      <c r="C47390" t="s">
        <v>157349</v>
      </c>
      <c r="D47390" t="s">
        <v>157350</v>
      </c>
      <c r="E47390">
        <v>187133</v>
      </c>
      <c r="F47390" s="1">
        <v>45109</v>
      </c>
      <c r="G47390" s="1">
        <v>45124</v>
      </c>
      <c r="H47390">
        <v>10</v>
      </c>
      <c r="I47390" t="s">
        <v>157351</v>
      </c>
      <c r="J47390" t="s">
        <v>7624</v>
      </c>
      <c r="K47390" t="s">
        <v>57</v>
      </c>
      <c r="L47390" t="s">
        <v>34</v>
      </c>
      <c r="M47390" t="s">
        <v>34</v>
      </c>
      <c r="N47390" t="s">
        <v>63</v>
      </c>
      <c r="O47390" t="s">
        <v>26</v>
      </c>
      <c r="P47390" t="s">
        <v>37</v>
      </c>
    </row>
    <row r="47391" spans="1:16" x14ac:dyDescent="0.3">
      <c r="A47391" t="s">
        <v>16</v>
      </c>
      <c r="B47391" t="s">
        <v>105</v>
      </c>
      <c r="C47391" t="s">
        <v>157352</v>
      </c>
      <c r="D47391" t="s">
        <v>157353</v>
      </c>
      <c r="E47391">
        <v>188877</v>
      </c>
      <c r="F47391" s="1">
        <v>45611</v>
      </c>
      <c r="G47391" s="1">
        <v>45627</v>
      </c>
      <c r="H47391">
        <v>10</v>
      </c>
      <c r="I47391" t="s">
        <v>82732</v>
      </c>
      <c r="J47391" t="s">
        <v>10478</v>
      </c>
      <c r="K47391" t="s">
        <v>69</v>
      </c>
      <c r="L47391" t="s">
        <v>23</v>
      </c>
      <c r="M47391" t="s">
        <v>91</v>
      </c>
      <c r="N47391" t="s">
        <v>86</v>
      </c>
      <c r="O47391" t="s">
        <v>37</v>
      </c>
      <c r="P47391" t="s">
        <v>23</v>
      </c>
    </row>
    <row r="47392" spans="1:16" x14ac:dyDescent="0.3">
      <c r="A47392" t="s">
        <v>16</v>
      </c>
      <c r="B47392" t="s">
        <v>229</v>
      </c>
      <c r="C47392" t="s">
        <v>157354</v>
      </c>
      <c r="D47392" t="s">
        <v>157355</v>
      </c>
      <c r="E47392">
        <v>16034</v>
      </c>
      <c r="F47392" s="1">
        <v>45268</v>
      </c>
      <c r="G47392" s="1">
        <v>45269</v>
      </c>
      <c r="H47392">
        <v>8</v>
      </c>
      <c r="I47392" t="s">
        <v>157356</v>
      </c>
      <c r="J47392" t="s">
        <v>30532</v>
      </c>
      <c r="K47392" t="s">
        <v>69</v>
      </c>
      <c r="L47392" t="s">
        <v>23</v>
      </c>
      <c r="M47392" t="s">
        <v>91</v>
      </c>
      <c r="N47392" t="s">
        <v>173</v>
      </c>
      <c r="O47392" t="s">
        <v>37</v>
      </c>
      <c r="P47392" t="s">
        <v>23</v>
      </c>
    </row>
    <row r="47393" spans="1:16" x14ac:dyDescent="0.3">
      <c r="A47393" t="s">
        <v>27</v>
      </c>
      <c r="B47393" t="s">
        <v>99</v>
      </c>
      <c r="C47393" t="s">
        <v>157357</v>
      </c>
      <c r="D47393" t="s">
        <v>157358</v>
      </c>
      <c r="E47393">
        <v>26712</v>
      </c>
      <c r="F47393" s="1">
        <v>45254</v>
      </c>
      <c r="G47393" s="1">
        <v>45299</v>
      </c>
      <c r="H47393">
        <v>7</v>
      </c>
      <c r="I47393" t="s">
        <v>2499</v>
      </c>
      <c r="J47393" t="s">
        <v>157359</v>
      </c>
      <c r="K47393" t="s">
        <v>33</v>
      </c>
      <c r="L47393" t="s">
        <v>49</v>
      </c>
      <c r="M47393" t="s">
        <v>49</v>
      </c>
      <c r="N47393" t="s">
        <v>25</v>
      </c>
      <c r="O47393" t="s">
        <v>37</v>
      </c>
      <c r="P47393" t="s">
        <v>51</v>
      </c>
    </row>
    <row r="47394" spans="1:16" x14ac:dyDescent="0.3">
      <c r="A47394" t="s">
        <v>16</v>
      </c>
      <c r="B47394" t="s">
        <v>71</v>
      </c>
      <c r="C47394" t="s">
        <v>157360</v>
      </c>
      <c r="D47394" t="s">
        <v>157361</v>
      </c>
      <c r="E47394">
        <v>106954</v>
      </c>
      <c r="F47394" s="1">
        <v>45107</v>
      </c>
      <c r="G47394" s="1">
        <v>45166</v>
      </c>
      <c r="H47394">
        <v>7</v>
      </c>
      <c r="I47394" t="s">
        <v>157362</v>
      </c>
      <c r="J47394" t="s">
        <v>5533</v>
      </c>
      <c r="K47394" t="s">
        <v>69</v>
      </c>
      <c r="L47394" t="s">
        <v>23</v>
      </c>
      <c r="M47394" t="s">
        <v>121</v>
      </c>
      <c r="N47394" t="s">
        <v>86</v>
      </c>
      <c r="O47394" t="s">
        <v>81</v>
      </c>
      <c r="P47394" t="s">
        <v>23</v>
      </c>
    </row>
    <row r="47395" spans="1:16" x14ac:dyDescent="0.3">
      <c r="A47395" t="s">
        <v>27</v>
      </c>
      <c r="B47395" t="s">
        <v>131</v>
      </c>
      <c r="C47395" t="s">
        <v>157363</v>
      </c>
      <c r="D47395" t="s">
        <v>157364</v>
      </c>
      <c r="E47395">
        <v>188574</v>
      </c>
      <c r="F47395" s="1">
        <v>45098</v>
      </c>
      <c r="G47395" s="1">
        <v>45111</v>
      </c>
      <c r="H47395">
        <v>5</v>
      </c>
      <c r="I47395" t="s">
        <v>157365</v>
      </c>
      <c r="J47395" t="s">
        <v>107378</v>
      </c>
      <c r="K47395" t="s">
        <v>22</v>
      </c>
      <c r="L47395" t="s">
        <v>110</v>
      </c>
      <c r="M47395" t="s">
        <v>110</v>
      </c>
      <c r="N47395" t="s">
        <v>63</v>
      </c>
      <c r="O47395" t="s">
        <v>26</v>
      </c>
      <c r="P47395" t="s">
        <v>36</v>
      </c>
    </row>
    <row r="47396" spans="1:16" x14ac:dyDescent="0.3">
      <c r="A47396" t="s">
        <v>16</v>
      </c>
      <c r="B47396" t="s">
        <v>105</v>
      </c>
      <c r="C47396" t="s">
        <v>157366</v>
      </c>
      <c r="D47396" t="s">
        <v>157367</v>
      </c>
      <c r="E47396">
        <v>76051</v>
      </c>
      <c r="F47396" s="1">
        <v>45555</v>
      </c>
      <c r="G47396" s="1">
        <v>45611</v>
      </c>
      <c r="H47396">
        <v>3</v>
      </c>
      <c r="I47396" t="s">
        <v>157368</v>
      </c>
      <c r="J47396" t="s">
        <v>18732</v>
      </c>
      <c r="K47396" t="s">
        <v>69</v>
      </c>
      <c r="L47396" t="s">
        <v>23</v>
      </c>
      <c r="M47396" t="s">
        <v>43</v>
      </c>
      <c r="N47396" t="s">
        <v>25</v>
      </c>
      <c r="O47396" t="s">
        <v>36</v>
      </c>
      <c r="P47396" t="s">
        <v>23</v>
      </c>
    </row>
    <row r="47397" spans="1:16" x14ac:dyDescent="0.3">
      <c r="A47397" t="s">
        <v>27</v>
      </c>
      <c r="B47397" t="s">
        <v>126</v>
      </c>
      <c r="C47397" t="s">
        <v>157369</v>
      </c>
      <c r="D47397" t="s">
        <v>157370</v>
      </c>
      <c r="E47397">
        <v>165631</v>
      </c>
      <c r="F47397" s="1">
        <v>45071</v>
      </c>
      <c r="G47397" s="1">
        <v>45074</v>
      </c>
      <c r="H47397">
        <v>3</v>
      </c>
      <c r="I47397" t="s">
        <v>5645</v>
      </c>
      <c r="J47397" t="s">
        <v>157371</v>
      </c>
      <c r="K47397" t="s">
        <v>57</v>
      </c>
      <c r="L47397" t="s">
        <v>183</v>
      </c>
      <c r="M47397" t="s">
        <v>183</v>
      </c>
      <c r="N47397" t="s">
        <v>86</v>
      </c>
      <c r="O47397" t="s">
        <v>50</v>
      </c>
      <c r="P47397" t="s">
        <v>51</v>
      </c>
    </row>
    <row r="47398" spans="1:16" x14ac:dyDescent="0.3">
      <c r="A47398" t="s">
        <v>16</v>
      </c>
      <c r="B47398" t="s">
        <v>131</v>
      </c>
      <c r="C47398" t="s">
        <v>157372</v>
      </c>
      <c r="D47398" t="s">
        <v>157373</v>
      </c>
      <c r="E47398">
        <v>30252</v>
      </c>
      <c r="F47398" s="1">
        <v>45109</v>
      </c>
      <c r="G47398" s="1">
        <v>45120</v>
      </c>
      <c r="H47398">
        <v>8</v>
      </c>
      <c r="I47398" t="s">
        <v>67454</v>
      </c>
      <c r="J47398" t="s">
        <v>157374</v>
      </c>
      <c r="K47398" t="s">
        <v>104</v>
      </c>
      <c r="L47398" t="s">
        <v>23</v>
      </c>
      <c r="M47398" t="s">
        <v>43</v>
      </c>
      <c r="N47398" t="s">
        <v>173</v>
      </c>
      <c r="O47398" t="s">
        <v>36</v>
      </c>
      <c r="P47398" t="s">
        <v>23</v>
      </c>
    </row>
    <row r="47399" spans="1:16" x14ac:dyDescent="0.3">
      <c r="A47399" t="s">
        <v>16</v>
      </c>
      <c r="B47399" t="s">
        <v>17</v>
      </c>
      <c r="C47399" t="s">
        <v>157375</v>
      </c>
      <c r="D47399" t="s">
        <v>157376</v>
      </c>
      <c r="E47399">
        <v>169015</v>
      </c>
      <c r="F47399" s="1">
        <v>45349</v>
      </c>
      <c r="G47399" s="1">
        <v>45385</v>
      </c>
      <c r="H47399">
        <v>7</v>
      </c>
      <c r="I47399" t="s">
        <v>7942</v>
      </c>
      <c r="J47399" t="s">
        <v>68279</v>
      </c>
      <c r="K47399" t="s">
        <v>69</v>
      </c>
      <c r="L47399" t="s">
        <v>23</v>
      </c>
      <c r="M47399" t="s">
        <v>121</v>
      </c>
      <c r="N47399" t="s">
        <v>86</v>
      </c>
      <c r="O47399" t="s">
        <v>81</v>
      </c>
      <c r="P47399" t="s">
        <v>23</v>
      </c>
    </row>
    <row r="47400" spans="1:16" x14ac:dyDescent="0.3">
      <c r="A47400" t="s">
        <v>16</v>
      </c>
      <c r="B47400" t="s">
        <v>131</v>
      </c>
      <c r="C47400" t="s">
        <v>157377</v>
      </c>
      <c r="D47400" t="s">
        <v>157378</v>
      </c>
      <c r="E47400">
        <v>94595</v>
      </c>
      <c r="F47400" s="1">
        <v>45650</v>
      </c>
      <c r="G47400" s="1">
        <v>45690</v>
      </c>
      <c r="H47400">
        <v>5</v>
      </c>
      <c r="I47400" t="s">
        <v>157379</v>
      </c>
      <c r="J47400" t="s">
        <v>50593</v>
      </c>
      <c r="K47400" t="s">
        <v>69</v>
      </c>
      <c r="L47400" t="s">
        <v>23</v>
      </c>
      <c r="M47400" t="s">
        <v>70</v>
      </c>
      <c r="N47400" t="s">
        <v>173</v>
      </c>
      <c r="O47400" t="s">
        <v>36</v>
      </c>
      <c r="P47400" t="s">
        <v>23</v>
      </c>
    </row>
    <row r="47401" spans="1:16" x14ac:dyDescent="0.3">
      <c r="A47401" t="s">
        <v>16</v>
      </c>
      <c r="B47401" t="s">
        <v>126</v>
      </c>
      <c r="C47401" t="s">
        <v>157380</v>
      </c>
      <c r="D47401" t="s">
        <v>157381</v>
      </c>
      <c r="E47401">
        <v>22053</v>
      </c>
      <c r="F47401" s="1">
        <v>45019</v>
      </c>
      <c r="G47401" s="1">
        <v>45048</v>
      </c>
      <c r="H47401">
        <v>1</v>
      </c>
      <c r="I47401" t="s">
        <v>157382</v>
      </c>
      <c r="J47401" t="s">
        <v>157383</v>
      </c>
      <c r="K47401" t="s">
        <v>33</v>
      </c>
      <c r="L47401" t="s">
        <v>23</v>
      </c>
      <c r="M47401" t="s">
        <v>98</v>
      </c>
      <c r="N47401" t="s">
        <v>35</v>
      </c>
      <c r="O47401" t="s">
        <v>26</v>
      </c>
      <c r="P47401" t="s">
        <v>23</v>
      </c>
    </row>
    <row r="47402" spans="1:16" x14ac:dyDescent="0.3">
      <c r="A47402" t="s">
        <v>16</v>
      </c>
      <c r="B47402" t="s">
        <v>264</v>
      </c>
      <c r="C47402" t="s">
        <v>157384</v>
      </c>
      <c r="D47402" t="s">
        <v>157385</v>
      </c>
      <c r="E47402">
        <v>22854</v>
      </c>
      <c r="F47402" s="1">
        <v>45051</v>
      </c>
      <c r="G47402" s="1">
        <v>45064</v>
      </c>
      <c r="H47402">
        <v>10</v>
      </c>
      <c r="I47402" t="s">
        <v>138632</v>
      </c>
      <c r="J47402" t="s">
        <v>11857</v>
      </c>
      <c r="K47402" t="s">
        <v>69</v>
      </c>
      <c r="L47402" t="s">
        <v>23</v>
      </c>
      <c r="M47402" t="s">
        <v>188</v>
      </c>
      <c r="N47402" t="s">
        <v>86</v>
      </c>
      <c r="O47402" t="s">
        <v>50</v>
      </c>
      <c r="P47402" t="s">
        <v>23</v>
      </c>
    </row>
    <row r="47403" spans="1:16" x14ac:dyDescent="0.3">
      <c r="A47403" t="s">
        <v>27</v>
      </c>
      <c r="B47403" t="s">
        <v>105</v>
      </c>
      <c r="C47403" t="s">
        <v>157386</v>
      </c>
      <c r="D47403" t="s">
        <v>157387</v>
      </c>
      <c r="E47403">
        <v>181786</v>
      </c>
      <c r="F47403" s="1">
        <v>45728</v>
      </c>
      <c r="G47403" s="1">
        <v>45787</v>
      </c>
      <c r="H47403">
        <v>4</v>
      </c>
      <c r="I47403" t="s">
        <v>17374</v>
      </c>
      <c r="J47403" t="s">
        <v>693</v>
      </c>
      <c r="K47403" t="s">
        <v>104</v>
      </c>
      <c r="L47403" t="s">
        <v>49</v>
      </c>
      <c r="M47403" t="s">
        <v>49</v>
      </c>
      <c r="N47403" t="s">
        <v>25</v>
      </c>
      <c r="O47403" t="s">
        <v>50</v>
      </c>
      <c r="P47403" t="s">
        <v>36</v>
      </c>
    </row>
    <row r="47404" spans="1:16" x14ac:dyDescent="0.3">
      <c r="A47404" t="s">
        <v>27</v>
      </c>
      <c r="B47404" t="s">
        <v>497</v>
      </c>
      <c r="C47404" t="s">
        <v>157388</v>
      </c>
      <c r="D47404" t="s">
        <v>157389</v>
      </c>
      <c r="E47404">
        <v>137202</v>
      </c>
      <c r="F47404" s="1">
        <v>45078</v>
      </c>
      <c r="G47404" s="1">
        <v>45097</v>
      </c>
      <c r="H47404">
        <v>4</v>
      </c>
      <c r="I47404" t="s">
        <v>128855</v>
      </c>
      <c r="J47404" t="s">
        <v>9405</v>
      </c>
      <c r="K47404" t="s">
        <v>104</v>
      </c>
      <c r="L47404" t="s">
        <v>80</v>
      </c>
      <c r="M47404" t="s">
        <v>80</v>
      </c>
      <c r="N47404" t="s">
        <v>173</v>
      </c>
      <c r="O47404" t="s">
        <v>36</v>
      </c>
      <c r="P47404" t="s">
        <v>36</v>
      </c>
    </row>
    <row r="47405" spans="1:16" x14ac:dyDescent="0.3">
      <c r="A47405" t="s">
        <v>27</v>
      </c>
      <c r="B47405" t="s">
        <v>17</v>
      </c>
      <c r="C47405" t="s">
        <v>157390</v>
      </c>
      <c r="D47405" t="s">
        <v>157391</v>
      </c>
      <c r="E47405">
        <v>24010</v>
      </c>
      <c r="F47405" s="1">
        <v>45237</v>
      </c>
      <c r="G47405" s="1">
        <v>45276</v>
      </c>
      <c r="H47405">
        <v>3</v>
      </c>
      <c r="I47405" t="s">
        <v>157392</v>
      </c>
      <c r="J47405" t="s">
        <v>24642</v>
      </c>
      <c r="K47405" t="s">
        <v>33</v>
      </c>
      <c r="L47405" t="s">
        <v>34</v>
      </c>
      <c r="M47405" t="s">
        <v>34</v>
      </c>
      <c r="N47405" t="s">
        <v>173</v>
      </c>
      <c r="O47405" t="s">
        <v>50</v>
      </c>
      <c r="P47405" t="s">
        <v>36</v>
      </c>
    </row>
    <row r="47406" spans="1:16" x14ac:dyDescent="0.3">
      <c r="A47406" t="s">
        <v>16</v>
      </c>
      <c r="B47406" t="s">
        <v>58</v>
      </c>
      <c r="C47406" t="s">
        <v>157393</v>
      </c>
      <c r="D47406" t="s">
        <v>157394</v>
      </c>
      <c r="E47406">
        <v>30477</v>
      </c>
      <c r="F47406" s="1">
        <v>45395</v>
      </c>
      <c r="G47406" s="1">
        <v>45436</v>
      </c>
      <c r="H47406">
        <v>10</v>
      </c>
      <c r="I47406" t="s">
        <v>157395</v>
      </c>
      <c r="J47406" t="s">
        <v>23531</v>
      </c>
      <c r="K47406" t="s">
        <v>69</v>
      </c>
      <c r="L47406" t="s">
        <v>23</v>
      </c>
      <c r="M47406" t="s">
        <v>98</v>
      </c>
      <c r="N47406" t="s">
        <v>25</v>
      </c>
      <c r="O47406" t="s">
        <v>81</v>
      </c>
      <c r="P47406" t="s">
        <v>23</v>
      </c>
    </row>
    <row r="47407" spans="1:16" x14ac:dyDescent="0.3">
      <c r="A47407" t="s">
        <v>27</v>
      </c>
      <c r="B47407" t="s">
        <v>99</v>
      </c>
      <c r="C47407" t="s">
        <v>157396</v>
      </c>
      <c r="D47407" t="s">
        <v>157397</v>
      </c>
      <c r="E47407">
        <v>56736</v>
      </c>
      <c r="F47407" s="1">
        <v>45673</v>
      </c>
      <c r="G47407" s="1">
        <v>45712</v>
      </c>
      <c r="H47407">
        <v>8</v>
      </c>
      <c r="I47407" t="s">
        <v>157398</v>
      </c>
      <c r="J47407" t="s">
        <v>10616</v>
      </c>
      <c r="K47407" t="s">
        <v>33</v>
      </c>
      <c r="L47407" t="s">
        <v>80</v>
      </c>
      <c r="M47407" t="s">
        <v>80</v>
      </c>
      <c r="N47407" t="s">
        <v>35</v>
      </c>
      <c r="O47407" t="s">
        <v>50</v>
      </c>
      <c r="P47407" t="s">
        <v>37</v>
      </c>
    </row>
    <row r="47408" spans="1:16" x14ac:dyDescent="0.3">
      <c r="A47408" t="s">
        <v>27</v>
      </c>
      <c r="B47408" t="s">
        <v>38</v>
      </c>
      <c r="C47408" t="s">
        <v>157399</v>
      </c>
      <c r="D47408" t="s">
        <v>157400</v>
      </c>
      <c r="E47408">
        <v>69060</v>
      </c>
      <c r="F47408" s="1">
        <v>45233</v>
      </c>
      <c r="G47408" s="1">
        <v>45236</v>
      </c>
      <c r="H47408">
        <v>3</v>
      </c>
      <c r="I47408" t="s">
        <v>157401</v>
      </c>
      <c r="J47408" t="s">
        <v>157402</v>
      </c>
      <c r="K47408" t="s">
        <v>104</v>
      </c>
      <c r="L47408" t="s">
        <v>110</v>
      </c>
      <c r="M47408" t="s">
        <v>110</v>
      </c>
      <c r="N47408" t="s">
        <v>35</v>
      </c>
      <c r="O47408" t="s">
        <v>50</v>
      </c>
      <c r="P47408" t="s">
        <v>51</v>
      </c>
    </row>
    <row r="47409" spans="1:16" x14ac:dyDescent="0.3">
      <c r="A47409" t="s">
        <v>27</v>
      </c>
      <c r="B47409" t="s">
        <v>131</v>
      </c>
      <c r="C47409" t="s">
        <v>157403</v>
      </c>
      <c r="D47409" t="s">
        <v>157404</v>
      </c>
      <c r="E47409">
        <v>137385</v>
      </c>
      <c r="F47409" s="1">
        <v>45454</v>
      </c>
      <c r="G47409" s="1">
        <v>45497</v>
      </c>
      <c r="H47409">
        <v>8</v>
      </c>
      <c r="I47409" t="s">
        <v>115915</v>
      </c>
      <c r="J47409" t="s">
        <v>157405</v>
      </c>
      <c r="K47409" t="s">
        <v>33</v>
      </c>
      <c r="L47409" t="s">
        <v>234</v>
      </c>
      <c r="M47409" t="s">
        <v>234</v>
      </c>
      <c r="N47409" t="s">
        <v>173</v>
      </c>
      <c r="O47409" t="s">
        <v>36</v>
      </c>
      <c r="P47409" t="s">
        <v>51</v>
      </c>
    </row>
    <row r="47410" spans="1:16" x14ac:dyDescent="0.3">
      <c r="A47410" t="s">
        <v>16</v>
      </c>
      <c r="B47410" t="s">
        <v>264</v>
      </c>
      <c r="C47410" t="s">
        <v>157406</v>
      </c>
      <c r="D47410" t="s">
        <v>157407</v>
      </c>
      <c r="E47410">
        <v>147648</v>
      </c>
      <c r="F47410" s="1">
        <v>45184</v>
      </c>
      <c r="G47410" s="1">
        <v>45196</v>
      </c>
      <c r="H47410">
        <v>3</v>
      </c>
      <c r="I47410" t="s">
        <v>157408</v>
      </c>
      <c r="J47410" t="s">
        <v>4444</v>
      </c>
      <c r="K47410" t="s">
        <v>57</v>
      </c>
      <c r="L47410" t="s">
        <v>23</v>
      </c>
      <c r="M47410" t="s">
        <v>98</v>
      </c>
      <c r="N47410" t="s">
        <v>35</v>
      </c>
      <c r="O47410" t="s">
        <v>37</v>
      </c>
      <c r="P47410" t="s">
        <v>23</v>
      </c>
    </row>
    <row r="47411" spans="1:16" x14ac:dyDescent="0.3">
      <c r="A47411" t="s">
        <v>16</v>
      </c>
      <c r="B47411" t="s">
        <v>324</v>
      </c>
      <c r="C47411" t="s">
        <v>157409</v>
      </c>
      <c r="D47411" t="s">
        <v>157410</v>
      </c>
      <c r="E47411">
        <v>149104</v>
      </c>
      <c r="F47411" s="1">
        <v>45038</v>
      </c>
      <c r="G47411" s="1">
        <v>45065</v>
      </c>
      <c r="H47411">
        <v>5</v>
      </c>
      <c r="I47411" t="s">
        <v>157411</v>
      </c>
      <c r="J47411" t="s">
        <v>157412</v>
      </c>
      <c r="K47411" t="s">
        <v>69</v>
      </c>
      <c r="L47411" t="s">
        <v>23</v>
      </c>
      <c r="M47411" t="s">
        <v>70</v>
      </c>
      <c r="N47411" t="s">
        <v>25</v>
      </c>
      <c r="O47411" t="s">
        <v>50</v>
      </c>
      <c r="P47411" t="s">
        <v>23</v>
      </c>
    </row>
    <row r="47412" spans="1:16" x14ac:dyDescent="0.3">
      <c r="A47412" t="s">
        <v>16</v>
      </c>
      <c r="B47412" t="s">
        <v>131</v>
      </c>
      <c r="C47412" t="s">
        <v>157413</v>
      </c>
      <c r="D47412" t="s">
        <v>157414</v>
      </c>
      <c r="E47412">
        <v>147808</v>
      </c>
      <c r="F47412" s="1">
        <v>45578</v>
      </c>
      <c r="G47412" s="1">
        <v>45618</v>
      </c>
      <c r="H47412">
        <v>8</v>
      </c>
      <c r="I47412" t="s">
        <v>157415</v>
      </c>
      <c r="J47412" t="s">
        <v>157416</v>
      </c>
      <c r="K47412" t="s">
        <v>57</v>
      </c>
      <c r="L47412" t="s">
        <v>23</v>
      </c>
      <c r="M47412" t="s">
        <v>121</v>
      </c>
      <c r="N47412" t="s">
        <v>92</v>
      </c>
      <c r="O47412" t="s">
        <v>26</v>
      </c>
      <c r="P47412" t="s">
        <v>23</v>
      </c>
    </row>
    <row r="47413" spans="1:16" x14ac:dyDescent="0.3">
      <c r="A47413" t="s">
        <v>27</v>
      </c>
      <c r="B47413" t="s">
        <v>44</v>
      </c>
      <c r="C47413" t="s">
        <v>157417</v>
      </c>
      <c r="D47413" t="s">
        <v>157418</v>
      </c>
      <c r="E47413">
        <v>167057</v>
      </c>
      <c r="F47413" s="1">
        <v>45302</v>
      </c>
      <c r="G47413" s="1">
        <v>45362</v>
      </c>
      <c r="H47413">
        <v>1</v>
      </c>
      <c r="I47413" t="s">
        <v>117843</v>
      </c>
      <c r="J47413" t="s">
        <v>157419</v>
      </c>
      <c r="K47413" t="s">
        <v>104</v>
      </c>
      <c r="L47413" t="s">
        <v>251</v>
      </c>
      <c r="M47413" t="s">
        <v>251</v>
      </c>
      <c r="N47413" t="s">
        <v>173</v>
      </c>
      <c r="O47413" t="s">
        <v>36</v>
      </c>
      <c r="P47413" t="s">
        <v>37</v>
      </c>
    </row>
    <row r="47414" spans="1:16" x14ac:dyDescent="0.3">
      <c r="A47414" t="s">
        <v>27</v>
      </c>
      <c r="B47414" t="s">
        <v>58</v>
      </c>
      <c r="C47414" t="s">
        <v>157420</v>
      </c>
      <c r="D47414" t="s">
        <v>157421</v>
      </c>
      <c r="E47414">
        <v>139698</v>
      </c>
      <c r="F47414" s="1">
        <v>45266</v>
      </c>
      <c r="G47414" s="1">
        <v>45288</v>
      </c>
      <c r="H47414">
        <v>2</v>
      </c>
      <c r="I47414" t="s">
        <v>157422</v>
      </c>
      <c r="J47414" t="s">
        <v>3178</v>
      </c>
      <c r="K47414" t="s">
        <v>22</v>
      </c>
      <c r="L47414" t="s">
        <v>116</v>
      </c>
      <c r="M47414" t="s">
        <v>116</v>
      </c>
      <c r="N47414" t="s">
        <v>173</v>
      </c>
      <c r="O47414" t="s">
        <v>81</v>
      </c>
      <c r="P47414" t="s">
        <v>37</v>
      </c>
    </row>
    <row r="47415" spans="1:16" x14ac:dyDescent="0.3">
      <c r="A47415" t="s">
        <v>16</v>
      </c>
      <c r="B47415" t="s">
        <v>17</v>
      </c>
      <c r="C47415" t="s">
        <v>157423</v>
      </c>
      <c r="D47415" t="s">
        <v>157424</v>
      </c>
      <c r="E47415">
        <v>196233</v>
      </c>
      <c r="F47415" s="1">
        <v>45509</v>
      </c>
      <c r="G47415" s="1">
        <v>45520</v>
      </c>
      <c r="H47415">
        <v>3</v>
      </c>
      <c r="I47415" t="s">
        <v>98239</v>
      </c>
      <c r="J47415" t="s">
        <v>7524</v>
      </c>
      <c r="K47415" t="s">
        <v>104</v>
      </c>
      <c r="L47415" t="s">
        <v>23</v>
      </c>
      <c r="M47415" t="s">
        <v>98</v>
      </c>
      <c r="N47415" t="s">
        <v>25</v>
      </c>
      <c r="O47415" t="s">
        <v>36</v>
      </c>
      <c r="P47415" t="s">
        <v>23</v>
      </c>
    </row>
    <row r="47416" spans="1:16" x14ac:dyDescent="0.3">
      <c r="A47416" t="s">
        <v>16</v>
      </c>
      <c r="B47416" t="s">
        <v>497</v>
      </c>
      <c r="C47416" t="s">
        <v>157425</v>
      </c>
      <c r="D47416" t="s">
        <v>157426</v>
      </c>
      <c r="E47416">
        <v>191798</v>
      </c>
      <c r="F47416" s="1">
        <v>45676</v>
      </c>
      <c r="G47416" s="1">
        <v>45726</v>
      </c>
      <c r="H47416">
        <v>5</v>
      </c>
      <c r="I47416" t="s">
        <v>157427</v>
      </c>
      <c r="J47416" t="s">
        <v>11594</v>
      </c>
      <c r="K47416" t="s">
        <v>104</v>
      </c>
      <c r="L47416" t="s">
        <v>23</v>
      </c>
      <c r="M47416" t="s">
        <v>43</v>
      </c>
      <c r="N47416" t="s">
        <v>35</v>
      </c>
      <c r="O47416" t="s">
        <v>50</v>
      </c>
      <c r="P47416" t="s">
        <v>23</v>
      </c>
    </row>
    <row r="47417" spans="1:16" x14ac:dyDescent="0.3">
      <c r="A47417" t="s">
        <v>27</v>
      </c>
      <c r="B47417" t="s">
        <v>140</v>
      </c>
      <c r="C47417" t="s">
        <v>157428</v>
      </c>
      <c r="D47417" t="s">
        <v>157429</v>
      </c>
      <c r="E47417">
        <v>144307</v>
      </c>
      <c r="F47417" s="1">
        <v>45565</v>
      </c>
      <c r="G47417" s="1">
        <v>45617</v>
      </c>
      <c r="H47417">
        <v>6</v>
      </c>
      <c r="I47417" t="s">
        <v>157430</v>
      </c>
      <c r="J47417" t="s">
        <v>157431</v>
      </c>
      <c r="K47417" t="s">
        <v>104</v>
      </c>
      <c r="L47417" t="s">
        <v>251</v>
      </c>
      <c r="M47417" t="s">
        <v>251</v>
      </c>
      <c r="N47417" t="s">
        <v>92</v>
      </c>
      <c r="O47417" t="s">
        <v>81</v>
      </c>
      <c r="P47417" t="s">
        <v>51</v>
      </c>
    </row>
    <row r="47418" spans="1:16" x14ac:dyDescent="0.3">
      <c r="A47418" t="s">
        <v>27</v>
      </c>
      <c r="B47418" t="s">
        <v>324</v>
      </c>
      <c r="C47418" t="s">
        <v>157432</v>
      </c>
      <c r="D47418" t="s">
        <v>157433</v>
      </c>
      <c r="E47418">
        <v>196832</v>
      </c>
      <c r="F47418" s="1">
        <v>45284</v>
      </c>
      <c r="G47418" s="1">
        <v>45308</v>
      </c>
      <c r="H47418">
        <v>5</v>
      </c>
      <c r="I47418" t="s">
        <v>157434</v>
      </c>
      <c r="J47418" t="s">
        <v>781</v>
      </c>
      <c r="K47418" t="s">
        <v>104</v>
      </c>
      <c r="L47418" t="s">
        <v>116</v>
      </c>
      <c r="M47418" t="s">
        <v>116</v>
      </c>
      <c r="N47418" t="s">
        <v>173</v>
      </c>
      <c r="O47418" t="s">
        <v>37</v>
      </c>
      <c r="P47418" t="s">
        <v>36</v>
      </c>
    </row>
    <row r="47419" spans="1:16" x14ac:dyDescent="0.3">
      <c r="A47419" t="s">
        <v>16</v>
      </c>
      <c r="B47419" t="s">
        <v>324</v>
      </c>
      <c r="C47419" t="s">
        <v>157435</v>
      </c>
      <c r="D47419" t="s">
        <v>157436</v>
      </c>
      <c r="E47419">
        <v>11981</v>
      </c>
      <c r="F47419" s="1">
        <v>45495</v>
      </c>
      <c r="G47419" s="1">
        <v>45538</v>
      </c>
      <c r="H47419">
        <v>7</v>
      </c>
      <c r="I47419" t="s">
        <v>157437</v>
      </c>
      <c r="J47419" t="s">
        <v>61345</v>
      </c>
      <c r="K47419" t="s">
        <v>69</v>
      </c>
      <c r="L47419" t="s">
        <v>23</v>
      </c>
      <c r="M47419" t="s">
        <v>121</v>
      </c>
      <c r="N47419" t="s">
        <v>25</v>
      </c>
      <c r="O47419" t="s">
        <v>26</v>
      </c>
      <c r="P47419" t="s">
        <v>23</v>
      </c>
    </row>
    <row r="47420" spans="1:16" x14ac:dyDescent="0.3">
      <c r="A47420" t="s">
        <v>16</v>
      </c>
      <c r="B47420" t="s">
        <v>58</v>
      </c>
      <c r="C47420" t="s">
        <v>157438</v>
      </c>
      <c r="D47420" t="s">
        <v>157439</v>
      </c>
      <c r="E47420">
        <v>44606</v>
      </c>
      <c r="F47420" s="1">
        <v>45431</v>
      </c>
      <c r="G47420" s="1">
        <v>45488</v>
      </c>
      <c r="H47420">
        <v>8</v>
      </c>
      <c r="I47420" t="s">
        <v>157440</v>
      </c>
      <c r="J47420" t="s">
        <v>157441</v>
      </c>
      <c r="K47420" t="s">
        <v>33</v>
      </c>
      <c r="L47420" t="s">
        <v>23</v>
      </c>
      <c r="M47420" t="s">
        <v>121</v>
      </c>
      <c r="N47420" t="s">
        <v>25</v>
      </c>
      <c r="O47420" t="s">
        <v>50</v>
      </c>
      <c r="P47420" t="s">
        <v>23</v>
      </c>
    </row>
    <row r="47421" spans="1:16" x14ac:dyDescent="0.3">
      <c r="A47421" t="s">
        <v>16</v>
      </c>
      <c r="B47421" t="s">
        <v>131</v>
      </c>
      <c r="C47421" t="s">
        <v>157442</v>
      </c>
      <c r="D47421" t="s">
        <v>157443</v>
      </c>
      <c r="E47421">
        <v>177169</v>
      </c>
      <c r="F47421" s="1">
        <v>45088</v>
      </c>
      <c r="G47421" s="1">
        <v>45148</v>
      </c>
      <c r="H47421">
        <v>1</v>
      </c>
      <c r="I47421" t="s">
        <v>157444</v>
      </c>
      <c r="J47421" t="s">
        <v>80633</v>
      </c>
      <c r="K47421" t="s">
        <v>69</v>
      </c>
      <c r="L47421" t="s">
        <v>23</v>
      </c>
      <c r="M47421" t="s">
        <v>98</v>
      </c>
      <c r="N47421" t="s">
        <v>86</v>
      </c>
      <c r="O47421" t="s">
        <v>50</v>
      </c>
      <c r="P47421" t="s">
        <v>23</v>
      </c>
    </row>
    <row r="47422" spans="1:16" x14ac:dyDescent="0.3">
      <c r="A47422" t="s">
        <v>16</v>
      </c>
      <c r="B47422" t="s">
        <v>64</v>
      </c>
      <c r="C47422" t="s">
        <v>157445</v>
      </c>
      <c r="D47422" t="s">
        <v>157446</v>
      </c>
      <c r="E47422">
        <v>102043</v>
      </c>
      <c r="F47422" s="1">
        <v>45420</v>
      </c>
      <c r="G47422" s="1">
        <v>45428</v>
      </c>
      <c r="H47422">
        <v>4</v>
      </c>
      <c r="I47422" t="s">
        <v>55740</v>
      </c>
      <c r="J47422" t="s">
        <v>100523</v>
      </c>
      <c r="K47422" t="s">
        <v>104</v>
      </c>
      <c r="L47422" t="s">
        <v>23</v>
      </c>
      <c r="M47422" t="s">
        <v>70</v>
      </c>
      <c r="N47422" t="s">
        <v>86</v>
      </c>
      <c r="O47422" t="s">
        <v>36</v>
      </c>
      <c r="P47422" t="s">
        <v>23</v>
      </c>
    </row>
    <row r="47423" spans="1:16" x14ac:dyDescent="0.3">
      <c r="A47423" t="s">
        <v>27</v>
      </c>
      <c r="B47423" t="s">
        <v>58</v>
      </c>
      <c r="C47423" t="s">
        <v>157447</v>
      </c>
      <c r="D47423" t="s">
        <v>157448</v>
      </c>
      <c r="E47423">
        <v>115629</v>
      </c>
      <c r="F47423" s="1">
        <v>45604</v>
      </c>
      <c r="G47423" s="1">
        <v>45650</v>
      </c>
      <c r="H47423">
        <v>4</v>
      </c>
      <c r="I47423" t="s">
        <v>110660</v>
      </c>
      <c r="J47423" t="s">
        <v>46598</v>
      </c>
      <c r="K47423" t="s">
        <v>69</v>
      </c>
      <c r="L47423" t="s">
        <v>251</v>
      </c>
      <c r="M47423" t="s">
        <v>251</v>
      </c>
      <c r="N47423" t="s">
        <v>86</v>
      </c>
      <c r="O47423" t="s">
        <v>37</v>
      </c>
      <c r="P47423" t="s">
        <v>51</v>
      </c>
    </row>
    <row r="47424" spans="1:16" x14ac:dyDescent="0.3">
      <c r="A47424" t="s">
        <v>27</v>
      </c>
      <c r="B47424" t="s">
        <v>105</v>
      </c>
      <c r="C47424" t="s">
        <v>157449</v>
      </c>
      <c r="D47424" t="s">
        <v>157450</v>
      </c>
      <c r="E47424">
        <v>45498</v>
      </c>
      <c r="F47424" s="1">
        <v>45441</v>
      </c>
      <c r="G47424" s="1">
        <v>45443</v>
      </c>
      <c r="H47424">
        <v>7</v>
      </c>
      <c r="I47424" t="s">
        <v>116462</v>
      </c>
      <c r="J47424" t="s">
        <v>123099</v>
      </c>
      <c r="K47424" t="s">
        <v>57</v>
      </c>
      <c r="L47424" t="s">
        <v>251</v>
      </c>
      <c r="M47424" t="s">
        <v>251</v>
      </c>
      <c r="N47424" t="s">
        <v>25</v>
      </c>
      <c r="O47424" t="s">
        <v>50</v>
      </c>
      <c r="P47424" t="s">
        <v>37</v>
      </c>
    </row>
    <row r="47425" spans="1:16" x14ac:dyDescent="0.3">
      <c r="A47425" t="s">
        <v>27</v>
      </c>
      <c r="B47425" t="s">
        <v>93</v>
      </c>
      <c r="C47425" t="s">
        <v>157451</v>
      </c>
      <c r="D47425" t="s">
        <v>157452</v>
      </c>
      <c r="E47425">
        <v>168575</v>
      </c>
      <c r="F47425" s="1">
        <v>45366</v>
      </c>
      <c r="G47425" s="1">
        <v>45409</v>
      </c>
      <c r="H47425">
        <v>9</v>
      </c>
      <c r="I47425" t="s">
        <v>14867</v>
      </c>
      <c r="J47425" t="s">
        <v>8204</v>
      </c>
      <c r="K47425" t="s">
        <v>33</v>
      </c>
      <c r="L47425" t="s">
        <v>116</v>
      </c>
      <c r="M47425" t="s">
        <v>116</v>
      </c>
      <c r="N47425" t="s">
        <v>173</v>
      </c>
      <c r="O47425" t="s">
        <v>36</v>
      </c>
      <c r="P47425" t="s">
        <v>81</v>
      </c>
    </row>
    <row r="47426" spans="1:16" x14ac:dyDescent="0.3">
      <c r="A47426" t="s">
        <v>27</v>
      </c>
      <c r="B47426" t="s">
        <v>131</v>
      </c>
      <c r="C47426" t="s">
        <v>157453</v>
      </c>
      <c r="D47426" t="s">
        <v>157454</v>
      </c>
      <c r="E47426">
        <v>184373</v>
      </c>
      <c r="F47426" s="1">
        <v>45272</v>
      </c>
      <c r="G47426" s="1">
        <v>45323</v>
      </c>
      <c r="H47426">
        <v>3</v>
      </c>
      <c r="I47426" t="s">
        <v>157455</v>
      </c>
      <c r="J47426" t="s">
        <v>106358</v>
      </c>
      <c r="K47426" t="s">
        <v>104</v>
      </c>
      <c r="L47426" t="s">
        <v>110</v>
      </c>
      <c r="M47426" t="s">
        <v>110</v>
      </c>
      <c r="N47426" t="s">
        <v>173</v>
      </c>
      <c r="O47426" t="s">
        <v>36</v>
      </c>
      <c r="P47426" t="s">
        <v>36</v>
      </c>
    </row>
    <row r="47427" spans="1:16" x14ac:dyDescent="0.3">
      <c r="A47427" t="s">
        <v>16</v>
      </c>
      <c r="B47427" t="s">
        <v>44</v>
      </c>
      <c r="C47427" t="s">
        <v>157456</v>
      </c>
      <c r="D47427" t="s">
        <v>157457</v>
      </c>
      <c r="E47427">
        <v>184306</v>
      </c>
      <c r="F47427" s="1">
        <v>45279</v>
      </c>
      <c r="G47427" s="1">
        <v>45322</v>
      </c>
      <c r="H47427">
        <v>4</v>
      </c>
      <c r="I47427" t="s">
        <v>157458</v>
      </c>
      <c r="J47427" t="s">
        <v>973</v>
      </c>
      <c r="K47427" t="s">
        <v>104</v>
      </c>
      <c r="L47427" t="s">
        <v>23</v>
      </c>
      <c r="M47427" t="s">
        <v>188</v>
      </c>
      <c r="N47427" t="s">
        <v>86</v>
      </c>
      <c r="O47427" t="s">
        <v>50</v>
      </c>
      <c r="P47427" t="s">
        <v>23</v>
      </c>
    </row>
    <row r="47428" spans="1:16" x14ac:dyDescent="0.3">
      <c r="A47428" t="s">
        <v>16</v>
      </c>
      <c r="B47428" t="s">
        <v>497</v>
      </c>
      <c r="C47428" t="s">
        <v>157459</v>
      </c>
      <c r="D47428" t="s">
        <v>157460</v>
      </c>
      <c r="E47428">
        <v>95185</v>
      </c>
      <c r="F47428" s="1">
        <v>45159</v>
      </c>
      <c r="G47428" s="1">
        <v>45160</v>
      </c>
      <c r="H47428">
        <v>1</v>
      </c>
      <c r="I47428" t="s">
        <v>157461</v>
      </c>
      <c r="J47428" t="s">
        <v>157462</v>
      </c>
      <c r="K47428" t="s">
        <v>33</v>
      </c>
      <c r="L47428" t="s">
        <v>23</v>
      </c>
      <c r="M47428" t="s">
        <v>91</v>
      </c>
      <c r="N47428" t="s">
        <v>35</v>
      </c>
      <c r="O47428" t="s">
        <v>37</v>
      </c>
      <c r="P47428" t="s">
        <v>23</v>
      </c>
    </row>
    <row r="47429" spans="1:16" x14ac:dyDescent="0.3">
      <c r="A47429" t="s">
        <v>27</v>
      </c>
      <c r="B47429" t="s">
        <v>324</v>
      </c>
      <c r="C47429" t="s">
        <v>157463</v>
      </c>
      <c r="D47429" t="s">
        <v>157464</v>
      </c>
      <c r="E47429">
        <v>181580</v>
      </c>
      <c r="F47429" s="1">
        <v>45388</v>
      </c>
      <c r="G47429" s="1">
        <v>45423</v>
      </c>
      <c r="H47429">
        <v>7</v>
      </c>
      <c r="I47429" t="s">
        <v>157465</v>
      </c>
      <c r="J47429" t="s">
        <v>39883</v>
      </c>
      <c r="K47429" t="s">
        <v>57</v>
      </c>
      <c r="L47429" t="s">
        <v>234</v>
      </c>
      <c r="M47429" t="s">
        <v>234</v>
      </c>
      <c r="N47429" t="s">
        <v>63</v>
      </c>
      <c r="O47429" t="s">
        <v>37</v>
      </c>
      <c r="P47429" t="s">
        <v>51</v>
      </c>
    </row>
    <row r="47430" spans="1:16" x14ac:dyDescent="0.3">
      <c r="A47430" t="s">
        <v>16</v>
      </c>
      <c r="B47430" t="s">
        <v>17</v>
      </c>
      <c r="C47430" t="s">
        <v>157466</v>
      </c>
      <c r="D47430" t="s">
        <v>157467</v>
      </c>
      <c r="E47430">
        <v>113427</v>
      </c>
      <c r="F47430" s="1">
        <v>45455</v>
      </c>
      <c r="G47430" s="1">
        <v>45469</v>
      </c>
      <c r="H47430">
        <v>8</v>
      </c>
      <c r="I47430" t="s">
        <v>14881</v>
      </c>
      <c r="J47430" t="s">
        <v>3618</v>
      </c>
      <c r="K47430" t="s">
        <v>33</v>
      </c>
      <c r="L47430" t="s">
        <v>23</v>
      </c>
      <c r="M47430" t="s">
        <v>91</v>
      </c>
      <c r="N47430" t="s">
        <v>25</v>
      </c>
      <c r="O47430" t="s">
        <v>26</v>
      </c>
      <c r="P47430" t="s">
        <v>23</v>
      </c>
    </row>
    <row r="47431" spans="1:16" x14ac:dyDescent="0.3">
      <c r="A47431" t="s">
        <v>16</v>
      </c>
      <c r="B47431" t="s">
        <v>52</v>
      </c>
      <c r="C47431" t="s">
        <v>157468</v>
      </c>
      <c r="D47431" t="s">
        <v>157469</v>
      </c>
      <c r="E47431">
        <v>184906</v>
      </c>
      <c r="F47431" s="1">
        <v>45683</v>
      </c>
      <c r="G47431" s="1">
        <v>45742</v>
      </c>
      <c r="H47431">
        <v>2</v>
      </c>
      <c r="I47431" t="s">
        <v>21074</v>
      </c>
      <c r="J47431" t="s">
        <v>157470</v>
      </c>
      <c r="K47431" t="s">
        <v>22</v>
      </c>
      <c r="L47431" t="s">
        <v>23</v>
      </c>
      <c r="M47431" t="s">
        <v>43</v>
      </c>
      <c r="N47431" t="s">
        <v>92</v>
      </c>
      <c r="O47431" t="s">
        <v>50</v>
      </c>
      <c r="P47431" t="s">
        <v>23</v>
      </c>
    </row>
    <row r="47432" spans="1:16" x14ac:dyDescent="0.3">
      <c r="A47432" t="s">
        <v>16</v>
      </c>
      <c r="B47432" t="s">
        <v>99</v>
      </c>
      <c r="C47432" t="s">
        <v>157471</v>
      </c>
      <c r="D47432" t="s">
        <v>157472</v>
      </c>
      <c r="E47432">
        <v>163622</v>
      </c>
      <c r="F47432" s="1">
        <v>45228</v>
      </c>
      <c r="G47432" s="1">
        <v>45241</v>
      </c>
      <c r="H47432">
        <v>2</v>
      </c>
      <c r="I47432" t="s">
        <v>157473</v>
      </c>
      <c r="J47432" t="s">
        <v>152591</v>
      </c>
      <c r="K47432" t="s">
        <v>22</v>
      </c>
      <c r="L47432" t="s">
        <v>23</v>
      </c>
      <c r="M47432" t="s">
        <v>98</v>
      </c>
      <c r="N47432" t="s">
        <v>35</v>
      </c>
      <c r="O47432" t="s">
        <v>50</v>
      </c>
      <c r="P47432" t="s">
        <v>23</v>
      </c>
    </row>
    <row r="47433" spans="1:16" x14ac:dyDescent="0.3">
      <c r="A47433" t="s">
        <v>27</v>
      </c>
      <c r="B47433" t="s">
        <v>64</v>
      </c>
      <c r="C47433" t="s">
        <v>157474</v>
      </c>
      <c r="D47433" t="s">
        <v>157475</v>
      </c>
      <c r="E47433">
        <v>167555</v>
      </c>
      <c r="F47433" s="1">
        <v>45166</v>
      </c>
      <c r="G47433" s="1">
        <v>45182</v>
      </c>
      <c r="H47433">
        <v>3</v>
      </c>
      <c r="I47433" t="s">
        <v>157476</v>
      </c>
      <c r="J47433" t="s">
        <v>157477</v>
      </c>
      <c r="K47433" t="s">
        <v>22</v>
      </c>
      <c r="L47433" t="s">
        <v>34</v>
      </c>
      <c r="M47433" t="s">
        <v>34</v>
      </c>
      <c r="N47433" t="s">
        <v>92</v>
      </c>
      <c r="O47433" t="s">
        <v>36</v>
      </c>
      <c r="P47433" t="s">
        <v>81</v>
      </c>
    </row>
    <row r="47434" spans="1:16" x14ac:dyDescent="0.3">
      <c r="A47434" t="s">
        <v>16</v>
      </c>
      <c r="B47434" t="s">
        <v>178</v>
      </c>
      <c r="C47434" t="s">
        <v>157478</v>
      </c>
      <c r="D47434" t="s">
        <v>157479</v>
      </c>
      <c r="E47434">
        <v>83701</v>
      </c>
      <c r="F47434" s="1">
        <v>45136</v>
      </c>
      <c r="G47434" s="1">
        <v>45176</v>
      </c>
      <c r="H47434">
        <v>5</v>
      </c>
      <c r="I47434" t="s">
        <v>95757</v>
      </c>
      <c r="J47434" t="s">
        <v>1802</v>
      </c>
      <c r="K47434" t="s">
        <v>22</v>
      </c>
      <c r="L47434" t="s">
        <v>23</v>
      </c>
      <c r="M47434" t="s">
        <v>91</v>
      </c>
      <c r="N47434" t="s">
        <v>63</v>
      </c>
      <c r="O47434" t="s">
        <v>36</v>
      </c>
      <c r="P47434" t="s">
        <v>23</v>
      </c>
    </row>
    <row r="47435" spans="1:16" x14ac:dyDescent="0.3">
      <c r="A47435" t="s">
        <v>16</v>
      </c>
      <c r="B47435" t="s">
        <v>28</v>
      </c>
      <c r="C47435" t="s">
        <v>157480</v>
      </c>
      <c r="D47435" t="s">
        <v>157481</v>
      </c>
      <c r="E47435">
        <v>109002</v>
      </c>
      <c r="F47435" s="1">
        <v>45668</v>
      </c>
      <c r="G47435" s="1">
        <v>45699</v>
      </c>
      <c r="H47435">
        <v>3</v>
      </c>
      <c r="I47435" t="s">
        <v>52598</v>
      </c>
      <c r="J47435" t="s">
        <v>157482</v>
      </c>
      <c r="K47435" t="s">
        <v>104</v>
      </c>
      <c r="L47435" t="s">
        <v>23</v>
      </c>
      <c r="M47435" t="s">
        <v>70</v>
      </c>
      <c r="N47435" t="s">
        <v>25</v>
      </c>
      <c r="O47435" t="s">
        <v>50</v>
      </c>
      <c r="P47435" t="s">
        <v>23</v>
      </c>
    </row>
    <row r="47436" spans="1:16" x14ac:dyDescent="0.3">
      <c r="A47436" t="s">
        <v>16</v>
      </c>
      <c r="B47436" t="s">
        <v>38</v>
      </c>
      <c r="C47436" t="s">
        <v>157483</v>
      </c>
      <c r="D47436" t="s">
        <v>157484</v>
      </c>
      <c r="E47436">
        <v>141440</v>
      </c>
      <c r="F47436" s="1">
        <v>45058</v>
      </c>
      <c r="G47436" s="1">
        <v>45059</v>
      </c>
      <c r="H47436">
        <v>10</v>
      </c>
      <c r="I47436" t="s">
        <v>157485</v>
      </c>
      <c r="J47436" t="s">
        <v>157486</v>
      </c>
      <c r="K47436" t="s">
        <v>33</v>
      </c>
      <c r="L47436" t="s">
        <v>23</v>
      </c>
      <c r="M47436" t="s">
        <v>91</v>
      </c>
      <c r="N47436" t="s">
        <v>92</v>
      </c>
      <c r="O47436" t="s">
        <v>81</v>
      </c>
      <c r="P47436" t="s">
        <v>23</v>
      </c>
    </row>
    <row r="47437" spans="1:16" x14ac:dyDescent="0.3">
      <c r="A47437" t="s">
        <v>27</v>
      </c>
      <c r="B47437" t="s">
        <v>28</v>
      </c>
      <c r="C47437" t="s">
        <v>157487</v>
      </c>
      <c r="D47437" t="s">
        <v>157488</v>
      </c>
      <c r="E47437">
        <v>37571</v>
      </c>
      <c r="F47437" s="1">
        <v>45503</v>
      </c>
      <c r="G47437" s="1">
        <v>45550</v>
      </c>
      <c r="H47437">
        <v>4</v>
      </c>
      <c r="I47437" t="s">
        <v>36752</v>
      </c>
      <c r="J47437" t="s">
        <v>1554</v>
      </c>
      <c r="K47437" t="s">
        <v>69</v>
      </c>
      <c r="L47437" t="s">
        <v>183</v>
      </c>
      <c r="M47437" t="s">
        <v>183</v>
      </c>
      <c r="N47437" t="s">
        <v>86</v>
      </c>
      <c r="O47437" t="s">
        <v>50</v>
      </c>
      <c r="P47437" t="s">
        <v>37</v>
      </c>
    </row>
    <row r="47438" spans="1:16" x14ac:dyDescent="0.3">
      <c r="A47438" t="s">
        <v>16</v>
      </c>
      <c r="B47438" t="s">
        <v>324</v>
      </c>
      <c r="C47438" t="s">
        <v>157489</v>
      </c>
      <c r="D47438" t="s">
        <v>157490</v>
      </c>
      <c r="E47438">
        <v>38420</v>
      </c>
      <c r="F47438" s="1">
        <v>45268</v>
      </c>
      <c r="G47438" s="1">
        <v>45269</v>
      </c>
      <c r="H47438">
        <v>9</v>
      </c>
      <c r="I47438" t="s">
        <v>157491</v>
      </c>
      <c r="J47438" t="s">
        <v>102248</v>
      </c>
      <c r="K47438" t="s">
        <v>22</v>
      </c>
      <c r="L47438" t="s">
        <v>23</v>
      </c>
      <c r="M47438" t="s">
        <v>98</v>
      </c>
      <c r="N47438" t="s">
        <v>25</v>
      </c>
      <c r="O47438" t="s">
        <v>26</v>
      </c>
      <c r="P47438" t="s">
        <v>23</v>
      </c>
    </row>
    <row r="47439" spans="1:16" x14ac:dyDescent="0.3">
      <c r="A47439" t="s">
        <v>16</v>
      </c>
      <c r="B47439" t="s">
        <v>58</v>
      </c>
      <c r="C47439" t="s">
        <v>157492</v>
      </c>
      <c r="D47439" t="s">
        <v>157493</v>
      </c>
      <c r="E47439">
        <v>180332</v>
      </c>
      <c r="F47439" s="1">
        <v>45485</v>
      </c>
      <c r="G47439" s="1">
        <v>45498</v>
      </c>
      <c r="H47439">
        <v>5</v>
      </c>
      <c r="I47439" t="s">
        <v>157494</v>
      </c>
      <c r="J47439" t="s">
        <v>157495</v>
      </c>
      <c r="K47439" t="s">
        <v>22</v>
      </c>
      <c r="L47439" t="s">
        <v>23</v>
      </c>
      <c r="M47439" t="s">
        <v>24</v>
      </c>
      <c r="N47439" t="s">
        <v>86</v>
      </c>
      <c r="O47439" t="s">
        <v>26</v>
      </c>
      <c r="P47439" t="s">
        <v>23</v>
      </c>
    </row>
    <row r="47440" spans="1:16" x14ac:dyDescent="0.3">
      <c r="A47440" t="s">
        <v>16</v>
      </c>
      <c r="B47440" t="s">
        <v>99</v>
      </c>
      <c r="C47440" t="s">
        <v>157496</v>
      </c>
      <c r="D47440" t="s">
        <v>157497</v>
      </c>
      <c r="E47440">
        <v>160049</v>
      </c>
      <c r="F47440" s="1">
        <v>45481</v>
      </c>
      <c r="G47440" s="1">
        <v>45522</v>
      </c>
      <c r="H47440">
        <v>7</v>
      </c>
      <c r="I47440" t="s">
        <v>157498</v>
      </c>
      <c r="J47440" t="s">
        <v>157499</v>
      </c>
      <c r="K47440" t="s">
        <v>22</v>
      </c>
      <c r="L47440" t="s">
        <v>23</v>
      </c>
      <c r="M47440" t="s">
        <v>91</v>
      </c>
      <c r="N47440" t="s">
        <v>173</v>
      </c>
      <c r="O47440" t="s">
        <v>36</v>
      </c>
      <c r="P47440" t="s">
        <v>23</v>
      </c>
    </row>
    <row r="47441" spans="1:16" x14ac:dyDescent="0.3">
      <c r="A47441" t="s">
        <v>16</v>
      </c>
      <c r="B47441" t="s">
        <v>93</v>
      </c>
      <c r="C47441" t="s">
        <v>157500</v>
      </c>
      <c r="D47441" t="s">
        <v>157501</v>
      </c>
      <c r="E47441">
        <v>99105</v>
      </c>
      <c r="F47441" s="1">
        <v>45114</v>
      </c>
      <c r="G47441" s="1">
        <v>45146</v>
      </c>
      <c r="H47441">
        <v>9</v>
      </c>
      <c r="I47441" t="s">
        <v>157502</v>
      </c>
      <c r="J47441" t="s">
        <v>157503</v>
      </c>
      <c r="K47441" t="s">
        <v>33</v>
      </c>
      <c r="L47441" t="s">
        <v>23</v>
      </c>
      <c r="M47441" t="s">
        <v>43</v>
      </c>
      <c r="N47441" t="s">
        <v>86</v>
      </c>
      <c r="O47441" t="s">
        <v>50</v>
      </c>
      <c r="P47441" t="s">
        <v>23</v>
      </c>
    </row>
    <row r="47442" spans="1:16" x14ac:dyDescent="0.3">
      <c r="A47442" t="s">
        <v>16</v>
      </c>
      <c r="B47442" t="s">
        <v>105</v>
      </c>
      <c r="C47442" t="s">
        <v>157504</v>
      </c>
      <c r="D47442" t="s">
        <v>157505</v>
      </c>
      <c r="E47442">
        <v>94923</v>
      </c>
      <c r="F47442" s="1">
        <v>45097</v>
      </c>
      <c r="G47442" s="1">
        <v>45126</v>
      </c>
      <c r="H47442">
        <v>7</v>
      </c>
      <c r="I47442" t="s">
        <v>157506</v>
      </c>
      <c r="J47442" t="s">
        <v>157507</v>
      </c>
      <c r="K47442" t="s">
        <v>104</v>
      </c>
      <c r="L47442" t="s">
        <v>23</v>
      </c>
      <c r="M47442" t="s">
        <v>91</v>
      </c>
      <c r="N47442" t="s">
        <v>173</v>
      </c>
      <c r="O47442" t="s">
        <v>81</v>
      </c>
      <c r="P47442" t="s">
        <v>23</v>
      </c>
    </row>
    <row r="47443" spans="1:16" x14ac:dyDescent="0.3">
      <c r="A47443" t="s">
        <v>27</v>
      </c>
      <c r="B47443" t="s">
        <v>71</v>
      </c>
      <c r="C47443" t="s">
        <v>157508</v>
      </c>
      <c r="D47443" t="s">
        <v>157509</v>
      </c>
      <c r="E47443">
        <v>172668</v>
      </c>
      <c r="F47443" s="1">
        <v>45181</v>
      </c>
      <c r="G47443" s="1">
        <v>45211</v>
      </c>
      <c r="H47443">
        <v>3</v>
      </c>
      <c r="I47443" t="s">
        <v>157510</v>
      </c>
      <c r="J47443" t="s">
        <v>157511</v>
      </c>
      <c r="K47443" t="s">
        <v>69</v>
      </c>
      <c r="L47443" t="s">
        <v>116</v>
      </c>
      <c r="M47443" t="s">
        <v>116</v>
      </c>
      <c r="N47443" t="s">
        <v>35</v>
      </c>
      <c r="O47443" t="s">
        <v>26</v>
      </c>
      <c r="P47443" t="s">
        <v>81</v>
      </c>
    </row>
    <row r="47444" spans="1:16" x14ac:dyDescent="0.3">
      <c r="A47444" t="s">
        <v>16</v>
      </c>
      <c r="B47444" t="s">
        <v>58</v>
      </c>
      <c r="C47444" t="s">
        <v>157512</v>
      </c>
      <c r="D47444" t="s">
        <v>157513</v>
      </c>
      <c r="E47444">
        <v>75735</v>
      </c>
      <c r="F47444" s="1">
        <v>45076</v>
      </c>
      <c r="G47444" s="1">
        <v>45122</v>
      </c>
      <c r="H47444">
        <v>4</v>
      </c>
      <c r="I47444" t="s">
        <v>157514</v>
      </c>
      <c r="J47444" t="s">
        <v>21613</v>
      </c>
      <c r="K47444" t="s">
        <v>69</v>
      </c>
      <c r="L47444" t="s">
        <v>23</v>
      </c>
      <c r="M47444" t="s">
        <v>98</v>
      </c>
      <c r="N47444" t="s">
        <v>92</v>
      </c>
      <c r="O47444" t="s">
        <v>36</v>
      </c>
      <c r="P47444" t="s">
        <v>23</v>
      </c>
    </row>
    <row r="47445" spans="1:16" x14ac:dyDescent="0.3">
      <c r="A47445" t="s">
        <v>16</v>
      </c>
      <c r="B47445" t="s">
        <v>93</v>
      </c>
      <c r="C47445" t="s">
        <v>157515</v>
      </c>
      <c r="D47445" t="s">
        <v>157516</v>
      </c>
      <c r="E47445">
        <v>26384</v>
      </c>
      <c r="F47445" s="1">
        <v>45044</v>
      </c>
      <c r="G47445" s="1">
        <v>45076</v>
      </c>
      <c r="H47445">
        <v>5</v>
      </c>
      <c r="I47445" t="s">
        <v>85496</v>
      </c>
      <c r="J47445" t="s">
        <v>1295</v>
      </c>
      <c r="K47445" t="s">
        <v>69</v>
      </c>
      <c r="L47445" t="s">
        <v>23</v>
      </c>
      <c r="M47445" t="s">
        <v>70</v>
      </c>
      <c r="N47445" t="s">
        <v>63</v>
      </c>
      <c r="O47445" t="s">
        <v>81</v>
      </c>
      <c r="P47445" t="s">
        <v>23</v>
      </c>
    </row>
    <row r="47446" spans="1:16" x14ac:dyDescent="0.3">
      <c r="A47446" t="s">
        <v>16</v>
      </c>
      <c r="B47446" t="s">
        <v>93</v>
      </c>
      <c r="C47446" t="s">
        <v>157517</v>
      </c>
      <c r="D47446" t="s">
        <v>157518</v>
      </c>
      <c r="E47446">
        <v>9217</v>
      </c>
      <c r="F47446" s="1">
        <v>45283</v>
      </c>
      <c r="G47446" s="1">
        <v>45306</v>
      </c>
      <c r="H47446">
        <v>2</v>
      </c>
      <c r="I47446" t="s">
        <v>147860</v>
      </c>
      <c r="J47446" t="s">
        <v>157519</v>
      </c>
      <c r="K47446" t="s">
        <v>57</v>
      </c>
      <c r="L47446" t="s">
        <v>23</v>
      </c>
      <c r="M47446" t="s">
        <v>70</v>
      </c>
      <c r="N47446" t="s">
        <v>92</v>
      </c>
      <c r="O47446" t="s">
        <v>81</v>
      </c>
      <c r="P47446" t="s">
        <v>23</v>
      </c>
    </row>
    <row r="47447" spans="1:16" x14ac:dyDescent="0.3">
      <c r="A47447" t="s">
        <v>16</v>
      </c>
      <c r="B47447" t="s">
        <v>131</v>
      </c>
      <c r="C47447" t="s">
        <v>157520</v>
      </c>
      <c r="D47447" t="s">
        <v>157521</v>
      </c>
      <c r="E47447">
        <v>44860</v>
      </c>
      <c r="F47447" s="1">
        <v>45126</v>
      </c>
      <c r="G47447" s="1">
        <v>45184</v>
      </c>
      <c r="H47447">
        <v>6</v>
      </c>
      <c r="I47447" t="s">
        <v>30516</v>
      </c>
      <c r="J47447" t="s">
        <v>765</v>
      </c>
      <c r="K47447" t="s">
        <v>22</v>
      </c>
      <c r="L47447" t="s">
        <v>23</v>
      </c>
      <c r="M47447" t="s">
        <v>70</v>
      </c>
      <c r="N47447" t="s">
        <v>25</v>
      </c>
      <c r="O47447" t="s">
        <v>81</v>
      </c>
      <c r="P47447" t="s">
        <v>23</v>
      </c>
    </row>
    <row r="47448" spans="1:16" x14ac:dyDescent="0.3">
      <c r="A47448" t="s">
        <v>16</v>
      </c>
      <c r="B47448" t="s">
        <v>126</v>
      </c>
      <c r="C47448" t="s">
        <v>157522</v>
      </c>
      <c r="D47448" t="s">
        <v>157523</v>
      </c>
      <c r="E47448">
        <v>60606</v>
      </c>
      <c r="F47448" s="1">
        <v>45056</v>
      </c>
      <c r="G47448" s="1">
        <v>45091</v>
      </c>
      <c r="H47448">
        <v>3</v>
      </c>
      <c r="I47448" t="s">
        <v>157524</v>
      </c>
      <c r="J47448" t="s">
        <v>14075</v>
      </c>
      <c r="K47448" t="s">
        <v>57</v>
      </c>
      <c r="L47448" t="s">
        <v>23</v>
      </c>
      <c r="M47448" t="s">
        <v>98</v>
      </c>
      <c r="N47448" t="s">
        <v>173</v>
      </c>
      <c r="O47448" t="s">
        <v>26</v>
      </c>
      <c r="P47448" t="s">
        <v>23</v>
      </c>
    </row>
    <row r="47449" spans="1:16" x14ac:dyDescent="0.3">
      <c r="A47449" t="s">
        <v>16</v>
      </c>
      <c r="B47449" t="s">
        <v>38</v>
      </c>
      <c r="C47449" t="s">
        <v>157525</v>
      </c>
      <c r="D47449" t="s">
        <v>157526</v>
      </c>
      <c r="E47449">
        <v>117533</v>
      </c>
      <c r="F47449" s="1">
        <v>45558</v>
      </c>
      <c r="G47449" s="1">
        <v>45559</v>
      </c>
      <c r="H47449">
        <v>7</v>
      </c>
      <c r="I47449" t="s">
        <v>157527</v>
      </c>
      <c r="J47449" t="s">
        <v>157528</v>
      </c>
      <c r="K47449" t="s">
        <v>69</v>
      </c>
      <c r="L47449" t="s">
        <v>23</v>
      </c>
      <c r="M47449" t="s">
        <v>98</v>
      </c>
      <c r="N47449" t="s">
        <v>25</v>
      </c>
      <c r="O47449" t="s">
        <v>81</v>
      </c>
      <c r="P47449" t="s">
        <v>23</v>
      </c>
    </row>
    <row r="47450" spans="1:16" x14ac:dyDescent="0.3">
      <c r="A47450" t="s">
        <v>16</v>
      </c>
      <c r="B47450" t="s">
        <v>105</v>
      </c>
      <c r="C47450" t="s">
        <v>157529</v>
      </c>
      <c r="D47450" t="s">
        <v>157530</v>
      </c>
      <c r="E47450">
        <v>178964</v>
      </c>
      <c r="F47450" s="1">
        <v>45180</v>
      </c>
      <c r="G47450" s="1">
        <v>45193</v>
      </c>
      <c r="H47450">
        <v>8</v>
      </c>
      <c r="I47450" t="s">
        <v>157531</v>
      </c>
      <c r="J47450" t="s">
        <v>2026</v>
      </c>
      <c r="K47450" t="s">
        <v>57</v>
      </c>
      <c r="L47450" t="s">
        <v>23</v>
      </c>
      <c r="M47450" t="s">
        <v>91</v>
      </c>
      <c r="N47450" t="s">
        <v>92</v>
      </c>
      <c r="O47450" t="s">
        <v>26</v>
      </c>
      <c r="P47450" t="s">
        <v>23</v>
      </c>
    </row>
    <row r="47451" spans="1:16" x14ac:dyDescent="0.3">
      <c r="A47451" t="s">
        <v>27</v>
      </c>
      <c r="B47451" t="s">
        <v>28</v>
      </c>
      <c r="C47451" t="s">
        <v>157532</v>
      </c>
      <c r="D47451" t="s">
        <v>157533</v>
      </c>
      <c r="E47451">
        <v>42081</v>
      </c>
      <c r="F47451" s="1">
        <v>45635</v>
      </c>
      <c r="G47451" s="1">
        <v>45637</v>
      </c>
      <c r="H47451">
        <v>7</v>
      </c>
      <c r="I47451" t="s">
        <v>157534</v>
      </c>
      <c r="J47451" t="s">
        <v>157535</v>
      </c>
      <c r="K47451" t="s">
        <v>69</v>
      </c>
      <c r="L47451" t="s">
        <v>183</v>
      </c>
      <c r="M47451" t="s">
        <v>183</v>
      </c>
      <c r="N47451" t="s">
        <v>63</v>
      </c>
      <c r="O47451" t="s">
        <v>37</v>
      </c>
      <c r="P47451" t="s">
        <v>51</v>
      </c>
    </row>
    <row r="47452" spans="1:16" x14ac:dyDescent="0.3">
      <c r="A47452" t="s">
        <v>27</v>
      </c>
      <c r="B47452" t="s">
        <v>324</v>
      </c>
      <c r="C47452" t="s">
        <v>157536</v>
      </c>
      <c r="D47452" t="s">
        <v>157537</v>
      </c>
      <c r="E47452">
        <v>188169</v>
      </c>
      <c r="F47452" s="1">
        <v>45039</v>
      </c>
      <c r="G47452" s="1">
        <v>45062</v>
      </c>
      <c r="H47452">
        <v>6</v>
      </c>
      <c r="I47452" t="s">
        <v>157538</v>
      </c>
      <c r="J47452" t="s">
        <v>16222</v>
      </c>
      <c r="K47452" t="s">
        <v>33</v>
      </c>
      <c r="L47452" t="s">
        <v>234</v>
      </c>
      <c r="M47452" t="s">
        <v>234</v>
      </c>
      <c r="N47452" t="s">
        <v>63</v>
      </c>
      <c r="O47452" t="s">
        <v>26</v>
      </c>
      <c r="P47452" t="s">
        <v>81</v>
      </c>
    </row>
    <row r="47453" spans="1:16" x14ac:dyDescent="0.3">
      <c r="A47453" t="s">
        <v>27</v>
      </c>
      <c r="B47453" t="s">
        <v>58</v>
      </c>
      <c r="C47453" t="s">
        <v>157539</v>
      </c>
      <c r="D47453" t="s">
        <v>157540</v>
      </c>
      <c r="E47453">
        <v>41699</v>
      </c>
      <c r="F47453" s="1">
        <v>45320</v>
      </c>
      <c r="G47453" s="1">
        <v>45345</v>
      </c>
      <c r="H47453">
        <v>9</v>
      </c>
      <c r="I47453" t="s">
        <v>157541</v>
      </c>
      <c r="J47453" t="s">
        <v>99441</v>
      </c>
      <c r="K47453" t="s">
        <v>22</v>
      </c>
      <c r="L47453" t="s">
        <v>110</v>
      </c>
      <c r="M47453" t="s">
        <v>110</v>
      </c>
      <c r="N47453" t="s">
        <v>86</v>
      </c>
      <c r="O47453" t="s">
        <v>81</v>
      </c>
      <c r="P47453" t="s">
        <v>36</v>
      </c>
    </row>
    <row r="47454" spans="1:16" x14ac:dyDescent="0.3">
      <c r="A47454" t="s">
        <v>16</v>
      </c>
      <c r="B47454" t="s">
        <v>497</v>
      </c>
      <c r="C47454" t="s">
        <v>157542</v>
      </c>
      <c r="D47454" t="s">
        <v>157543</v>
      </c>
      <c r="E47454">
        <v>124087</v>
      </c>
      <c r="F47454" s="1">
        <v>45623</v>
      </c>
      <c r="G47454" s="1">
        <v>45680</v>
      </c>
      <c r="H47454">
        <v>5</v>
      </c>
      <c r="I47454" t="s">
        <v>157544</v>
      </c>
      <c r="J47454" t="s">
        <v>157545</v>
      </c>
      <c r="K47454" t="s">
        <v>33</v>
      </c>
      <c r="L47454" t="s">
        <v>23</v>
      </c>
      <c r="M47454" t="s">
        <v>43</v>
      </c>
      <c r="N47454" t="s">
        <v>63</v>
      </c>
      <c r="O47454" t="s">
        <v>26</v>
      </c>
      <c r="P47454" t="s">
        <v>23</v>
      </c>
    </row>
    <row r="47455" spans="1:16" x14ac:dyDescent="0.3">
      <c r="A47455" t="s">
        <v>16</v>
      </c>
      <c r="B47455" t="s">
        <v>52</v>
      </c>
      <c r="C47455" t="s">
        <v>157546</v>
      </c>
      <c r="D47455" t="s">
        <v>157547</v>
      </c>
      <c r="E47455">
        <v>27022</v>
      </c>
      <c r="F47455" s="1">
        <v>45218</v>
      </c>
      <c r="G47455" s="1">
        <v>45234</v>
      </c>
      <c r="H47455">
        <v>4</v>
      </c>
      <c r="I47455" t="s">
        <v>157548</v>
      </c>
      <c r="J47455" t="s">
        <v>9746</v>
      </c>
      <c r="K47455" t="s">
        <v>57</v>
      </c>
      <c r="L47455" t="s">
        <v>23</v>
      </c>
      <c r="M47455" t="s">
        <v>70</v>
      </c>
      <c r="N47455" t="s">
        <v>92</v>
      </c>
      <c r="O47455" t="s">
        <v>81</v>
      </c>
      <c r="P47455" t="s">
        <v>23</v>
      </c>
    </row>
    <row r="47456" spans="1:16" x14ac:dyDescent="0.3">
      <c r="A47456" t="s">
        <v>27</v>
      </c>
      <c r="B47456" t="s">
        <v>38</v>
      </c>
      <c r="C47456" t="s">
        <v>157549</v>
      </c>
      <c r="D47456" t="s">
        <v>157550</v>
      </c>
      <c r="E47456">
        <v>125847</v>
      </c>
      <c r="F47456" s="1">
        <v>45161</v>
      </c>
      <c r="G47456" s="1">
        <v>45170</v>
      </c>
      <c r="H47456">
        <v>4</v>
      </c>
      <c r="I47456" t="s">
        <v>157551</v>
      </c>
      <c r="J47456" t="s">
        <v>79445</v>
      </c>
      <c r="K47456" t="s">
        <v>104</v>
      </c>
      <c r="L47456" t="s">
        <v>251</v>
      </c>
      <c r="M47456" t="s">
        <v>251</v>
      </c>
      <c r="N47456" t="s">
        <v>92</v>
      </c>
      <c r="O47456" t="s">
        <v>26</v>
      </c>
      <c r="P47456" t="s">
        <v>81</v>
      </c>
    </row>
    <row r="47457" spans="1:16" x14ac:dyDescent="0.3">
      <c r="A47457" t="s">
        <v>16</v>
      </c>
      <c r="B47457" t="s">
        <v>93</v>
      </c>
      <c r="C47457" t="s">
        <v>157552</v>
      </c>
      <c r="D47457" t="s">
        <v>157553</v>
      </c>
      <c r="E47457">
        <v>32364</v>
      </c>
      <c r="F47457" s="1">
        <v>45529</v>
      </c>
      <c r="G47457" s="1">
        <v>45567</v>
      </c>
      <c r="H47457">
        <v>9</v>
      </c>
      <c r="I47457" t="s">
        <v>157554</v>
      </c>
      <c r="J47457" t="s">
        <v>157555</v>
      </c>
      <c r="K47457" t="s">
        <v>57</v>
      </c>
      <c r="L47457" t="s">
        <v>23</v>
      </c>
      <c r="M47457" t="s">
        <v>188</v>
      </c>
      <c r="N47457" t="s">
        <v>25</v>
      </c>
      <c r="O47457" t="s">
        <v>26</v>
      </c>
      <c r="P47457" t="s">
        <v>23</v>
      </c>
    </row>
    <row r="47458" spans="1:16" x14ac:dyDescent="0.3">
      <c r="A47458" t="s">
        <v>16</v>
      </c>
      <c r="B47458" t="s">
        <v>93</v>
      </c>
      <c r="C47458" t="s">
        <v>157556</v>
      </c>
      <c r="D47458" t="s">
        <v>157557</v>
      </c>
      <c r="E47458">
        <v>92082</v>
      </c>
      <c r="F47458" s="1">
        <v>45391</v>
      </c>
      <c r="G47458" s="1">
        <v>45420</v>
      </c>
      <c r="H47458">
        <v>6</v>
      </c>
      <c r="I47458" t="s">
        <v>15646</v>
      </c>
      <c r="J47458" t="s">
        <v>157558</v>
      </c>
      <c r="K47458" t="s">
        <v>57</v>
      </c>
      <c r="L47458" t="s">
        <v>23</v>
      </c>
      <c r="M47458" t="s">
        <v>98</v>
      </c>
      <c r="N47458" t="s">
        <v>25</v>
      </c>
      <c r="O47458" t="s">
        <v>81</v>
      </c>
      <c r="P47458" t="s">
        <v>23</v>
      </c>
    </row>
    <row r="47459" spans="1:16" x14ac:dyDescent="0.3">
      <c r="A47459" t="s">
        <v>16</v>
      </c>
      <c r="B47459" t="s">
        <v>131</v>
      </c>
      <c r="C47459" t="s">
        <v>157559</v>
      </c>
      <c r="D47459" t="s">
        <v>157560</v>
      </c>
      <c r="E47459">
        <v>196293</v>
      </c>
      <c r="F47459" s="1">
        <v>45687</v>
      </c>
      <c r="G47459" s="1">
        <v>45703</v>
      </c>
      <c r="H47459">
        <v>8</v>
      </c>
      <c r="I47459" t="s">
        <v>82773</v>
      </c>
      <c r="J47459" t="s">
        <v>157561</v>
      </c>
      <c r="K47459" t="s">
        <v>22</v>
      </c>
      <c r="L47459" t="s">
        <v>23</v>
      </c>
      <c r="M47459" t="s">
        <v>43</v>
      </c>
      <c r="N47459" t="s">
        <v>63</v>
      </c>
      <c r="O47459" t="s">
        <v>81</v>
      </c>
      <c r="P47459" t="s">
        <v>23</v>
      </c>
    </row>
    <row r="47460" spans="1:16" x14ac:dyDescent="0.3">
      <c r="A47460" t="s">
        <v>27</v>
      </c>
      <c r="B47460" t="s">
        <v>38</v>
      </c>
      <c r="C47460" t="s">
        <v>157562</v>
      </c>
      <c r="D47460" t="s">
        <v>157563</v>
      </c>
      <c r="E47460">
        <v>128980</v>
      </c>
      <c r="F47460" s="1">
        <v>45217</v>
      </c>
      <c r="G47460" s="1">
        <v>45269</v>
      </c>
      <c r="H47460">
        <v>9</v>
      </c>
      <c r="I47460" t="s">
        <v>157564</v>
      </c>
      <c r="J47460" t="s">
        <v>157565</v>
      </c>
      <c r="K47460" t="s">
        <v>22</v>
      </c>
      <c r="L47460" t="s">
        <v>34</v>
      </c>
      <c r="M47460" t="s">
        <v>34</v>
      </c>
      <c r="N47460" t="s">
        <v>63</v>
      </c>
      <c r="O47460" t="s">
        <v>37</v>
      </c>
      <c r="P47460" t="s">
        <v>81</v>
      </c>
    </row>
    <row r="47461" spans="1:16" x14ac:dyDescent="0.3">
      <c r="A47461" t="s">
        <v>16</v>
      </c>
      <c r="B47461" t="s">
        <v>93</v>
      </c>
      <c r="C47461" t="s">
        <v>157566</v>
      </c>
      <c r="D47461" t="s">
        <v>157567</v>
      </c>
      <c r="E47461">
        <v>52369</v>
      </c>
      <c r="F47461" s="1">
        <v>45657</v>
      </c>
      <c r="G47461" s="1">
        <v>45675</v>
      </c>
      <c r="H47461">
        <v>4</v>
      </c>
      <c r="I47461" t="s">
        <v>157568</v>
      </c>
      <c r="J47461" t="s">
        <v>157569</v>
      </c>
      <c r="K47461" t="s">
        <v>69</v>
      </c>
      <c r="L47461" t="s">
        <v>23</v>
      </c>
      <c r="M47461" t="s">
        <v>121</v>
      </c>
      <c r="N47461" t="s">
        <v>173</v>
      </c>
      <c r="O47461" t="s">
        <v>37</v>
      </c>
      <c r="P47461" t="s">
        <v>23</v>
      </c>
    </row>
    <row r="47462" spans="1:16" x14ac:dyDescent="0.3">
      <c r="A47462" t="s">
        <v>27</v>
      </c>
      <c r="B47462" t="s">
        <v>105</v>
      </c>
      <c r="C47462" t="s">
        <v>157570</v>
      </c>
      <c r="D47462" t="s">
        <v>157571</v>
      </c>
      <c r="E47462">
        <v>188221</v>
      </c>
      <c r="F47462" s="1">
        <v>45573</v>
      </c>
      <c r="G47462" s="1">
        <v>45601</v>
      </c>
      <c r="H47462">
        <v>4</v>
      </c>
      <c r="I47462" t="s">
        <v>157572</v>
      </c>
      <c r="J47462" t="s">
        <v>73147</v>
      </c>
      <c r="K47462" t="s">
        <v>104</v>
      </c>
      <c r="L47462" t="s">
        <v>251</v>
      </c>
      <c r="M47462" t="s">
        <v>251</v>
      </c>
      <c r="N47462" t="s">
        <v>35</v>
      </c>
      <c r="O47462" t="s">
        <v>36</v>
      </c>
      <c r="P47462" t="s">
        <v>37</v>
      </c>
    </row>
    <row r="47463" spans="1:16" x14ac:dyDescent="0.3">
      <c r="A47463" t="s">
        <v>16</v>
      </c>
      <c r="B47463" t="s">
        <v>64</v>
      </c>
      <c r="C47463" t="s">
        <v>157573</v>
      </c>
      <c r="D47463" t="s">
        <v>157574</v>
      </c>
      <c r="E47463">
        <v>133074</v>
      </c>
      <c r="F47463" s="1">
        <v>45699</v>
      </c>
      <c r="G47463" s="1">
        <v>45741</v>
      </c>
      <c r="H47463">
        <v>1</v>
      </c>
      <c r="I47463" t="s">
        <v>157575</v>
      </c>
      <c r="J47463" t="s">
        <v>21079</v>
      </c>
      <c r="K47463" t="s">
        <v>69</v>
      </c>
      <c r="L47463" t="s">
        <v>23</v>
      </c>
      <c r="M47463" t="s">
        <v>43</v>
      </c>
      <c r="N47463" t="s">
        <v>86</v>
      </c>
      <c r="O47463" t="s">
        <v>50</v>
      </c>
      <c r="P47463" t="s">
        <v>23</v>
      </c>
    </row>
    <row r="47464" spans="1:16" x14ac:dyDescent="0.3">
      <c r="A47464" t="s">
        <v>16</v>
      </c>
      <c r="B47464" t="s">
        <v>178</v>
      </c>
      <c r="C47464" t="s">
        <v>157576</v>
      </c>
      <c r="D47464" t="s">
        <v>157577</v>
      </c>
      <c r="E47464">
        <v>78989</v>
      </c>
      <c r="F47464" s="1">
        <v>45207</v>
      </c>
      <c r="G47464" s="1">
        <v>45236</v>
      </c>
      <c r="H47464">
        <v>1</v>
      </c>
      <c r="I47464" t="s">
        <v>157578</v>
      </c>
      <c r="J47464" t="s">
        <v>96729</v>
      </c>
      <c r="K47464" t="s">
        <v>57</v>
      </c>
      <c r="L47464" t="s">
        <v>23</v>
      </c>
      <c r="M47464" t="s">
        <v>24</v>
      </c>
      <c r="N47464" t="s">
        <v>63</v>
      </c>
      <c r="O47464" t="s">
        <v>37</v>
      </c>
      <c r="P47464" t="s">
        <v>23</v>
      </c>
    </row>
    <row r="47465" spans="1:16" x14ac:dyDescent="0.3">
      <c r="A47465" t="s">
        <v>16</v>
      </c>
      <c r="B47465" t="s">
        <v>324</v>
      </c>
      <c r="C47465" t="s">
        <v>157579</v>
      </c>
      <c r="D47465" t="s">
        <v>157580</v>
      </c>
      <c r="E47465">
        <v>96451</v>
      </c>
      <c r="F47465" s="1">
        <v>45612</v>
      </c>
      <c r="G47465" s="1">
        <v>45655</v>
      </c>
      <c r="H47465">
        <v>4</v>
      </c>
      <c r="I47465" t="s">
        <v>157581</v>
      </c>
      <c r="J47465" t="s">
        <v>25870</v>
      </c>
      <c r="K47465" t="s">
        <v>57</v>
      </c>
      <c r="L47465" t="s">
        <v>23</v>
      </c>
      <c r="M47465" t="s">
        <v>91</v>
      </c>
      <c r="N47465" t="s">
        <v>35</v>
      </c>
      <c r="O47465" t="s">
        <v>26</v>
      </c>
      <c r="P47465" t="s">
        <v>23</v>
      </c>
    </row>
    <row r="47466" spans="1:16" x14ac:dyDescent="0.3">
      <c r="A47466" t="s">
        <v>16</v>
      </c>
      <c r="B47466" t="s">
        <v>324</v>
      </c>
      <c r="C47466" t="s">
        <v>157582</v>
      </c>
      <c r="D47466" t="s">
        <v>157583</v>
      </c>
      <c r="E47466">
        <v>16750</v>
      </c>
      <c r="F47466" s="1">
        <v>45694</v>
      </c>
      <c r="G47466" s="1">
        <v>45731</v>
      </c>
      <c r="H47466">
        <v>6</v>
      </c>
      <c r="I47466" t="s">
        <v>50371</v>
      </c>
      <c r="J47466" t="s">
        <v>157584</v>
      </c>
      <c r="K47466" t="s">
        <v>69</v>
      </c>
      <c r="L47466" t="s">
        <v>23</v>
      </c>
      <c r="M47466" t="s">
        <v>24</v>
      </c>
      <c r="N47466" t="s">
        <v>92</v>
      </c>
      <c r="O47466" t="s">
        <v>36</v>
      </c>
      <c r="P47466" t="s">
        <v>23</v>
      </c>
    </row>
    <row r="47467" spans="1:16" x14ac:dyDescent="0.3">
      <c r="A47467" t="s">
        <v>16</v>
      </c>
      <c r="B47467" t="s">
        <v>111</v>
      </c>
      <c r="C47467" t="s">
        <v>157585</v>
      </c>
      <c r="D47467" t="s">
        <v>157586</v>
      </c>
      <c r="E47467">
        <v>69154</v>
      </c>
      <c r="F47467" s="1">
        <v>45192</v>
      </c>
      <c r="G47467" s="1">
        <v>45211</v>
      </c>
      <c r="H47467">
        <v>3</v>
      </c>
      <c r="I47467" t="s">
        <v>157587</v>
      </c>
      <c r="J47467" t="s">
        <v>138111</v>
      </c>
      <c r="K47467" t="s">
        <v>33</v>
      </c>
      <c r="L47467" t="s">
        <v>23</v>
      </c>
      <c r="M47467" t="s">
        <v>98</v>
      </c>
      <c r="N47467" t="s">
        <v>173</v>
      </c>
      <c r="O47467" t="s">
        <v>26</v>
      </c>
      <c r="P47467" t="s">
        <v>23</v>
      </c>
    </row>
    <row r="47468" spans="1:16" x14ac:dyDescent="0.3">
      <c r="A47468" t="s">
        <v>16</v>
      </c>
      <c r="B47468" t="s">
        <v>64</v>
      </c>
      <c r="C47468" t="s">
        <v>157588</v>
      </c>
      <c r="D47468" t="s">
        <v>157589</v>
      </c>
      <c r="E47468">
        <v>177777</v>
      </c>
      <c r="F47468" s="1">
        <v>45185</v>
      </c>
      <c r="G47468" s="1">
        <v>45230</v>
      </c>
      <c r="H47468">
        <v>10</v>
      </c>
      <c r="I47468" t="s">
        <v>157590</v>
      </c>
      <c r="J47468" t="s">
        <v>157591</v>
      </c>
      <c r="K47468" t="s">
        <v>57</v>
      </c>
      <c r="L47468" t="s">
        <v>23</v>
      </c>
      <c r="M47468" t="s">
        <v>70</v>
      </c>
      <c r="N47468" t="s">
        <v>35</v>
      </c>
      <c r="O47468" t="s">
        <v>50</v>
      </c>
      <c r="P47468" t="s">
        <v>23</v>
      </c>
    </row>
    <row r="47469" spans="1:16" x14ac:dyDescent="0.3">
      <c r="A47469" t="s">
        <v>16</v>
      </c>
      <c r="B47469" t="s">
        <v>111</v>
      </c>
      <c r="C47469" t="s">
        <v>157592</v>
      </c>
      <c r="D47469" t="s">
        <v>157593</v>
      </c>
      <c r="E47469">
        <v>197968</v>
      </c>
      <c r="F47469" s="1">
        <v>45462</v>
      </c>
      <c r="G47469" s="1">
        <v>45466</v>
      </c>
      <c r="H47469">
        <v>2</v>
      </c>
      <c r="I47469" t="s">
        <v>157594</v>
      </c>
      <c r="J47469" t="s">
        <v>157595</v>
      </c>
      <c r="K47469" t="s">
        <v>22</v>
      </c>
      <c r="L47469" t="s">
        <v>23</v>
      </c>
      <c r="M47469" t="s">
        <v>91</v>
      </c>
      <c r="N47469" t="s">
        <v>173</v>
      </c>
      <c r="O47469" t="s">
        <v>50</v>
      </c>
      <c r="P47469" t="s">
        <v>23</v>
      </c>
    </row>
    <row r="47470" spans="1:16" x14ac:dyDescent="0.3">
      <c r="A47470" t="s">
        <v>16</v>
      </c>
      <c r="B47470" t="s">
        <v>324</v>
      </c>
      <c r="C47470" t="s">
        <v>157596</v>
      </c>
      <c r="D47470" t="s">
        <v>157597</v>
      </c>
      <c r="E47470">
        <v>52015</v>
      </c>
      <c r="F47470" s="1">
        <v>45293</v>
      </c>
      <c r="G47470" s="1">
        <v>45351</v>
      </c>
      <c r="H47470">
        <v>5</v>
      </c>
      <c r="I47470" t="s">
        <v>52356</v>
      </c>
      <c r="J47470" t="s">
        <v>19346</v>
      </c>
      <c r="K47470" t="s">
        <v>22</v>
      </c>
      <c r="L47470" t="s">
        <v>23</v>
      </c>
      <c r="M47470" t="s">
        <v>24</v>
      </c>
      <c r="N47470" t="s">
        <v>25</v>
      </c>
      <c r="O47470" t="s">
        <v>37</v>
      </c>
      <c r="P47470" t="s">
        <v>23</v>
      </c>
    </row>
    <row r="47471" spans="1:16" x14ac:dyDescent="0.3">
      <c r="A47471" t="s">
        <v>16</v>
      </c>
      <c r="B47471" t="s">
        <v>93</v>
      </c>
      <c r="C47471" t="s">
        <v>157598</v>
      </c>
      <c r="D47471" t="s">
        <v>157599</v>
      </c>
      <c r="E47471">
        <v>7957</v>
      </c>
      <c r="F47471" s="1">
        <v>45041</v>
      </c>
      <c r="G47471" s="1">
        <v>45092</v>
      </c>
      <c r="H47471">
        <v>1</v>
      </c>
      <c r="I47471" t="s">
        <v>19008</v>
      </c>
      <c r="J47471" t="s">
        <v>80697</v>
      </c>
      <c r="K47471" t="s">
        <v>57</v>
      </c>
      <c r="L47471" t="s">
        <v>23</v>
      </c>
      <c r="M47471" t="s">
        <v>188</v>
      </c>
      <c r="N47471" t="s">
        <v>92</v>
      </c>
      <c r="O47471" t="s">
        <v>50</v>
      </c>
      <c r="P47471" t="s">
        <v>23</v>
      </c>
    </row>
    <row r="47472" spans="1:16" x14ac:dyDescent="0.3">
      <c r="A47472" t="s">
        <v>27</v>
      </c>
      <c r="B47472" t="s">
        <v>497</v>
      </c>
      <c r="C47472" t="s">
        <v>157600</v>
      </c>
      <c r="D47472" t="s">
        <v>157601</v>
      </c>
      <c r="E47472">
        <v>165470</v>
      </c>
      <c r="F47472" s="1">
        <v>45118</v>
      </c>
      <c r="G47472" s="1">
        <v>45127</v>
      </c>
      <c r="H47472">
        <v>7</v>
      </c>
      <c r="I47472" t="s">
        <v>145591</v>
      </c>
      <c r="J47472" t="s">
        <v>157602</v>
      </c>
      <c r="K47472" t="s">
        <v>57</v>
      </c>
      <c r="L47472" t="s">
        <v>183</v>
      </c>
      <c r="M47472" t="s">
        <v>183</v>
      </c>
      <c r="N47472" t="s">
        <v>25</v>
      </c>
      <c r="O47472" t="s">
        <v>36</v>
      </c>
      <c r="P47472" t="s">
        <v>51</v>
      </c>
    </row>
    <row r="47473" spans="1:16" x14ac:dyDescent="0.3">
      <c r="A47473" t="s">
        <v>16</v>
      </c>
      <c r="B47473" t="s">
        <v>99</v>
      </c>
      <c r="C47473" t="s">
        <v>157603</v>
      </c>
      <c r="D47473" t="s">
        <v>157604</v>
      </c>
      <c r="E47473">
        <v>33598</v>
      </c>
      <c r="F47473" s="1">
        <v>45052</v>
      </c>
      <c r="G47473" s="1">
        <v>45083</v>
      </c>
      <c r="H47473">
        <v>1</v>
      </c>
      <c r="I47473" t="s">
        <v>157605</v>
      </c>
      <c r="J47473" t="s">
        <v>42211</v>
      </c>
      <c r="K47473" t="s">
        <v>57</v>
      </c>
      <c r="L47473" t="s">
        <v>23</v>
      </c>
      <c r="M47473" t="s">
        <v>43</v>
      </c>
      <c r="N47473" t="s">
        <v>86</v>
      </c>
      <c r="O47473" t="s">
        <v>36</v>
      </c>
      <c r="P47473" t="s">
        <v>23</v>
      </c>
    </row>
    <row r="47474" spans="1:16" x14ac:dyDescent="0.3">
      <c r="A47474" t="s">
        <v>16</v>
      </c>
      <c r="B47474" t="s">
        <v>64</v>
      </c>
      <c r="C47474" t="s">
        <v>157606</v>
      </c>
      <c r="D47474" t="s">
        <v>157607</v>
      </c>
      <c r="E47474">
        <v>135673</v>
      </c>
      <c r="F47474" s="1">
        <v>45050</v>
      </c>
      <c r="G47474" s="1">
        <v>45103</v>
      </c>
      <c r="H47474">
        <v>6</v>
      </c>
      <c r="I47474" t="s">
        <v>157608</v>
      </c>
      <c r="J47474" t="s">
        <v>8962</v>
      </c>
      <c r="K47474" t="s">
        <v>33</v>
      </c>
      <c r="L47474" t="s">
        <v>23</v>
      </c>
      <c r="M47474" t="s">
        <v>121</v>
      </c>
      <c r="N47474" t="s">
        <v>25</v>
      </c>
      <c r="O47474" t="s">
        <v>50</v>
      </c>
      <c r="P47474" t="s">
        <v>23</v>
      </c>
    </row>
    <row r="47475" spans="1:16" x14ac:dyDescent="0.3">
      <c r="A47475" t="s">
        <v>16</v>
      </c>
      <c r="B47475" t="s">
        <v>229</v>
      </c>
      <c r="C47475" t="s">
        <v>157609</v>
      </c>
      <c r="D47475" t="s">
        <v>157610</v>
      </c>
      <c r="E47475">
        <v>33017</v>
      </c>
      <c r="F47475" s="1">
        <v>45048</v>
      </c>
      <c r="G47475" s="1">
        <v>45058</v>
      </c>
      <c r="H47475">
        <v>5</v>
      </c>
      <c r="I47475" t="s">
        <v>157611</v>
      </c>
      <c r="J47475" t="s">
        <v>2723</v>
      </c>
      <c r="K47475" t="s">
        <v>22</v>
      </c>
      <c r="L47475" t="s">
        <v>23</v>
      </c>
      <c r="M47475" t="s">
        <v>24</v>
      </c>
      <c r="N47475" t="s">
        <v>92</v>
      </c>
      <c r="O47475" t="s">
        <v>81</v>
      </c>
      <c r="P47475" t="s">
        <v>23</v>
      </c>
    </row>
    <row r="47476" spans="1:16" x14ac:dyDescent="0.3">
      <c r="A47476" t="s">
        <v>16</v>
      </c>
      <c r="B47476" t="s">
        <v>111</v>
      </c>
      <c r="C47476" t="s">
        <v>157612</v>
      </c>
      <c r="D47476" t="s">
        <v>157613</v>
      </c>
      <c r="E47476">
        <v>108300</v>
      </c>
      <c r="F47476" s="1">
        <v>45336</v>
      </c>
      <c r="G47476" s="1">
        <v>45351</v>
      </c>
      <c r="H47476">
        <v>4</v>
      </c>
      <c r="I47476" t="s">
        <v>157614</v>
      </c>
      <c r="J47476" t="s">
        <v>124919</v>
      </c>
      <c r="K47476" t="s">
        <v>57</v>
      </c>
      <c r="L47476" t="s">
        <v>23</v>
      </c>
      <c r="M47476" t="s">
        <v>188</v>
      </c>
      <c r="N47476" t="s">
        <v>25</v>
      </c>
      <c r="O47476" t="s">
        <v>26</v>
      </c>
      <c r="P47476" t="s">
        <v>23</v>
      </c>
    </row>
    <row r="47477" spans="1:16" x14ac:dyDescent="0.3">
      <c r="A47477" t="s">
        <v>16</v>
      </c>
      <c r="B47477" t="s">
        <v>38</v>
      </c>
      <c r="C47477" t="s">
        <v>157615</v>
      </c>
      <c r="D47477" t="s">
        <v>157616</v>
      </c>
      <c r="E47477">
        <v>106683</v>
      </c>
      <c r="F47477" s="1">
        <v>45583</v>
      </c>
      <c r="G47477" s="1">
        <v>45632</v>
      </c>
      <c r="H47477">
        <v>10</v>
      </c>
      <c r="I47477" t="s">
        <v>157617</v>
      </c>
      <c r="J47477" t="s">
        <v>29232</v>
      </c>
      <c r="K47477" t="s">
        <v>69</v>
      </c>
      <c r="L47477" t="s">
        <v>23</v>
      </c>
      <c r="M47477" t="s">
        <v>24</v>
      </c>
      <c r="N47477" t="s">
        <v>86</v>
      </c>
      <c r="O47477" t="s">
        <v>36</v>
      </c>
      <c r="P47477" t="s">
        <v>23</v>
      </c>
    </row>
    <row r="47478" spans="1:16" x14ac:dyDescent="0.3">
      <c r="A47478" t="s">
        <v>16</v>
      </c>
      <c r="B47478" t="s">
        <v>131</v>
      </c>
      <c r="C47478" t="s">
        <v>157618</v>
      </c>
      <c r="D47478" t="s">
        <v>157619</v>
      </c>
      <c r="E47478">
        <v>160683</v>
      </c>
      <c r="F47478" s="1">
        <v>45358</v>
      </c>
      <c r="G47478" s="1">
        <v>45400</v>
      </c>
      <c r="H47478">
        <v>7</v>
      </c>
      <c r="I47478" t="s">
        <v>157620</v>
      </c>
      <c r="J47478" t="s">
        <v>118598</v>
      </c>
      <c r="K47478" t="s">
        <v>33</v>
      </c>
      <c r="L47478" t="s">
        <v>23</v>
      </c>
      <c r="M47478" t="s">
        <v>70</v>
      </c>
      <c r="N47478" t="s">
        <v>63</v>
      </c>
      <c r="O47478" t="s">
        <v>26</v>
      </c>
      <c r="P47478" t="s">
        <v>23</v>
      </c>
    </row>
    <row r="47479" spans="1:16" x14ac:dyDescent="0.3">
      <c r="A47479" t="s">
        <v>16</v>
      </c>
      <c r="B47479" t="s">
        <v>324</v>
      </c>
      <c r="C47479" t="s">
        <v>157621</v>
      </c>
      <c r="D47479" t="s">
        <v>157622</v>
      </c>
      <c r="E47479">
        <v>102556</v>
      </c>
      <c r="F47479" s="1">
        <v>45026</v>
      </c>
      <c r="G47479" s="1">
        <v>45051</v>
      </c>
      <c r="H47479">
        <v>10</v>
      </c>
      <c r="I47479" t="s">
        <v>157623</v>
      </c>
      <c r="J47479" t="s">
        <v>157624</v>
      </c>
      <c r="K47479" t="s">
        <v>57</v>
      </c>
      <c r="L47479" t="s">
        <v>23</v>
      </c>
      <c r="M47479" t="s">
        <v>98</v>
      </c>
      <c r="N47479" t="s">
        <v>86</v>
      </c>
      <c r="O47479" t="s">
        <v>36</v>
      </c>
      <c r="P47479" t="s">
        <v>23</v>
      </c>
    </row>
    <row r="47480" spans="1:16" x14ac:dyDescent="0.3">
      <c r="A47480" t="s">
        <v>27</v>
      </c>
      <c r="B47480" t="s">
        <v>44</v>
      </c>
      <c r="C47480" t="s">
        <v>157625</v>
      </c>
      <c r="D47480" t="s">
        <v>157626</v>
      </c>
      <c r="E47480">
        <v>41856</v>
      </c>
      <c r="F47480" s="1">
        <v>45294</v>
      </c>
      <c r="G47480" s="1">
        <v>45310</v>
      </c>
      <c r="H47480">
        <v>8</v>
      </c>
      <c r="I47480" t="s">
        <v>93760</v>
      </c>
      <c r="J47480" t="s">
        <v>80949</v>
      </c>
      <c r="K47480" t="s">
        <v>22</v>
      </c>
      <c r="L47480" t="s">
        <v>183</v>
      </c>
      <c r="M47480" t="s">
        <v>183</v>
      </c>
      <c r="N47480" t="s">
        <v>35</v>
      </c>
      <c r="O47480" t="s">
        <v>36</v>
      </c>
      <c r="P47480" t="s">
        <v>81</v>
      </c>
    </row>
    <row r="47481" spans="1:16" x14ac:dyDescent="0.3">
      <c r="A47481" t="s">
        <v>27</v>
      </c>
      <c r="B47481" t="s">
        <v>38</v>
      </c>
      <c r="C47481" t="s">
        <v>157627</v>
      </c>
      <c r="D47481" t="s">
        <v>157628</v>
      </c>
      <c r="E47481">
        <v>27303</v>
      </c>
      <c r="F47481" s="1">
        <v>45606</v>
      </c>
      <c r="G47481" s="1">
        <v>45617</v>
      </c>
      <c r="H47481">
        <v>2</v>
      </c>
      <c r="I47481" t="s">
        <v>157629</v>
      </c>
      <c r="J47481" t="s">
        <v>157630</v>
      </c>
      <c r="K47481" t="s">
        <v>22</v>
      </c>
      <c r="L47481" t="s">
        <v>34</v>
      </c>
      <c r="M47481" t="s">
        <v>34</v>
      </c>
      <c r="N47481" t="s">
        <v>92</v>
      </c>
      <c r="O47481" t="s">
        <v>81</v>
      </c>
      <c r="P47481" t="s">
        <v>37</v>
      </c>
    </row>
    <row r="47482" spans="1:16" x14ac:dyDescent="0.3">
      <c r="A47482" t="s">
        <v>27</v>
      </c>
      <c r="B47482" t="s">
        <v>178</v>
      </c>
      <c r="C47482" t="s">
        <v>157631</v>
      </c>
      <c r="D47482" t="s">
        <v>157632</v>
      </c>
      <c r="E47482">
        <v>71435</v>
      </c>
      <c r="F47482" s="1">
        <v>45323</v>
      </c>
      <c r="G47482" s="1">
        <v>45355</v>
      </c>
      <c r="H47482">
        <v>9</v>
      </c>
      <c r="I47482" t="s">
        <v>157633</v>
      </c>
      <c r="J47482" t="s">
        <v>35684</v>
      </c>
      <c r="K47482" t="s">
        <v>57</v>
      </c>
      <c r="L47482" t="s">
        <v>34</v>
      </c>
      <c r="M47482" t="s">
        <v>34</v>
      </c>
      <c r="N47482" t="s">
        <v>173</v>
      </c>
      <c r="O47482" t="s">
        <v>50</v>
      </c>
      <c r="P47482" t="s">
        <v>37</v>
      </c>
    </row>
    <row r="47483" spans="1:16" x14ac:dyDescent="0.3">
      <c r="A47483" t="s">
        <v>27</v>
      </c>
      <c r="B47483" t="s">
        <v>140</v>
      </c>
      <c r="C47483" t="s">
        <v>157634</v>
      </c>
      <c r="D47483" t="s">
        <v>157635</v>
      </c>
      <c r="E47483">
        <v>24446</v>
      </c>
      <c r="F47483" s="1">
        <v>45370</v>
      </c>
      <c r="G47483" s="1">
        <v>45398</v>
      </c>
      <c r="H47483">
        <v>1</v>
      </c>
      <c r="I47483" t="s">
        <v>157636</v>
      </c>
      <c r="J47483" t="s">
        <v>68996</v>
      </c>
      <c r="K47483" t="s">
        <v>69</v>
      </c>
      <c r="L47483" t="s">
        <v>116</v>
      </c>
      <c r="M47483" t="s">
        <v>116</v>
      </c>
      <c r="N47483" t="s">
        <v>92</v>
      </c>
      <c r="O47483" t="s">
        <v>81</v>
      </c>
      <c r="P47483" t="s">
        <v>36</v>
      </c>
    </row>
    <row r="47484" spans="1:16" x14ac:dyDescent="0.3">
      <c r="A47484" t="s">
        <v>16</v>
      </c>
      <c r="B47484" t="s">
        <v>178</v>
      </c>
      <c r="C47484" t="s">
        <v>157637</v>
      </c>
      <c r="D47484" t="s">
        <v>157638</v>
      </c>
      <c r="E47484">
        <v>63643</v>
      </c>
      <c r="F47484" s="1">
        <v>45310</v>
      </c>
      <c r="G47484" s="1">
        <v>45354</v>
      </c>
      <c r="H47484">
        <v>6</v>
      </c>
      <c r="I47484" t="s">
        <v>69281</v>
      </c>
      <c r="J47484" t="s">
        <v>149332</v>
      </c>
      <c r="K47484" t="s">
        <v>104</v>
      </c>
      <c r="L47484" t="s">
        <v>23</v>
      </c>
      <c r="M47484" t="s">
        <v>188</v>
      </c>
      <c r="N47484" t="s">
        <v>63</v>
      </c>
      <c r="O47484" t="s">
        <v>37</v>
      </c>
      <c r="P47484" t="s">
        <v>23</v>
      </c>
    </row>
    <row r="47485" spans="1:16" x14ac:dyDescent="0.3">
      <c r="A47485" t="s">
        <v>16</v>
      </c>
      <c r="B47485" t="s">
        <v>264</v>
      </c>
      <c r="C47485" t="s">
        <v>157639</v>
      </c>
      <c r="D47485" t="s">
        <v>157640</v>
      </c>
      <c r="E47485">
        <v>90399</v>
      </c>
      <c r="F47485" s="1">
        <v>45653</v>
      </c>
      <c r="G47485" s="1">
        <v>45675</v>
      </c>
      <c r="H47485">
        <v>5</v>
      </c>
      <c r="I47485" t="s">
        <v>5465</v>
      </c>
      <c r="J47485" t="s">
        <v>157641</v>
      </c>
      <c r="K47485" t="s">
        <v>104</v>
      </c>
      <c r="L47485" t="s">
        <v>23</v>
      </c>
      <c r="M47485" t="s">
        <v>24</v>
      </c>
      <c r="N47485" t="s">
        <v>25</v>
      </c>
      <c r="O47485" t="s">
        <v>36</v>
      </c>
      <c r="P47485" t="s">
        <v>23</v>
      </c>
    </row>
    <row r="47486" spans="1:16" x14ac:dyDescent="0.3">
      <c r="A47486" t="s">
        <v>27</v>
      </c>
      <c r="B47486" t="s">
        <v>140</v>
      </c>
      <c r="C47486" t="s">
        <v>157642</v>
      </c>
      <c r="D47486" t="s">
        <v>157643</v>
      </c>
      <c r="E47486">
        <v>152446</v>
      </c>
      <c r="F47486" s="1">
        <v>45576</v>
      </c>
      <c r="G47486" s="1">
        <v>45616</v>
      </c>
      <c r="H47486">
        <v>2</v>
      </c>
      <c r="I47486" t="s">
        <v>17893</v>
      </c>
      <c r="J47486" t="s">
        <v>105691</v>
      </c>
      <c r="K47486" t="s">
        <v>22</v>
      </c>
      <c r="L47486" t="s">
        <v>251</v>
      </c>
      <c r="M47486" t="s">
        <v>251</v>
      </c>
      <c r="N47486" t="s">
        <v>173</v>
      </c>
      <c r="O47486" t="s">
        <v>37</v>
      </c>
      <c r="P47486" t="s">
        <v>51</v>
      </c>
    </row>
    <row r="47487" spans="1:16" x14ac:dyDescent="0.3">
      <c r="A47487" t="s">
        <v>27</v>
      </c>
      <c r="B47487" t="s">
        <v>44</v>
      </c>
      <c r="C47487" t="s">
        <v>157644</v>
      </c>
      <c r="D47487" t="s">
        <v>157645</v>
      </c>
      <c r="E47487">
        <v>16654</v>
      </c>
      <c r="F47487" s="1">
        <v>45189</v>
      </c>
      <c r="G47487" s="1">
        <v>45191</v>
      </c>
      <c r="H47487">
        <v>6</v>
      </c>
      <c r="I47487" t="s">
        <v>157646</v>
      </c>
      <c r="J47487" t="s">
        <v>12571</v>
      </c>
      <c r="K47487" t="s">
        <v>57</v>
      </c>
      <c r="L47487" t="s">
        <v>234</v>
      </c>
      <c r="M47487" t="s">
        <v>234</v>
      </c>
      <c r="N47487" t="s">
        <v>92</v>
      </c>
      <c r="O47487" t="s">
        <v>37</v>
      </c>
      <c r="P47487" t="s">
        <v>81</v>
      </c>
    </row>
    <row r="47488" spans="1:16" x14ac:dyDescent="0.3">
      <c r="A47488" t="s">
        <v>27</v>
      </c>
      <c r="B47488" t="s">
        <v>28</v>
      </c>
      <c r="C47488" t="s">
        <v>157647</v>
      </c>
      <c r="D47488" t="s">
        <v>157648</v>
      </c>
      <c r="E47488">
        <v>34571</v>
      </c>
      <c r="F47488" s="1">
        <v>45712</v>
      </c>
      <c r="G47488" s="1">
        <v>45766</v>
      </c>
      <c r="H47488">
        <v>3</v>
      </c>
      <c r="I47488" t="s">
        <v>157649</v>
      </c>
      <c r="J47488" t="s">
        <v>157650</v>
      </c>
      <c r="K47488" t="s">
        <v>69</v>
      </c>
      <c r="L47488" t="s">
        <v>234</v>
      </c>
      <c r="M47488" t="s">
        <v>234</v>
      </c>
      <c r="N47488" t="s">
        <v>35</v>
      </c>
      <c r="O47488" t="s">
        <v>50</v>
      </c>
      <c r="P47488" t="s">
        <v>37</v>
      </c>
    </row>
    <row r="47489" spans="1:16" x14ac:dyDescent="0.3">
      <c r="A47489" t="s">
        <v>27</v>
      </c>
      <c r="B47489" t="s">
        <v>99</v>
      </c>
      <c r="C47489" t="s">
        <v>157651</v>
      </c>
      <c r="D47489" t="s">
        <v>157652</v>
      </c>
      <c r="E47489">
        <v>25671</v>
      </c>
      <c r="F47489" s="1">
        <v>45680</v>
      </c>
      <c r="G47489" s="1">
        <v>45702</v>
      </c>
      <c r="H47489">
        <v>6</v>
      </c>
      <c r="I47489" t="s">
        <v>18966</v>
      </c>
      <c r="J47489" t="s">
        <v>953</v>
      </c>
      <c r="K47489" t="s">
        <v>104</v>
      </c>
      <c r="L47489" t="s">
        <v>80</v>
      </c>
      <c r="M47489" t="s">
        <v>80</v>
      </c>
      <c r="N47489" t="s">
        <v>173</v>
      </c>
      <c r="O47489" t="s">
        <v>50</v>
      </c>
      <c r="P47489" t="s">
        <v>51</v>
      </c>
    </row>
    <row r="47490" spans="1:16" x14ac:dyDescent="0.3">
      <c r="A47490" t="s">
        <v>27</v>
      </c>
      <c r="B47490" t="s">
        <v>71</v>
      </c>
      <c r="C47490" t="s">
        <v>157653</v>
      </c>
      <c r="D47490" t="s">
        <v>157654</v>
      </c>
      <c r="E47490">
        <v>177324</v>
      </c>
      <c r="F47490" s="1">
        <v>45486</v>
      </c>
      <c r="G47490" s="1">
        <v>45546</v>
      </c>
      <c r="H47490">
        <v>3</v>
      </c>
      <c r="I47490" t="s">
        <v>104062</v>
      </c>
      <c r="J47490" t="s">
        <v>14604</v>
      </c>
      <c r="K47490" t="s">
        <v>22</v>
      </c>
      <c r="L47490" t="s">
        <v>234</v>
      </c>
      <c r="M47490" t="s">
        <v>234</v>
      </c>
      <c r="N47490" t="s">
        <v>35</v>
      </c>
      <c r="O47490" t="s">
        <v>37</v>
      </c>
      <c r="P47490" t="s">
        <v>37</v>
      </c>
    </row>
    <row r="47491" spans="1:16" x14ac:dyDescent="0.3">
      <c r="A47491" t="s">
        <v>27</v>
      </c>
      <c r="B47491" t="s">
        <v>111</v>
      </c>
      <c r="C47491" t="s">
        <v>157655</v>
      </c>
      <c r="D47491" t="s">
        <v>157656</v>
      </c>
      <c r="E47491">
        <v>191095</v>
      </c>
      <c r="F47491" s="1">
        <v>45516</v>
      </c>
      <c r="G47491" s="1">
        <v>45549</v>
      </c>
      <c r="H47491">
        <v>10</v>
      </c>
      <c r="I47491" t="s">
        <v>153134</v>
      </c>
      <c r="J47491" t="s">
        <v>26159</v>
      </c>
      <c r="K47491" t="s">
        <v>22</v>
      </c>
      <c r="L47491" t="s">
        <v>110</v>
      </c>
      <c r="M47491" t="s">
        <v>110</v>
      </c>
      <c r="N47491" t="s">
        <v>92</v>
      </c>
      <c r="O47491" t="s">
        <v>37</v>
      </c>
      <c r="P47491" t="s">
        <v>36</v>
      </c>
    </row>
    <row r="47492" spans="1:16" x14ac:dyDescent="0.3">
      <c r="A47492" t="s">
        <v>16</v>
      </c>
      <c r="B47492" t="s">
        <v>229</v>
      </c>
      <c r="C47492" t="s">
        <v>157657</v>
      </c>
      <c r="D47492" t="s">
        <v>157658</v>
      </c>
      <c r="E47492">
        <v>44293</v>
      </c>
      <c r="F47492" s="1">
        <v>45693</v>
      </c>
      <c r="G47492" s="1">
        <v>45729</v>
      </c>
      <c r="H47492">
        <v>2</v>
      </c>
      <c r="I47492" t="s">
        <v>157659</v>
      </c>
      <c r="J47492" t="s">
        <v>41643</v>
      </c>
      <c r="K47492" t="s">
        <v>104</v>
      </c>
      <c r="L47492" t="s">
        <v>23</v>
      </c>
      <c r="M47492" t="s">
        <v>98</v>
      </c>
      <c r="N47492" t="s">
        <v>25</v>
      </c>
      <c r="O47492" t="s">
        <v>81</v>
      </c>
      <c r="P47492" t="s">
        <v>23</v>
      </c>
    </row>
    <row r="47493" spans="1:16" x14ac:dyDescent="0.3">
      <c r="A47493" t="s">
        <v>16</v>
      </c>
      <c r="B47493" t="s">
        <v>126</v>
      </c>
      <c r="C47493" t="s">
        <v>157660</v>
      </c>
      <c r="D47493" t="s">
        <v>157661</v>
      </c>
      <c r="E47493">
        <v>134005</v>
      </c>
      <c r="F47493" s="1">
        <v>45378</v>
      </c>
      <c r="G47493" s="1">
        <v>45436</v>
      </c>
      <c r="H47493">
        <v>6</v>
      </c>
      <c r="I47493" t="s">
        <v>157662</v>
      </c>
      <c r="J47493" t="s">
        <v>38777</v>
      </c>
      <c r="K47493" t="s">
        <v>104</v>
      </c>
      <c r="L47493" t="s">
        <v>23</v>
      </c>
      <c r="M47493" t="s">
        <v>98</v>
      </c>
      <c r="N47493" t="s">
        <v>86</v>
      </c>
      <c r="O47493" t="s">
        <v>37</v>
      </c>
      <c r="P47493" t="s">
        <v>23</v>
      </c>
    </row>
    <row r="47494" spans="1:16" x14ac:dyDescent="0.3">
      <c r="A47494" t="s">
        <v>27</v>
      </c>
      <c r="B47494" t="s">
        <v>71</v>
      </c>
      <c r="C47494" t="s">
        <v>157663</v>
      </c>
      <c r="D47494" t="s">
        <v>157664</v>
      </c>
      <c r="E47494">
        <v>159805</v>
      </c>
      <c r="F47494" s="1">
        <v>45651</v>
      </c>
      <c r="G47494" s="1">
        <v>45657</v>
      </c>
      <c r="H47494">
        <v>10</v>
      </c>
      <c r="I47494" t="s">
        <v>157665</v>
      </c>
      <c r="J47494" t="s">
        <v>157666</v>
      </c>
      <c r="K47494" t="s">
        <v>69</v>
      </c>
      <c r="L47494" t="s">
        <v>251</v>
      </c>
      <c r="M47494" t="s">
        <v>251</v>
      </c>
      <c r="N47494" t="s">
        <v>92</v>
      </c>
      <c r="O47494" t="s">
        <v>37</v>
      </c>
      <c r="P47494" t="s">
        <v>51</v>
      </c>
    </row>
    <row r="47495" spans="1:16" x14ac:dyDescent="0.3">
      <c r="A47495" t="s">
        <v>16</v>
      </c>
      <c r="B47495" t="s">
        <v>52</v>
      </c>
      <c r="C47495" t="s">
        <v>157667</v>
      </c>
      <c r="D47495" t="s">
        <v>157668</v>
      </c>
      <c r="E47495">
        <v>52870</v>
      </c>
      <c r="F47495" s="1">
        <v>45693</v>
      </c>
      <c r="G47495" s="1">
        <v>45720</v>
      </c>
      <c r="H47495">
        <v>8</v>
      </c>
      <c r="I47495" t="s">
        <v>157669</v>
      </c>
      <c r="J47495" t="s">
        <v>16400</v>
      </c>
      <c r="K47495" t="s">
        <v>69</v>
      </c>
      <c r="L47495" t="s">
        <v>23</v>
      </c>
      <c r="M47495" t="s">
        <v>24</v>
      </c>
      <c r="N47495" t="s">
        <v>86</v>
      </c>
      <c r="O47495" t="s">
        <v>36</v>
      </c>
      <c r="P47495" t="s">
        <v>23</v>
      </c>
    </row>
    <row r="47496" spans="1:16" x14ac:dyDescent="0.3">
      <c r="A47496" t="s">
        <v>16</v>
      </c>
      <c r="B47496" t="s">
        <v>497</v>
      </c>
      <c r="C47496" t="s">
        <v>157670</v>
      </c>
      <c r="D47496" t="s">
        <v>157671</v>
      </c>
      <c r="E47496">
        <v>59861</v>
      </c>
      <c r="F47496" s="1">
        <v>45727</v>
      </c>
      <c r="G47496" s="1">
        <v>45753</v>
      </c>
      <c r="H47496">
        <v>4</v>
      </c>
      <c r="I47496" t="s">
        <v>157672</v>
      </c>
      <c r="J47496" t="s">
        <v>55506</v>
      </c>
      <c r="K47496" t="s">
        <v>33</v>
      </c>
      <c r="L47496" t="s">
        <v>23</v>
      </c>
      <c r="M47496" t="s">
        <v>98</v>
      </c>
      <c r="N47496" t="s">
        <v>35</v>
      </c>
      <c r="O47496" t="s">
        <v>36</v>
      </c>
      <c r="P47496" t="s">
        <v>23</v>
      </c>
    </row>
    <row r="47497" spans="1:16" x14ac:dyDescent="0.3">
      <c r="A47497" t="s">
        <v>16</v>
      </c>
      <c r="B47497" t="s">
        <v>52</v>
      </c>
      <c r="C47497" t="s">
        <v>157673</v>
      </c>
      <c r="D47497" t="s">
        <v>157674</v>
      </c>
      <c r="E47497">
        <v>179819</v>
      </c>
      <c r="F47497" s="1">
        <v>45442</v>
      </c>
      <c r="G47497" s="1">
        <v>45493</v>
      </c>
      <c r="H47497">
        <v>5</v>
      </c>
      <c r="I47497" t="s">
        <v>157675</v>
      </c>
      <c r="J47497" t="s">
        <v>35937</v>
      </c>
      <c r="K47497" t="s">
        <v>33</v>
      </c>
      <c r="L47497" t="s">
        <v>23</v>
      </c>
      <c r="M47497" t="s">
        <v>43</v>
      </c>
      <c r="N47497" t="s">
        <v>86</v>
      </c>
      <c r="O47497" t="s">
        <v>50</v>
      </c>
      <c r="P47497" t="s">
        <v>23</v>
      </c>
    </row>
    <row r="47498" spans="1:16" x14ac:dyDescent="0.3">
      <c r="A47498" t="s">
        <v>27</v>
      </c>
      <c r="B47498" t="s">
        <v>64</v>
      </c>
      <c r="C47498" t="s">
        <v>157676</v>
      </c>
      <c r="D47498" t="s">
        <v>157677</v>
      </c>
      <c r="E47498">
        <v>24834</v>
      </c>
      <c r="F47498" s="1">
        <v>45557</v>
      </c>
      <c r="G47498" s="1">
        <v>45580</v>
      </c>
      <c r="H47498">
        <v>3</v>
      </c>
      <c r="I47498" t="s">
        <v>82380</v>
      </c>
      <c r="J47498" t="s">
        <v>145615</v>
      </c>
      <c r="K47498" t="s">
        <v>104</v>
      </c>
      <c r="L47498" t="s">
        <v>116</v>
      </c>
      <c r="M47498" t="s">
        <v>116</v>
      </c>
      <c r="N47498" t="s">
        <v>173</v>
      </c>
      <c r="O47498" t="s">
        <v>26</v>
      </c>
      <c r="P47498" t="s">
        <v>37</v>
      </c>
    </row>
    <row r="47499" spans="1:16" x14ac:dyDescent="0.3">
      <c r="A47499" t="s">
        <v>27</v>
      </c>
      <c r="B47499" t="s">
        <v>17</v>
      </c>
      <c r="C47499" t="s">
        <v>157678</v>
      </c>
      <c r="D47499" t="s">
        <v>157679</v>
      </c>
      <c r="E47499">
        <v>42878</v>
      </c>
      <c r="F47499" s="1">
        <v>45190</v>
      </c>
      <c r="G47499" s="1">
        <v>45235</v>
      </c>
      <c r="H47499">
        <v>5</v>
      </c>
      <c r="I47499" t="s">
        <v>30401</v>
      </c>
      <c r="J47499" t="s">
        <v>94850</v>
      </c>
      <c r="K47499" t="s">
        <v>57</v>
      </c>
      <c r="L47499" t="s">
        <v>49</v>
      </c>
      <c r="M47499" t="s">
        <v>49</v>
      </c>
      <c r="N47499" t="s">
        <v>63</v>
      </c>
      <c r="O47499" t="s">
        <v>36</v>
      </c>
      <c r="P47499" t="s">
        <v>81</v>
      </c>
    </row>
    <row r="47500" spans="1:16" x14ac:dyDescent="0.3">
      <c r="A47500" t="s">
        <v>27</v>
      </c>
      <c r="B47500" t="s">
        <v>497</v>
      </c>
      <c r="C47500" t="s">
        <v>157680</v>
      </c>
      <c r="D47500" t="s">
        <v>157681</v>
      </c>
      <c r="E47500">
        <v>55312</v>
      </c>
      <c r="F47500" s="1">
        <v>45374</v>
      </c>
      <c r="G47500" s="1">
        <v>45376</v>
      </c>
      <c r="H47500">
        <v>4</v>
      </c>
      <c r="I47500" t="s">
        <v>133298</v>
      </c>
      <c r="J47500" t="s">
        <v>43368</v>
      </c>
      <c r="K47500" t="s">
        <v>57</v>
      </c>
      <c r="L47500" t="s">
        <v>234</v>
      </c>
      <c r="M47500" t="s">
        <v>234</v>
      </c>
      <c r="N47500" t="s">
        <v>35</v>
      </c>
      <c r="O47500" t="s">
        <v>26</v>
      </c>
      <c r="P47500" t="s">
        <v>36</v>
      </c>
    </row>
    <row r="47501" spans="1:16" x14ac:dyDescent="0.3">
      <c r="A47501" t="s">
        <v>16</v>
      </c>
      <c r="B47501" t="s">
        <v>38</v>
      </c>
      <c r="C47501" t="s">
        <v>157682</v>
      </c>
      <c r="D47501" t="s">
        <v>157683</v>
      </c>
      <c r="E47501">
        <v>157205</v>
      </c>
      <c r="F47501" s="1">
        <v>45218</v>
      </c>
      <c r="G47501" s="1">
        <v>45277</v>
      </c>
      <c r="H47501">
        <v>10</v>
      </c>
      <c r="I47501" t="s">
        <v>157684</v>
      </c>
      <c r="J47501" t="s">
        <v>157685</v>
      </c>
      <c r="K47501" t="s">
        <v>33</v>
      </c>
      <c r="L47501" t="s">
        <v>23</v>
      </c>
      <c r="M47501" t="s">
        <v>43</v>
      </c>
      <c r="N47501" t="s">
        <v>86</v>
      </c>
      <c r="O47501" t="s">
        <v>36</v>
      </c>
      <c r="P47501" t="s">
        <v>23</v>
      </c>
    </row>
    <row r="47502" spans="1:16" x14ac:dyDescent="0.3">
      <c r="A47502" t="s">
        <v>27</v>
      </c>
      <c r="B47502" t="s">
        <v>44</v>
      </c>
      <c r="C47502" t="s">
        <v>157686</v>
      </c>
      <c r="D47502" t="s">
        <v>157687</v>
      </c>
      <c r="E47502">
        <v>16663</v>
      </c>
      <c r="F47502" s="1">
        <v>45023</v>
      </c>
      <c r="G47502" s="1">
        <v>45038</v>
      </c>
      <c r="H47502">
        <v>2</v>
      </c>
      <c r="I47502" t="s">
        <v>157688</v>
      </c>
      <c r="J47502" t="s">
        <v>28217</v>
      </c>
      <c r="K47502" t="s">
        <v>69</v>
      </c>
      <c r="L47502" t="s">
        <v>49</v>
      </c>
      <c r="M47502" t="s">
        <v>49</v>
      </c>
      <c r="N47502" t="s">
        <v>173</v>
      </c>
      <c r="O47502" t="s">
        <v>36</v>
      </c>
      <c r="P47502" t="s">
        <v>37</v>
      </c>
    </row>
    <row r="47503" spans="1:16" x14ac:dyDescent="0.3">
      <c r="A47503" t="s">
        <v>16</v>
      </c>
      <c r="B47503" t="s">
        <v>64</v>
      </c>
      <c r="C47503" t="s">
        <v>157689</v>
      </c>
      <c r="D47503" t="s">
        <v>157690</v>
      </c>
      <c r="E47503">
        <v>58073</v>
      </c>
      <c r="F47503" s="1">
        <v>45335</v>
      </c>
      <c r="G47503" s="1">
        <v>45366</v>
      </c>
      <c r="H47503">
        <v>1</v>
      </c>
      <c r="I47503" t="s">
        <v>157691</v>
      </c>
      <c r="J47503" t="s">
        <v>157692</v>
      </c>
      <c r="K47503" t="s">
        <v>104</v>
      </c>
      <c r="L47503" t="s">
        <v>23</v>
      </c>
      <c r="M47503" t="s">
        <v>91</v>
      </c>
      <c r="N47503" t="s">
        <v>86</v>
      </c>
      <c r="O47503" t="s">
        <v>81</v>
      </c>
      <c r="P47503" t="s">
        <v>23</v>
      </c>
    </row>
    <row r="47504" spans="1:16" x14ac:dyDescent="0.3">
      <c r="A47504" t="s">
        <v>16</v>
      </c>
      <c r="B47504" t="s">
        <v>324</v>
      </c>
      <c r="C47504" t="s">
        <v>157693</v>
      </c>
      <c r="D47504" t="s">
        <v>157694</v>
      </c>
      <c r="E47504">
        <v>7204</v>
      </c>
      <c r="F47504" s="1">
        <v>45214</v>
      </c>
      <c r="G47504" s="1">
        <v>45255</v>
      </c>
      <c r="H47504">
        <v>7</v>
      </c>
      <c r="I47504" t="s">
        <v>157695</v>
      </c>
      <c r="J47504" t="s">
        <v>15891</v>
      </c>
      <c r="K47504" t="s">
        <v>69</v>
      </c>
      <c r="L47504" t="s">
        <v>23</v>
      </c>
      <c r="M47504" t="s">
        <v>121</v>
      </c>
      <c r="N47504" t="s">
        <v>63</v>
      </c>
      <c r="O47504" t="s">
        <v>36</v>
      </c>
      <c r="P47504" t="s">
        <v>23</v>
      </c>
    </row>
    <row r="47505" spans="1:16" x14ac:dyDescent="0.3">
      <c r="A47505" t="s">
        <v>16</v>
      </c>
      <c r="B47505" t="s">
        <v>324</v>
      </c>
      <c r="C47505" t="s">
        <v>157696</v>
      </c>
      <c r="D47505" t="s">
        <v>157697</v>
      </c>
      <c r="E47505">
        <v>169623</v>
      </c>
      <c r="F47505" s="1">
        <v>45667</v>
      </c>
      <c r="G47505" s="1">
        <v>45693</v>
      </c>
      <c r="H47505">
        <v>7</v>
      </c>
      <c r="I47505" t="s">
        <v>149062</v>
      </c>
      <c r="J47505" t="s">
        <v>157698</v>
      </c>
      <c r="K47505" t="s">
        <v>33</v>
      </c>
      <c r="L47505" t="s">
        <v>23</v>
      </c>
      <c r="M47505" t="s">
        <v>70</v>
      </c>
      <c r="N47505" t="s">
        <v>35</v>
      </c>
      <c r="O47505" t="s">
        <v>50</v>
      </c>
      <c r="P47505" t="s">
        <v>23</v>
      </c>
    </row>
    <row r="47506" spans="1:16" x14ac:dyDescent="0.3">
      <c r="A47506" t="s">
        <v>16</v>
      </c>
      <c r="B47506" t="s">
        <v>99</v>
      </c>
      <c r="C47506" t="s">
        <v>157699</v>
      </c>
      <c r="D47506" t="s">
        <v>157700</v>
      </c>
      <c r="E47506">
        <v>58792</v>
      </c>
      <c r="F47506" s="1">
        <v>45494</v>
      </c>
      <c r="G47506" s="1">
        <v>45508</v>
      </c>
      <c r="H47506">
        <v>7</v>
      </c>
      <c r="I47506" t="s">
        <v>157701</v>
      </c>
      <c r="J47506" t="s">
        <v>64356</v>
      </c>
      <c r="K47506" t="s">
        <v>69</v>
      </c>
      <c r="L47506" t="s">
        <v>23</v>
      </c>
      <c r="M47506" t="s">
        <v>188</v>
      </c>
      <c r="N47506" t="s">
        <v>63</v>
      </c>
      <c r="O47506" t="s">
        <v>26</v>
      </c>
      <c r="P47506" t="s">
        <v>23</v>
      </c>
    </row>
    <row r="47507" spans="1:16" x14ac:dyDescent="0.3">
      <c r="A47507" t="s">
        <v>27</v>
      </c>
      <c r="B47507" t="s">
        <v>64</v>
      </c>
      <c r="C47507" t="s">
        <v>157702</v>
      </c>
      <c r="D47507" t="s">
        <v>157703</v>
      </c>
      <c r="E47507">
        <v>191934</v>
      </c>
      <c r="F47507" s="1">
        <v>45356</v>
      </c>
      <c r="G47507" s="1">
        <v>45397</v>
      </c>
      <c r="H47507">
        <v>8</v>
      </c>
      <c r="I47507" t="s">
        <v>157704</v>
      </c>
      <c r="J47507" t="s">
        <v>1303</v>
      </c>
      <c r="K47507" t="s">
        <v>33</v>
      </c>
      <c r="L47507" t="s">
        <v>183</v>
      </c>
      <c r="M47507" t="s">
        <v>183</v>
      </c>
      <c r="N47507" t="s">
        <v>173</v>
      </c>
      <c r="O47507" t="s">
        <v>50</v>
      </c>
      <c r="P47507" t="s">
        <v>81</v>
      </c>
    </row>
    <row r="47508" spans="1:16" x14ac:dyDescent="0.3">
      <c r="A47508" t="s">
        <v>27</v>
      </c>
      <c r="B47508" t="s">
        <v>38</v>
      </c>
      <c r="C47508" t="s">
        <v>157705</v>
      </c>
      <c r="D47508" t="s">
        <v>157706</v>
      </c>
      <c r="E47508">
        <v>169377</v>
      </c>
      <c r="F47508" s="1">
        <v>45157</v>
      </c>
      <c r="G47508" s="1">
        <v>45191</v>
      </c>
      <c r="H47508">
        <v>9</v>
      </c>
      <c r="I47508" t="s">
        <v>57129</v>
      </c>
      <c r="J47508" t="s">
        <v>157707</v>
      </c>
      <c r="K47508" t="s">
        <v>69</v>
      </c>
      <c r="L47508" t="s">
        <v>251</v>
      </c>
      <c r="M47508" t="s">
        <v>251</v>
      </c>
      <c r="N47508" t="s">
        <v>25</v>
      </c>
      <c r="O47508" t="s">
        <v>50</v>
      </c>
      <c r="P47508" t="s">
        <v>51</v>
      </c>
    </row>
    <row r="47509" spans="1:16" x14ac:dyDescent="0.3">
      <c r="A47509" t="s">
        <v>16</v>
      </c>
      <c r="B47509" t="s">
        <v>17</v>
      </c>
      <c r="C47509" t="s">
        <v>157708</v>
      </c>
      <c r="D47509" t="s">
        <v>157709</v>
      </c>
      <c r="E47509">
        <v>112078</v>
      </c>
      <c r="F47509" s="1">
        <v>45517</v>
      </c>
      <c r="G47509" s="1">
        <v>45542</v>
      </c>
      <c r="H47509">
        <v>6</v>
      </c>
      <c r="I47509" t="s">
        <v>157710</v>
      </c>
      <c r="J47509" t="s">
        <v>37755</v>
      </c>
      <c r="K47509" t="s">
        <v>57</v>
      </c>
      <c r="L47509" t="s">
        <v>23</v>
      </c>
      <c r="M47509" t="s">
        <v>24</v>
      </c>
      <c r="N47509" t="s">
        <v>25</v>
      </c>
      <c r="O47509" t="s">
        <v>36</v>
      </c>
      <c r="P47509" t="s">
        <v>23</v>
      </c>
    </row>
    <row r="47510" spans="1:16" x14ac:dyDescent="0.3">
      <c r="A47510" t="s">
        <v>27</v>
      </c>
      <c r="B47510" t="s">
        <v>324</v>
      </c>
      <c r="C47510" t="s">
        <v>157711</v>
      </c>
      <c r="D47510" t="s">
        <v>157712</v>
      </c>
      <c r="E47510">
        <v>51670</v>
      </c>
      <c r="F47510" s="1">
        <v>45682</v>
      </c>
      <c r="G47510" s="1">
        <v>45705</v>
      </c>
      <c r="H47510">
        <v>10</v>
      </c>
      <c r="I47510" t="s">
        <v>157713</v>
      </c>
      <c r="J47510" t="s">
        <v>472</v>
      </c>
      <c r="K47510" t="s">
        <v>57</v>
      </c>
      <c r="L47510" t="s">
        <v>234</v>
      </c>
      <c r="M47510" t="s">
        <v>234</v>
      </c>
      <c r="N47510" t="s">
        <v>173</v>
      </c>
      <c r="O47510" t="s">
        <v>26</v>
      </c>
      <c r="P47510" t="s">
        <v>51</v>
      </c>
    </row>
    <row r="47511" spans="1:16" x14ac:dyDescent="0.3">
      <c r="A47511" t="s">
        <v>16</v>
      </c>
      <c r="B47511" t="s">
        <v>264</v>
      </c>
      <c r="C47511" t="s">
        <v>157714</v>
      </c>
      <c r="D47511" t="s">
        <v>157715</v>
      </c>
      <c r="E47511">
        <v>93538</v>
      </c>
      <c r="F47511" s="1">
        <v>45656</v>
      </c>
      <c r="G47511" s="1">
        <v>45673</v>
      </c>
      <c r="H47511">
        <v>10</v>
      </c>
      <c r="I47511" t="s">
        <v>2488</v>
      </c>
      <c r="J47511" t="s">
        <v>157716</v>
      </c>
      <c r="K47511" t="s">
        <v>104</v>
      </c>
      <c r="L47511" t="s">
        <v>23</v>
      </c>
      <c r="M47511" t="s">
        <v>43</v>
      </c>
      <c r="N47511" t="s">
        <v>173</v>
      </c>
      <c r="O47511" t="s">
        <v>81</v>
      </c>
      <c r="P47511" t="s">
        <v>23</v>
      </c>
    </row>
    <row r="47512" spans="1:16" x14ac:dyDescent="0.3">
      <c r="A47512" t="s">
        <v>16</v>
      </c>
      <c r="B47512" t="s">
        <v>28</v>
      </c>
      <c r="C47512" t="s">
        <v>157717</v>
      </c>
      <c r="D47512" t="s">
        <v>157718</v>
      </c>
      <c r="E47512">
        <v>33327</v>
      </c>
      <c r="F47512" s="1">
        <v>45136</v>
      </c>
      <c r="G47512" s="1">
        <v>45151</v>
      </c>
      <c r="H47512">
        <v>6</v>
      </c>
      <c r="I47512" t="s">
        <v>157719</v>
      </c>
      <c r="J47512" t="s">
        <v>42857</v>
      </c>
      <c r="K47512" t="s">
        <v>33</v>
      </c>
      <c r="L47512" t="s">
        <v>23</v>
      </c>
      <c r="M47512" t="s">
        <v>70</v>
      </c>
      <c r="N47512" t="s">
        <v>173</v>
      </c>
      <c r="O47512" t="s">
        <v>50</v>
      </c>
      <c r="P47512" t="s">
        <v>23</v>
      </c>
    </row>
    <row r="47513" spans="1:16" x14ac:dyDescent="0.3">
      <c r="A47513" t="s">
        <v>27</v>
      </c>
      <c r="B47513" t="s">
        <v>497</v>
      </c>
      <c r="C47513" t="s">
        <v>157720</v>
      </c>
      <c r="D47513" t="s">
        <v>157721</v>
      </c>
      <c r="E47513">
        <v>45688</v>
      </c>
      <c r="F47513" s="1">
        <v>45033</v>
      </c>
      <c r="G47513" s="1">
        <v>45043</v>
      </c>
      <c r="H47513">
        <v>8</v>
      </c>
      <c r="I47513" t="s">
        <v>68858</v>
      </c>
      <c r="J47513" t="s">
        <v>157722</v>
      </c>
      <c r="K47513" t="s">
        <v>69</v>
      </c>
      <c r="L47513" t="s">
        <v>49</v>
      </c>
      <c r="M47513" t="s">
        <v>49</v>
      </c>
      <c r="N47513" t="s">
        <v>86</v>
      </c>
      <c r="O47513" t="s">
        <v>50</v>
      </c>
      <c r="P47513" t="s">
        <v>37</v>
      </c>
    </row>
    <row r="47514" spans="1:16" x14ac:dyDescent="0.3">
      <c r="A47514" t="s">
        <v>16</v>
      </c>
      <c r="B47514" t="s">
        <v>44</v>
      </c>
      <c r="C47514" t="s">
        <v>157723</v>
      </c>
      <c r="D47514" t="s">
        <v>157724</v>
      </c>
      <c r="E47514">
        <v>171046</v>
      </c>
      <c r="F47514" s="1">
        <v>45488</v>
      </c>
      <c r="G47514" s="1">
        <v>45491</v>
      </c>
      <c r="H47514">
        <v>7</v>
      </c>
      <c r="I47514" t="s">
        <v>157725</v>
      </c>
      <c r="J47514" t="s">
        <v>21378</v>
      </c>
      <c r="K47514" t="s">
        <v>33</v>
      </c>
      <c r="L47514" t="s">
        <v>23</v>
      </c>
      <c r="M47514" t="s">
        <v>70</v>
      </c>
      <c r="N47514" t="s">
        <v>25</v>
      </c>
      <c r="O47514" t="s">
        <v>36</v>
      </c>
      <c r="P47514" t="s">
        <v>23</v>
      </c>
    </row>
    <row r="47515" spans="1:16" x14ac:dyDescent="0.3">
      <c r="A47515" t="s">
        <v>16</v>
      </c>
      <c r="B47515" t="s">
        <v>44</v>
      </c>
      <c r="C47515" t="s">
        <v>157726</v>
      </c>
      <c r="D47515" t="s">
        <v>157727</v>
      </c>
      <c r="E47515">
        <v>104175</v>
      </c>
      <c r="F47515" s="1">
        <v>45268</v>
      </c>
      <c r="G47515" s="1">
        <v>45290</v>
      </c>
      <c r="H47515">
        <v>1</v>
      </c>
      <c r="I47515" t="s">
        <v>10123</v>
      </c>
      <c r="J47515" t="s">
        <v>157728</v>
      </c>
      <c r="K47515" t="s">
        <v>57</v>
      </c>
      <c r="L47515" t="s">
        <v>23</v>
      </c>
      <c r="M47515" t="s">
        <v>91</v>
      </c>
      <c r="N47515" t="s">
        <v>25</v>
      </c>
      <c r="O47515" t="s">
        <v>81</v>
      </c>
      <c r="P47515" t="s">
        <v>23</v>
      </c>
    </row>
    <row r="47516" spans="1:16" x14ac:dyDescent="0.3">
      <c r="A47516" t="s">
        <v>27</v>
      </c>
      <c r="B47516" t="s">
        <v>99</v>
      </c>
      <c r="C47516" t="s">
        <v>157729</v>
      </c>
      <c r="D47516" t="s">
        <v>157730</v>
      </c>
      <c r="E47516">
        <v>74211</v>
      </c>
      <c r="F47516" s="1">
        <v>45010</v>
      </c>
      <c r="G47516" s="1">
        <v>45067</v>
      </c>
      <c r="H47516">
        <v>5</v>
      </c>
      <c r="I47516" t="s">
        <v>157731</v>
      </c>
      <c r="J47516" t="s">
        <v>6372</v>
      </c>
      <c r="K47516" t="s">
        <v>69</v>
      </c>
      <c r="L47516" t="s">
        <v>34</v>
      </c>
      <c r="M47516" t="s">
        <v>34</v>
      </c>
      <c r="N47516" t="s">
        <v>92</v>
      </c>
      <c r="O47516" t="s">
        <v>81</v>
      </c>
      <c r="P47516" t="s">
        <v>51</v>
      </c>
    </row>
    <row r="47517" spans="1:16" x14ac:dyDescent="0.3">
      <c r="A47517" t="s">
        <v>16</v>
      </c>
      <c r="B47517" t="s">
        <v>28</v>
      </c>
      <c r="C47517" t="s">
        <v>157732</v>
      </c>
      <c r="D47517" t="s">
        <v>157733</v>
      </c>
      <c r="E47517">
        <v>189149</v>
      </c>
      <c r="F47517" s="1">
        <v>45489</v>
      </c>
      <c r="G47517" s="1">
        <v>45513</v>
      </c>
      <c r="H47517">
        <v>3</v>
      </c>
      <c r="I47517" t="s">
        <v>157734</v>
      </c>
      <c r="J47517" t="s">
        <v>68242</v>
      </c>
      <c r="K47517" t="s">
        <v>104</v>
      </c>
      <c r="L47517" t="s">
        <v>23</v>
      </c>
      <c r="M47517" t="s">
        <v>43</v>
      </c>
      <c r="N47517" t="s">
        <v>173</v>
      </c>
      <c r="O47517" t="s">
        <v>36</v>
      </c>
      <c r="P47517" t="s">
        <v>23</v>
      </c>
    </row>
    <row r="47518" spans="1:16" x14ac:dyDescent="0.3">
      <c r="A47518" t="s">
        <v>27</v>
      </c>
      <c r="B47518" t="s">
        <v>17</v>
      </c>
      <c r="C47518" t="s">
        <v>157735</v>
      </c>
      <c r="D47518" t="s">
        <v>157736</v>
      </c>
      <c r="E47518">
        <v>69619</v>
      </c>
      <c r="F47518" s="1">
        <v>45179</v>
      </c>
      <c r="G47518" s="1">
        <v>45228</v>
      </c>
      <c r="H47518">
        <v>10</v>
      </c>
      <c r="I47518" t="s">
        <v>157737</v>
      </c>
      <c r="J47518" t="s">
        <v>26880</v>
      </c>
      <c r="K47518" t="s">
        <v>69</v>
      </c>
      <c r="L47518" t="s">
        <v>49</v>
      </c>
      <c r="M47518" t="s">
        <v>49</v>
      </c>
      <c r="N47518" t="s">
        <v>35</v>
      </c>
      <c r="O47518" t="s">
        <v>26</v>
      </c>
      <c r="P47518" t="s">
        <v>51</v>
      </c>
    </row>
    <row r="47519" spans="1:16" x14ac:dyDescent="0.3">
      <c r="A47519" t="s">
        <v>16</v>
      </c>
      <c r="B47519" t="s">
        <v>71</v>
      </c>
      <c r="C47519" t="s">
        <v>157738</v>
      </c>
      <c r="D47519" t="s">
        <v>157739</v>
      </c>
      <c r="E47519">
        <v>175943</v>
      </c>
      <c r="F47519" s="1">
        <v>45036</v>
      </c>
      <c r="G47519" s="1">
        <v>45044</v>
      </c>
      <c r="H47519">
        <v>8</v>
      </c>
      <c r="I47519" t="s">
        <v>157740</v>
      </c>
      <c r="J47519" t="s">
        <v>157741</v>
      </c>
      <c r="K47519" t="s">
        <v>57</v>
      </c>
      <c r="L47519" t="s">
        <v>23</v>
      </c>
      <c r="M47519" t="s">
        <v>121</v>
      </c>
      <c r="N47519" t="s">
        <v>25</v>
      </c>
      <c r="O47519" t="s">
        <v>50</v>
      </c>
      <c r="P47519" t="s">
        <v>23</v>
      </c>
    </row>
    <row r="47520" spans="1:16" x14ac:dyDescent="0.3">
      <c r="A47520" t="s">
        <v>27</v>
      </c>
      <c r="B47520" t="s">
        <v>64</v>
      </c>
      <c r="C47520" t="s">
        <v>157742</v>
      </c>
      <c r="D47520" t="s">
        <v>157743</v>
      </c>
      <c r="E47520">
        <v>78849</v>
      </c>
      <c r="F47520" s="1">
        <v>45592</v>
      </c>
      <c r="G47520" s="1">
        <v>45616</v>
      </c>
      <c r="H47520">
        <v>6</v>
      </c>
      <c r="I47520" t="s">
        <v>157744</v>
      </c>
      <c r="J47520" t="s">
        <v>157745</v>
      </c>
      <c r="K47520" t="s">
        <v>33</v>
      </c>
      <c r="L47520" t="s">
        <v>110</v>
      </c>
      <c r="M47520" t="s">
        <v>110</v>
      </c>
      <c r="N47520" t="s">
        <v>35</v>
      </c>
      <c r="O47520" t="s">
        <v>26</v>
      </c>
      <c r="P47520" t="s">
        <v>37</v>
      </c>
    </row>
    <row r="47521" spans="1:16" x14ac:dyDescent="0.3">
      <c r="A47521" t="s">
        <v>27</v>
      </c>
      <c r="B47521" t="s">
        <v>93</v>
      </c>
      <c r="C47521" t="s">
        <v>157746</v>
      </c>
      <c r="D47521" t="s">
        <v>157747</v>
      </c>
      <c r="E47521">
        <v>141635</v>
      </c>
      <c r="F47521" s="1">
        <v>45450</v>
      </c>
      <c r="G47521" s="1">
        <v>45468</v>
      </c>
      <c r="H47521">
        <v>1</v>
      </c>
      <c r="I47521" t="s">
        <v>157748</v>
      </c>
      <c r="J47521" t="s">
        <v>157749</v>
      </c>
      <c r="K47521" t="s">
        <v>33</v>
      </c>
      <c r="L47521" t="s">
        <v>49</v>
      </c>
      <c r="M47521" t="s">
        <v>49</v>
      </c>
      <c r="N47521" t="s">
        <v>63</v>
      </c>
      <c r="O47521" t="s">
        <v>26</v>
      </c>
      <c r="P47521" t="s">
        <v>36</v>
      </c>
    </row>
    <row r="47522" spans="1:16" x14ac:dyDescent="0.3">
      <c r="A47522" t="s">
        <v>27</v>
      </c>
      <c r="B47522" t="s">
        <v>126</v>
      </c>
      <c r="C47522" t="s">
        <v>157750</v>
      </c>
      <c r="D47522" t="s">
        <v>157751</v>
      </c>
      <c r="E47522">
        <v>9918</v>
      </c>
      <c r="F47522" s="1">
        <v>45514</v>
      </c>
      <c r="G47522" s="1">
        <v>45558</v>
      </c>
      <c r="H47522">
        <v>4</v>
      </c>
      <c r="I47522" t="s">
        <v>157752</v>
      </c>
      <c r="J47522" t="s">
        <v>4951</v>
      </c>
      <c r="K47522" t="s">
        <v>104</v>
      </c>
      <c r="L47522" t="s">
        <v>49</v>
      </c>
      <c r="M47522" t="s">
        <v>49</v>
      </c>
      <c r="N47522" t="s">
        <v>35</v>
      </c>
      <c r="O47522" t="s">
        <v>50</v>
      </c>
      <c r="P47522" t="s">
        <v>51</v>
      </c>
    </row>
    <row r="47523" spans="1:16" x14ac:dyDescent="0.3">
      <c r="A47523" t="s">
        <v>16</v>
      </c>
      <c r="B47523" t="s">
        <v>64</v>
      </c>
      <c r="C47523" t="s">
        <v>157753</v>
      </c>
      <c r="D47523" t="s">
        <v>157754</v>
      </c>
      <c r="E47523">
        <v>180402</v>
      </c>
      <c r="F47523" s="1">
        <v>45584</v>
      </c>
      <c r="G47523" s="1">
        <v>45627</v>
      </c>
      <c r="H47523">
        <v>10</v>
      </c>
      <c r="I47523" t="s">
        <v>77456</v>
      </c>
      <c r="J47523" t="s">
        <v>42136</v>
      </c>
      <c r="K47523" t="s">
        <v>104</v>
      </c>
      <c r="L47523" t="s">
        <v>23</v>
      </c>
      <c r="M47523" t="s">
        <v>24</v>
      </c>
      <c r="N47523" t="s">
        <v>35</v>
      </c>
      <c r="O47523" t="s">
        <v>36</v>
      </c>
      <c r="P47523" t="s">
        <v>23</v>
      </c>
    </row>
    <row r="47524" spans="1:16" x14ac:dyDescent="0.3">
      <c r="A47524" t="s">
        <v>27</v>
      </c>
      <c r="B47524" t="s">
        <v>93</v>
      </c>
      <c r="C47524" t="s">
        <v>157755</v>
      </c>
      <c r="D47524" t="s">
        <v>157756</v>
      </c>
      <c r="E47524">
        <v>133375</v>
      </c>
      <c r="F47524" s="1">
        <v>45318</v>
      </c>
      <c r="G47524" s="1">
        <v>45373</v>
      </c>
      <c r="H47524">
        <v>8</v>
      </c>
      <c r="I47524" t="s">
        <v>94284</v>
      </c>
      <c r="J47524" t="s">
        <v>5769</v>
      </c>
      <c r="K47524" t="s">
        <v>33</v>
      </c>
      <c r="L47524" t="s">
        <v>49</v>
      </c>
      <c r="M47524" t="s">
        <v>49</v>
      </c>
      <c r="N47524" t="s">
        <v>25</v>
      </c>
      <c r="O47524" t="s">
        <v>36</v>
      </c>
      <c r="P47524" t="s">
        <v>37</v>
      </c>
    </row>
    <row r="47525" spans="1:16" x14ac:dyDescent="0.3">
      <c r="A47525" t="s">
        <v>27</v>
      </c>
      <c r="B47525" t="s">
        <v>99</v>
      </c>
      <c r="C47525" t="s">
        <v>157757</v>
      </c>
      <c r="D47525" t="s">
        <v>157758</v>
      </c>
      <c r="E47525">
        <v>73885</v>
      </c>
      <c r="F47525" s="1">
        <v>45321</v>
      </c>
      <c r="G47525" s="1">
        <v>45381</v>
      </c>
      <c r="H47525">
        <v>4</v>
      </c>
      <c r="I47525" t="s">
        <v>29884</v>
      </c>
      <c r="J47525" t="s">
        <v>157759</v>
      </c>
      <c r="K47525" t="s">
        <v>22</v>
      </c>
      <c r="L47525" t="s">
        <v>251</v>
      </c>
      <c r="M47525" t="s">
        <v>251</v>
      </c>
      <c r="N47525" t="s">
        <v>173</v>
      </c>
      <c r="O47525" t="s">
        <v>81</v>
      </c>
      <c r="P47525" t="s">
        <v>81</v>
      </c>
    </row>
    <row r="47526" spans="1:16" x14ac:dyDescent="0.3">
      <c r="A47526" t="s">
        <v>27</v>
      </c>
      <c r="B47526" t="s">
        <v>324</v>
      </c>
      <c r="C47526" t="s">
        <v>157760</v>
      </c>
      <c r="D47526" t="s">
        <v>157761</v>
      </c>
      <c r="E47526">
        <v>97378</v>
      </c>
      <c r="F47526" s="1">
        <v>45278</v>
      </c>
      <c r="G47526" s="1">
        <v>45304</v>
      </c>
      <c r="H47526">
        <v>3</v>
      </c>
      <c r="I47526" t="s">
        <v>4381</v>
      </c>
      <c r="J47526" t="s">
        <v>71930</v>
      </c>
      <c r="K47526" t="s">
        <v>22</v>
      </c>
      <c r="L47526" t="s">
        <v>116</v>
      </c>
      <c r="M47526" t="s">
        <v>116</v>
      </c>
      <c r="N47526" t="s">
        <v>35</v>
      </c>
      <c r="O47526" t="s">
        <v>81</v>
      </c>
      <c r="P47526" t="s">
        <v>51</v>
      </c>
    </row>
    <row r="47527" spans="1:16" x14ac:dyDescent="0.3">
      <c r="A47527" t="s">
        <v>27</v>
      </c>
      <c r="B47527" t="s">
        <v>264</v>
      </c>
      <c r="C47527" t="s">
        <v>157762</v>
      </c>
      <c r="D47527" t="s">
        <v>157763</v>
      </c>
      <c r="E47527">
        <v>84992</v>
      </c>
      <c r="F47527" s="1">
        <v>45385</v>
      </c>
      <c r="G47527" s="1">
        <v>45411</v>
      </c>
      <c r="H47527">
        <v>5</v>
      </c>
      <c r="I47527" t="s">
        <v>6107</v>
      </c>
      <c r="J47527" t="s">
        <v>118209</v>
      </c>
      <c r="K47527" t="s">
        <v>104</v>
      </c>
      <c r="L47527" t="s">
        <v>116</v>
      </c>
      <c r="M47527" t="s">
        <v>116</v>
      </c>
      <c r="N47527" t="s">
        <v>86</v>
      </c>
      <c r="O47527" t="s">
        <v>37</v>
      </c>
      <c r="P47527" t="s">
        <v>81</v>
      </c>
    </row>
    <row r="47528" spans="1:16" x14ac:dyDescent="0.3">
      <c r="A47528" t="s">
        <v>16</v>
      </c>
      <c r="B47528" t="s">
        <v>52</v>
      </c>
      <c r="C47528" t="s">
        <v>157764</v>
      </c>
      <c r="D47528" t="s">
        <v>157765</v>
      </c>
      <c r="E47528">
        <v>187507</v>
      </c>
      <c r="F47528" s="1">
        <v>45378</v>
      </c>
      <c r="G47528" s="1">
        <v>45392</v>
      </c>
      <c r="H47528">
        <v>10</v>
      </c>
      <c r="I47528" t="s">
        <v>157766</v>
      </c>
      <c r="J47528" t="s">
        <v>11494</v>
      </c>
      <c r="K47528" t="s">
        <v>33</v>
      </c>
      <c r="L47528" t="s">
        <v>23</v>
      </c>
      <c r="M47528" t="s">
        <v>24</v>
      </c>
      <c r="N47528" t="s">
        <v>25</v>
      </c>
      <c r="O47528" t="s">
        <v>81</v>
      </c>
      <c r="P47528" t="s">
        <v>23</v>
      </c>
    </row>
    <row r="47529" spans="1:16" x14ac:dyDescent="0.3">
      <c r="A47529" t="s">
        <v>16</v>
      </c>
      <c r="B47529" t="s">
        <v>58</v>
      </c>
      <c r="C47529" t="s">
        <v>157767</v>
      </c>
      <c r="D47529" t="s">
        <v>157768</v>
      </c>
      <c r="E47529">
        <v>64803</v>
      </c>
      <c r="F47529" s="1">
        <v>45552</v>
      </c>
      <c r="G47529" s="1">
        <v>45601</v>
      </c>
      <c r="H47529">
        <v>3</v>
      </c>
      <c r="I47529" t="s">
        <v>133102</v>
      </c>
      <c r="J47529" t="s">
        <v>5833</v>
      </c>
      <c r="K47529" t="s">
        <v>57</v>
      </c>
      <c r="L47529" t="s">
        <v>23</v>
      </c>
      <c r="M47529" t="s">
        <v>188</v>
      </c>
      <c r="N47529" t="s">
        <v>86</v>
      </c>
      <c r="O47529" t="s">
        <v>36</v>
      </c>
      <c r="P47529" t="s">
        <v>23</v>
      </c>
    </row>
    <row r="47530" spans="1:16" x14ac:dyDescent="0.3">
      <c r="A47530" t="s">
        <v>27</v>
      </c>
      <c r="B47530" t="s">
        <v>93</v>
      </c>
      <c r="C47530" t="s">
        <v>157769</v>
      </c>
      <c r="D47530" t="s">
        <v>157770</v>
      </c>
      <c r="E47530">
        <v>108999</v>
      </c>
      <c r="F47530" s="1">
        <v>45608</v>
      </c>
      <c r="G47530" s="1">
        <v>45657</v>
      </c>
      <c r="H47530">
        <v>8</v>
      </c>
      <c r="I47530" t="s">
        <v>34636</v>
      </c>
      <c r="J47530" t="s">
        <v>131418</v>
      </c>
      <c r="K47530" t="s">
        <v>104</v>
      </c>
      <c r="L47530" t="s">
        <v>116</v>
      </c>
      <c r="M47530" t="s">
        <v>116</v>
      </c>
      <c r="N47530" t="s">
        <v>63</v>
      </c>
      <c r="O47530" t="s">
        <v>81</v>
      </c>
      <c r="P47530" t="s">
        <v>36</v>
      </c>
    </row>
    <row r="47531" spans="1:16" x14ac:dyDescent="0.3">
      <c r="A47531" t="s">
        <v>16</v>
      </c>
      <c r="B47531" t="s">
        <v>99</v>
      </c>
      <c r="C47531" t="s">
        <v>157771</v>
      </c>
      <c r="D47531" t="s">
        <v>157772</v>
      </c>
      <c r="E47531">
        <v>138906</v>
      </c>
      <c r="F47531" s="1">
        <v>45301</v>
      </c>
      <c r="G47531" s="1">
        <v>45310</v>
      </c>
      <c r="H47531">
        <v>8</v>
      </c>
      <c r="I47531" t="s">
        <v>157773</v>
      </c>
      <c r="J47531" t="s">
        <v>144762</v>
      </c>
      <c r="K47531" t="s">
        <v>69</v>
      </c>
      <c r="L47531" t="s">
        <v>23</v>
      </c>
      <c r="M47531" t="s">
        <v>188</v>
      </c>
      <c r="N47531" t="s">
        <v>35</v>
      </c>
      <c r="O47531" t="s">
        <v>81</v>
      </c>
      <c r="P47531" t="s">
        <v>23</v>
      </c>
    </row>
    <row r="47532" spans="1:16" x14ac:dyDescent="0.3">
      <c r="A47532" t="s">
        <v>27</v>
      </c>
      <c r="B47532" t="s">
        <v>64</v>
      </c>
      <c r="C47532" t="s">
        <v>157774</v>
      </c>
      <c r="D47532" t="s">
        <v>157775</v>
      </c>
      <c r="E47532">
        <v>97233</v>
      </c>
      <c r="F47532" s="1">
        <v>45519</v>
      </c>
      <c r="G47532" s="1">
        <v>45553</v>
      </c>
      <c r="H47532">
        <v>1</v>
      </c>
      <c r="I47532" t="s">
        <v>157776</v>
      </c>
      <c r="J47532" t="s">
        <v>1311</v>
      </c>
      <c r="K47532" t="s">
        <v>33</v>
      </c>
      <c r="L47532" t="s">
        <v>183</v>
      </c>
      <c r="M47532" t="s">
        <v>183</v>
      </c>
      <c r="N47532" t="s">
        <v>86</v>
      </c>
      <c r="O47532" t="s">
        <v>50</v>
      </c>
      <c r="P47532" t="s">
        <v>51</v>
      </c>
    </row>
    <row r="47533" spans="1:16" x14ac:dyDescent="0.3">
      <c r="A47533" t="s">
        <v>16</v>
      </c>
      <c r="B47533" t="s">
        <v>264</v>
      </c>
      <c r="C47533" t="s">
        <v>157777</v>
      </c>
      <c r="D47533" t="s">
        <v>157778</v>
      </c>
      <c r="E47533">
        <v>7095</v>
      </c>
      <c r="F47533" s="1">
        <v>45081</v>
      </c>
      <c r="G47533" s="1">
        <v>45118</v>
      </c>
      <c r="H47533">
        <v>6</v>
      </c>
      <c r="I47533" t="s">
        <v>157779</v>
      </c>
      <c r="J47533" t="s">
        <v>157780</v>
      </c>
      <c r="K47533" t="s">
        <v>69</v>
      </c>
      <c r="L47533" t="s">
        <v>23</v>
      </c>
      <c r="M47533" t="s">
        <v>24</v>
      </c>
      <c r="N47533" t="s">
        <v>92</v>
      </c>
      <c r="O47533" t="s">
        <v>81</v>
      </c>
      <c r="P47533" t="s">
        <v>23</v>
      </c>
    </row>
    <row r="47534" spans="1:16" x14ac:dyDescent="0.3">
      <c r="A47534" t="s">
        <v>16</v>
      </c>
      <c r="B47534" t="s">
        <v>93</v>
      </c>
      <c r="C47534" t="s">
        <v>157781</v>
      </c>
      <c r="D47534" t="s">
        <v>157782</v>
      </c>
      <c r="E47534">
        <v>168926</v>
      </c>
      <c r="F47534" s="1">
        <v>45699</v>
      </c>
      <c r="G47534" s="1">
        <v>45726</v>
      </c>
      <c r="H47534">
        <v>10</v>
      </c>
      <c r="I47534" t="s">
        <v>157783</v>
      </c>
      <c r="J47534" t="s">
        <v>9746</v>
      </c>
      <c r="K47534" t="s">
        <v>22</v>
      </c>
      <c r="L47534" t="s">
        <v>23</v>
      </c>
      <c r="M47534" t="s">
        <v>91</v>
      </c>
      <c r="N47534" t="s">
        <v>173</v>
      </c>
      <c r="O47534" t="s">
        <v>37</v>
      </c>
      <c r="P47534" t="s">
        <v>23</v>
      </c>
    </row>
    <row r="47535" spans="1:16" x14ac:dyDescent="0.3">
      <c r="A47535" t="s">
        <v>27</v>
      </c>
      <c r="B47535" t="s">
        <v>497</v>
      </c>
      <c r="C47535" t="s">
        <v>157784</v>
      </c>
      <c r="D47535" t="s">
        <v>157785</v>
      </c>
      <c r="E47535">
        <v>47754</v>
      </c>
      <c r="F47535" s="1">
        <v>45357</v>
      </c>
      <c r="G47535" s="1">
        <v>45398</v>
      </c>
      <c r="H47535">
        <v>3</v>
      </c>
      <c r="I47535" t="s">
        <v>157786</v>
      </c>
      <c r="J47535" t="s">
        <v>50505</v>
      </c>
      <c r="K47535" t="s">
        <v>33</v>
      </c>
      <c r="L47535" t="s">
        <v>116</v>
      </c>
      <c r="M47535" t="s">
        <v>116</v>
      </c>
      <c r="N47535" t="s">
        <v>173</v>
      </c>
      <c r="O47535" t="s">
        <v>37</v>
      </c>
      <c r="P47535" t="s">
        <v>81</v>
      </c>
    </row>
    <row r="47536" spans="1:16" x14ac:dyDescent="0.3">
      <c r="A47536" t="s">
        <v>16</v>
      </c>
      <c r="B47536" t="s">
        <v>131</v>
      </c>
      <c r="C47536" t="s">
        <v>157787</v>
      </c>
      <c r="D47536" t="s">
        <v>157788</v>
      </c>
      <c r="E47536">
        <v>15816</v>
      </c>
      <c r="F47536" s="1">
        <v>45406</v>
      </c>
      <c r="G47536" s="1">
        <v>45438</v>
      </c>
      <c r="H47536">
        <v>3</v>
      </c>
      <c r="I47536" t="s">
        <v>62032</v>
      </c>
      <c r="J47536" t="s">
        <v>102400</v>
      </c>
      <c r="K47536" t="s">
        <v>22</v>
      </c>
      <c r="L47536" t="s">
        <v>23</v>
      </c>
      <c r="M47536" t="s">
        <v>121</v>
      </c>
      <c r="N47536" t="s">
        <v>92</v>
      </c>
      <c r="O47536" t="s">
        <v>50</v>
      </c>
      <c r="P47536" t="s">
        <v>23</v>
      </c>
    </row>
    <row r="47537" spans="1:16" x14ac:dyDescent="0.3">
      <c r="A47537" t="s">
        <v>27</v>
      </c>
      <c r="B47537" t="s">
        <v>52</v>
      </c>
      <c r="C47537" t="s">
        <v>157789</v>
      </c>
      <c r="D47537" t="s">
        <v>157790</v>
      </c>
      <c r="E47537">
        <v>29913</v>
      </c>
      <c r="F47537" s="1">
        <v>45037</v>
      </c>
      <c r="G47537" s="1">
        <v>45058</v>
      </c>
      <c r="H47537">
        <v>3</v>
      </c>
      <c r="I47537" t="s">
        <v>157791</v>
      </c>
      <c r="J47537" t="s">
        <v>33481</v>
      </c>
      <c r="K47537" t="s">
        <v>33</v>
      </c>
      <c r="L47537" t="s">
        <v>34</v>
      </c>
      <c r="M47537" t="s">
        <v>34</v>
      </c>
      <c r="N47537" t="s">
        <v>173</v>
      </c>
      <c r="O47537" t="s">
        <v>26</v>
      </c>
      <c r="P47537" t="s">
        <v>81</v>
      </c>
    </row>
    <row r="47538" spans="1:16" x14ac:dyDescent="0.3">
      <c r="A47538" t="s">
        <v>16</v>
      </c>
      <c r="B47538" t="s">
        <v>126</v>
      </c>
      <c r="C47538" t="s">
        <v>157792</v>
      </c>
      <c r="D47538" t="s">
        <v>157793</v>
      </c>
      <c r="E47538">
        <v>50267</v>
      </c>
      <c r="F47538" s="1">
        <v>45133</v>
      </c>
      <c r="G47538" s="1">
        <v>45148</v>
      </c>
      <c r="H47538">
        <v>2</v>
      </c>
      <c r="I47538" t="s">
        <v>157794</v>
      </c>
      <c r="J47538" t="s">
        <v>157795</v>
      </c>
      <c r="K47538" t="s">
        <v>69</v>
      </c>
      <c r="L47538" t="s">
        <v>23</v>
      </c>
      <c r="M47538" t="s">
        <v>70</v>
      </c>
      <c r="N47538" t="s">
        <v>35</v>
      </c>
      <c r="O47538" t="s">
        <v>26</v>
      </c>
      <c r="P47538" t="s">
        <v>23</v>
      </c>
    </row>
    <row r="47539" spans="1:16" x14ac:dyDescent="0.3">
      <c r="A47539" t="s">
        <v>27</v>
      </c>
      <c r="B47539" t="s">
        <v>178</v>
      </c>
      <c r="C47539" t="s">
        <v>157796</v>
      </c>
      <c r="D47539" t="s">
        <v>157797</v>
      </c>
      <c r="E47539">
        <v>56752</v>
      </c>
      <c r="F47539" s="1">
        <v>45035</v>
      </c>
      <c r="G47539" s="1">
        <v>45087</v>
      </c>
      <c r="H47539">
        <v>6</v>
      </c>
      <c r="I47539" t="s">
        <v>13623</v>
      </c>
      <c r="J47539" t="s">
        <v>21253</v>
      </c>
      <c r="K47539" t="s">
        <v>104</v>
      </c>
      <c r="L47539" t="s">
        <v>34</v>
      </c>
      <c r="M47539" t="s">
        <v>34</v>
      </c>
      <c r="N47539" t="s">
        <v>92</v>
      </c>
      <c r="O47539" t="s">
        <v>37</v>
      </c>
      <c r="P47539" t="s">
        <v>81</v>
      </c>
    </row>
    <row r="47540" spans="1:16" x14ac:dyDescent="0.3">
      <c r="A47540" t="s">
        <v>27</v>
      </c>
      <c r="B47540" t="s">
        <v>111</v>
      </c>
      <c r="C47540" t="s">
        <v>157798</v>
      </c>
      <c r="D47540" t="s">
        <v>157799</v>
      </c>
      <c r="E47540">
        <v>144259</v>
      </c>
      <c r="F47540" s="1">
        <v>45100</v>
      </c>
      <c r="G47540" s="1">
        <v>45125</v>
      </c>
      <c r="H47540">
        <v>4</v>
      </c>
      <c r="I47540" t="s">
        <v>157800</v>
      </c>
      <c r="J47540" t="s">
        <v>23710</v>
      </c>
      <c r="K47540" t="s">
        <v>104</v>
      </c>
      <c r="L47540" t="s">
        <v>110</v>
      </c>
      <c r="M47540" t="s">
        <v>110</v>
      </c>
      <c r="N47540" t="s">
        <v>92</v>
      </c>
      <c r="O47540" t="s">
        <v>81</v>
      </c>
      <c r="P47540" t="s">
        <v>81</v>
      </c>
    </row>
    <row r="47541" spans="1:16" x14ac:dyDescent="0.3">
      <c r="A47541" t="s">
        <v>16</v>
      </c>
      <c r="B47541" t="s">
        <v>324</v>
      </c>
      <c r="C47541" t="s">
        <v>157801</v>
      </c>
      <c r="D47541" t="s">
        <v>157802</v>
      </c>
      <c r="E47541">
        <v>159158</v>
      </c>
      <c r="F47541" s="1">
        <v>45022</v>
      </c>
      <c r="G47541" s="1">
        <v>45043</v>
      </c>
      <c r="H47541">
        <v>7</v>
      </c>
      <c r="I47541" t="s">
        <v>157803</v>
      </c>
      <c r="J47541" t="s">
        <v>10447</v>
      </c>
      <c r="K47541" t="s">
        <v>104</v>
      </c>
      <c r="L47541" t="s">
        <v>23</v>
      </c>
      <c r="M47541" t="s">
        <v>70</v>
      </c>
      <c r="N47541" t="s">
        <v>63</v>
      </c>
      <c r="O47541" t="s">
        <v>36</v>
      </c>
      <c r="P47541" t="s">
        <v>23</v>
      </c>
    </row>
    <row r="47542" spans="1:16" x14ac:dyDescent="0.3">
      <c r="A47542" t="s">
        <v>27</v>
      </c>
      <c r="B47542" t="s">
        <v>58</v>
      </c>
      <c r="C47542" t="s">
        <v>157804</v>
      </c>
      <c r="D47542" t="s">
        <v>157805</v>
      </c>
      <c r="E47542">
        <v>130263</v>
      </c>
      <c r="F47542" s="1">
        <v>45214</v>
      </c>
      <c r="G47542" s="1">
        <v>45269</v>
      </c>
      <c r="H47542">
        <v>9</v>
      </c>
      <c r="I47542" t="s">
        <v>48592</v>
      </c>
      <c r="J47542" t="s">
        <v>5638</v>
      </c>
      <c r="K47542" t="s">
        <v>69</v>
      </c>
      <c r="L47542" t="s">
        <v>34</v>
      </c>
      <c r="M47542" t="s">
        <v>34</v>
      </c>
      <c r="N47542" t="s">
        <v>92</v>
      </c>
      <c r="O47542" t="s">
        <v>50</v>
      </c>
      <c r="P47542" t="s">
        <v>37</v>
      </c>
    </row>
    <row r="47543" spans="1:16" x14ac:dyDescent="0.3">
      <c r="A47543" t="s">
        <v>16</v>
      </c>
      <c r="B47543" t="s">
        <v>28</v>
      </c>
      <c r="C47543" t="s">
        <v>157806</v>
      </c>
      <c r="D47543" t="s">
        <v>157807</v>
      </c>
      <c r="E47543">
        <v>36971</v>
      </c>
      <c r="F47543" s="1">
        <v>45158</v>
      </c>
      <c r="G47543" s="1">
        <v>45182</v>
      </c>
      <c r="H47543">
        <v>5</v>
      </c>
      <c r="I47543" t="s">
        <v>34269</v>
      </c>
      <c r="J47543" t="s">
        <v>20089</v>
      </c>
      <c r="K47543" t="s">
        <v>69</v>
      </c>
      <c r="L47543" t="s">
        <v>23</v>
      </c>
      <c r="M47543" t="s">
        <v>91</v>
      </c>
      <c r="N47543" t="s">
        <v>92</v>
      </c>
      <c r="O47543" t="s">
        <v>36</v>
      </c>
      <c r="P47543" t="s">
        <v>23</v>
      </c>
    </row>
    <row r="47544" spans="1:16" x14ac:dyDescent="0.3">
      <c r="A47544" t="s">
        <v>27</v>
      </c>
      <c r="B47544" t="s">
        <v>38</v>
      </c>
      <c r="C47544" t="s">
        <v>157808</v>
      </c>
      <c r="D47544" t="s">
        <v>157809</v>
      </c>
      <c r="E47544">
        <v>43052</v>
      </c>
      <c r="F47544" s="1">
        <v>45338</v>
      </c>
      <c r="G47544" s="1">
        <v>45360</v>
      </c>
      <c r="H47544">
        <v>2</v>
      </c>
      <c r="I47544" t="s">
        <v>157810</v>
      </c>
      <c r="J47544" t="s">
        <v>70022</v>
      </c>
      <c r="K47544" t="s">
        <v>104</v>
      </c>
      <c r="L47544" t="s">
        <v>110</v>
      </c>
      <c r="M47544" t="s">
        <v>110</v>
      </c>
      <c r="N47544" t="s">
        <v>63</v>
      </c>
      <c r="O47544" t="s">
        <v>26</v>
      </c>
      <c r="P47544" t="s">
        <v>51</v>
      </c>
    </row>
    <row r="47545" spans="1:16" x14ac:dyDescent="0.3">
      <c r="A47545" t="s">
        <v>27</v>
      </c>
      <c r="B47545" t="s">
        <v>229</v>
      </c>
      <c r="C47545" t="s">
        <v>157811</v>
      </c>
      <c r="D47545" t="s">
        <v>157812</v>
      </c>
      <c r="E47545">
        <v>15919</v>
      </c>
      <c r="F47545" s="1">
        <v>45580</v>
      </c>
      <c r="G47545" s="1">
        <v>45617</v>
      </c>
      <c r="H47545">
        <v>7</v>
      </c>
      <c r="I47545" t="s">
        <v>157813</v>
      </c>
      <c r="J47545" t="s">
        <v>14411</v>
      </c>
      <c r="K47545" t="s">
        <v>33</v>
      </c>
      <c r="L47545" t="s">
        <v>49</v>
      </c>
      <c r="M47545" t="s">
        <v>49</v>
      </c>
      <c r="N47545" t="s">
        <v>86</v>
      </c>
      <c r="O47545" t="s">
        <v>26</v>
      </c>
      <c r="P47545" t="s">
        <v>51</v>
      </c>
    </row>
    <row r="47546" spans="1:16" x14ac:dyDescent="0.3">
      <c r="A47546" t="s">
        <v>27</v>
      </c>
      <c r="B47546" t="s">
        <v>178</v>
      </c>
      <c r="C47546" t="s">
        <v>157814</v>
      </c>
      <c r="D47546" t="s">
        <v>157815</v>
      </c>
      <c r="E47546">
        <v>188168</v>
      </c>
      <c r="F47546" s="1">
        <v>45163</v>
      </c>
      <c r="G47546" s="1">
        <v>45165</v>
      </c>
      <c r="H47546">
        <v>3</v>
      </c>
      <c r="I47546" t="s">
        <v>157816</v>
      </c>
      <c r="J47546" t="s">
        <v>140797</v>
      </c>
      <c r="K47546" t="s">
        <v>57</v>
      </c>
      <c r="L47546" t="s">
        <v>234</v>
      </c>
      <c r="M47546" t="s">
        <v>234</v>
      </c>
      <c r="N47546" t="s">
        <v>86</v>
      </c>
      <c r="O47546" t="s">
        <v>26</v>
      </c>
      <c r="P47546" t="s">
        <v>37</v>
      </c>
    </row>
    <row r="47547" spans="1:16" x14ac:dyDescent="0.3">
      <c r="A47547" t="s">
        <v>16</v>
      </c>
      <c r="B47547" t="s">
        <v>71</v>
      </c>
      <c r="C47547" t="s">
        <v>157817</v>
      </c>
      <c r="D47547" t="s">
        <v>157818</v>
      </c>
      <c r="E47547">
        <v>9342</v>
      </c>
      <c r="F47547" s="1">
        <v>45188</v>
      </c>
      <c r="G47547" s="1">
        <v>45243</v>
      </c>
      <c r="H47547">
        <v>7</v>
      </c>
      <c r="I47547" t="s">
        <v>157819</v>
      </c>
      <c r="J47547" t="s">
        <v>157820</v>
      </c>
      <c r="K47547" t="s">
        <v>22</v>
      </c>
      <c r="L47547" t="s">
        <v>23</v>
      </c>
      <c r="M47547" t="s">
        <v>98</v>
      </c>
      <c r="N47547" t="s">
        <v>86</v>
      </c>
      <c r="O47547" t="s">
        <v>36</v>
      </c>
      <c r="P47547" t="s">
        <v>23</v>
      </c>
    </row>
    <row r="47548" spans="1:16" x14ac:dyDescent="0.3">
      <c r="A47548" t="s">
        <v>16</v>
      </c>
      <c r="B47548" t="s">
        <v>44</v>
      </c>
      <c r="C47548" t="s">
        <v>157821</v>
      </c>
      <c r="D47548" t="s">
        <v>157822</v>
      </c>
      <c r="E47548">
        <v>65819</v>
      </c>
      <c r="F47548" s="1">
        <v>45645</v>
      </c>
      <c r="G47548" s="1">
        <v>45690</v>
      </c>
      <c r="H47548">
        <v>8</v>
      </c>
      <c r="I47548" t="s">
        <v>157823</v>
      </c>
      <c r="J47548" t="s">
        <v>2026</v>
      </c>
      <c r="K47548" t="s">
        <v>22</v>
      </c>
      <c r="L47548" t="s">
        <v>23</v>
      </c>
      <c r="M47548" t="s">
        <v>98</v>
      </c>
      <c r="N47548" t="s">
        <v>35</v>
      </c>
      <c r="O47548" t="s">
        <v>50</v>
      </c>
      <c r="P47548" t="s">
        <v>23</v>
      </c>
    </row>
    <row r="47549" spans="1:16" x14ac:dyDescent="0.3">
      <c r="A47549" t="s">
        <v>16</v>
      </c>
      <c r="B47549" t="s">
        <v>17</v>
      </c>
      <c r="C47549" t="s">
        <v>157824</v>
      </c>
      <c r="D47549" t="s">
        <v>157825</v>
      </c>
      <c r="E47549">
        <v>49605</v>
      </c>
      <c r="F47549" s="1">
        <v>45101</v>
      </c>
      <c r="G47549" s="1">
        <v>45140</v>
      </c>
      <c r="H47549">
        <v>1</v>
      </c>
      <c r="I47549" t="s">
        <v>77589</v>
      </c>
      <c r="J47549" t="s">
        <v>31625</v>
      </c>
      <c r="K47549" t="s">
        <v>22</v>
      </c>
      <c r="L47549" t="s">
        <v>23</v>
      </c>
      <c r="M47549" t="s">
        <v>91</v>
      </c>
      <c r="N47549" t="s">
        <v>173</v>
      </c>
      <c r="O47549" t="s">
        <v>26</v>
      </c>
      <c r="P47549" t="s">
        <v>23</v>
      </c>
    </row>
    <row r="47550" spans="1:16" x14ac:dyDescent="0.3">
      <c r="A47550" t="s">
        <v>27</v>
      </c>
      <c r="B47550" t="s">
        <v>99</v>
      </c>
      <c r="C47550" t="s">
        <v>157826</v>
      </c>
      <c r="D47550" t="s">
        <v>157827</v>
      </c>
      <c r="E47550">
        <v>75176</v>
      </c>
      <c r="F47550" s="1">
        <v>45396</v>
      </c>
      <c r="G47550" s="1">
        <v>45424</v>
      </c>
      <c r="H47550">
        <v>5</v>
      </c>
      <c r="I47550" t="s">
        <v>157828</v>
      </c>
      <c r="J47550" t="s">
        <v>15740</v>
      </c>
      <c r="K47550" t="s">
        <v>69</v>
      </c>
      <c r="L47550" t="s">
        <v>234</v>
      </c>
      <c r="M47550" t="s">
        <v>234</v>
      </c>
      <c r="N47550" t="s">
        <v>173</v>
      </c>
      <c r="O47550" t="s">
        <v>50</v>
      </c>
      <c r="P47550" t="s">
        <v>81</v>
      </c>
    </row>
    <row r="47551" spans="1:16" x14ac:dyDescent="0.3">
      <c r="A47551" t="s">
        <v>16</v>
      </c>
      <c r="B47551" t="s">
        <v>229</v>
      </c>
      <c r="C47551" t="s">
        <v>157829</v>
      </c>
      <c r="D47551" t="s">
        <v>157830</v>
      </c>
      <c r="E47551">
        <v>90042</v>
      </c>
      <c r="F47551" s="1">
        <v>45600</v>
      </c>
      <c r="G47551" s="1">
        <v>45632</v>
      </c>
      <c r="H47551">
        <v>5</v>
      </c>
      <c r="I47551" t="s">
        <v>119512</v>
      </c>
      <c r="J47551" t="s">
        <v>157831</v>
      </c>
      <c r="K47551" t="s">
        <v>57</v>
      </c>
      <c r="L47551" t="s">
        <v>23</v>
      </c>
      <c r="M47551" t="s">
        <v>43</v>
      </c>
      <c r="N47551" t="s">
        <v>35</v>
      </c>
      <c r="O47551" t="s">
        <v>37</v>
      </c>
      <c r="P47551" t="s">
        <v>23</v>
      </c>
    </row>
    <row r="47552" spans="1:16" x14ac:dyDescent="0.3">
      <c r="A47552" t="s">
        <v>27</v>
      </c>
      <c r="B47552" t="s">
        <v>71</v>
      </c>
      <c r="C47552" t="s">
        <v>157832</v>
      </c>
      <c r="D47552" t="s">
        <v>157833</v>
      </c>
      <c r="E47552">
        <v>159829</v>
      </c>
      <c r="F47552" s="1">
        <v>45361</v>
      </c>
      <c r="G47552" s="1">
        <v>45394</v>
      </c>
      <c r="H47552">
        <v>8</v>
      </c>
      <c r="I47552" t="s">
        <v>32378</v>
      </c>
      <c r="J47552" t="s">
        <v>12817</v>
      </c>
      <c r="K47552" t="s">
        <v>22</v>
      </c>
      <c r="L47552" t="s">
        <v>183</v>
      </c>
      <c r="M47552" t="s">
        <v>183</v>
      </c>
      <c r="N47552" t="s">
        <v>92</v>
      </c>
      <c r="O47552" t="s">
        <v>36</v>
      </c>
      <c r="P47552" t="s">
        <v>37</v>
      </c>
    </row>
    <row r="47553" spans="1:16" x14ac:dyDescent="0.3">
      <c r="A47553" t="s">
        <v>27</v>
      </c>
      <c r="B47553" t="s">
        <v>229</v>
      </c>
      <c r="C47553" t="s">
        <v>157834</v>
      </c>
      <c r="D47553" t="s">
        <v>157835</v>
      </c>
      <c r="E47553">
        <v>55034</v>
      </c>
      <c r="F47553" s="1">
        <v>45633</v>
      </c>
      <c r="G47553" s="1">
        <v>45676</v>
      </c>
      <c r="H47553">
        <v>2</v>
      </c>
      <c r="I47553" t="s">
        <v>157836</v>
      </c>
      <c r="J47553" t="s">
        <v>2277</v>
      </c>
      <c r="K47553" t="s">
        <v>22</v>
      </c>
      <c r="L47553" t="s">
        <v>110</v>
      </c>
      <c r="M47553" t="s">
        <v>110</v>
      </c>
      <c r="N47553" t="s">
        <v>25</v>
      </c>
      <c r="O47553" t="s">
        <v>36</v>
      </c>
      <c r="P47553" t="s">
        <v>81</v>
      </c>
    </row>
    <row r="47554" spans="1:16" x14ac:dyDescent="0.3">
      <c r="A47554" t="s">
        <v>27</v>
      </c>
      <c r="B47554" t="s">
        <v>71</v>
      </c>
      <c r="C47554" t="s">
        <v>157837</v>
      </c>
      <c r="D47554" t="s">
        <v>157838</v>
      </c>
      <c r="E47554">
        <v>149655</v>
      </c>
      <c r="F47554" s="1">
        <v>45416</v>
      </c>
      <c r="G47554" s="1">
        <v>45417</v>
      </c>
      <c r="H47554">
        <v>10</v>
      </c>
      <c r="I47554" t="s">
        <v>30880</v>
      </c>
      <c r="J47554" t="s">
        <v>157839</v>
      </c>
      <c r="K47554" t="s">
        <v>104</v>
      </c>
      <c r="L47554" t="s">
        <v>49</v>
      </c>
      <c r="M47554" t="s">
        <v>49</v>
      </c>
      <c r="N47554" t="s">
        <v>25</v>
      </c>
      <c r="O47554" t="s">
        <v>50</v>
      </c>
      <c r="P47554" t="s">
        <v>36</v>
      </c>
    </row>
    <row r="47555" spans="1:16" x14ac:dyDescent="0.3">
      <c r="A47555" t="s">
        <v>16</v>
      </c>
      <c r="B47555" t="s">
        <v>58</v>
      </c>
      <c r="C47555" t="s">
        <v>157840</v>
      </c>
      <c r="D47555" t="s">
        <v>157841</v>
      </c>
      <c r="E47555">
        <v>149148</v>
      </c>
      <c r="F47555" s="1">
        <v>45167</v>
      </c>
      <c r="G47555" s="1">
        <v>45198</v>
      </c>
      <c r="H47555">
        <v>9</v>
      </c>
      <c r="I47555" t="s">
        <v>45156</v>
      </c>
      <c r="J47555" t="s">
        <v>12186</v>
      </c>
      <c r="K47555" t="s">
        <v>57</v>
      </c>
      <c r="L47555" t="s">
        <v>23</v>
      </c>
      <c r="M47555" t="s">
        <v>188</v>
      </c>
      <c r="N47555" t="s">
        <v>92</v>
      </c>
      <c r="O47555" t="s">
        <v>81</v>
      </c>
      <c r="P47555" t="s">
        <v>23</v>
      </c>
    </row>
    <row r="47556" spans="1:16" x14ac:dyDescent="0.3">
      <c r="A47556" t="s">
        <v>27</v>
      </c>
      <c r="B47556" t="s">
        <v>140</v>
      </c>
      <c r="C47556" t="s">
        <v>157842</v>
      </c>
      <c r="D47556" t="s">
        <v>157843</v>
      </c>
      <c r="E47556">
        <v>160559</v>
      </c>
      <c r="F47556" s="1">
        <v>45484</v>
      </c>
      <c r="G47556" s="1">
        <v>45509</v>
      </c>
      <c r="H47556">
        <v>7</v>
      </c>
      <c r="I47556" t="s">
        <v>157844</v>
      </c>
      <c r="J47556" t="s">
        <v>157845</v>
      </c>
      <c r="K47556" t="s">
        <v>57</v>
      </c>
      <c r="L47556" t="s">
        <v>251</v>
      </c>
      <c r="M47556" t="s">
        <v>251</v>
      </c>
      <c r="N47556" t="s">
        <v>86</v>
      </c>
      <c r="O47556" t="s">
        <v>50</v>
      </c>
      <c r="P47556" t="s">
        <v>51</v>
      </c>
    </row>
    <row r="47557" spans="1:16" x14ac:dyDescent="0.3">
      <c r="A47557" t="s">
        <v>16</v>
      </c>
      <c r="B47557" t="s">
        <v>178</v>
      </c>
      <c r="C47557" t="s">
        <v>157846</v>
      </c>
      <c r="D47557" t="s">
        <v>157847</v>
      </c>
      <c r="E47557">
        <v>178803</v>
      </c>
      <c r="F47557" s="1">
        <v>45556</v>
      </c>
      <c r="G47557" s="1">
        <v>45589</v>
      </c>
      <c r="H47557">
        <v>2</v>
      </c>
      <c r="I47557" t="s">
        <v>100184</v>
      </c>
      <c r="J47557" t="s">
        <v>10256</v>
      </c>
      <c r="K47557" t="s">
        <v>22</v>
      </c>
      <c r="L47557" t="s">
        <v>23</v>
      </c>
      <c r="M47557" t="s">
        <v>188</v>
      </c>
      <c r="N47557" t="s">
        <v>35</v>
      </c>
      <c r="O47557" t="s">
        <v>36</v>
      </c>
      <c r="P47557" t="s">
        <v>23</v>
      </c>
    </row>
    <row r="47558" spans="1:16" x14ac:dyDescent="0.3">
      <c r="A47558" t="s">
        <v>16</v>
      </c>
      <c r="B47558" t="s">
        <v>38</v>
      </c>
      <c r="C47558" t="s">
        <v>157848</v>
      </c>
      <c r="D47558" t="s">
        <v>157849</v>
      </c>
      <c r="E47558">
        <v>109595</v>
      </c>
      <c r="F47558" s="1">
        <v>45701</v>
      </c>
      <c r="G47558" s="1">
        <v>45716</v>
      </c>
      <c r="H47558">
        <v>9</v>
      </c>
      <c r="I47558" t="s">
        <v>53304</v>
      </c>
      <c r="J47558" t="s">
        <v>157850</v>
      </c>
      <c r="K47558" t="s">
        <v>33</v>
      </c>
      <c r="L47558" t="s">
        <v>23</v>
      </c>
      <c r="M47558" t="s">
        <v>91</v>
      </c>
      <c r="N47558" t="s">
        <v>25</v>
      </c>
      <c r="O47558" t="s">
        <v>81</v>
      </c>
      <c r="P47558" t="s">
        <v>23</v>
      </c>
    </row>
    <row r="47559" spans="1:16" x14ac:dyDescent="0.3">
      <c r="A47559" t="s">
        <v>27</v>
      </c>
      <c r="B47559" t="s">
        <v>229</v>
      </c>
      <c r="C47559" t="s">
        <v>157851</v>
      </c>
      <c r="D47559" t="s">
        <v>157852</v>
      </c>
      <c r="E47559">
        <v>142306</v>
      </c>
      <c r="F47559" s="1">
        <v>45045</v>
      </c>
      <c r="G47559" s="1">
        <v>45070</v>
      </c>
      <c r="H47559">
        <v>8</v>
      </c>
      <c r="I47559" t="s">
        <v>157853</v>
      </c>
      <c r="J47559" t="s">
        <v>104344</v>
      </c>
      <c r="K47559" t="s">
        <v>104</v>
      </c>
      <c r="L47559" t="s">
        <v>251</v>
      </c>
      <c r="M47559" t="s">
        <v>251</v>
      </c>
      <c r="N47559" t="s">
        <v>173</v>
      </c>
      <c r="O47559" t="s">
        <v>37</v>
      </c>
      <c r="P47559" t="s">
        <v>36</v>
      </c>
    </row>
    <row r="47560" spans="1:16" x14ac:dyDescent="0.3">
      <c r="A47560" t="s">
        <v>27</v>
      </c>
      <c r="B47560" t="s">
        <v>93</v>
      </c>
      <c r="C47560" t="s">
        <v>157854</v>
      </c>
      <c r="D47560" t="s">
        <v>157855</v>
      </c>
      <c r="E47560">
        <v>197742</v>
      </c>
      <c r="F47560" s="1">
        <v>45373</v>
      </c>
      <c r="G47560" s="1">
        <v>45410</v>
      </c>
      <c r="H47560">
        <v>1</v>
      </c>
      <c r="I47560" t="s">
        <v>31486</v>
      </c>
      <c r="J47560" t="s">
        <v>23005</v>
      </c>
      <c r="K47560" t="s">
        <v>22</v>
      </c>
      <c r="L47560" t="s">
        <v>110</v>
      </c>
      <c r="M47560" t="s">
        <v>110</v>
      </c>
      <c r="N47560" t="s">
        <v>63</v>
      </c>
      <c r="O47560" t="s">
        <v>50</v>
      </c>
      <c r="P47560" t="s">
        <v>51</v>
      </c>
    </row>
    <row r="47561" spans="1:16" x14ac:dyDescent="0.3">
      <c r="A47561" t="s">
        <v>16</v>
      </c>
      <c r="B47561" t="s">
        <v>126</v>
      </c>
      <c r="C47561" t="s">
        <v>157856</v>
      </c>
      <c r="D47561" t="s">
        <v>157857</v>
      </c>
      <c r="E47561">
        <v>44712</v>
      </c>
      <c r="F47561" s="1">
        <v>45401</v>
      </c>
      <c r="G47561" s="1">
        <v>45414</v>
      </c>
      <c r="H47561">
        <v>9</v>
      </c>
      <c r="I47561" t="s">
        <v>157858</v>
      </c>
      <c r="J47561" t="s">
        <v>797</v>
      </c>
      <c r="K47561" t="s">
        <v>33</v>
      </c>
      <c r="L47561" t="s">
        <v>23</v>
      </c>
      <c r="M47561" t="s">
        <v>70</v>
      </c>
      <c r="N47561" t="s">
        <v>35</v>
      </c>
      <c r="O47561" t="s">
        <v>37</v>
      </c>
      <c r="P47561" t="s">
        <v>23</v>
      </c>
    </row>
    <row r="47562" spans="1:16" x14ac:dyDescent="0.3">
      <c r="A47562" t="s">
        <v>16</v>
      </c>
      <c r="B47562" t="s">
        <v>44</v>
      </c>
      <c r="C47562" t="s">
        <v>157859</v>
      </c>
      <c r="D47562" t="s">
        <v>157860</v>
      </c>
      <c r="E47562">
        <v>85963</v>
      </c>
      <c r="F47562" s="1">
        <v>45035</v>
      </c>
      <c r="G47562" s="1">
        <v>45045</v>
      </c>
      <c r="H47562">
        <v>9</v>
      </c>
      <c r="I47562" t="s">
        <v>157861</v>
      </c>
      <c r="J47562" t="s">
        <v>228</v>
      </c>
      <c r="K47562" t="s">
        <v>33</v>
      </c>
      <c r="L47562" t="s">
        <v>23</v>
      </c>
      <c r="M47562" t="s">
        <v>188</v>
      </c>
      <c r="N47562" t="s">
        <v>92</v>
      </c>
      <c r="O47562" t="s">
        <v>50</v>
      </c>
      <c r="P47562" t="s">
        <v>23</v>
      </c>
    </row>
    <row r="47563" spans="1:16" x14ac:dyDescent="0.3">
      <c r="A47563" t="s">
        <v>27</v>
      </c>
      <c r="B47563" t="s">
        <v>105</v>
      </c>
      <c r="C47563" t="s">
        <v>157862</v>
      </c>
      <c r="D47563" t="s">
        <v>157863</v>
      </c>
      <c r="E47563">
        <v>162487</v>
      </c>
      <c r="F47563" s="1">
        <v>45353</v>
      </c>
      <c r="G47563" s="1">
        <v>45400</v>
      </c>
      <c r="H47563">
        <v>10</v>
      </c>
      <c r="I47563" t="s">
        <v>157864</v>
      </c>
      <c r="J47563" t="s">
        <v>18970</v>
      </c>
      <c r="K47563" t="s">
        <v>69</v>
      </c>
      <c r="L47563" t="s">
        <v>234</v>
      </c>
      <c r="M47563" t="s">
        <v>234</v>
      </c>
      <c r="N47563" t="s">
        <v>25</v>
      </c>
      <c r="O47563" t="s">
        <v>37</v>
      </c>
      <c r="P47563" t="s">
        <v>36</v>
      </c>
    </row>
    <row r="47564" spans="1:16" x14ac:dyDescent="0.3">
      <c r="A47564" t="s">
        <v>16</v>
      </c>
      <c r="B47564" t="s">
        <v>140</v>
      </c>
      <c r="C47564" t="s">
        <v>157865</v>
      </c>
      <c r="D47564" t="s">
        <v>157866</v>
      </c>
      <c r="E47564">
        <v>120920</v>
      </c>
      <c r="F47564" s="1">
        <v>45096</v>
      </c>
      <c r="G47564" s="1">
        <v>45155</v>
      </c>
      <c r="H47564">
        <v>10</v>
      </c>
      <c r="I47564" t="s">
        <v>157867</v>
      </c>
      <c r="J47564" t="s">
        <v>95155</v>
      </c>
      <c r="K47564" t="s">
        <v>104</v>
      </c>
      <c r="L47564" t="s">
        <v>23</v>
      </c>
      <c r="M47564" t="s">
        <v>24</v>
      </c>
      <c r="N47564" t="s">
        <v>25</v>
      </c>
      <c r="O47564" t="s">
        <v>81</v>
      </c>
      <c r="P47564" t="s">
        <v>23</v>
      </c>
    </row>
    <row r="47565" spans="1:16" x14ac:dyDescent="0.3">
      <c r="A47565" t="s">
        <v>27</v>
      </c>
      <c r="B47565" t="s">
        <v>126</v>
      </c>
      <c r="C47565" t="s">
        <v>157868</v>
      </c>
      <c r="D47565" t="s">
        <v>157869</v>
      </c>
      <c r="E47565">
        <v>76374</v>
      </c>
      <c r="F47565" s="1">
        <v>45241</v>
      </c>
      <c r="G47565" s="1">
        <v>45276</v>
      </c>
      <c r="H47565">
        <v>3</v>
      </c>
      <c r="I47565" t="s">
        <v>157870</v>
      </c>
      <c r="J47565" t="s">
        <v>38269</v>
      </c>
      <c r="K47565" t="s">
        <v>22</v>
      </c>
      <c r="L47565" t="s">
        <v>80</v>
      </c>
      <c r="M47565" t="s">
        <v>80</v>
      </c>
      <c r="N47565" t="s">
        <v>92</v>
      </c>
      <c r="O47565" t="s">
        <v>81</v>
      </c>
      <c r="P47565" t="s">
        <v>81</v>
      </c>
    </row>
    <row r="47566" spans="1:16" x14ac:dyDescent="0.3">
      <c r="A47566" t="s">
        <v>27</v>
      </c>
      <c r="B47566" t="s">
        <v>58</v>
      </c>
      <c r="C47566" t="s">
        <v>157871</v>
      </c>
      <c r="D47566" t="s">
        <v>157872</v>
      </c>
      <c r="E47566">
        <v>68572</v>
      </c>
      <c r="F47566" s="1">
        <v>45657</v>
      </c>
      <c r="G47566" s="1">
        <v>45660</v>
      </c>
      <c r="H47566">
        <v>8</v>
      </c>
      <c r="I47566" t="s">
        <v>157873</v>
      </c>
      <c r="J47566" t="s">
        <v>1346</v>
      </c>
      <c r="K47566" t="s">
        <v>33</v>
      </c>
      <c r="L47566" t="s">
        <v>116</v>
      </c>
      <c r="M47566" t="s">
        <v>116</v>
      </c>
      <c r="N47566" t="s">
        <v>25</v>
      </c>
      <c r="O47566" t="s">
        <v>26</v>
      </c>
      <c r="P47566" t="s">
        <v>51</v>
      </c>
    </row>
    <row r="47567" spans="1:16" x14ac:dyDescent="0.3">
      <c r="A47567" t="s">
        <v>16</v>
      </c>
      <c r="B47567" t="s">
        <v>131</v>
      </c>
      <c r="C47567" t="s">
        <v>157874</v>
      </c>
      <c r="D47567" t="s">
        <v>157875</v>
      </c>
      <c r="E47567">
        <v>87360</v>
      </c>
      <c r="F47567" s="1">
        <v>45708</v>
      </c>
      <c r="G47567" s="1">
        <v>45752</v>
      </c>
      <c r="H47567">
        <v>2</v>
      </c>
      <c r="I47567" t="s">
        <v>157876</v>
      </c>
      <c r="J47567" t="s">
        <v>157877</v>
      </c>
      <c r="K47567" t="s">
        <v>57</v>
      </c>
      <c r="L47567" t="s">
        <v>23</v>
      </c>
      <c r="M47567" t="s">
        <v>24</v>
      </c>
      <c r="N47567" t="s">
        <v>25</v>
      </c>
      <c r="O47567" t="s">
        <v>50</v>
      </c>
      <c r="P47567" t="s">
        <v>23</v>
      </c>
    </row>
    <row r="47568" spans="1:16" x14ac:dyDescent="0.3">
      <c r="A47568" t="s">
        <v>16</v>
      </c>
      <c r="B47568" t="s">
        <v>497</v>
      </c>
      <c r="C47568" t="s">
        <v>157878</v>
      </c>
      <c r="D47568" t="s">
        <v>157879</v>
      </c>
      <c r="E47568">
        <v>171593</v>
      </c>
      <c r="F47568" s="1">
        <v>45290</v>
      </c>
      <c r="G47568" s="1">
        <v>45345</v>
      </c>
      <c r="H47568">
        <v>4</v>
      </c>
      <c r="I47568" t="s">
        <v>157880</v>
      </c>
      <c r="J47568" t="s">
        <v>857</v>
      </c>
      <c r="K47568" t="s">
        <v>57</v>
      </c>
      <c r="L47568" t="s">
        <v>23</v>
      </c>
      <c r="M47568" t="s">
        <v>24</v>
      </c>
      <c r="N47568" t="s">
        <v>35</v>
      </c>
      <c r="O47568" t="s">
        <v>37</v>
      </c>
      <c r="P47568" t="s">
        <v>23</v>
      </c>
    </row>
    <row r="47569" spans="1:16" x14ac:dyDescent="0.3">
      <c r="A47569" t="s">
        <v>16</v>
      </c>
      <c r="B47569" t="s">
        <v>93</v>
      </c>
      <c r="C47569" t="s">
        <v>157881</v>
      </c>
      <c r="D47569" t="s">
        <v>157882</v>
      </c>
      <c r="E47569">
        <v>143140</v>
      </c>
      <c r="F47569" s="1">
        <v>45022</v>
      </c>
      <c r="G47569" s="1">
        <v>45034</v>
      </c>
      <c r="H47569">
        <v>9</v>
      </c>
      <c r="I47569" t="s">
        <v>157883</v>
      </c>
      <c r="J47569" t="s">
        <v>8814</v>
      </c>
      <c r="K47569" t="s">
        <v>33</v>
      </c>
      <c r="L47569" t="s">
        <v>23</v>
      </c>
      <c r="M47569" t="s">
        <v>98</v>
      </c>
      <c r="N47569" t="s">
        <v>173</v>
      </c>
      <c r="O47569" t="s">
        <v>50</v>
      </c>
      <c r="P47569" t="s">
        <v>23</v>
      </c>
    </row>
    <row r="47570" spans="1:16" x14ac:dyDescent="0.3">
      <c r="A47570" t="s">
        <v>16</v>
      </c>
      <c r="B47570" t="s">
        <v>64</v>
      </c>
      <c r="C47570" t="s">
        <v>157884</v>
      </c>
      <c r="D47570" t="s">
        <v>157885</v>
      </c>
      <c r="E47570">
        <v>99451</v>
      </c>
      <c r="F47570" s="1">
        <v>45171</v>
      </c>
      <c r="G47570" s="1">
        <v>45183</v>
      </c>
      <c r="H47570">
        <v>8</v>
      </c>
      <c r="I47570" t="s">
        <v>157886</v>
      </c>
      <c r="J47570" t="s">
        <v>157887</v>
      </c>
      <c r="K47570" t="s">
        <v>57</v>
      </c>
      <c r="L47570" t="s">
        <v>23</v>
      </c>
      <c r="M47570" t="s">
        <v>188</v>
      </c>
      <c r="N47570" t="s">
        <v>173</v>
      </c>
      <c r="O47570" t="s">
        <v>36</v>
      </c>
      <c r="P47570" t="s">
        <v>23</v>
      </c>
    </row>
    <row r="47571" spans="1:16" x14ac:dyDescent="0.3">
      <c r="A47571" t="s">
        <v>27</v>
      </c>
      <c r="B47571" t="s">
        <v>497</v>
      </c>
      <c r="C47571" t="s">
        <v>157888</v>
      </c>
      <c r="D47571" t="s">
        <v>157889</v>
      </c>
      <c r="E47571">
        <v>53976</v>
      </c>
      <c r="F47571" s="1">
        <v>45596</v>
      </c>
      <c r="G47571" s="1">
        <v>45639</v>
      </c>
      <c r="H47571">
        <v>8</v>
      </c>
      <c r="I47571" t="s">
        <v>157890</v>
      </c>
      <c r="J47571" t="s">
        <v>7185</v>
      </c>
      <c r="K47571" t="s">
        <v>33</v>
      </c>
      <c r="L47571" t="s">
        <v>183</v>
      </c>
      <c r="M47571" t="s">
        <v>183</v>
      </c>
      <c r="N47571" t="s">
        <v>92</v>
      </c>
      <c r="O47571" t="s">
        <v>50</v>
      </c>
      <c r="P47571" t="s">
        <v>37</v>
      </c>
    </row>
    <row r="47572" spans="1:16" x14ac:dyDescent="0.3">
      <c r="A47572" t="s">
        <v>16</v>
      </c>
      <c r="B47572" t="s">
        <v>71</v>
      </c>
      <c r="C47572" t="s">
        <v>157891</v>
      </c>
      <c r="D47572" t="s">
        <v>157892</v>
      </c>
      <c r="E47572">
        <v>136043</v>
      </c>
      <c r="F47572" s="1">
        <v>45606</v>
      </c>
      <c r="G47572" s="1">
        <v>45644</v>
      </c>
      <c r="H47572">
        <v>7</v>
      </c>
      <c r="I47572" t="s">
        <v>157893</v>
      </c>
      <c r="J47572" t="s">
        <v>157894</v>
      </c>
      <c r="K47572" t="s">
        <v>57</v>
      </c>
      <c r="L47572" t="s">
        <v>23</v>
      </c>
      <c r="M47572" t="s">
        <v>188</v>
      </c>
      <c r="N47572" t="s">
        <v>173</v>
      </c>
      <c r="O47572" t="s">
        <v>37</v>
      </c>
      <c r="P47572" t="s">
        <v>23</v>
      </c>
    </row>
    <row r="47573" spans="1:16" x14ac:dyDescent="0.3">
      <c r="A47573" t="s">
        <v>27</v>
      </c>
      <c r="B47573" t="s">
        <v>126</v>
      </c>
      <c r="C47573" t="s">
        <v>157895</v>
      </c>
      <c r="D47573" t="s">
        <v>157896</v>
      </c>
      <c r="E47573">
        <v>49793</v>
      </c>
      <c r="F47573" s="1">
        <v>45073</v>
      </c>
      <c r="G47573" s="1">
        <v>45102</v>
      </c>
      <c r="H47573">
        <v>3</v>
      </c>
      <c r="I47573" t="s">
        <v>157897</v>
      </c>
      <c r="J47573" t="s">
        <v>44463</v>
      </c>
      <c r="K47573" t="s">
        <v>69</v>
      </c>
      <c r="L47573" t="s">
        <v>80</v>
      </c>
      <c r="M47573" t="s">
        <v>80</v>
      </c>
      <c r="N47573" t="s">
        <v>92</v>
      </c>
      <c r="O47573" t="s">
        <v>36</v>
      </c>
      <c r="P47573" t="s">
        <v>37</v>
      </c>
    </row>
    <row r="47574" spans="1:16" x14ac:dyDescent="0.3">
      <c r="A47574" t="s">
        <v>27</v>
      </c>
      <c r="B47574" t="s">
        <v>105</v>
      </c>
      <c r="C47574" t="s">
        <v>157898</v>
      </c>
      <c r="D47574" t="s">
        <v>157899</v>
      </c>
      <c r="E47574">
        <v>117638</v>
      </c>
      <c r="F47574" s="1">
        <v>45081</v>
      </c>
      <c r="G47574" s="1">
        <v>45126</v>
      </c>
      <c r="H47574">
        <v>3</v>
      </c>
      <c r="I47574" t="s">
        <v>157900</v>
      </c>
      <c r="J47574" t="s">
        <v>16370</v>
      </c>
      <c r="K47574" t="s">
        <v>57</v>
      </c>
      <c r="L47574" t="s">
        <v>110</v>
      </c>
      <c r="M47574" t="s">
        <v>110</v>
      </c>
      <c r="N47574" t="s">
        <v>86</v>
      </c>
      <c r="O47574" t="s">
        <v>50</v>
      </c>
      <c r="P47574" t="s">
        <v>81</v>
      </c>
    </row>
    <row r="47575" spans="1:16" x14ac:dyDescent="0.3">
      <c r="A47575" t="s">
        <v>16</v>
      </c>
      <c r="B47575" t="s">
        <v>38</v>
      </c>
      <c r="C47575" t="s">
        <v>157901</v>
      </c>
      <c r="D47575" t="s">
        <v>157902</v>
      </c>
      <c r="E47575">
        <v>157817</v>
      </c>
      <c r="F47575" s="1">
        <v>45369</v>
      </c>
      <c r="G47575" s="1">
        <v>45401</v>
      </c>
      <c r="H47575">
        <v>9</v>
      </c>
      <c r="I47575" t="s">
        <v>157903</v>
      </c>
      <c r="J47575" t="s">
        <v>44929</v>
      </c>
      <c r="K47575" t="s">
        <v>57</v>
      </c>
      <c r="L47575" t="s">
        <v>23</v>
      </c>
      <c r="M47575" t="s">
        <v>24</v>
      </c>
      <c r="N47575" t="s">
        <v>63</v>
      </c>
      <c r="O47575" t="s">
        <v>50</v>
      </c>
      <c r="P47575" t="s">
        <v>23</v>
      </c>
    </row>
    <row r="47576" spans="1:16" x14ac:dyDescent="0.3">
      <c r="A47576" t="s">
        <v>16</v>
      </c>
      <c r="B47576" t="s">
        <v>131</v>
      </c>
      <c r="C47576" t="s">
        <v>157904</v>
      </c>
      <c r="D47576" t="s">
        <v>157905</v>
      </c>
      <c r="E47576">
        <v>107387</v>
      </c>
      <c r="F47576" s="1">
        <v>45680</v>
      </c>
      <c r="G47576" s="1">
        <v>45713</v>
      </c>
      <c r="H47576">
        <v>8</v>
      </c>
      <c r="I47576" t="s">
        <v>157906</v>
      </c>
      <c r="J47576" t="s">
        <v>79209</v>
      </c>
      <c r="K47576" t="s">
        <v>57</v>
      </c>
      <c r="L47576" t="s">
        <v>23</v>
      </c>
      <c r="M47576" t="s">
        <v>43</v>
      </c>
      <c r="N47576" t="s">
        <v>25</v>
      </c>
      <c r="O47576" t="s">
        <v>37</v>
      </c>
      <c r="P47576" t="s">
        <v>23</v>
      </c>
    </row>
    <row r="47577" spans="1:16" x14ac:dyDescent="0.3">
      <c r="A47577" t="s">
        <v>27</v>
      </c>
      <c r="B47577" t="s">
        <v>497</v>
      </c>
      <c r="C47577" t="s">
        <v>157907</v>
      </c>
      <c r="D47577" t="s">
        <v>157908</v>
      </c>
      <c r="E47577">
        <v>59069</v>
      </c>
      <c r="F47577" s="1">
        <v>45504</v>
      </c>
      <c r="G47577" s="1">
        <v>45547</v>
      </c>
      <c r="H47577">
        <v>7</v>
      </c>
      <c r="I47577" t="s">
        <v>157909</v>
      </c>
      <c r="J47577" t="s">
        <v>157910</v>
      </c>
      <c r="K47577" t="s">
        <v>33</v>
      </c>
      <c r="L47577" t="s">
        <v>251</v>
      </c>
      <c r="M47577" t="s">
        <v>251</v>
      </c>
      <c r="N47577" t="s">
        <v>173</v>
      </c>
      <c r="O47577" t="s">
        <v>50</v>
      </c>
      <c r="P47577" t="s">
        <v>81</v>
      </c>
    </row>
    <row r="47578" spans="1:16" x14ac:dyDescent="0.3">
      <c r="A47578" t="s">
        <v>16</v>
      </c>
      <c r="B47578" t="s">
        <v>140</v>
      </c>
      <c r="C47578" t="s">
        <v>157911</v>
      </c>
      <c r="D47578" t="s">
        <v>157912</v>
      </c>
      <c r="E47578">
        <v>60500</v>
      </c>
      <c r="F47578" s="1">
        <v>45317</v>
      </c>
      <c r="G47578" s="1">
        <v>45352</v>
      </c>
      <c r="H47578">
        <v>3</v>
      </c>
      <c r="I47578" t="s">
        <v>157913</v>
      </c>
      <c r="J47578" t="s">
        <v>88832</v>
      </c>
      <c r="K47578" t="s">
        <v>22</v>
      </c>
      <c r="L47578" t="s">
        <v>23</v>
      </c>
      <c r="M47578" t="s">
        <v>98</v>
      </c>
      <c r="N47578" t="s">
        <v>173</v>
      </c>
      <c r="O47578" t="s">
        <v>50</v>
      </c>
      <c r="P47578" t="s">
        <v>23</v>
      </c>
    </row>
    <row r="47579" spans="1:16" x14ac:dyDescent="0.3">
      <c r="A47579" t="s">
        <v>27</v>
      </c>
      <c r="B47579" t="s">
        <v>71</v>
      </c>
      <c r="C47579" t="s">
        <v>157914</v>
      </c>
      <c r="D47579" t="s">
        <v>157915</v>
      </c>
      <c r="E47579">
        <v>123175</v>
      </c>
      <c r="F47579" s="1">
        <v>45607</v>
      </c>
      <c r="G47579" s="1">
        <v>45611</v>
      </c>
      <c r="H47579">
        <v>3</v>
      </c>
      <c r="I47579" t="s">
        <v>12816</v>
      </c>
      <c r="J47579" t="s">
        <v>19346</v>
      </c>
      <c r="K47579" t="s">
        <v>69</v>
      </c>
      <c r="L47579" t="s">
        <v>80</v>
      </c>
      <c r="M47579" t="s">
        <v>80</v>
      </c>
      <c r="N47579" t="s">
        <v>86</v>
      </c>
      <c r="O47579" t="s">
        <v>26</v>
      </c>
      <c r="P47579" t="s">
        <v>51</v>
      </c>
    </row>
    <row r="47580" spans="1:16" x14ac:dyDescent="0.3">
      <c r="A47580" t="s">
        <v>27</v>
      </c>
      <c r="B47580" t="s">
        <v>131</v>
      </c>
      <c r="C47580" t="s">
        <v>157916</v>
      </c>
      <c r="D47580" t="s">
        <v>157917</v>
      </c>
      <c r="E47580">
        <v>177510</v>
      </c>
      <c r="F47580" s="1">
        <v>45353</v>
      </c>
      <c r="G47580" s="1">
        <v>45377</v>
      </c>
      <c r="H47580">
        <v>3</v>
      </c>
      <c r="I47580" t="s">
        <v>118679</v>
      </c>
      <c r="J47580" t="s">
        <v>157918</v>
      </c>
      <c r="K47580" t="s">
        <v>104</v>
      </c>
      <c r="L47580" t="s">
        <v>116</v>
      </c>
      <c r="M47580" t="s">
        <v>116</v>
      </c>
      <c r="N47580" t="s">
        <v>63</v>
      </c>
      <c r="O47580" t="s">
        <v>36</v>
      </c>
      <c r="P47580" t="s">
        <v>37</v>
      </c>
    </row>
    <row r="47581" spans="1:16" x14ac:dyDescent="0.3">
      <c r="A47581" t="s">
        <v>27</v>
      </c>
      <c r="B47581" t="s">
        <v>140</v>
      </c>
      <c r="C47581" t="s">
        <v>157919</v>
      </c>
      <c r="D47581" t="s">
        <v>157920</v>
      </c>
      <c r="E47581">
        <v>151707</v>
      </c>
      <c r="F47581" s="1">
        <v>45412</v>
      </c>
      <c r="G47581" s="1">
        <v>45468</v>
      </c>
      <c r="H47581">
        <v>6</v>
      </c>
      <c r="I47581" t="s">
        <v>157921</v>
      </c>
      <c r="J47581" t="s">
        <v>15184</v>
      </c>
      <c r="K47581" t="s">
        <v>104</v>
      </c>
      <c r="L47581" t="s">
        <v>183</v>
      </c>
      <c r="M47581" t="s">
        <v>183</v>
      </c>
      <c r="N47581" t="s">
        <v>92</v>
      </c>
      <c r="O47581" t="s">
        <v>26</v>
      </c>
      <c r="P47581" t="s">
        <v>81</v>
      </c>
    </row>
    <row r="47582" spans="1:16" x14ac:dyDescent="0.3">
      <c r="A47582" t="s">
        <v>27</v>
      </c>
      <c r="B47582" t="s">
        <v>264</v>
      </c>
      <c r="C47582" t="s">
        <v>157922</v>
      </c>
      <c r="D47582" t="s">
        <v>157923</v>
      </c>
      <c r="E47582">
        <v>175955</v>
      </c>
      <c r="F47582" s="1">
        <v>45431</v>
      </c>
      <c r="G47582" s="1">
        <v>45435</v>
      </c>
      <c r="H47582">
        <v>5</v>
      </c>
      <c r="I47582" t="s">
        <v>157924</v>
      </c>
      <c r="J47582" t="s">
        <v>93833</v>
      </c>
      <c r="K47582" t="s">
        <v>33</v>
      </c>
      <c r="L47582" t="s">
        <v>183</v>
      </c>
      <c r="M47582" t="s">
        <v>183</v>
      </c>
      <c r="N47582" t="s">
        <v>35</v>
      </c>
      <c r="O47582" t="s">
        <v>81</v>
      </c>
      <c r="P47582" t="s">
        <v>37</v>
      </c>
    </row>
    <row r="47583" spans="1:16" x14ac:dyDescent="0.3">
      <c r="A47583" t="s">
        <v>27</v>
      </c>
      <c r="B47583" t="s">
        <v>44</v>
      </c>
      <c r="C47583" t="s">
        <v>157925</v>
      </c>
      <c r="D47583" t="s">
        <v>157926</v>
      </c>
      <c r="E47583">
        <v>114982</v>
      </c>
      <c r="F47583" s="1">
        <v>45245</v>
      </c>
      <c r="G47583" s="1">
        <v>45253</v>
      </c>
      <c r="H47583">
        <v>7</v>
      </c>
      <c r="I47583" t="s">
        <v>157927</v>
      </c>
      <c r="J47583" t="s">
        <v>157928</v>
      </c>
      <c r="K47583" t="s">
        <v>33</v>
      </c>
      <c r="L47583" t="s">
        <v>116</v>
      </c>
      <c r="M47583" t="s">
        <v>116</v>
      </c>
      <c r="N47583" t="s">
        <v>92</v>
      </c>
      <c r="O47583" t="s">
        <v>81</v>
      </c>
      <c r="P47583" t="s">
        <v>36</v>
      </c>
    </row>
    <row r="47584" spans="1:16" x14ac:dyDescent="0.3">
      <c r="A47584" t="s">
        <v>27</v>
      </c>
      <c r="B47584" t="s">
        <v>131</v>
      </c>
      <c r="C47584" t="s">
        <v>157929</v>
      </c>
      <c r="D47584" t="s">
        <v>157930</v>
      </c>
      <c r="E47584">
        <v>49963</v>
      </c>
      <c r="F47584" s="1">
        <v>45148</v>
      </c>
      <c r="G47584" s="1">
        <v>45178</v>
      </c>
      <c r="H47584">
        <v>8</v>
      </c>
      <c r="I47584" t="s">
        <v>157931</v>
      </c>
      <c r="J47584" t="s">
        <v>48176</v>
      </c>
      <c r="K47584" t="s">
        <v>104</v>
      </c>
      <c r="L47584" t="s">
        <v>34</v>
      </c>
      <c r="M47584" t="s">
        <v>34</v>
      </c>
      <c r="N47584" t="s">
        <v>86</v>
      </c>
      <c r="O47584" t="s">
        <v>26</v>
      </c>
      <c r="P47584" t="s">
        <v>81</v>
      </c>
    </row>
    <row r="47585" spans="1:16" x14ac:dyDescent="0.3">
      <c r="A47585" t="s">
        <v>16</v>
      </c>
      <c r="B47585" t="s">
        <v>497</v>
      </c>
      <c r="C47585" t="s">
        <v>157932</v>
      </c>
      <c r="D47585" t="s">
        <v>157933</v>
      </c>
      <c r="E47585">
        <v>23423</v>
      </c>
      <c r="F47585" s="1">
        <v>45265</v>
      </c>
      <c r="G47585" s="1">
        <v>45293</v>
      </c>
      <c r="H47585">
        <v>5</v>
      </c>
      <c r="I47585" t="s">
        <v>157934</v>
      </c>
      <c r="J47585" t="s">
        <v>29924</v>
      </c>
      <c r="K47585" t="s">
        <v>22</v>
      </c>
      <c r="L47585" t="s">
        <v>23</v>
      </c>
      <c r="M47585" t="s">
        <v>70</v>
      </c>
      <c r="N47585" t="s">
        <v>25</v>
      </c>
      <c r="O47585" t="s">
        <v>26</v>
      </c>
      <c r="P47585" t="s">
        <v>23</v>
      </c>
    </row>
    <row r="47586" spans="1:16" x14ac:dyDescent="0.3">
      <c r="A47586" t="s">
        <v>16</v>
      </c>
      <c r="B47586" t="s">
        <v>178</v>
      </c>
      <c r="C47586" t="s">
        <v>157935</v>
      </c>
      <c r="D47586" t="s">
        <v>157936</v>
      </c>
      <c r="E47586">
        <v>128434</v>
      </c>
      <c r="F47586" s="1">
        <v>45315</v>
      </c>
      <c r="G47586" s="1">
        <v>45320</v>
      </c>
      <c r="H47586">
        <v>5</v>
      </c>
      <c r="I47586" t="s">
        <v>157937</v>
      </c>
      <c r="J47586" t="s">
        <v>157938</v>
      </c>
      <c r="K47586" t="s">
        <v>33</v>
      </c>
      <c r="L47586" t="s">
        <v>23</v>
      </c>
      <c r="M47586" t="s">
        <v>70</v>
      </c>
      <c r="N47586" t="s">
        <v>35</v>
      </c>
      <c r="O47586" t="s">
        <v>36</v>
      </c>
      <c r="P47586" t="s">
        <v>23</v>
      </c>
    </row>
    <row r="47587" spans="1:16" x14ac:dyDescent="0.3">
      <c r="A47587" t="s">
        <v>16</v>
      </c>
      <c r="B47587" t="s">
        <v>131</v>
      </c>
      <c r="C47587" t="s">
        <v>157939</v>
      </c>
      <c r="D47587" t="s">
        <v>157940</v>
      </c>
      <c r="E47587">
        <v>119835</v>
      </c>
      <c r="F47587" s="1">
        <v>45646</v>
      </c>
      <c r="G47587" s="1">
        <v>45701</v>
      </c>
      <c r="H47587">
        <v>4</v>
      </c>
      <c r="I47587" t="s">
        <v>157941</v>
      </c>
      <c r="J47587" t="s">
        <v>46712</v>
      </c>
      <c r="K47587" t="s">
        <v>33</v>
      </c>
      <c r="L47587" t="s">
        <v>23</v>
      </c>
      <c r="M47587" t="s">
        <v>70</v>
      </c>
      <c r="N47587" t="s">
        <v>63</v>
      </c>
      <c r="O47587" t="s">
        <v>50</v>
      </c>
      <c r="P47587" t="s">
        <v>23</v>
      </c>
    </row>
    <row r="47588" spans="1:16" x14ac:dyDescent="0.3">
      <c r="A47588" t="s">
        <v>27</v>
      </c>
      <c r="B47588" t="s">
        <v>131</v>
      </c>
      <c r="C47588" t="s">
        <v>157942</v>
      </c>
      <c r="D47588" t="s">
        <v>157943</v>
      </c>
      <c r="E47588">
        <v>78742</v>
      </c>
      <c r="F47588" s="1">
        <v>45091</v>
      </c>
      <c r="G47588" s="1">
        <v>45125</v>
      </c>
      <c r="H47588">
        <v>7</v>
      </c>
      <c r="I47588" t="s">
        <v>157944</v>
      </c>
      <c r="J47588" t="s">
        <v>27637</v>
      </c>
      <c r="K47588" t="s">
        <v>57</v>
      </c>
      <c r="L47588" t="s">
        <v>251</v>
      </c>
      <c r="M47588" t="s">
        <v>251</v>
      </c>
      <c r="N47588" t="s">
        <v>25</v>
      </c>
      <c r="O47588" t="s">
        <v>36</v>
      </c>
      <c r="P47588" t="s">
        <v>81</v>
      </c>
    </row>
    <row r="47589" spans="1:16" x14ac:dyDescent="0.3">
      <c r="A47589" t="s">
        <v>16</v>
      </c>
      <c r="B47589" t="s">
        <v>131</v>
      </c>
      <c r="C47589" t="s">
        <v>157945</v>
      </c>
      <c r="D47589" t="s">
        <v>157946</v>
      </c>
      <c r="E47589">
        <v>10274</v>
      </c>
      <c r="F47589" s="1">
        <v>45204</v>
      </c>
      <c r="G47589" s="1">
        <v>45210</v>
      </c>
      <c r="H47589">
        <v>5</v>
      </c>
      <c r="I47589" t="s">
        <v>116335</v>
      </c>
      <c r="J47589" t="s">
        <v>157947</v>
      </c>
      <c r="K47589" t="s">
        <v>22</v>
      </c>
      <c r="L47589" t="s">
        <v>23</v>
      </c>
      <c r="M47589" t="s">
        <v>121</v>
      </c>
      <c r="N47589" t="s">
        <v>25</v>
      </c>
      <c r="O47589" t="s">
        <v>81</v>
      </c>
      <c r="P47589" t="s">
        <v>23</v>
      </c>
    </row>
    <row r="47590" spans="1:16" x14ac:dyDescent="0.3">
      <c r="A47590" t="s">
        <v>27</v>
      </c>
      <c r="B47590" t="s">
        <v>71</v>
      </c>
      <c r="C47590" t="s">
        <v>157948</v>
      </c>
      <c r="D47590" t="s">
        <v>157949</v>
      </c>
      <c r="E47590">
        <v>153690</v>
      </c>
      <c r="F47590" s="1">
        <v>45368</v>
      </c>
      <c r="G47590" s="1">
        <v>45425</v>
      </c>
      <c r="H47590">
        <v>9</v>
      </c>
      <c r="I47590" t="s">
        <v>157950</v>
      </c>
      <c r="J47590" t="s">
        <v>157951</v>
      </c>
      <c r="K47590" t="s">
        <v>22</v>
      </c>
      <c r="L47590" t="s">
        <v>116</v>
      </c>
      <c r="M47590" t="s">
        <v>116</v>
      </c>
      <c r="N47590" t="s">
        <v>35</v>
      </c>
      <c r="O47590" t="s">
        <v>36</v>
      </c>
      <c r="P47590" t="s">
        <v>36</v>
      </c>
    </row>
    <row r="47591" spans="1:16" x14ac:dyDescent="0.3">
      <c r="A47591" t="s">
        <v>16</v>
      </c>
      <c r="B47591" t="s">
        <v>17</v>
      </c>
      <c r="C47591" t="s">
        <v>157952</v>
      </c>
      <c r="D47591" t="s">
        <v>157953</v>
      </c>
      <c r="E47591">
        <v>185997</v>
      </c>
      <c r="F47591" s="1">
        <v>45644</v>
      </c>
      <c r="G47591" s="1">
        <v>45698</v>
      </c>
      <c r="H47591">
        <v>7</v>
      </c>
      <c r="I47591" t="s">
        <v>73314</v>
      </c>
      <c r="J47591" t="s">
        <v>20222</v>
      </c>
      <c r="K47591" t="s">
        <v>69</v>
      </c>
      <c r="L47591" t="s">
        <v>23</v>
      </c>
      <c r="M47591" t="s">
        <v>43</v>
      </c>
      <c r="N47591" t="s">
        <v>35</v>
      </c>
      <c r="O47591" t="s">
        <v>50</v>
      </c>
      <c r="P47591" t="s">
        <v>23</v>
      </c>
    </row>
    <row r="47592" spans="1:16" x14ac:dyDescent="0.3">
      <c r="A47592" t="s">
        <v>27</v>
      </c>
      <c r="B47592" t="s">
        <v>111</v>
      </c>
      <c r="C47592" t="s">
        <v>157954</v>
      </c>
      <c r="D47592" t="s">
        <v>157955</v>
      </c>
      <c r="E47592">
        <v>102104</v>
      </c>
      <c r="F47592" s="1">
        <v>45124</v>
      </c>
      <c r="G47592" s="1">
        <v>45136</v>
      </c>
      <c r="H47592">
        <v>5</v>
      </c>
      <c r="I47592" t="s">
        <v>157956</v>
      </c>
      <c r="J47592" t="s">
        <v>3542</v>
      </c>
      <c r="K47592" t="s">
        <v>57</v>
      </c>
      <c r="L47592" t="s">
        <v>183</v>
      </c>
      <c r="M47592" t="s">
        <v>183</v>
      </c>
      <c r="N47592" t="s">
        <v>25</v>
      </c>
      <c r="O47592" t="s">
        <v>81</v>
      </c>
      <c r="P47592" t="s">
        <v>37</v>
      </c>
    </row>
    <row r="47593" spans="1:16" x14ac:dyDescent="0.3">
      <c r="A47593" t="s">
        <v>16</v>
      </c>
      <c r="B47593" t="s">
        <v>44</v>
      </c>
      <c r="C47593" t="s">
        <v>157957</v>
      </c>
      <c r="D47593" t="s">
        <v>157958</v>
      </c>
      <c r="E47593">
        <v>46903</v>
      </c>
      <c r="F47593" s="1">
        <v>45451</v>
      </c>
      <c r="G47593" s="1">
        <v>45463</v>
      </c>
      <c r="H47593">
        <v>1</v>
      </c>
      <c r="I47593" t="s">
        <v>92166</v>
      </c>
      <c r="J47593" t="s">
        <v>114771</v>
      </c>
      <c r="K47593" t="s">
        <v>22</v>
      </c>
      <c r="L47593" t="s">
        <v>23</v>
      </c>
      <c r="M47593" t="s">
        <v>98</v>
      </c>
      <c r="N47593" t="s">
        <v>173</v>
      </c>
      <c r="O47593" t="s">
        <v>81</v>
      </c>
      <c r="P47593" t="s">
        <v>23</v>
      </c>
    </row>
    <row r="47594" spans="1:16" x14ac:dyDescent="0.3">
      <c r="A47594" t="s">
        <v>16</v>
      </c>
      <c r="B47594" t="s">
        <v>111</v>
      </c>
      <c r="C47594" t="s">
        <v>157959</v>
      </c>
      <c r="D47594" t="s">
        <v>157960</v>
      </c>
      <c r="E47594">
        <v>51535</v>
      </c>
      <c r="F47594" s="1">
        <v>45258</v>
      </c>
      <c r="G47594" s="1">
        <v>45265</v>
      </c>
      <c r="H47594">
        <v>5</v>
      </c>
      <c r="I47594" t="s">
        <v>157961</v>
      </c>
      <c r="J47594" t="s">
        <v>68955</v>
      </c>
      <c r="K47594" t="s">
        <v>33</v>
      </c>
      <c r="L47594" t="s">
        <v>23</v>
      </c>
      <c r="M47594" t="s">
        <v>121</v>
      </c>
      <c r="N47594" t="s">
        <v>63</v>
      </c>
      <c r="O47594" t="s">
        <v>37</v>
      </c>
      <c r="P47594" t="s">
        <v>23</v>
      </c>
    </row>
    <row r="47595" spans="1:16" x14ac:dyDescent="0.3">
      <c r="A47595" t="s">
        <v>16</v>
      </c>
      <c r="B47595" t="s">
        <v>99</v>
      </c>
      <c r="C47595" t="s">
        <v>157962</v>
      </c>
      <c r="D47595" t="s">
        <v>157963</v>
      </c>
      <c r="E47595">
        <v>13360</v>
      </c>
      <c r="F47595" s="1">
        <v>45295</v>
      </c>
      <c r="G47595" s="1">
        <v>45326</v>
      </c>
      <c r="H47595">
        <v>5</v>
      </c>
      <c r="I47595" t="s">
        <v>157964</v>
      </c>
      <c r="J47595" t="s">
        <v>1339</v>
      </c>
      <c r="K47595" t="s">
        <v>22</v>
      </c>
      <c r="L47595" t="s">
        <v>23</v>
      </c>
      <c r="M47595" t="s">
        <v>121</v>
      </c>
      <c r="N47595" t="s">
        <v>25</v>
      </c>
      <c r="O47595" t="s">
        <v>26</v>
      </c>
      <c r="P47595" t="s">
        <v>23</v>
      </c>
    </row>
    <row r="47596" spans="1:16" x14ac:dyDescent="0.3">
      <c r="A47596" t="s">
        <v>27</v>
      </c>
      <c r="B47596" t="s">
        <v>105</v>
      </c>
      <c r="C47596" t="s">
        <v>157965</v>
      </c>
      <c r="D47596" t="s">
        <v>157966</v>
      </c>
      <c r="E47596">
        <v>199946</v>
      </c>
      <c r="F47596" s="1">
        <v>45127</v>
      </c>
      <c r="G47596" s="1">
        <v>45157</v>
      </c>
      <c r="H47596">
        <v>8</v>
      </c>
      <c r="I47596" t="s">
        <v>45205</v>
      </c>
      <c r="J47596" t="s">
        <v>157967</v>
      </c>
      <c r="K47596" t="s">
        <v>104</v>
      </c>
      <c r="L47596" t="s">
        <v>234</v>
      </c>
      <c r="M47596" t="s">
        <v>234</v>
      </c>
      <c r="N47596" t="s">
        <v>25</v>
      </c>
      <c r="O47596" t="s">
        <v>81</v>
      </c>
      <c r="P47596" t="s">
        <v>81</v>
      </c>
    </row>
    <row r="47597" spans="1:16" x14ac:dyDescent="0.3">
      <c r="A47597" t="s">
        <v>16</v>
      </c>
      <c r="B47597" t="s">
        <v>93</v>
      </c>
      <c r="C47597" t="s">
        <v>157968</v>
      </c>
      <c r="D47597" t="s">
        <v>157969</v>
      </c>
      <c r="E47597">
        <v>171006</v>
      </c>
      <c r="F47597" s="1">
        <v>45133</v>
      </c>
      <c r="G47597" s="1">
        <v>45155</v>
      </c>
      <c r="H47597">
        <v>5</v>
      </c>
      <c r="I47597" t="s">
        <v>157970</v>
      </c>
      <c r="J47597" t="s">
        <v>125019</v>
      </c>
      <c r="K47597" t="s">
        <v>104</v>
      </c>
      <c r="L47597" t="s">
        <v>23</v>
      </c>
      <c r="M47597" t="s">
        <v>43</v>
      </c>
      <c r="N47597" t="s">
        <v>92</v>
      </c>
      <c r="O47597" t="s">
        <v>81</v>
      </c>
      <c r="P47597" t="s">
        <v>23</v>
      </c>
    </row>
    <row r="47598" spans="1:16" x14ac:dyDescent="0.3">
      <c r="A47598" t="s">
        <v>27</v>
      </c>
      <c r="B47598" t="s">
        <v>64</v>
      </c>
      <c r="C47598" t="s">
        <v>157971</v>
      </c>
      <c r="D47598" t="s">
        <v>157972</v>
      </c>
      <c r="E47598">
        <v>151781</v>
      </c>
      <c r="F47598" s="1">
        <v>45387</v>
      </c>
      <c r="G47598" s="1">
        <v>45408</v>
      </c>
      <c r="H47598">
        <v>2</v>
      </c>
      <c r="I47598" t="s">
        <v>157973</v>
      </c>
      <c r="J47598" t="s">
        <v>26069</v>
      </c>
      <c r="K47598" t="s">
        <v>69</v>
      </c>
      <c r="L47598" t="s">
        <v>183</v>
      </c>
      <c r="M47598" t="s">
        <v>183</v>
      </c>
      <c r="N47598" t="s">
        <v>92</v>
      </c>
      <c r="O47598" t="s">
        <v>50</v>
      </c>
      <c r="P47598" t="s">
        <v>37</v>
      </c>
    </row>
    <row r="47599" spans="1:16" x14ac:dyDescent="0.3">
      <c r="A47599" t="s">
        <v>16</v>
      </c>
      <c r="B47599" t="s">
        <v>28</v>
      </c>
      <c r="C47599" t="s">
        <v>157974</v>
      </c>
      <c r="D47599" t="s">
        <v>157975</v>
      </c>
      <c r="E47599">
        <v>60953</v>
      </c>
      <c r="F47599" s="1">
        <v>45703</v>
      </c>
      <c r="G47599" s="1">
        <v>45720</v>
      </c>
      <c r="H47599">
        <v>10</v>
      </c>
      <c r="I47599" t="s">
        <v>157976</v>
      </c>
      <c r="J47599" t="s">
        <v>20736</v>
      </c>
      <c r="K47599" t="s">
        <v>33</v>
      </c>
      <c r="L47599" t="s">
        <v>23</v>
      </c>
      <c r="M47599" t="s">
        <v>70</v>
      </c>
      <c r="N47599" t="s">
        <v>86</v>
      </c>
      <c r="O47599" t="s">
        <v>50</v>
      </c>
      <c r="P47599" t="s">
        <v>23</v>
      </c>
    </row>
    <row r="47600" spans="1:16" x14ac:dyDescent="0.3">
      <c r="A47600" t="s">
        <v>16</v>
      </c>
      <c r="B47600" t="s">
        <v>52</v>
      </c>
      <c r="C47600" t="s">
        <v>157977</v>
      </c>
      <c r="D47600" t="s">
        <v>157978</v>
      </c>
      <c r="E47600">
        <v>133819</v>
      </c>
      <c r="F47600" s="1">
        <v>45426</v>
      </c>
      <c r="G47600" s="1">
        <v>45446</v>
      </c>
      <c r="H47600">
        <v>7</v>
      </c>
      <c r="I47600" t="s">
        <v>157979</v>
      </c>
      <c r="J47600" t="s">
        <v>157980</v>
      </c>
      <c r="K47600" t="s">
        <v>22</v>
      </c>
      <c r="L47600" t="s">
        <v>23</v>
      </c>
      <c r="M47600" t="s">
        <v>43</v>
      </c>
      <c r="N47600" t="s">
        <v>63</v>
      </c>
      <c r="O47600" t="s">
        <v>37</v>
      </c>
      <c r="P47600" t="s">
        <v>23</v>
      </c>
    </row>
    <row r="47601" spans="1:16" x14ac:dyDescent="0.3">
      <c r="A47601" t="s">
        <v>27</v>
      </c>
      <c r="B47601" t="s">
        <v>64</v>
      </c>
      <c r="C47601" t="s">
        <v>157981</v>
      </c>
      <c r="D47601" t="s">
        <v>157982</v>
      </c>
      <c r="E47601">
        <v>152560</v>
      </c>
      <c r="F47601" s="1">
        <v>45670</v>
      </c>
      <c r="G47601" s="1">
        <v>45696</v>
      </c>
      <c r="H47601">
        <v>3</v>
      </c>
      <c r="I47601" t="s">
        <v>67218</v>
      </c>
      <c r="J47601" t="s">
        <v>1950</v>
      </c>
      <c r="K47601" t="s">
        <v>104</v>
      </c>
      <c r="L47601" t="s">
        <v>183</v>
      </c>
      <c r="M47601" t="s">
        <v>183</v>
      </c>
      <c r="N47601" t="s">
        <v>92</v>
      </c>
      <c r="O47601" t="s">
        <v>37</v>
      </c>
      <c r="P47601" t="s">
        <v>51</v>
      </c>
    </row>
    <row r="47602" spans="1:16" x14ac:dyDescent="0.3">
      <c r="A47602" t="s">
        <v>16</v>
      </c>
      <c r="B47602" t="s">
        <v>126</v>
      </c>
      <c r="C47602" t="s">
        <v>157983</v>
      </c>
      <c r="D47602" t="s">
        <v>157984</v>
      </c>
      <c r="E47602">
        <v>105335</v>
      </c>
      <c r="F47602" s="1">
        <v>45216</v>
      </c>
      <c r="G47602" s="1">
        <v>45250</v>
      </c>
      <c r="H47602">
        <v>4</v>
      </c>
      <c r="I47602" t="s">
        <v>157985</v>
      </c>
      <c r="J47602" t="s">
        <v>157986</v>
      </c>
      <c r="K47602" t="s">
        <v>57</v>
      </c>
      <c r="L47602" t="s">
        <v>23</v>
      </c>
      <c r="M47602" t="s">
        <v>24</v>
      </c>
      <c r="N47602" t="s">
        <v>35</v>
      </c>
      <c r="O47602" t="s">
        <v>50</v>
      </c>
      <c r="P47602" t="s">
        <v>23</v>
      </c>
    </row>
    <row r="47603" spans="1:16" x14ac:dyDescent="0.3">
      <c r="A47603" t="s">
        <v>27</v>
      </c>
      <c r="B47603" t="s">
        <v>497</v>
      </c>
      <c r="C47603" t="s">
        <v>157987</v>
      </c>
      <c r="D47603" t="s">
        <v>157988</v>
      </c>
      <c r="E47603">
        <v>165294</v>
      </c>
      <c r="F47603" s="1">
        <v>45478</v>
      </c>
      <c r="G47603" s="1">
        <v>45521</v>
      </c>
      <c r="H47603">
        <v>3</v>
      </c>
      <c r="I47603" t="s">
        <v>157989</v>
      </c>
      <c r="J47603" t="s">
        <v>79927</v>
      </c>
      <c r="K47603" t="s">
        <v>33</v>
      </c>
      <c r="L47603" t="s">
        <v>49</v>
      </c>
      <c r="M47603" t="s">
        <v>49</v>
      </c>
      <c r="N47603" t="s">
        <v>173</v>
      </c>
      <c r="O47603" t="s">
        <v>36</v>
      </c>
      <c r="P47603" t="s">
        <v>37</v>
      </c>
    </row>
    <row r="47604" spans="1:16" x14ac:dyDescent="0.3">
      <c r="A47604" t="s">
        <v>27</v>
      </c>
      <c r="B47604" t="s">
        <v>93</v>
      </c>
      <c r="C47604" t="s">
        <v>157990</v>
      </c>
      <c r="D47604" t="s">
        <v>157991</v>
      </c>
      <c r="E47604">
        <v>102357</v>
      </c>
      <c r="F47604" s="1">
        <v>45454</v>
      </c>
      <c r="G47604" s="1">
        <v>45483</v>
      </c>
      <c r="H47604">
        <v>9</v>
      </c>
      <c r="I47604" t="s">
        <v>157992</v>
      </c>
      <c r="J47604" t="s">
        <v>33665</v>
      </c>
      <c r="K47604" t="s">
        <v>57</v>
      </c>
      <c r="L47604" t="s">
        <v>183</v>
      </c>
      <c r="M47604" t="s">
        <v>183</v>
      </c>
      <c r="N47604" t="s">
        <v>173</v>
      </c>
      <c r="O47604" t="s">
        <v>81</v>
      </c>
      <c r="P47604" t="s">
        <v>37</v>
      </c>
    </row>
    <row r="47605" spans="1:16" x14ac:dyDescent="0.3">
      <c r="A47605" t="s">
        <v>16</v>
      </c>
      <c r="B47605" t="s">
        <v>140</v>
      </c>
      <c r="C47605" t="s">
        <v>157993</v>
      </c>
      <c r="D47605" t="s">
        <v>157994</v>
      </c>
      <c r="E47605">
        <v>148091</v>
      </c>
      <c r="F47605" s="1">
        <v>45117</v>
      </c>
      <c r="G47605" s="1">
        <v>45118</v>
      </c>
      <c r="H47605">
        <v>4</v>
      </c>
      <c r="I47605" t="s">
        <v>157995</v>
      </c>
      <c r="J47605" t="s">
        <v>157996</v>
      </c>
      <c r="K47605" t="s">
        <v>69</v>
      </c>
      <c r="L47605" t="s">
        <v>23</v>
      </c>
      <c r="M47605" t="s">
        <v>91</v>
      </c>
      <c r="N47605" t="s">
        <v>92</v>
      </c>
      <c r="O47605" t="s">
        <v>50</v>
      </c>
      <c r="P47605" t="s">
        <v>23</v>
      </c>
    </row>
    <row r="47606" spans="1:16" x14ac:dyDescent="0.3">
      <c r="A47606" t="s">
        <v>16</v>
      </c>
      <c r="B47606" t="s">
        <v>131</v>
      </c>
      <c r="C47606" t="s">
        <v>157997</v>
      </c>
      <c r="D47606" t="s">
        <v>157998</v>
      </c>
      <c r="E47606">
        <v>193871</v>
      </c>
      <c r="F47606" s="1">
        <v>45072</v>
      </c>
      <c r="G47606" s="1">
        <v>45111</v>
      </c>
      <c r="H47606">
        <v>3</v>
      </c>
      <c r="I47606" t="s">
        <v>123723</v>
      </c>
      <c r="J47606" t="s">
        <v>157999</v>
      </c>
      <c r="K47606" t="s">
        <v>22</v>
      </c>
      <c r="L47606" t="s">
        <v>23</v>
      </c>
      <c r="M47606" t="s">
        <v>91</v>
      </c>
      <c r="N47606" t="s">
        <v>173</v>
      </c>
      <c r="O47606" t="s">
        <v>26</v>
      </c>
      <c r="P47606" t="s">
        <v>23</v>
      </c>
    </row>
    <row r="47607" spans="1:16" x14ac:dyDescent="0.3">
      <c r="A47607" t="s">
        <v>16</v>
      </c>
      <c r="B47607" t="s">
        <v>38</v>
      </c>
      <c r="C47607" t="s">
        <v>158000</v>
      </c>
      <c r="D47607" t="s">
        <v>158001</v>
      </c>
      <c r="E47607">
        <v>37858</v>
      </c>
      <c r="F47607" s="1">
        <v>45132</v>
      </c>
      <c r="G47607" s="1">
        <v>45152</v>
      </c>
      <c r="H47607">
        <v>5</v>
      </c>
      <c r="I47607" t="s">
        <v>158002</v>
      </c>
      <c r="J47607" t="s">
        <v>54218</v>
      </c>
      <c r="K47607" t="s">
        <v>69</v>
      </c>
      <c r="L47607" t="s">
        <v>23</v>
      </c>
      <c r="M47607" t="s">
        <v>188</v>
      </c>
      <c r="N47607" t="s">
        <v>35</v>
      </c>
      <c r="O47607" t="s">
        <v>37</v>
      </c>
      <c r="P47607" t="s">
        <v>23</v>
      </c>
    </row>
    <row r="47608" spans="1:16" x14ac:dyDescent="0.3">
      <c r="A47608" t="s">
        <v>27</v>
      </c>
      <c r="B47608" t="s">
        <v>324</v>
      </c>
      <c r="C47608" t="s">
        <v>158003</v>
      </c>
      <c r="D47608" t="s">
        <v>158004</v>
      </c>
      <c r="E47608">
        <v>183351</v>
      </c>
      <c r="F47608" s="1">
        <v>45377</v>
      </c>
      <c r="G47608" s="1">
        <v>45403</v>
      </c>
      <c r="H47608">
        <v>1</v>
      </c>
      <c r="I47608" t="s">
        <v>45056</v>
      </c>
      <c r="J47608" t="s">
        <v>35002</v>
      </c>
      <c r="K47608" t="s">
        <v>33</v>
      </c>
      <c r="L47608" t="s">
        <v>183</v>
      </c>
      <c r="M47608" t="s">
        <v>183</v>
      </c>
      <c r="N47608" t="s">
        <v>25</v>
      </c>
      <c r="O47608" t="s">
        <v>36</v>
      </c>
      <c r="P47608" t="s">
        <v>37</v>
      </c>
    </row>
    <row r="47609" spans="1:16" x14ac:dyDescent="0.3">
      <c r="A47609" t="s">
        <v>16</v>
      </c>
      <c r="B47609" t="s">
        <v>324</v>
      </c>
      <c r="C47609" t="s">
        <v>158005</v>
      </c>
      <c r="D47609" t="s">
        <v>158006</v>
      </c>
      <c r="E47609">
        <v>155536</v>
      </c>
      <c r="F47609" s="1">
        <v>45030</v>
      </c>
      <c r="G47609" s="1">
        <v>45072</v>
      </c>
      <c r="H47609">
        <v>6</v>
      </c>
      <c r="I47609" t="s">
        <v>948</v>
      </c>
      <c r="J47609" t="s">
        <v>57613</v>
      </c>
      <c r="K47609" t="s">
        <v>33</v>
      </c>
      <c r="L47609" t="s">
        <v>23</v>
      </c>
      <c r="M47609" t="s">
        <v>121</v>
      </c>
      <c r="N47609" t="s">
        <v>35</v>
      </c>
      <c r="O47609" t="s">
        <v>36</v>
      </c>
      <c r="P47609" t="s">
        <v>23</v>
      </c>
    </row>
    <row r="47610" spans="1:16" x14ac:dyDescent="0.3">
      <c r="A47610" t="s">
        <v>27</v>
      </c>
      <c r="B47610" t="s">
        <v>105</v>
      </c>
      <c r="C47610" t="s">
        <v>158007</v>
      </c>
      <c r="D47610" t="s">
        <v>158008</v>
      </c>
      <c r="E47610">
        <v>170467</v>
      </c>
      <c r="F47610" s="1">
        <v>45709</v>
      </c>
      <c r="G47610" s="1">
        <v>45720</v>
      </c>
      <c r="H47610">
        <v>8</v>
      </c>
      <c r="I47610" t="s">
        <v>158009</v>
      </c>
      <c r="J47610" t="s">
        <v>55193</v>
      </c>
      <c r="K47610" t="s">
        <v>33</v>
      </c>
      <c r="L47610" t="s">
        <v>49</v>
      </c>
      <c r="M47610" t="s">
        <v>49</v>
      </c>
      <c r="N47610" t="s">
        <v>92</v>
      </c>
      <c r="O47610" t="s">
        <v>37</v>
      </c>
      <c r="P47610" t="s">
        <v>81</v>
      </c>
    </row>
    <row r="47611" spans="1:16" x14ac:dyDescent="0.3">
      <c r="A47611" t="s">
        <v>16</v>
      </c>
      <c r="B47611" t="s">
        <v>264</v>
      </c>
      <c r="C47611" t="s">
        <v>158010</v>
      </c>
      <c r="D47611" t="s">
        <v>158011</v>
      </c>
      <c r="E47611">
        <v>168818</v>
      </c>
      <c r="F47611" s="1">
        <v>45031</v>
      </c>
      <c r="G47611" s="1">
        <v>45054</v>
      </c>
      <c r="H47611">
        <v>5</v>
      </c>
      <c r="I47611" t="s">
        <v>158012</v>
      </c>
      <c r="J47611" t="s">
        <v>1041</v>
      </c>
      <c r="K47611" t="s">
        <v>104</v>
      </c>
      <c r="L47611" t="s">
        <v>23</v>
      </c>
      <c r="M47611" t="s">
        <v>98</v>
      </c>
      <c r="N47611" t="s">
        <v>86</v>
      </c>
      <c r="O47611" t="s">
        <v>36</v>
      </c>
      <c r="P47611" t="s">
        <v>23</v>
      </c>
    </row>
    <row r="47612" spans="1:16" x14ac:dyDescent="0.3">
      <c r="A47612" t="s">
        <v>27</v>
      </c>
      <c r="B47612" t="s">
        <v>64</v>
      </c>
      <c r="C47612" t="s">
        <v>158013</v>
      </c>
      <c r="D47612" t="s">
        <v>158014</v>
      </c>
      <c r="E47612">
        <v>71414</v>
      </c>
      <c r="F47612" s="1">
        <v>45713</v>
      </c>
      <c r="G47612" s="1">
        <v>45724</v>
      </c>
      <c r="H47612">
        <v>4</v>
      </c>
      <c r="I47612" t="s">
        <v>158015</v>
      </c>
      <c r="J47612" t="s">
        <v>158016</v>
      </c>
      <c r="K47612" t="s">
        <v>69</v>
      </c>
      <c r="L47612" t="s">
        <v>49</v>
      </c>
      <c r="M47612" t="s">
        <v>49</v>
      </c>
      <c r="N47612" t="s">
        <v>173</v>
      </c>
      <c r="O47612" t="s">
        <v>81</v>
      </c>
      <c r="P47612" t="s">
        <v>51</v>
      </c>
    </row>
    <row r="47613" spans="1:16" x14ac:dyDescent="0.3">
      <c r="A47613" t="s">
        <v>27</v>
      </c>
      <c r="B47613" t="s">
        <v>264</v>
      </c>
      <c r="C47613" t="s">
        <v>158017</v>
      </c>
      <c r="D47613" t="s">
        <v>158018</v>
      </c>
      <c r="E47613">
        <v>198984</v>
      </c>
      <c r="F47613" s="1">
        <v>45372</v>
      </c>
      <c r="G47613" s="1">
        <v>45391</v>
      </c>
      <c r="H47613">
        <v>2</v>
      </c>
      <c r="I47613" t="s">
        <v>157819</v>
      </c>
      <c r="J47613" t="s">
        <v>71850</v>
      </c>
      <c r="K47613" t="s">
        <v>104</v>
      </c>
      <c r="L47613" t="s">
        <v>110</v>
      </c>
      <c r="M47613" t="s">
        <v>110</v>
      </c>
      <c r="N47613" t="s">
        <v>86</v>
      </c>
      <c r="O47613" t="s">
        <v>50</v>
      </c>
      <c r="P47613" t="s">
        <v>36</v>
      </c>
    </row>
    <row r="47614" spans="1:16" x14ac:dyDescent="0.3">
      <c r="A47614" t="s">
        <v>16</v>
      </c>
      <c r="B47614" t="s">
        <v>71</v>
      </c>
      <c r="C47614" t="s">
        <v>158019</v>
      </c>
      <c r="D47614" t="s">
        <v>158020</v>
      </c>
      <c r="E47614">
        <v>170834</v>
      </c>
      <c r="F47614" s="1">
        <v>45188</v>
      </c>
      <c r="G47614" s="1">
        <v>45237</v>
      </c>
      <c r="H47614">
        <v>8</v>
      </c>
      <c r="I47614" t="s">
        <v>548</v>
      </c>
      <c r="J47614" t="s">
        <v>158021</v>
      </c>
      <c r="K47614" t="s">
        <v>104</v>
      </c>
      <c r="L47614" t="s">
        <v>23</v>
      </c>
      <c r="M47614" t="s">
        <v>188</v>
      </c>
      <c r="N47614" t="s">
        <v>35</v>
      </c>
      <c r="O47614" t="s">
        <v>36</v>
      </c>
      <c r="P47614" t="s">
        <v>23</v>
      </c>
    </row>
    <row r="47615" spans="1:16" x14ac:dyDescent="0.3">
      <c r="A47615" t="s">
        <v>27</v>
      </c>
      <c r="B47615" t="s">
        <v>140</v>
      </c>
      <c r="C47615" t="s">
        <v>158022</v>
      </c>
      <c r="D47615" t="s">
        <v>158023</v>
      </c>
      <c r="E47615">
        <v>75897</v>
      </c>
      <c r="F47615" s="1">
        <v>45053</v>
      </c>
      <c r="G47615" s="1">
        <v>45054</v>
      </c>
      <c r="H47615">
        <v>2</v>
      </c>
      <c r="I47615" t="s">
        <v>158024</v>
      </c>
      <c r="J47615" t="s">
        <v>1962</v>
      </c>
      <c r="K47615" t="s">
        <v>57</v>
      </c>
      <c r="L47615" t="s">
        <v>110</v>
      </c>
      <c r="M47615" t="s">
        <v>110</v>
      </c>
      <c r="N47615" t="s">
        <v>25</v>
      </c>
      <c r="O47615" t="s">
        <v>50</v>
      </c>
      <c r="P47615" t="s">
        <v>51</v>
      </c>
    </row>
    <row r="47616" spans="1:16" x14ac:dyDescent="0.3">
      <c r="A47616" t="s">
        <v>16</v>
      </c>
      <c r="B47616" t="s">
        <v>71</v>
      </c>
      <c r="C47616" t="s">
        <v>158025</v>
      </c>
      <c r="D47616" t="s">
        <v>158026</v>
      </c>
      <c r="E47616">
        <v>177025</v>
      </c>
      <c r="F47616" s="1">
        <v>45427</v>
      </c>
      <c r="G47616" s="1">
        <v>45440</v>
      </c>
      <c r="H47616">
        <v>10</v>
      </c>
      <c r="I47616" t="s">
        <v>124055</v>
      </c>
      <c r="J47616" t="s">
        <v>158027</v>
      </c>
      <c r="K47616" t="s">
        <v>69</v>
      </c>
      <c r="L47616" t="s">
        <v>23</v>
      </c>
      <c r="M47616" t="s">
        <v>98</v>
      </c>
      <c r="N47616" t="s">
        <v>25</v>
      </c>
      <c r="O47616" t="s">
        <v>37</v>
      </c>
      <c r="P47616" t="s">
        <v>23</v>
      </c>
    </row>
    <row r="47617" spans="1:16" x14ac:dyDescent="0.3">
      <c r="A47617" t="s">
        <v>27</v>
      </c>
      <c r="B47617" t="s">
        <v>28</v>
      </c>
      <c r="C47617" t="s">
        <v>158028</v>
      </c>
      <c r="D47617" t="s">
        <v>158029</v>
      </c>
      <c r="E47617">
        <v>116952</v>
      </c>
      <c r="F47617" s="1">
        <v>45531</v>
      </c>
      <c r="G47617" s="1">
        <v>45539</v>
      </c>
      <c r="H47617">
        <v>5</v>
      </c>
      <c r="I47617" t="s">
        <v>158030</v>
      </c>
      <c r="J47617" t="s">
        <v>158031</v>
      </c>
      <c r="K47617" t="s">
        <v>22</v>
      </c>
      <c r="L47617" t="s">
        <v>183</v>
      </c>
      <c r="M47617" t="s">
        <v>183</v>
      </c>
      <c r="N47617" t="s">
        <v>92</v>
      </c>
      <c r="O47617" t="s">
        <v>36</v>
      </c>
      <c r="P47617" t="s">
        <v>51</v>
      </c>
    </row>
    <row r="47618" spans="1:16" x14ac:dyDescent="0.3">
      <c r="A47618" t="s">
        <v>16</v>
      </c>
      <c r="B47618" t="s">
        <v>111</v>
      </c>
      <c r="C47618" t="s">
        <v>158032</v>
      </c>
      <c r="D47618" t="s">
        <v>158033</v>
      </c>
      <c r="E47618">
        <v>155318</v>
      </c>
      <c r="F47618" s="1">
        <v>45654</v>
      </c>
      <c r="G47618" s="1">
        <v>45708</v>
      </c>
      <c r="H47618">
        <v>7</v>
      </c>
      <c r="I47618" t="s">
        <v>51339</v>
      </c>
      <c r="J47618" t="s">
        <v>158034</v>
      </c>
      <c r="K47618" t="s">
        <v>33</v>
      </c>
      <c r="L47618" t="s">
        <v>23</v>
      </c>
      <c r="M47618" t="s">
        <v>121</v>
      </c>
      <c r="N47618" t="s">
        <v>173</v>
      </c>
      <c r="O47618" t="s">
        <v>26</v>
      </c>
      <c r="P47618" t="s">
        <v>23</v>
      </c>
    </row>
    <row r="47619" spans="1:16" x14ac:dyDescent="0.3">
      <c r="A47619" t="s">
        <v>27</v>
      </c>
      <c r="B47619" t="s">
        <v>64</v>
      </c>
      <c r="C47619" t="s">
        <v>158035</v>
      </c>
      <c r="D47619" t="s">
        <v>158036</v>
      </c>
      <c r="E47619">
        <v>51952</v>
      </c>
      <c r="F47619" s="1">
        <v>45441</v>
      </c>
      <c r="G47619" s="1">
        <v>45490</v>
      </c>
      <c r="H47619">
        <v>3</v>
      </c>
      <c r="I47619" t="s">
        <v>158037</v>
      </c>
      <c r="J47619" t="s">
        <v>11698</v>
      </c>
      <c r="K47619" t="s">
        <v>22</v>
      </c>
      <c r="L47619" t="s">
        <v>116</v>
      </c>
      <c r="M47619" t="s">
        <v>116</v>
      </c>
      <c r="N47619" t="s">
        <v>92</v>
      </c>
      <c r="O47619" t="s">
        <v>81</v>
      </c>
      <c r="P47619" t="s">
        <v>51</v>
      </c>
    </row>
    <row r="47620" spans="1:16" x14ac:dyDescent="0.3">
      <c r="A47620" t="s">
        <v>27</v>
      </c>
      <c r="B47620" t="s">
        <v>126</v>
      </c>
      <c r="C47620" t="s">
        <v>158038</v>
      </c>
      <c r="D47620" t="s">
        <v>158039</v>
      </c>
      <c r="E47620">
        <v>89146</v>
      </c>
      <c r="F47620" s="1">
        <v>45343</v>
      </c>
      <c r="G47620" s="1">
        <v>45377</v>
      </c>
      <c r="H47620">
        <v>10</v>
      </c>
      <c r="I47620" t="s">
        <v>15656</v>
      </c>
      <c r="J47620" t="s">
        <v>16001</v>
      </c>
      <c r="K47620" t="s">
        <v>104</v>
      </c>
      <c r="L47620" t="s">
        <v>110</v>
      </c>
      <c r="M47620" t="s">
        <v>110</v>
      </c>
      <c r="N47620" t="s">
        <v>35</v>
      </c>
      <c r="O47620" t="s">
        <v>36</v>
      </c>
      <c r="P47620" t="s">
        <v>37</v>
      </c>
    </row>
    <row r="47621" spans="1:16" x14ac:dyDescent="0.3">
      <c r="A47621" t="s">
        <v>27</v>
      </c>
      <c r="B47621" t="s">
        <v>44</v>
      </c>
      <c r="C47621" t="s">
        <v>158040</v>
      </c>
      <c r="D47621" t="s">
        <v>158041</v>
      </c>
      <c r="E47621">
        <v>105835</v>
      </c>
      <c r="F47621" s="1">
        <v>45323</v>
      </c>
      <c r="G47621" s="1">
        <v>45333</v>
      </c>
      <c r="H47621">
        <v>7</v>
      </c>
      <c r="I47621" t="s">
        <v>158042</v>
      </c>
      <c r="J47621" t="s">
        <v>56990</v>
      </c>
      <c r="K47621" t="s">
        <v>57</v>
      </c>
      <c r="L47621" t="s">
        <v>49</v>
      </c>
      <c r="M47621" t="s">
        <v>49</v>
      </c>
      <c r="N47621" t="s">
        <v>173</v>
      </c>
      <c r="O47621" t="s">
        <v>37</v>
      </c>
      <c r="P47621" t="s">
        <v>51</v>
      </c>
    </row>
    <row r="47622" spans="1:16" x14ac:dyDescent="0.3">
      <c r="A47622" t="s">
        <v>27</v>
      </c>
      <c r="B47622" t="s">
        <v>52</v>
      </c>
      <c r="C47622" t="s">
        <v>158043</v>
      </c>
      <c r="D47622" t="s">
        <v>158044</v>
      </c>
      <c r="E47622">
        <v>173137</v>
      </c>
      <c r="F47622" s="1">
        <v>45265</v>
      </c>
      <c r="G47622" s="1">
        <v>45324</v>
      </c>
      <c r="H47622">
        <v>8</v>
      </c>
      <c r="I47622" t="s">
        <v>158045</v>
      </c>
      <c r="J47622" t="s">
        <v>153881</v>
      </c>
      <c r="K47622" t="s">
        <v>57</v>
      </c>
      <c r="L47622" t="s">
        <v>110</v>
      </c>
      <c r="M47622" t="s">
        <v>110</v>
      </c>
      <c r="N47622" t="s">
        <v>173</v>
      </c>
      <c r="O47622" t="s">
        <v>81</v>
      </c>
      <c r="P47622" t="s">
        <v>51</v>
      </c>
    </row>
    <row r="47623" spans="1:16" x14ac:dyDescent="0.3">
      <c r="A47623" t="s">
        <v>16</v>
      </c>
      <c r="B47623" t="s">
        <v>324</v>
      </c>
      <c r="C47623" t="s">
        <v>158046</v>
      </c>
      <c r="D47623" t="s">
        <v>158047</v>
      </c>
      <c r="E47623">
        <v>144011</v>
      </c>
      <c r="F47623" s="1">
        <v>45318</v>
      </c>
      <c r="G47623" s="1">
        <v>45377</v>
      </c>
      <c r="H47623">
        <v>1</v>
      </c>
      <c r="I47623" t="s">
        <v>63463</v>
      </c>
      <c r="J47623" t="s">
        <v>472</v>
      </c>
      <c r="K47623" t="s">
        <v>22</v>
      </c>
      <c r="L47623" t="s">
        <v>23</v>
      </c>
      <c r="M47623" t="s">
        <v>121</v>
      </c>
      <c r="N47623" t="s">
        <v>25</v>
      </c>
      <c r="O47623" t="s">
        <v>36</v>
      </c>
      <c r="P47623" t="s">
        <v>23</v>
      </c>
    </row>
    <row r="47624" spans="1:16" x14ac:dyDescent="0.3">
      <c r="A47624" t="s">
        <v>27</v>
      </c>
      <c r="B47624" t="s">
        <v>64</v>
      </c>
      <c r="C47624" t="s">
        <v>158048</v>
      </c>
      <c r="D47624" t="s">
        <v>158049</v>
      </c>
      <c r="E47624">
        <v>116104</v>
      </c>
      <c r="F47624" s="1">
        <v>45150</v>
      </c>
      <c r="G47624" s="1">
        <v>45159</v>
      </c>
      <c r="H47624">
        <v>6</v>
      </c>
      <c r="I47624" t="s">
        <v>158050</v>
      </c>
      <c r="J47624" t="s">
        <v>158051</v>
      </c>
      <c r="K47624" t="s">
        <v>104</v>
      </c>
      <c r="L47624" t="s">
        <v>251</v>
      </c>
      <c r="M47624" t="s">
        <v>251</v>
      </c>
      <c r="N47624" t="s">
        <v>25</v>
      </c>
      <c r="O47624" t="s">
        <v>81</v>
      </c>
      <c r="P47624" t="s">
        <v>36</v>
      </c>
    </row>
    <row r="47625" spans="1:16" x14ac:dyDescent="0.3">
      <c r="A47625" t="s">
        <v>16</v>
      </c>
      <c r="B47625" t="s">
        <v>111</v>
      </c>
      <c r="C47625" t="s">
        <v>158052</v>
      </c>
      <c r="D47625" t="s">
        <v>158053</v>
      </c>
      <c r="E47625">
        <v>5367</v>
      </c>
      <c r="F47625" s="1">
        <v>45222</v>
      </c>
      <c r="G47625" s="1">
        <v>45272</v>
      </c>
      <c r="H47625">
        <v>3</v>
      </c>
      <c r="I47625" t="s">
        <v>158054</v>
      </c>
      <c r="J47625" t="s">
        <v>158055</v>
      </c>
      <c r="K47625" t="s">
        <v>104</v>
      </c>
      <c r="L47625" t="s">
        <v>23</v>
      </c>
      <c r="M47625" t="s">
        <v>91</v>
      </c>
      <c r="N47625" t="s">
        <v>86</v>
      </c>
      <c r="O47625" t="s">
        <v>37</v>
      </c>
      <c r="P47625" t="s">
        <v>23</v>
      </c>
    </row>
    <row r="47626" spans="1:16" x14ac:dyDescent="0.3">
      <c r="A47626" t="s">
        <v>27</v>
      </c>
      <c r="B47626" t="s">
        <v>111</v>
      </c>
      <c r="C47626" t="s">
        <v>158056</v>
      </c>
      <c r="D47626" t="s">
        <v>158057</v>
      </c>
      <c r="E47626">
        <v>17990</v>
      </c>
      <c r="F47626" s="1">
        <v>45637</v>
      </c>
      <c r="G47626" s="1">
        <v>45648</v>
      </c>
      <c r="H47626">
        <v>6</v>
      </c>
      <c r="I47626" t="s">
        <v>158058</v>
      </c>
      <c r="J47626" t="s">
        <v>125019</v>
      </c>
      <c r="K47626" t="s">
        <v>69</v>
      </c>
      <c r="L47626" t="s">
        <v>183</v>
      </c>
      <c r="M47626" t="s">
        <v>183</v>
      </c>
      <c r="N47626" t="s">
        <v>92</v>
      </c>
      <c r="O47626" t="s">
        <v>36</v>
      </c>
      <c r="P47626" t="s">
        <v>51</v>
      </c>
    </row>
    <row r="47627" spans="1:16" x14ac:dyDescent="0.3">
      <c r="A47627" t="s">
        <v>27</v>
      </c>
      <c r="B47627" t="s">
        <v>93</v>
      </c>
      <c r="C47627" t="s">
        <v>158059</v>
      </c>
      <c r="D47627" t="s">
        <v>158060</v>
      </c>
      <c r="E47627">
        <v>31630</v>
      </c>
      <c r="F47627" s="1">
        <v>45272</v>
      </c>
      <c r="G47627" s="1">
        <v>45329</v>
      </c>
      <c r="H47627">
        <v>9</v>
      </c>
      <c r="I47627" t="s">
        <v>158061</v>
      </c>
      <c r="J47627" t="s">
        <v>11153</v>
      </c>
      <c r="K47627" t="s">
        <v>104</v>
      </c>
      <c r="L47627" t="s">
        <v>80</v>
      </c>
      <c r="M47627" t="s">
        <v>80</v>
      </c>
      <c r="N47627" t="s">
        <v>173</v>
      </c>
      <c r="O47627" t="s">
        <v>81</v>
      </c>
      <c r="P47627" t="s">
        <v>81</v>
      </c>
    </row>
    <row r="47628" spans="1:16" x14ac:dyDescent="0.3">
      <c r="A47628" t="s">
        <v>16</v>
      </c>
      <c r="B47628" t="s">
        <v>99</v>
      </c>
      <c r="C47628" t="s">
        <v>158062</v>
      </c>
      <c r="D47628" t="s">
        <v>158063</v>
      </c>
      <c r="E47628">
        <v>54499</v>
      </c>
      <c r="F47628" s="1">
        <v>45343</v>
      </c>
      <c r="G47628" s="1">
        <v>45391</v>
      </c>
      <c r="H47628">
        <v>10</v>
      </c>
      <c r="I47628" t="s">
        <v>158064</v>
      </c>
      <c r="J47628" t="s">
        <v>7682</v>
      </c>
      <c r="K47628" t="s">
        <v>57</v>
      </c>
      <c r="L47628" t="s">
        <v>23</v>
      </c>
      <c r="M47628" t="s">
        <v>43</v>
      </c>
      <c r="N47628" t="s">
        <v>25</v>
      </c>
      <c r="O47628" t="s">
        <v>81</v>
      </c>
      <c r="P47628" t="s">
        <v>23</v>
      </c>
    </row>
    <row r="47629" spans="1:16" x14ac:dyDescent="0.3">
      <c r="A47629" t="s">
        <v>27</v>
      </c>
      <c r="B47629" t="s">
        <v>93</v>
      </c>
      <c r="C47629" t="s">
        <v>158065</v>
      </c>
      <c r="D47629" t="s">
        <v>158066</v>
      </c>
      <c r="E47629">
        <v>178682</v>
      </c>
      <c r="F47629" s="1">
        <v>45398</v>
      </c>
      <c r="G47629" s="1">
        <v>45423</v>
      </c>
      <c r="H47629">
        <v>10</v>
      </c>
      <c r="I47629" t="s">
        <v>158067</v>
      </c>
      <c r="J47629" t="s">
        <v>158068</v>
      </c>
      <c r="K47629" t="s">
        <v>104</v>
      </c>
      <c r="L47629" t="s">
        <v>183</v>
      </c>
      <c r="M47629" t="s">
        <v>183</v>
      </c>
      <c r="N47629" t="s">
        <v>92</v>
      </c>
      <c r="O47629" t="s">
        <v>37</v>
      </c>
      <c r="P47629" t="s">
        <v>51</v>
      </c>
    </row>
    <row r="47630" spans="1:16" x14ac:dyDescent="0.3">
      <c r="A47630" t="s">
        <v>16</v>
      </c>
      <c r="B47630" t="s">
        <v>64</v>
      </c>
      <c r="C47630" t="s">
        <v>158069</v>
      </c>
      <c r="D47630" t="s">
        <v>158070</v>
      </c>
      <c r="E47630">
        <v>70647</v>
      </c>
      <c r="F47630" s="1">
        <v>45571</v>
      </c>
      <c r="G47630" s="1">
        <v>45617</v>
      </c>
      <c r="H47630">
        <v>9</v>
      </c>
      <c r="I47630" t="s">
        <v>52684</v>
      </c>
      <c r="J47630" t="s">
        <v>158071</v>
      </c>
      <c r="K47630" t="s">
        <v>57</v>
      </c>
      <c r="L47630" t="s">
        <v>23</v>
      </c>
      <c r="M47630" t="s">
        <v>70</v>
      </c>
      <c r="N47630" t="s">
        <v>35</v>
      </c>
      <c r="O47630" t="s">
        <v>37</v>
      </c>
      <c r="P47630" t="s">
        <v>23</v>
      </c>
    </row>
    <row r="47631" spans="1:16" x14ac:dyDescent="0.3">
      <c r="A47631" t="s">
        <v>16</v>
      </c>
      <c r="B47631" t="s">
        <v>229</v>
      </c>
      <c r="C47631" t="s">
        <v>158072</v>
      </c>
      <c r="D47631" t="s">
        <v>158073</v>
      </c>
      <c r="E47631">
        <v>163077</v>
      </c>
      <c r="F47631" s="1">
        <v>45286</v>
      </c>
      <c r="G47631" s="1">
        <v>45308</v>
      </c>
      <c r="H47631">
        <v>6</v>
      </c>
      <c r="I47631" t="s">
        <v>158074</v>
      </c>
      <c r="J47631" t="s">
        <v>158075</v>
      </c>
      <c r="K47631" t="s">
        <v>57</v>
      </c>
      <c r="L47631" t="s">
        <v>23</v>
      </c>
      <c r="M47631" t="s">
        <v>98</v>
      </c>
      <c r="N47631" t="s">
        <v>25</v>
      </c>
      <c r="O47631" t="s">
        <v>26</v>
      </c>
      <c r="P47631" t="s">
        <v>23</v>
      </c>
    </row>
    <row r="47632" spans="1:16" x14ac:dyDescent="0.3">
      <c r="A47632" t="s">
        <v>27</v>
      </c>
      <c r="B47632" t="s">
        <v>140</v>
      </c>
      <c r="C47632" t="s">
        <v>158076</v>
      </c>
      <c r="D47632" t="s">
        <v>158077</v>
      </c>
      <c r="E47632">
        <v>184922</v>
      </c>
      <c r="F47632" s="1">
        <v>45649</v>
      </c>
      <c r="G47632" s="1">
        <v>45678</v>
      </c>
      <c r="H47632">
        <v>7</v>
      </c>
      <c r="I47632" t="s">
        <v>158078</v>
      </c>
      <c r="J47632" t="s">
        <v>36657</v>
      </c>
      <c r="K47632" t="s">
        <v>57</v>
      </c>
      <c r="L47632" t="s">
        <v>116</v>
      </c>
      <c r="M47632" t="s">
        <v>116</v>
      </c>
      <c r="N47632" t="s">
        <v>35</v>
      </c>
      <c r="O47632" t="s">
        <v>37</v>
      </c>
      <c r="P47632" t="s">
        <v>51</v>
      </c>
    </row>
    <row r="47633" spans="1:16" x14ac:dyDescent="0.3">
      <c r="A47633" t="s">
        <v>16</v>
      </c>
      <c r="B47633" t="s">
        <v>99</v>
      </c>
      <c r="C47633" t="s">
        <v>158079</v>
      </c>
      <c r="D47633" t="s">
        <v>158080</v>
      </c>
      <c r="E47633">
        <v>71622</v>
      </c>
      <c r="F47633" s="1">
        <v>45152</v>
      </c>
      <c r="G47633" s="1">
        <v>45175</v>
      </c>
      <c r="H47633">
        <v>10</v>
      </c>
      <c r="I47633" t="s">
        <v>158081</v>
      </c>
      <c r="J47633" t="s">
        <v>158082</v>
      </c>
      <c r="K47633" t="s">
        <v>104</v>
      </c>
      <c r="L47633" t="s">
        <v>23</v>
      </c>
      <c r="M47633" t="s">
        <v>98</v>
      </c>
      <c r="N47633" t="s">
        <v>25</v>
      </c>
      <c r="O47633" t="s">
        <v>37</v>
      </c>
      <c r="P47633" t="s">
        <v>23</v>
      </c>
    </row>
    <row r="47634" spans="1:16" x14ac:dyDescent="0.3">
      <c r="A47634" t="s">
        <v>16</v>
      </c>
      <c r="B47634" t="s">
        <v>17</v>
      </c>
      <c r="C47634" t="s">
        <v>158083</v>
      </c>
      <c r="D47634" t="s">
        <v>158084</v>
      </c>
      <c r="E47634">
        <v>122068</v>
      </c>
      <c r="F47634" s="1">
        <v>45612</v>
      </c>
      <c r="G47634" s="1">
        <v>45646</v>
      </c>
      <c r="H47634">
        <v>7</v>
      </c>
      <c r="I47634" t="s">
        <v>158085</v>
      </c>
      <c r="J47634" t="s">
        <v>25579</v>
      </c>
      <c r="K47634" t="s">
        <v>22</v>
      </c>
      <c r="L47634" t="s">
        <v>23</v>
      </c>
      <c r="M47634" t="s">
        <v>91</v>
      </c>
      <c r="N47634" t="s">
        <v>92</v>
      </c>
      <c r="O47634" t="s">
        <v>50</v>
      </c>
      <c r="P47634" t="s">
        <v>23</v>
      </c>
    </row>
    <row r="47635" spans="1:16" x14ac:dyDescent="0.3">
      <c r="A47635" t="s">
        <v>27</v>
      </c>
      <c r="B47635" t="s">
        <v>264</v>
      </c>
      <c r="C47635" t="s">
        <v>158086</v>
      </c>
      <c r="D47635" t="s">
        <v>158087</v>
      </c>
      <c r="E47635">
        <v>95015</v>
      </c>
      <c r="F47635" s="1">
        <v>45134</v>
      </c>
      <c r="G47635" s="1">
        <v>45149</v>
      </c>
      <c r="H47635">
        <v>3</v>
      </c>
      <c r="I47635" t="s">
        <v>55461</v>
      </c>
      <c r="J47635" t="s">
        <v>158088</v>
      </c>
      <c r="K47635" t="s">
        <v>22</v>
      </c>
      <c r="L47635" t="s">
        <v>49</v>
      </c>
      <c r="M47635" t="s">
        <v>49</v>
      </c>
      <c r="N47635" t="s">
        <v>92</v>
      </c>
      <c r="O47635" t="s">
        <v>37</v>
      </c>
      <c r="P47635" t="s">
        <v>37</v>
      </c>
    </row>
    <row r="47636" spans="1:16" x14ac:dyDescent="0.3">
      <c r="A47636" t="s">
        <v>27</v>
      </c>
      <c r="B47636" t="s">
        <v>99</v>
      </c>
      <c r="C47636" t="s">
        <v>158089</v>
      </c>
      <c r="D47636" t="s">
        <v>158090</v>
      </c>
      <c r="E47636">
        <v>20065</v>
      </c>
      <c r="F47636" s="1">
        <v>45241</v>
      </c>
      <c r="G47636" s="1">
        <v>45300</v>
      </c>
      <c r="H47636">
        <v>7</v>
      </c>
      <c r="I47636" t="s">
        <v>158091</v>
      </c>
      <c r="J47636" t="s">
        <v>23642</v>
      </c>
      <c r="K47636" t="s">
        <v>33</v>
      </c>
      <c r="L47636" t="s">
        <v>183</v>
      </c>
      <c r="M47636" t="s">
        <v>183</v>
      </c>
      <c r="N47636" t="s">
        <v>25</v>
      </c>
      <c r="O47636" t="s">
        <v>37</v>
      </c>
      <c r="P47636" t="s">
        <v>51</v>
      </c>
    </row>
    <row r="47637" spans="1:16" x14ac:dyDescent="0.3">
      <c r="A47637" t="s">
        <v>27</v>
      </c>
      <c r="B47637" t="s">
        <v>52</v>
      </c>
      <c r="C47637" t="s">
        <v>158092</v>
      </c>
      <c r="D47637" t="s">
        <v>158093</v>
      </c>
      <c r="E47637">
        <v>176975</v>
      </c>
      <c r="F47637" s="1">
        <v>45098</v>
      </c>
      <c r="G47637" s="1">
        <v>45123</v>
      </c>
      <c r="H47637">
        <v>2</v>
      </c>
      <c r="I47637" t="s">
        <v>158094</v>
      </c>
      <c r="J47637" t="s">
        <v>19165</v>
      </c>
      <c r="K47637" t="s">
        <v>33</v>
      </c>
      <c r="L47637" t="s">
        <v>234</v>
      </c>
      <c r="M47637" t="s">
        <v>234</v>
      </c>
      <c r="N47637" t="s">
        <v>86</v>
      </c>
      <c r="O47637" t="s">
        <v>26</v>
      </c>
      <c r="P47637" t="s">
        <v>81</v>
      </c>
    </row>
    <row r="47638" spans="1:16" x14ac:dyDescent="0.3">
      <c r="A47638" t="s">
        <v>27</v>
      </c>
      <c r="B47638" t="s">
        <v>17</v>
      </c>
      <c r="C47638" t="s">
        <v>158095</v>
      </c>
      <c r="D47638" t="s">
        <v>158096</v>
      </c>
      <c r="E47638">
        <v>69018</v>
      </c>
      <c r="F47638" s="1">
        <v>45337</v>
      </c>
      <c r="G47638" s="1">
        <v>45364</v>
      </c>
      <c r="H47638">
        <v>5</v>
      </c>
      <c r="I47638" t="s">
        <v>158097</v>
      </c>
      <c r="J47638" t="s">
        <v>127540</v>
      </c>
      <c r="K47638" t="s">
        <v>57</v>
      </c>
      <c r="L47638" t="s">
        <v>116</v>
      </c>
      <c r="M47638" t="s">
        <v>116</v>
      </c>
      <c r="N47638" t="s">
        <v>25</v>
      </c>
      <c r="O47638" t="s">
        <v>36</v>
      </c>
      <c r="P47638" t="s">
        <v>36</v>
      </c>
    </row>
    <row r="47639" spans="1:16" x14ac:dyDescent="0.3">
      <c r="A47639" t="s">
        <v>16</v>
      </c>
      <c r="B47639" t="s">
        <v>111</v>
      </c>
      <c r="C47639" t="s">
        <v>158098</v>
      </c>
      <c r="D47639" t="s">
        <v>158099</v>
      </c>
      <c r="E47639">
        <v>137785</v>
      </c>
      <c r="F47639" s="1">
        <v>45432</v>
      </c>
      <c r="G47639" s="1">
        <v>45489</v>
      </c>
      <c r="H47639">
        <v>3</v>
      </c>
      <c r="I47639" t="s">
        <v>158100</v>
      </c>
      <c r="J47639" t="s">
        <v>158101</v>
      </c>
      <c r="K47639" t="s">
        <v>104</v>
      </c>
      <c r="L47639" t="s">
        <v>23</v>
      </c>
      <c r="M47639" t="s">
        <v>188</v>
      </c>
      <c r="N47639" t="s">
        <v>25</v>
      </c>
      <c r="O47639" t="s">
        <v>50</v>
      </c>
      <c r="P47639" t="s">
        <v>23</v>
      </c>
    </row>
    <row r="47640" spans="1:16" x14ac:dyDescent="0.3">
      <c r="A47640" t="s">
        <v>16</v>
      </c>
      <c r="B47640" t="s">
        <v>28</v>
      </c>
      <c r="C47640" t="s">
        <v>158102</v>
      </c>
      <c r="D47640" t="s">
        <v>158103</v>
      </c>
      <c r="E47640">
        <v>179974</v>
      </c>
      <c r="F47640" s="1">
        <v>45369</v>
      </c>
      <c r="G47640" s="1">
        <v>45376</v>
      </c>
      <c r="H47640">
        <v>1</v>
      </c>
      <c r="I47640" t="s">
        <v>158104</v>
      </c>
      <c r="J47640" t="s">
        <v>158105</v>
      </c>
      <c r="K47640" t="s">
        <v>33</v>
      </c>
      <c r="L47640" t="s">
        <v>23</v>
      </c>
      <c r="M47640" t="s">
        <v>98</v>
      </c>
      <c r="N47640" t="s">
        <v>173</v>
      </c>
      <c r="O47640" t="s">
        <v>81</v>
      </c>
      <c r="P47640" t="s">
        <v>23</v>
      </c>
    </row>
    <row r="47641" spans="1:16" x14ac:dyDescent="0.3">
      <c r="A47641" t="s">
        <v>16</v>
      </c>
      <c r="B47641" t="s">
        <v>324</v>
      </c>
      <c r="C47641" t="s">
        <v>158106</v>
      </c>
      <c r="D47641" t="s">
        <v>158107</v>
      </c>
      <c r="E47641">
        <v>166122</v>
      </c>
      <c r="F47641" s="1">
        <v>45097</v>
      </c>
      <c r="G47641" s="1">
        <v>45143</v>
      </c>
      <c r="H47641">
        <v>10</v>
      </c>
      <c r="I47641" t="s">
        <v>158108</v>
      </c>
      <c r="J47641" t="s">
        <v>158109</v>
      </c>
      <c r="K47641" t="s">
        <v>22</v>
      </c>
      <c r="L47641" t="s">
        <v>23</v>
      </c>
      <c r="M47641" t="s">
        <v>98</v>
      </c>
      <c r="N47641" t="s">
        <v>173</v>
      </c>
      <c r="O47641" t="s">
        <v>36</v>
      </c>
      <c r="P47641" t="s">
        <v>23</v>
      </c>
    </row>
    <row r="47642" spans="1:16" x14ac:dyDescent="0.3">
      <c r="A47642" t="s">
        <v>27</v>
      </c>
      <c r="B47642" t="s">
        <v>264</v>
      </c>
      <c r="C47642" t="s">
        <v>158110</v>
      </c>
      <c r="D47642" t="s">
        <v>158111</v>
      </c>
      <c r="E47642">
        <v>75896</v>
      </c>
      <c r="F47642" s="1">
        <v>45352</v>
      </c>
      <c r="G47642" s="1">
        <v>45388</v>
      </c>
      <c r="H47642">
        <v>10</v>
      </c>
      <c r="I47642" t="s">
        <v>77573</v>
      </c>
      <c r="J47642" t="s">
        <v>10182</v>
      </c>
      <c r="K47642" t="s">
        <v>104</v>
      </c>
      <c r="L47642" t="s">
        <v>183</v>
      </c>
      <c r="M47642" t="s">
        <v>183</v>
      </c>
      <c r="N47642" t="s">
        <v>86</v>
      </c>
      <c r="O47642" t="s">
        <v>36</v>
      </c>
      <c r="P47642" t="s">
        <v>81</v>
      </c>
    </row>
    <row r="47643" spans="1:16" x14ac:dyDescent="0.3">
      <c r="A47643" t="s">
        <v>27</v>
      </c>
      <c r="B47643" t="s">
        <v>105</v>
      </c>
      <c r="C47643" t="s">
        <v>158112</v>
      </c>
      <c r="D47643" t="s">
        <v>158113</v>
      </c>
      <c r="E47643">
        <v>31603</v>
      </c>
      <c r="F47643" s="1">
        <v>45713</v>
      </c>
      <c r="G47643" s="1">
        <v>45741</v>
      </c>
      <c r="H47643">
        <v>2</v>
      </c>
      <c r="I47643" t="s">
        <v>158114</v>
      </c>
      <c r="J47643" t="s">
        <v>158115</v>
      </c>
      <c r="K47643" t="s">
        <v>104</v>
      </c>
      <c r="L47643" t="s">
        <v>34</v>
      </c>
      <c r="M47643" t="s">
        <v>34</v>
      </c>
      <c r="N47643" t="s">
        <v>35</v>
      </c>
      <c r="O47643" t="s">
        <v>50</v>
      </c>
      <c r="P47643" t="s">
        <v>37</v>
      </c>
    </row>
    <row r="47644" spans="1:16" x14ac:dyDescent="0.3">
      <c r="A47644" t="s">
        <v>16</v>
      </c>
      <c r="B47644" t="s">
        <v>105</v>
      </c>
      <c r="C47644" t="s">
        <v>158116</v>
      </c>
      <c r="D47644" t="s">
        <v>158117</v>
      </c>
      <c r="E47644">
        <v>128722</v>
      </c>
      <c r="F47644" s="1">
        <v>45556</v>
      </c>
      <c r="G47644" s="1">
        <v>45565</v>
      </c>
      <c r="H47644">
        <v>5</v>
      </c>
      <c r="I47644" t="s">
        <v>6399</v>
      </c>
      <c r="J47644" t="s">
        <v>158118</v>
      </c>
      <c r="K47644" t="s">
        <v>104</v>
      </c>
      <c r="L47644" t="s">
        <v>23</v>
      </c>
      <c r="M47644" t="s">
        <v>70</v>
      </c>
      <c r="N47644" t="s">
        <v>86</v>
      </c>
      <c r="O47644" t="s">
        <v>36</v>
      </c>
      <c r="P47644" t="s">
        <v>23</v>
      </c>
    </row>
    <row r="47645" spans="1:16" x14ac:dyDescent="0.3">
      <c r="A47645" t="s">
        <v>16</v>
      </c>
      <c r="B47645" t="s">
        <v>111</v>
      </c>
      <c r="C47645" t="s">
        <v>158119</v>
      </c>
      <c r="D47645" t="s">
        <v>158120</v>
      </c>
      <c r="E47645">
        <v>125593</v>
      </c>
      <c r="F47645" s="1">
        <v>45300</v>
      </c>
      <c r="G47645" s="1">
        <v>45317</v>
      </c>
      <c r="H47645">
        <v>6</v>
      </c>
      <c r="I47645" t="s">
        <v>158121</v>
      </c>
      <c r="J47645" t="s">
        <v>33338</v>
      </c>
      <c r="K47645" t="s">
        <v>33</v>
      </c>
      <c r="L47645" t="s">
        <v>23</v>
      </c>
      <c r="M47645" t="s">
        <v>121</v>
      </c>
      <c r="N47645" t="s">
        <v>92</v>
      </c>
      <c r="O47645" t="s">
        <v>37</v>
      </c>
      <c r="P47645" t="s">
        <v>23</v>
      </c>
    </row>
    <row r="47646" spans="1:16" x14ac:dyDescent="0.3">
      <c r="A47646" t="s">
        <v>27</v>
      </c>
      <c r="B47646" t="s">
        <v>58</v>
      </c>
      <c r="C47646" t="s">
        <v>158122</v>
      </c>
      <c r="D47646" t="s">
        <v>158123</v>
      </c>
      <c r="E47646">
        <v>48820</v>
      </c>
      <c r="F47646" s="1">
        <v>45428</v>
      </c>
      <c r="G47646" s="1">
        <v>45471</v>
      </c>
      <c r="H47646">
        <v>8</v>
      </c>
      <c r="I47646" t="s">
        <v>31850</v>
      </c>
      <c r="J47646" t="s">
        <v>38038</v>
      </c>
      <c r="K47646" t="s">
        <v>104</v>
      </c>
      <c r="L47646" t="s">
        <v>34</v>
      </c>
      <c r="M47646" t="s">
        <v>34</v>
      </c>
      <c r="N47646" t="s">
        <v>86</v>
      </c>
      <c r="O47646" t="s">
        <v>37</v>
      </c>
      <c r="P47646" t="s">
        <v>37</v>
      </c>
    </row>
    <row r="47647" spans="1:16" x14ac:dyDescent="0.3">
      <c r="A47647" t="s">
        <v>16</v>
      </c>
      <c r="B47647" t="s">
        <v>38</v>
      </c>
      <c r="C47647" t="s">
        <v>158124</v>
      </c>
      <c r="D47647" t="s">
        <v>158125</v>
      </c>
      <c r="E47647">
        <v>37666</v>
      </c>
      <c r="F47647" s="1">
        <v>45328</v>
      </c>
      <c r="G47647" s="1">
        <v>45348</v>
      </c>
      <c r="H47647">
        <v>5</v>
      </c>
      <c r="I47647" t="s">
        <v>158126</v>
      </c>
      <c r="J47647" t="s">
        <v>158127</v>
      </c>
      <c r="K47647" t="s">
        <v>104</v>
      </c>
      <c r="L47647" t="s">
        <v>23</v>
      </c>
      <c r="M47647" t="s">
        <v>70</v>
      </c>
      <c r="N47647" t="s">
        <v>92</v>
      </c>
      <c r="O47647" t="s">
        <v>26</v>
      </c>
      <c r="P47647" t="s">
        <v>23</v>
      </c>
    </row>
    <row r="47648" spans="1:16" x14ac:dyDescent="0.3">
      <c r="A47648" t="s">
        <v>16</v>
      </c>
      <c r="B47648" t="s">
        <v>38</v>
      </c>
      <c r="C47648" t="s">
        <v>158128</v>
      </c>
      <c r="D47648" t="s">
        <v>158129</v>
      </c>
      <c r="E47648">
        <v>166164</v>
      </c>
      <c r="F47648" s="1">
        <v>45035</v>
      </c>
      <c r="G47648" s="1">
        <v>45091</v>
      </c>
      <c r="H47648">
        <v>10</v>
      </c>
      <c r="I47648" t="s">
        <v>158130</v>
      </c>
      <c r="J47648" t="s">
        <v>158131</v>
      </c>
      <c r="K47648" t="s">
        <v>69</v>
      </c>
      <c r="L47648" t="s">
        <v>23</v>
      </c>
      <c r="M47648" t="s">
        <v>43</v>
      </c>
      <c r="N47648" t="s">
        <v>63</v>
      </c>
      <c r="O47648" t="s">
        <v>81</v>
      </c>
      <c r="P47648" t="s">
        <v>23</v>
      </c>
    </row>
    <row r="47649" spans="1:16" x14ac:dyDescent="0.3">
      <c r="A47649" t="s">
        <v>16</v>
      </c>
      <c r="B47649" t="s">
        <v>38</v>
      </c>
      <c r="C47649" t="s">
        <v>158132</v>
      </c>
      <c r="D47649" t="s">
        <v>158133</v>
      </c>
      <c r="E47649">
        <v>148724</v>
      </c>
      <c r="F47649" s="1">
        <v>45303</v>
      </c>
      <c r="G47649" s="1">
        <v>45314</v>
      </c>
      <c r="H47649">
        <v>4</v>
      </c>
      <c r="I47649" t="s">
        <v>25470</v>
      </c>
      <c r="J47649" t="s">
        <v>14942</v>
      </c>
      <c r="K47649" t="s">
        <v>22</v>
      </c>
      <c r="L47649" t="s">
        <v>23</v>
      </c>
      <c r="M47649" t="s">
        <v>43</v>
      </c>
      <c r="N47649" t="s">
        <v>63</v>
      </c>
      <c r="O47649" t="s">
        <v>36</v>
      </c>
      <c r="P47649" t="s">
        <v>23</v>
      </c>
    </row>
    <row r="47650" spans="1:16" x14ac:dyDescent="0.3">
      <c r="A47650" t="s">
        <v>16</v>
      </c>
      <c r="B47650" t="s">
        <v>28</v>
      </c>
      <c r="C47650" t="s">
        <v>158134</v>
      </c>
      <c r="D47650" t="s">
        <v>158135</v>
      </c>
      <c r="E47650">
        <v>91241</v>
      </c>
      <c r="F47650" s="1">
        <v>45618</v>
      </c>
      <c r="G47650" s="1">
        <v>45673</v>
      </c>
      <c r="H47650">
        <v>1</v>
      </c>
      <c r="I47650" t="s">
        <v>158136</v>
      </c>
      <c r="J47650" t="s">
        <v>62265</v>
      </c>
      <c r="K47650" t="s">
        <v>57</v>
      </c>
      <c r="L47650" t="s">
        <v>23</v>
      </c>
      <c r="M47650" t="s">
        <v>70</v>
      </c>
      <c r="N47650" t="s">
        <v>92</v>
      </c>
      <c r="O47650" t="s">
        <v>36</v>
      </c>
      <c r="P47650" t="s">
        <v>23</v>
      </c>
    </row>
    <row r="47651" spans="1:16" x14ac:dyDescent="0.3">
      <c r="A47651" t="s">
        <v>16</v>
      </c>
      <c r="B47651" t="s">
        <v>64</v>
      </c>
      <c r="C47651" t="s">
        <v>158137</v>
      </c>
      <c r="D47651" t="s">
        <v>158138</v>
      </c>
      <c r="E47651">
        <v>144979</v>
      </c>
      <c r="F47651" s="1">
        <v>45365</v>
      </c>
      <c r="G47651" s="1">
        <v>45376</v>
      </c>
      <c r="H47651">
        <v>10</v>
      </c>
      <c r="I47651" t="s">
        <v>158139</v>
      </c>
      <c r="J47651" t="s">
        <v>158140</v>
      </c>
      <c r="K47651" t="s">
        <v>69</v>
      </c>
      <c r="L47651" t="s">
        <v>23</v>
      </c>
      <c r="M47651" t="s">
        <v>98</v>
      </c>
      <c r="N47651" t="s">
        <v>86</v>
      </c>
      <c r="O47651" t="s">
        <v>26</v>
      </c>
      <c r="P47651" t="s">
        <v>23</v>
      </c>
    </row>
    <row r="47652" spans="1:16" x14ac:dyDescent="0.3">
      <c r="A47652" t="s">
        <v>16</v>
      </c>
      <c r="B47652" t="s">
        <v>99</v>
      </c>
      <c r="C47652" t="s">
        <v>158141</v>
      </c>
      <c r="D47652" t="s">
        <v>158142</v>
      </c>
      <c r="E47652">
        <v>29724</v>
      </c>
      <c r="F47652" s="1">
        <v>45629</v>
      </c>
      <c r="G47652" s="1">
        <v>45680</v>
      </c>
      <c r="H47652">
        <v>3</v>
      </c>
      <c r="I47652" t="s">
        <v>158143</v>
      </c>
      <c r="J47652" t="s">
        <v>4602</v>
      </c>
      <c r="K47652" t="s">
        <v>57</v>
      </c>
      <c r="L47652" t="s">
        <v>23</v>
      </c>
      <c r="M47652" t="s">
        <v>91</v>
      </c>
      <c r="N47652" t="s">
        <v>63</v>
      </c>
      <c r="O47652" t="s">
        <v>50</v>
      </c>
      <c r="P47652" t="s">
        <v>23</v>
      </c>
    </row>
    <row r="47653" spans="1:16" x14ac:dyDescent="0.3">
      <c r="A47653" t="s">
        <v>16</v>
      </c>
      <c r="B47653" t="s">
        <v>38</v>
      </c>
      <c r="C47653" t="s">
        <v>158144</v>
      </c>
      <c r="D47653" t="s">
        <v>158145</v>
      </c>
      <c r="E47653">
        <v>19495</v>
      </c>
      <c r="F47653" s="1">
        <v>45444</v>
      </c>
      <c r="G47653" s="1">
        <v>45467</v>
      </c>
      <c r="H47653">
        <v>10</v>
      </c>
      <c r="I47653" t="s">
        <v>106898</v>
      </c>
      <c r="J47653" t="s">
        <v>158146</v>
      </c>
      <c r="K47653" t="s">
        <v>33</v>
      </c>
      <c r="L47653" t="s">
        <v>23</v>
      </c>
      <c r="M47653" t="s">
        <v>24</v>
      </c>
      <c r="N47653" t="s">
        <v>63</v>
      </c>
      <c r="O47653" t="s">
        <v>36</v>
      </c>
      <c r="P47653" t="s">
        <v>23</v>
      </c>
    </row>
    <row r="47654" spans="1:16" x14ac:dyDescent="0.3">
      <c r="A47654" t="s">
        <v>27</v>
      </c>
      <c r="B47654" t="s">
        <v>71</v>
      </c>
      <c r="C47654" t="s">
        <v>158147</v>
      </c>
      <c r="D47654" t="s">
        <v>158148</v>
      </c>
      <c r="E47654">
        <v>135519</v>
      </c>
      <c r="F47654" s="1">
        <v>45158</v>
      </c>
      <c r="G47654" s="1">
        <v>45175</v>
      </c>
      <c r="H47654">
        <v>9</v>
      </c>
      <c r="I47654" t="s">
        <v>158149</v>
      </c>
      <c r="J47654" t="s">
        <v>91513</v>
      </c>
      <c r="K47654" t="s">
        <v>22</v>
      </c>
      <c r="L47654" t="s">
        <v>183</v>
      </c>
      <c r="M47654" t="s">
        <v>183</v>
      </c>
      <c r="N47654" t="s">
        <v>25</v>
      </c>
      <c r="O47654" t="s">
        <v>37</v>
      </c>
      <c r="P47654" t="s">
        <v>36</v>
      </c>
    </row>
    <row r="47655" spans="1:16" x14ac:dyDescent="0.3">
      <c r="A47655" t="s">
        <v>27</v>
      </c>
      <c r="B47655" t="s">
        <v>111</v>
      </c>
      <c r="C47655" t="s">
        <v>158150</v>
      </c>
      <c r="D47655" t="s">
        <v>158151</v>
      </c>
      <c r="E47655">
        <v>53180</v>
      </c>
      <c r="F47655" s="1">
        <v>45305</v>
      </c>
      <c r="G47655" s="1">
        <v>45363</v>
      </c>
      <c r="H47655">
        <v>10</v>
      </c>
      <c r="I47655" t="s">
        <v>158152</v>
      </c>
      <c r="J47655" t="s">
        <v>22027</v>
      </c>
      <c r="K47655" t="s">
        <v>69</v>
      </c>
      <c r="L47655" t="s">
        <v>251</v>
      </c>
      <c r="M47655" t="s">
        <v>251</v>
      </c>
      <c r="N47655" t="s">
        <v>63</v>
      </c>
      <c r="O47655" t="s">
        <v>37</v>
      </c>
      <c r="P47655" t="s">
        <v>51</v>
      </c>
    </row>
    <row r="47656" spans="1:16" x14ac:dyDescent="0.3">
      <c r="A47656" t="s">
        <v>27</v>
      </c>
      <c r="B47656" t="s">
        <v>497</v>
      </c>
      <c r="C47656" t="s">
        <v>158153</v>
      </c>
      <c r="D47656" t="s">
        <v>158154</v>
      </c>
      <c r="E47656">
        <v>79169</v>
      </c>
      <c r="F47656" s="1">
        <v>45734</v>
      </c>
      <c r="G47656" s="1">
        <v>45739</v>
      </c>
      <c r="H47656">
        <v>10</v>
      </c>
      <c r="I47656" t="s">
        <v>158155</v>
      </c>
      <c r="J47656" t="s">
        <v>10078</v>
      </c>
      <c r="K47656" t="s">
        <v>33</v>
      </c>
      <c r="L47656" t="s">
        <v>34</v>
      </c>
      <c r="M47656" t="s">
        <v>34</v>
      </c>
      <c r="N47656" t="s">
        <v>25</v>
      </c>
      <c r="O47656" t="s">
        <v>36</v>
      </c>
      <c r="P47656" t="s">
        <v>81</v>
      </c>
    </row>
    <row r="47657" spans="1:16" x14ac:dyDescent="0.3">
      <c r="A47657" t="s">
        <v>27</v>
      </c>
      <c r="B47657" t="s">
        <v>131</v>
      </c>
      <c r="C47657" t="s">
        <v>158156</v>
      </c>
      <c r="D47657" t="s">
        <v>158157</v>
      </c>
      <c r="E47657">
        <v>128927</v>
      </c>
      <c r="F47657" s="1">
        <v>45644</v>
      </c>
      <c r="G47657" s="1">
        <v>45691</v>
      </c>
      <c r="H47657">
        <v>8</v>
      </c>
      <c r="I47657" t="s">
        <v>108475</v>
      </c>
      <c r="J47657" t="s">
        <v>40454</v>
      </c>
      <c r="K47657" t="s">
        <v>22</v>
      </c>
      <c r="L47657" t="s">
        <v>110</v>
      </c>
      <c r="M47657" t="s">
        <v>110</v>
      </c>
      <c r="N47657" t="s">
        <v>86</v>
      </c>
      <c r="O47657" t="s">
        <v>50</v>
      </c>
      <c r="P47657" t="s">
        <v>81</v>
      </c>
    </row>
    <row r="47658" spans="1:16" x14ac:dyDescent="0.3">
      <c r="A47658" t="s">
        <v>16</v>
      </c>
      <c r="B47658" t="s">
        <v>264</v>
      </c>
      <c r="C47658" t="s">
        <v>158158</v>
      </c>
      <c r="D47658" t="s">
        <v>158159</v>
      </c>
      <c r="E47658">
        <v>32950</v>
      </c>
      <c r="F47658" s="1">
        <v>45189</v>
      </c>
      <c r="G47658" s="1">
        <v>45195</v>
      </c>
      <c r="H47658">
        <v>3</v>
      </c>
      <c r="I47658" t="s">
        <v>158160</v>
      </c>
      <c r="J47658" t="s">
        <v>32842</v>
      </c>
      <c r="K47658" t="s">
        <v>69</v>
      </c>
      <c r="L47658" t="s">
        <v>23</v>
      </c>
      <c r="M47658" t="s">
        <v>91</v>
      </c>
      <c r="N47658" t="s">
        <v>86</v>
      </c>
      <c r="O47658" t="s">
        <v>26</v>
      </c>
      <c r="P47658" t="s">
        <v>23</v>
      </c>
    </row>
    <row r="47659" spans="1:16" x14ac:dyDescent="0.3">
      <c r="A47659" t="s">
        <v>27</v>
      </c>
      <c r="B47659" t="s">
        <v>264</v>
      </c>
      <c r="C47659" t="s">
        <v>158161</v>
      </c>
      <c r="D47659" t="s">
        <v>158162</v>
      </c>
      <c r="E47659">
        <v>13702</v>
      </c>
      <c r="F47659" s="1">
        <v>45668</v>
      </c>
      <c r="G47659" s="1">
        <v>45719</v>
      </c>
      <c r="H47659">
        <v>8</v>
      </c>
      <c r="I47659" t="s">
        <v>40320</v>
      </c>
      <c r="J47659" t="s">
        <v>48176</v>
      </c>
      <c r="K47659" t="s">
        <v>57</v>
      </c>
      <c r="L47659" t="s">
        <v>234</v>
      </c>
      <c r="M47659" t="s">
        <v>234</v>
      </c>
      <c r="N47659" t="s">
        <v>63</v>
      </c>
      <c r="O47659" t="s">
        <v>81</v>
      </c>
      <c r="P47659" t="s">
        <v>36</v>
      </c>
    </row>
    <row r="47660" spans="1:16" x14ac:dyDescent="0.3">
      <c r="A47660" t="s">
        <v>27</v>
      </c>
      <c r="B47660" t="s">
        <v>52</v>
      </c>
      <c r="C47660" t="s">
        <v>158163</v>
      </c>
      <c r="D47660" t="s">
        <v>158164</v>
      </c>
      <c r="E47660">
        <v>159405</v>
      </c>
      <c r="F47660" s="1">
        <v>45119</v>
      </c>
      <c r="G47660" s="1">
        <v>45141</v>
      </c>
      <c r="H47660">
        <v>10</v>
      </c>
      <c r="I47660" t="s">
        <v>75381</v>
      </c>
      <c r="J47660" t="s">
        <v>79636</v>
      </c>
      <c r="K47660" t="s">
        <v>69</v>
      </c>
      <c r="L47660" t="s">
        <v>251</v>
      </c>
      <c r="M47660" t="s">
        <v>251</v>
      </c>
      <c r="N47660" t="s">
        <v>173</v>
      </c>
      <c r="O47660" t="s">
        <v>81</v>
      </c>
      <c r="P47660" t="s">
        <v>81</v>
      </c>
    </row>
    <row r="47661" spans="1:16" x14ac:dyDescent="0.3">
      <c r="A47661" t="s">
        <v>16</v>
      </c>
      <c r="B47661" t="s">
        <v>324</v>
      </c>
      <c r="C47661" t="s">
        <v>158165</v>
      </c>
      <c r="D47661" t="s">
        <v>158166</v>
      </c>
      <c r="E47661">
        <v>69882</v>
      </c>
      <c r="F47661" s="1">
        <v>45541</v>
      </c>
      <c r="G47661" s="1">
        <v>45601</v>
      </c>
      <c r="H47661">
        <v>7</v>
      </c>
      <c r="I47661" t="s">
        <v>158167</v>
      </c>
      <c r="J47661" t="s">
        <v>825</v>
      </c>
      <c r="K47661" t="s">
        <v>69</v>
      </c>
      <c r="L47661" t="s">
        <v>23</v>
      </c>
      <c r="M47661" t="s">
        <v>91</v>
      </c>
      <c r="N47661" t="s">
        <v>25</v>
      </c>
      <c r="O47661" t="s">
        <v>81</v>
      </c>
      <c r="P47661" t="s">
        <v>23</v>
      </c>
    </row>
    <row r="47662" spans="1:16" x14ac:dyDescent="0.3">
      <c r="A47662" t="s">
        <v>16</v>
      </c>
      <c r="B47662" t="s">
        <v>44</v>
      </c>
      <c r="C47662" t="s">
        <v>158168</v>
      </c>
      <c r="D47662" t="s">
        <v>158169</v>
      </c>
      <c r="E47662">
        <v>24826</v>
      </c>
      <c r="F47662" s="1">
        <v>45181</v>
      </c>
      <c r="G47662" s="1">
        <v>45222</v>
      </c>
      <c r="H47662">
        <v>7</v>
      </c>
      <c r="I47662" t="s">
        <v>158170</v>
      </c>
      <c r="J47662" t="s">
        <v>158171</v>
      </c>
      <c r="K47662" t="s">
        <v>33</v>
      </c>
      <c r="L47662" t="s">
        <v>23</v>
      </c>
      <c r="M47662" t="s">
        <v>188</v>
      </c>
      <c r="N47662" t="s">
        <v>173</v>
      </c>
      <c r="O47662" t="s">
        <v>37</v>
      </c>
      <c r="P47662" t="s">
        <v>23</v>
      </c>
    </row>
    <row r="47663" spans="1:16" x14ac:dyDescent="0.3">
      <c r="A47663" t="s">
        <v>27</v>
      </c>
      <c r="B47663" t="s">
        <v>131</v>
      </c>
      <c r="C47663" t="s">
        <v>158172</v>
      </c>
      <c r="D47663" t="s">
        <v>158173</v>
      </c>
      <c r="E47663">
        <v>156726</v>
      </c>
      <c r="F47663" s="1">
        <v>45725</v>
      </c>
      <c r="G47663" s="1">
        <v>45742</v>
      </c>
      <c r="H47663">
        <v>5</v>
      </c>
      <c r="I47663" t="s">
        <v>158174</v>
      </c>
      <c r="J47663" t="s">
        <v>19734</v>
      </c>
      <c r="K47663" t="s">
        <v>33</v>
      </c>
      <c r="L47663" t="s">
        <v>183</v>
      </c>
      <c r="M47663" t="s">
        <v>183</v>
      </c>
      <c r="N47663" t="s">
        <v>173</v>
      </c>
      <c r="O47663" t="s">
        <v>37</v>
      </c>
      <c r="P47663" t="s">
        <v>81</v>
      </c>
    </row>
    <row r="47664" spans="1:16" x14ac:dyDescent="0.3">
      <c r="A47664" t="s">
        <v>16</v>
      </c>
      <c r="B47664" t="s">
        <v>93</v>
      </c>
      <c r="C47664" t="s">
        <v>158175</v>
      </c>
      <c r="D47664" t="s">
        <v>158176</v>
      </c>
      <c r="E47664">
        <v>58001</v>
      </c>
      <c r="F47664" s="1">
        <v>45588</v>
      </c>
      <c r="G47664" s="1">
        <v>45616</v>
      </c>
      <c r="H47664">
        <v>2</v>
      </c>
      <c r="I47664" t="s">
        <v>158177</v>
      </c>
      <c r="J47664" t="s">
        <v>158178</v>
      </c>
      <c r="K47664" t="s">
        <v>57</v>
      </c>
      <c r="L47664" t="s">
        <v>23</v>
      </c>
      <c r="M47664" t="s">
        <v>188</v>
      </c>
      <c r="N47664" t="s">
        <v>35</v>
      </c>
      <c r="O47664" t="s">
        <v>81</v>
      </c>
      <c r="P47664" t="s">
        <v>23</v>
      </c>
    </row>
    <row r="47665" spans="1:16" x14ac:dyDescent="0.3">
      <c r="A47665" t="s">
        <v>27</v>
      </c>
      <c r="B47665" t="s">
        <v>17</v>
      </c>
      <c r="C47665" t="s">
        <v>158179</v>
      </c>
      <c r="D47665" t="s">
        <v>158180</v>
      </c>
      <c r="E47665">
        <v>68041</v>
      </c>
      <c r="F47665" s="1">
        <v>45092</v>
      </c>
      <c r="G47665" s="1">
        <v>45131</v>
      </c>
      <c r="H47665">
        <v>7</v>
      </c>
      <c r="I47665" t="s">
        <v>158181</v>
      </c>
      <c r="J47665" t="s">
        <v>8660</v>
      </c>
      <c r="K47665" t="s">
        <v>57</v>
      </c>
      <c r="L47665" t="s">
        <v>49</v>
      </c>
      <c r="M47665" t="s">
        <v>49</v>
      </c>
      <c r="N47665" t="s">
        <v>92</v>
      </c>
      <c r="O47665" t="s">
        <v>37</v>
      </c>
      <c r="P47665" t="s">
        <v>36</v>
      </c>
    </row>
    <row r="47666" spans="1:16" x14ac:dyDescent="0.3">
      <c r="A47666" t="s">
        <v>27</v>
      </c>
      <c r="B47666" t="s">
        <v>229</v>
      </c>
      <c r="C47666" t="s">
        <v>158182</v>
      </c>
      <c r="D47666" t="s">
        <v>158183</v>
      </c>
      <c r="E47666">
        <v>94753</v>
      </c>
      <c r="F47666" s="1">
        <v>45384</v>
      </c>
      <c r="G47666" s="1">
        <v>45409</v>
      </c>
      <c r="H47666">
        <v>9</v>
      </c>
      <c r="I47666" t="s">
        <v>158184</v>
      </c>
      <c r="J47666" t="s">
        <v>158185</v>
      </c>
      <c r="K47666" t="s">
        <v>57</v>
      </c>
      <c r="L47666" t="s">
        <v>183</v>
      </c>
      <c r="M47666" t="s">
        <v>183</v>
      </c>
      <c r="N47666" t="s">
        <v>35</v>
      </c>
      <c r="O47666" t="s">
        <v>37</v>
      </c>
      <c r="P47666" t="s">
        <v>37</v>
      </c>
    </row>
    <row r="47667" spans="1:16" x14ac:dyDescent="0.3">
      <c r="A47667" t="s">
        <v>16</v>
      </c>
      <c r="B47667" t="s">
        <v>17</v>
      </c>
      <c r="C47667" t="s">
        <v>158186</v>
      </c>
      <c r="D47667" t="s">
        <v>158187</v>
      </c>
      <c r="E47667">
        <v>36733</v>
      </c>
      <c r="F47667" s="1">
        <v>45702</v>
      </c>
      <c r="G47667" s="1">
        <v>45707</v>
      </c>
      <c r="H47667">
        <v>7</v>
      </c>
      <c r="I47667" t="s">
        <v>158188</v>
      </c>
      <c r="J47667" t="s">
        <v>37425</v>
      </c>
      <c r="K47667" t="s">
        <v>33</v>
      </c>
      <c r="L47667" t="s">
        <v>23</v>
      </c>
      <c r="M47667" t="s">
        <v>91</v>
      </c>
      <c r="N47667" t="s">
        <v>92</v>
      </c>
      <c r="O47667" t="s">
        <v>50</v>
      </c>
      <c r="P47667" t="s">
        <v>23</v>
      </c>
    </row>
    <row r="47668" spans="1:16" x14ac:dyDescent="0.3">
      <c r="A47668" t="s">
        <v>27</v>
      </c>
      <c r="B47668" t="s">
        <v>111</v>
      </c>
      <c r="C47668" t="s">
        <v>158189</v>
      </c>
      <c r="D47668" t="s">
        <v>158190</v>
      </c>
      <c r="E47668">
        <v>178213</v>
      </c>
      <c r="F47668" s="1">
        <v>45221</v>
      </c>
      <c r="G47668" s="1">
        <v>45224</v>
      </c>
      <c r="H47668">
        <v>8</v>
      </c>
      <c r="I47668" t="s">
        <v>158191</v>
      </c>
      <c r="J47668" t="s">
        <v>15252</v>
      </c>
      <c r="K47668" t="s">
        <v>57</v>
      </c>
      <c r="L47668" t="s">
        <v>234</v>
      </c>
      <c r="M47668" t="s">
        <v>234</v>
      </c>
      <c r="N47668" t="s">
        <v>173</v>
      </c>
      <c r="O47668" t="s">
        <v>81</v>
      </c>
      <c r="P47668" t="s">
        <v>51</v>
      </c>
    </row>
    <row r="47669" spans="1:16" x14ac:dyDescent="0.3">
      <c r="A47669" t="s">
        <v>16</v>
      </c>
      <c r="B47669" t="s">
        <v>131</v>
      </c>
      <c r="C47669" t="s">
        <v>158192</v>
      </c>
      <c r="D47669" t="s">
        <v>158193</v>
      </c>
      <c r="E47669">
        <v>76658</v>
      </c>
      <c r="F47669" s="1">
        <v>45591</v>
      </c>
      <c r="G47669" s="1">
        <v>45616</v>
      </c>
      <c r="H47669">
        <v>1</v>
      </c>
      <c r="I47669" t="s">
        <v>158194</v>
      </c>
      <c r="J47669" t="s">
        <v>158195</v>
      </c>
      <c r="K47669" t="s">
        <v>33</v>
      </c>
      <c r="L47669" t="s">
        <v>23</v>
      </c>
      <c r="M47669" t="s">
        <v>121</v>
      </c>
      <c r="N47669" t="s">
        <v>86</v>
      </c>
      <c r="O47669" t="s">
        <v>81</v>
      </c>
      <c r="P47669" t="s">
        <v>23</v>
      </c>
    </row>
    <row r="47670" spans="1:16" x14ac:dyDescent="0.3">
      <c r="A47670" t="s">
        <v>27</v>
      </c>
      <c r="B47670" t="s">
        <v>71</v>
      </c>
      <c r="C47670" t="s">
        <v>158196</v>
      </c>
      <c r="D47670" t="s">
        <v>158197</v>
      </c>
      <c r="E47670">
        <v>83232</v>
      </c>
      <c r="F47670" s="1">
        <v>45043</v>
      </c>
      <c r="G47670" s="1">
        <v>45050</v>
      </c>
      <c r="H47670">
        <v>4</v>
      </c>
      <c r="I47670" t="s">
        <v>158198</v>
      </c>
      <c r="J47670" t="s">
        <v>158199</v>
      </c>
      <c r="K47670" t="s">
        <v>33</v>
      </c>
      <c r="L47670" t="s">
        <v>251</v>
      </c>
      <c r="M47670" t="s">
        <v>251</v>
      </c>
      <c r="N47670" t="s">
        <v>173</v>
      </c>
      <c r="O47670" t="s">
        <v>26</v>
      </c>
      <c r="P47670" t="s">
        <v>51</v>
      </c>
    </row>
    <row r="47671" spans="1:16" x14ac:dyDescent="0.3">
      <c r="A47671" t="s">
        <v>16</v>
      </c>
      <c r="B47671" t="s">
        <v>99</v>
      </c>
      <c r="C47671" t="s">
        <v>158200</v>
      </c>
      <c r="D47671" t="s">
        <v>158201</v>
      </c>
      <c r="E47671">
        <v>101528</v>
      </c>
      <c r="F47671" s="1">
        <v>45171</v>
      </c>
      <c r="G47671" s="1">
        <v>45226</v>
      </c>
      <c r="H47671">
        <v>6</v>
      </c>
      <c r="I47671" t="s">
        <v>158202</v>
      </c>
      <c r="J47671" t="s">
        <v>492</v>
      </c>
      <c r="K47671" t="s">
        <v>33</v>
      </c>
      <c r="L47671" t="s">
        <v>23</v>
      </c>
      <c r="M47671" t="s">
        <v>24</v>
      </c>
      <c r="N47671" t="s">
        <v>92</v>
      </c>
      <c r="O47671" t="s">
        <v>50</v>
      </c>
      <c r="P47671" t="s">
        <v>23</v>
      </c>
    </row>
    <row r="47672" spans="1:16" x14ac:dyDescent="0.3">
      <c r="A47672" t="s">
        <v>16</v>
      </c>
      <c r="B47672" t="s">
        <v>93</v>
      </c>
      <c r="C47672" t="s">
        <v>158203</v>
      </c>
      <c r="D47672" t="s">
        <v>158204</v>
      </c>
      <c r="E47672">
        <v>172374</v>
      </c>
      <c r="F47672" s="1">
        <v>45483</v>
      </c>
      <c r="G47672" s="1">
        <v>45500</v>
      </c>
      <c r="H47672">
        <v>2</v>
      </c>
      <c r="I47672" t="s">
        <v>158205</v>
      </c>
      <c r="J47672" t="s">
        <v>26666</v>
      </c>
      <c r="K47672" t="s">
        <v>104</v>
      </c>
      <c r="L47672" t="s">
        <v>23</v>
      </c>
      <c r="M47672" t="s">
        <v>188</v>
      </c>
      <c r="N47672" t="s">
        <v>25</v>
      </c>
      <c r="O47672" t="s">
        <v>81</v>
      </c>
      <c r="P47672" t="s">
        <v>23</v>
      </c>
    </row>
    <row r="47673" spans="1:16" x14ac:dyDescent="0.3">
      <c r="A47673" t="s">
        <v>16</v>
      </c>
      <c r="B47673" t="s">
        <v>52</v>
      </c>
      <c r="C47673" t="s">
        <v>158206</v>
      </c>
      <c r="D47673" t="s">
        <v>158207</v>
      </c>
      <c r="E47673">
        <v>26650</v>
      </c>
      <c r="F47673" s="1">
        <v>45524</v>
      </c>
      <c r="G47673" s="1">
        <v>45544</v>
      </c>
      <c r="H47673">
        <v>5</v>
      </c>
      <c r="I47673" t="s">
        <v>158208</v>
      </c>
      <c r="J47673" t="s">
        <v>10470</v>
      </c>
      <c r="K47673" t="s">
        <v>22</v>
      </c>
      <c r="L47673" t="s">
        <v>23</v>
      </c>
      <c r="M47673" t="s">
        <v>98</v>
      </c>
      <c r="N47673" t="s">
        <v>25</v>
      </c>
      <c r="O47673" t="s">
        <v>37</v>
      </c>
      <c r="P47673" t="s">
        <v>23</v>
      </c>
    </row>
    <row r="47674" spans="1:16" x14ac:dyDescent="0.3">
      <c r="A47674" t="s">
        <v>16</v>
      </c>
      <c r="B47674" t="s">
        <v>131</v>
      </c>
      <c r="C47674" t="s">
        <v>158209</v>
      </c>
      <c r="D47674" t="s">
        <v>158210</v>
      </c>
      <c r="E47674">
        <v>80157</v>
      </c>
      <c r="F47674" s="1">
        <v>45489</v>
      </c>
      <c r="G47674" s="1">
        <v>45509</v>
      </c>
      <c r="H47674">
        <v>10</v>
      </c>
      <c r="I47674" t="s">
        <v>158211</v>
      </c>
      <c r="J47674" t="s">
        <v>10616</v>
      </c>
      <c r="K47674" t="s">
        <v>33</v>
      </c>
      <c r="L47674" t="s">
        <v>23</v>
      </c>
      <c r="M47674" t="s">
        <v>121</v>
      </c>
      <c r="N47674" t="s">
        <v>173</v>
      </c>
      <c r="O47674" t="s">
        <v>37</v>
      </c>
      <c r="P47674" t="s">
        <v>23</v>
      </c>
    </row>
    <row r="47675" spans="1:16" x14ac:dyDescent="0.3">
      <c r="A47675" t="s">
        <v>16</v>
      </c>
      <c r="B47675" t="s">
        <v>105</v>
      </c>
      <c r="C47675" t="s">
        <v>158212</v>
      </c>
      <c r="D47675" t="s">
        <v>158213</v>
      </c>
      <c r="E47675">
        <v>190737</v>
      </c>
      <c r="F47675" s="1">
        <v>45441</v>
      </c>
      <c r="G47675" s="1">
        <v>45480</v>
      </c>
      <c r="H47675">
        <v>3</v>
      </c>
      <c r="I47675" t="s">
        <v>158214</v>
      </c>
      <c r="J47675" t="s">
        <v>23611</v>
      </c>
      <c r="K47675" t="s">
        <v>33</v>
      </c>
      <c r="L47675" t="s">
        <v>23</v>
      </c>
      <c r="M47675" t="s">
        <v>24</v>
      </c>
      <c r="N47675" t="s">
        <v>63</v>
      </c>
      <c r="O47675" t="s">
        <v>37</v>
      </c>
      <c r="P47675" t="s">
        <v>23</v>
      </c>
    </row>
    <row r="47676" spans="1:16" x14ac:dyDescent="0.3">
      <c r="A47676" t="s">
        <v>16</v>
      </c>
      <c r="B47676" t="s">
        <v>497</v>
      </c>
      <c r="C47676" t="s">
        <v>158215</v>
      </c>
      <c r="D47676" t="s">
        <v>158216</v>
      </c>
      <c r="E47676">
        <v>31561</v>
      </c>
      <c r="F47676" s="1">
        <v>45681</v>
      </c>
      <c r="G47676" s="1">
        <v>45703</v>
      </c>
      <c r="H47676">
        <v>8</v>
      </c>
      <c r="I47676" t="s">
        <v>158217</v>
      </c>
      <c r="J47676" t="s">
        <v>18168</v>
      </c>
      <c r="K47676" t="s">
        <v>104</v>
      </c>
      <c r="L47676" t="s">
        <v>23</v>
      </c>
      <c r="M47676" t="s">
        <v>188</v>
      </c>
      <c r="N47676" t="s">
        <v>92</v>
      </c>
      <c r="O47676" t="s">
        <v>37</v>
      </c>
      <c r="P47676" t="s">
        <v>23</v>
      </c>
    </row>
    <row r="47677" spans="1:16" x14ac:dyDescent="0.3">
      <c r="A47677" t="s">
        <v>16</v>
      </c>
      <c r="B47677" t="s">
        <v>131</v>
      </c>
      <c r="C47677" t="s">
        <v>158218</v>
      </c>
      <c r="D47677" t="s">
        <v>158219</v>
      </c>
      <c r="E47677">
        <v>5247</v>
      </c>
      <c r="F47677" s="1">
        <v>45041</v>
      </c>
      <c r="G47677" s="1">
        <v>45074</v>
      </c>
      <c r="H47677">
        <v>4</v>
      </c>
      <c r="I47677" t="s">
        <v>158220</v>
      </c>
      <c r="J47677" t="s">
        <v>158221</v>
      </c>
      <c r="K47677" t="s">
        <v>57</v>
      </c>
      <c r="L47677" t="s">
        <v>23</v>
      </c>
      <c r="M47677" t="s">
        <v>43</v>
      </c>
      <c r="N47677" t="s">
        <v>25</v>
      </c>
      <c r="O47677" t="s">
        <v>36</v>
      </c>
      <c r="P47677" t="s">
        <v>23</v>
      </c>
    </row>
    <row r="47678" spans="1:16" x14ac:dyDescent="0.3">
      <c r="A47678" t="s">
        <v>16</v>
      </c>
      <c r="B47678" t="s">
        <v>44</v>
      </c>
      <c r="C47678" t="s">
        <v>158222</v>
      </c>
      <c r="D47678" t="s">
        <v>158223</v>
      </c>
      <c r="E47678">
        <v>49733</v>
      </c>
      <c r="F47678" s="1">
        <v>45580</v>
      </c>
      <c r="G47678" s="1">
        <v>45596</v>
      </c>
      <c r="H47678">
        <v>1</v>
      </c>
      <c r="I47678" t="s">
        <v>43570</v>
      </c>
      <c r="J47678" t="s">
        <v>29400</v>
      </c>
      <c r="K47678" t="s">
        <v>22</v>
      </c>
      <c r="L47678" t="s">
        <v>23</v>
      </c>
      <c r="M47678" t="s">
        <v>43</v>
      </c>
      <c r="N47678" t="s">
        <v>25</v>
      </c>
      <c r="O47678" t="s">
        <v>37</v>
      </c>
      <c r="P47678" t="s">
        <v>23</v>
      </c>
    </row>
    <row r="47679" spans="1:16" x14ac:dyDescent="0.3">
      <c r="A47679" t="s">
        <v>16</v>
      </c>
      <c r="B47679" t="s">
        <v>64</v>
      </c>
      <c r="C47679" t="s">
        <v>158224</v>
      </c>
      <c r="D47679" t="s">
        <v>158225</v>
      </c>
      <c r="E47679">
        <v>158476</v>
      </c>
      <c r="F47679" s="1">
        <v>45681</v>
      </c>
      <c r="G47679" s="1">
        <v>45708</v>
      </c>
      <c r="H47679">
        <v>9</v>
      </c>
      <c r="I47679" t="s">
        <v>158226</v>
      </c>
      <c r="J47679" t="s">
        <v>119936</v>
      </c>
      <c r="K47679" t="s">
        <v>33</v>
      </c>
      <c r="L47679" t="s">
        <v>23</v>
      </c>
      <c r="M47679" t="s">
        <v>188</v>
      </c>
      <c r="N47679" t="s">
        <v>86</v>
      </c>
      <c r="O47679" t="s">
        <v>81</v>
      </c>
      <c r="P47679" t="s">
        <v>23</v>
      </c>
    </row>
    <row r="47680" spans="1:16" x14ac:dyDescent="0.3">
      <c r="A47680" t="s">
        <v>27</v>
      </c>
      <c r="B47680" t="s">
        <v>71</v>
      </c>
      <c r="C47680" t="s">
        <v>158227</v>
      </c>
      <c r="D47680" t="s">
        <v>158228</v>
      </c>
      <c r="E47680">
        <v>100861</v>
      </c>
      <c r="F47680" s="1">
        <v>45144</v>
      </c>
      <c r="G47680" s="1">
        <v>45156</v>
      </c>
      <c r="H47680">
        <v>4</v>
      </c>
      <c r="I47680" t="s">
        <v>158229</v>
      </c>
      <c r="J47680" t="s">
        <v>158230</v>
      </c>
      <c r="K47680" t="s">
        <v>33</v>
      </c>
      <c r="L47680" t="s">
        <v>234</v>
      </c>
      <c r="M47680" t="s">
        <v>234</v>
      </c>
      <c r="N47680" t="s">
        <v>35</v>
      </c>
      <c r="O47680" t="s">
        <v>26</v>
      </c>
      <c r="P47680" t="s">
        <v>36</v>
      </c>
    </row>
    <row r="47681" spans="1:16" x14ac:dyDescent="0.3">
      <c r="A47681" t="s">
        <v>27</v>
      </c>
      <c r="B47681" t="s">
        <v>131</v>
      </c>
      <c r="C47681" t="s">
        <v>158231</v>
      </c>
      <c r="D47681" t="s">
        <v>158232</v>
      </c>
      <c r="E47681">
        <v>5486</v>
      </c>
      <c r="F47681" s="1">
        <v>45485</v>
      </c>
      <c r="G47681" s="1">
        <v>45522</v>
      </c>
      <c r="H47681">
        <v>1</v>
      </c>
      <c r="I47681" t="s">
        <v>158233</v>
      </c>
      <c r="J47681" t="s">
        <v>158234</v>
      </c>
      <c r="K47681" t="s">
        <v>57</v>
      </c>
      <c r="L47681" t="s">
        <v>183</v>
      </c>
      <c r="M47681" t="s">
        <v>183</v>
      </c>
      <c r="N47681" t="s">
        <v>25</v>
      </c>
      <c r="O47681" t="s">
        <v>81</v>
      </c>
      <c r="P47681" t="s">
        <v>81</v>
      </c>
    </row>
    <row r="47682" spans="1:16" x14ac:dyDescent="0.3">
      <c r="A47682" t="s">
        <v>16</v>
      </c>
      <c r="B47682" t="s">
        <v>17</v>
      </c>
      <c r="C47682" t="s">
        <v>158235</v>
      </c>
      <c r="D47682" t="s">
        <v>158236</v>
      </c>
      <c r="E47682">
        <v>151698</v>
      </c>
      <c r="F47682" s="1">
        <v>45569</v>
      </c>
      <c r="G47682" s="1">
        <v>45624</v>
      </c>
      <c r="H47682">
        <v>7</v>
      </c>
      <c r="I47682" t="s">
        <v>158237</v>
      </c>
      <c r="J47682" t="s">
        <v>8642</v>
      </c>
      <c r="K47682" t="s">
        <v>57</v>
      </c>
      <c r="L47682" t="s">
        <v>23</v>
      </c>
      <c r="M47682" t="s">
        <v>98</v>
      </c>
      <c r="N47682" t="s">
        <v>173</v>
      </c>
      <c r="O47682" t="s">
        <v>26</v>
      </c>
      <c r="P47682" t="s">
        <v>23</v>
      </c>
    </row>
    <row r="47683" spans="1:16" x14ac:dyDescent="0.3">
      <c r="A47683" t="s">
        <v>16</v>
      </c>
      <c r="B47683" t="s">
        <v>111</v>
      </c>
      <c r="C47683" t="s">
        <v>158238</v>
      </c>
      <c r="D47683" t="s">
        <v>158239</v>
      </c>
      <c r="E47683">
        <v>34998</v>
      </c>
      <c r="F47683" s="1">
        <v>45596</v>
      </c>
      <c r="G47683" s="1">
        <v>45623</v>
      </c>
      <c r="H47683">
        <v>8</v>
      </c>
      <c r="I47683" t="s">
        <v>158240</v>
      </c>
      <c r="J47683" t="s">
        <v>158241</v>
      </c>
      <c r="K47683" t="s">
        <v>22</v>
      </c>
      <c r="L47683" t="s">
        <v>23</v>
      </c>
      <c r="M47683" t="s">
        <v>98</v>
      </c>
      <c r="N47683" t="s">
        <v>63</v>
      </c>
      <c r="O47683" t="s">
        <v>36</v>
      </c>
      <c r="P47683" t="s">
        <v>23</v>
      </c>
    </row>
    <row r="47684" spans="1:16" x14ac:dyDescent="0.3">
      <c r="A47684" t="s">
        <v>16</v>
      </c>
      <c r="B47684" t="s">
        <v>58</v>
      </c>
      <c r="C47684" t="s">
        <v>158242</v>
      </c>
      <c r="D47684" t="s">
        <v>158243</v>
      </c>
      <c r="E47684">
        <v>64062</v>
      </c>
      <c r="F47684" s="1">
        <v>45162</v>
      </c>
      <c r="G47684" s="1">
        <v>45218</v>
      </c>
      <c r="H47684">
        <v>8</v>
      </c>
      <c r="I47684" t="s">
        <v>158244</v>
      </c>
      <c r="J47684" t="s">
        <v>42524</v>
      </c>
      <c r="K47684" t="s">
        <v>33</v>
      </c>
      <c r="L47684" t="s">
        <v>23</v>
      </c>
      <c r="M47684" t="s">
        <v>98</v>
      </c>
      <c r="N47684" t="s">
        <v>92</v>
      </c>
      <c r="O47684" t="s">
        <v>50</v>
      </c>
      <c r="P47684" t="s">
        <v>23</v>
      </c>
    </row>
    <row r="47685" spans="1:16" x14ac:dyDescent="0.3">
      <c r="A47685" t="s">
        <v>16</v>
      </c>
      <c r="B47685" t="s">
        <v>126</v>
      </c>
      <c r="C47685" t="s">
        <v>158245</v>
      </c>
      <c r="D47685" t="s">
        <v>158246</v>
      </c>
      <c r="E47685">
        <v>96176</v>
      </c>
      <c r="F47685" s="1">
        <v>45497</v>
      </c>
      <c r="G47685" s="1">
        <v>45518</v>
      </c>
      <c r="H47685">
        <v>8</v>
      </c>
      <c r="I47685" t="s">
        <v>158247</v>
      </c>
      <c r="J47685" t="s">
        <v>139394</v>
      </c>
      <c r="K47685" t="s">
        <v>104</v>
      </c>
      <c r="L47685" t="s">
        <v>23</v>
      </c>
      <c r="M47685" t="s">
        <v>24</v>
      </c>
      <c r="N47685" t="s">
        <v>173</v>
      </c>
      <c r="O47685" t="s">
        <v>81</v>
      </c>
      <c r="P47685" t="s">
        <v>23</v>
      </c>
    </row>
    <row r="47686" spans="1:16" x14ac:dyDescent="0.3">
      <c r="A47686" t="s">
        <v>16</v>
      </c>
      <c r="B47686" t="s">
        <v>71</v>
      </c>
      <c r="C47686" t="s">
        <v>158248</v>
      </c>
      <c r="D47686" t="s">
        <v>158249</v>
      </c>
      <c r="E47686">
        <v>34406</v>
      </c>
      <c r="F47686" s="1">
        <v>45415</v>
      </c>
      <c r="G47686" s="1">
        <v>45474</v>
      </c>
      <c r="H47686">
        <v>9</v>
      </c>
      <c r="I47686" t="s">
        <v>158250</v>
      </c>
      <c r="J47686" t="s">
        <v>145539</v>
      </c>
      <c r="K47686" t="s">
        <v>33</v>
      </c>
      <c r="L47686" t="s">
        <v>23</v>
      </c>
      <c r="M47686" t="s">
        <v>24</v>
      </c>
      <c r="N47686" t="s">
        <v>92</v>
      </c>
      <c r="O47686" t="s">
        <v>37</v>
      </c>
      <c r="P47686" t="s">
        <v>23</v>
      </c>
    </row>
    <row r="47687" spans="1:16" x14ac:dyDescent="0.3">
      <c r="A47687" t="s">
        <v>27</v>
      </c>
      <c r="B47687" t="s">
        <v>44</v>
      </c>
      <c r="C47687" t="s">
        <v>158251</v>
      </c>
      <c r="D47687" t="s">
        <v>158252</v>
      </c>
      <c r="E47687">
        <v>84759</v>
      </c>
      <c r="F47687" s="1">
        <v>45464</v>
      </c>
      <c r="G47687" s="1">
        <v>45517</v>
      </c>
      <c r="H47687">
        <v>1</v>
      </c>
      <c r="I47687" t="s">
        <v>158253</v>
      </c>
      <c r="J47687" t="s">
        <v>35562</v>
      </c>
      <c r="K47687" t="s">
        <v>33</v>
      </c>
      <c r="L47687" t="s">
        <v>80</v>
      </c>
      <c r="M47687" t="s">
        <v>80</v>
      </c>
      <c r="N47687" t="s">
        <v>25</v>
      </c>
      <c r="O47687" t="s">
        <v>50</v>
      </c>
      <c r="P47687" t="s">
        <v>36</v>
      </c>
    </row>
    <row r="47688" spans="1:16" x14ac:dyDescent="0.3">
      <c r="A47688" t="s">
        <v>27</v>
      </c>
      <c r="B47688" t="s">
        <v>99</v>
      </c>
      <c r="C47688" t="s">
        <v>158254</v>
      </c>
      <c r="D47688" t="s">
        <v>158255</v>
      </c>
      <c r="E47688">
        <v>122772</v>
      </c>
      <c r="F47688" s="1">
        <v>45034</v>
      </c>
      <c r="G47688" s="1">
        <v>45072</v>
      </c>
      <c r="H47688">
        <v>6</v>
      </c>
      <c r="I47688" t="s">
        <v>58242</v>
      </c>
      <c r="J47688" t="s">
        <v>158256</v>
      </c>
      <c r="K47688" t="s">
        <v>69</v>
      </c>
      <c r="L47688" t="s">
        <v>34</v>
      </c>
      <c r="M47688" t="s">
        <v>34</v>
      </c>
      <c r="N47688" t="s">
        <v>63</v>
      </c>
      <c r="O47688" t="s">
        <v>26</v>
      </c>
      <c r="P47688" t="s">
        <v>81</v>
      </c>
    </row>
    <row r="47689" spans="1:16" x14ac:dyDescent="0.3">
      <c r="A47689" t="s">
        <v>27</v>
      </c>
      <c r="B47689" t="s">
        <v>58</v>
      </c>
      <c r="C47689" t="s">
        <v>158257</v>
      </c>
      <c r="D47689" t="s">
        <v>158258</v>
      </c>
      <c r="E47689">
        <v>149181</v>
      </c>
      <c r="F47689" s="1">
        <v>45123</v>
      </c>
      <c r="G47689" s="1">
        <v>45133</v>
      </c>
      <c r="H47689">
        <v>2</v>
      </c>
      <c r="I47689" t="s">
        <v>73588</v>
      </c>
      <c r="J47689" t="s">
        <v>7763</v>
      </c>
      <c r="K47689" t="s">
        <v>57</v>
      </c>
      <c r="L47689" t="s">
        <v>49</v>
      </c>
      <c r="M47689" t="s">
        <v>49</v>
      </c>
      <c r="N47689" t="s">
        <v>173</v>
      </c>
      <c r="O47689" t="s">
        <v>36</v>
      </c>
      <c r="P47689" t="s">
        <v>37</v>
      </c>
    </row>
    <row r="47690" spans="1:16" x14ac:dyDescent="0.3">
      <c r="A47690" t="s">
        <v>16</v>
      </c>
      <c r="B47690" t="s">
        <v>93</v>
      </c>
      <c r="C47690" t="s">
        <v>158259</v>
      </c>
      <c r="D47690" t="s">
        <v>158260</v>
      </c>
      <c r="E47690">
        <v>196101</v>
      </c>
      <c r="F47690" s="1">
        <v>45678</v>
      </c>
      <c r="G47690" s="1">
        <v>45687</v>
      </c>
      <c r="H47690">
        <v>5</v>
      </c>
      <c r="I47690" t="s">
        <v>158261</v>
      </c>
      <c r="J47690" t="s">
        <v>19162</v>
      </c>
      <c r="K47690" t="s">
        <v>22</v>
      </c>
      <c r="L47690" t="s">
        <v>23</v>
      </c>
      <c r="M47690" t="s">
        <v>91</v>
      </c>
      <c r="N47690" t="s">
        <v>92</v>
      </c>
      <c r="O47690" t="s">
        <v>26</v>
      </c>
      <c r="P47690" t="s">
        <v>23</v>
      </c>
    </row>
    <row r="47691" spans="1:16" x14ac:dyDescent="0.3">
      <c r="A47691" t="s">
        <v>27</v>
      </c>
      <c r="B47691" t="s">
        <v>229</v>
      </c>
      <c r="C47691" t="s">
        <v>158262</v>
      </c>
      <c r="D47691" t="s">
        <v>158263</v>
      </c>
      <c r="E47691">
        <v>174976</v>
      </c>
      <c r="F47691" s="1">
        <v>45571</v>
      </c>
      <c r="G47691" s="1">
        <v>45572</v>
      </c>
      <c r="H47691">
        <v>7</v>
      </c>
      <c r="I47691" t="s">
        <v>158264</v>
      </c>
      <c r="J47691" t="s">
        <v>158265</v>
      </c>
      <c r="K47691" t="s">
        <v>104</v>
      </c>
      <c r="L47691" t="s">
        <v>234</v>
      </c>
      <c r="M47691" t="s">
        <v>234</v>
      </c>
      <c r="N47691" t="s">
        <v>63</v>
      </c>
      <c r="O47691" t="s">
        <v>26</v>
      </c>
      <c r="P47691" t="s">
        <v>81</v>
      </c>
    </row>
    <row r="47692" spans="1:16" x14ac:dyDescent="0.3">
      <c r="A47692" t="s">
        <v>27</v>
      </c>
      <c r="B47692" t="s">
        <v>44</v>
      </c>
      <c r="C47692" t="s">
        <v>158266</v>
      </c>
      <c r="D47692" t="s">
        <v>158267</v>
      </c>
      <c r="E47692">
        <v>84247</v>
      </c>
      <c r="F47692" s="1">
        <v>45332</v>
      </c>
      <c r="G47692" s="1">
        <v>45343</v>
      </c>
      <c r="H47692">
        <v>1</v>
      </c>
      <c r="I47692" t="s">
        <v>158268</v>
      </c>
      <c r="J47692" t="s">
        <v>158269</v>
      </c>
      <c r="K47692" t="s">
        <v>22</v>
      </c>
      <c r="L47692" t="s">
        <v>116</v>
      </c>
      <c r="M47692" t="s">
        <v>116</v>
      </c>
      <c r="N47692" t="s">
        <v>35</v>
      </c>
      <c r="O47692" t="s">
        <v>36</v>
      </c>
      <c r="P47692" t="s">
        <v>37</v>
      </c>
    </row>
    <row r="47693" spans="1:16" x14ac:dyDescent="0.3">
      <c r="A47693" t="s">
        <v>16</v>
      </c>
      <c r="B47693" t="s">
        <v>71</v>
      </c>
      <c r="C47693" t="s">
        <v>158270</v>
      </c>
      <c r="D47693" t="s">
        <v>158271</v>
      </c>
      <c r="E47693">
        <v>193854</v>
      </c>
      <c r="F47693" s="1">
        <v>45242</v>
      </c>
      <c r="G47693" s="1">
        <v>45299</v>
      </c>
      <c r="H47693">
        <v>5</v>
      </c>
      <c r="I47693" t="s">
        <v>2113</v>
      </c>
      <c r="J47693" t="s">
        <v>33141</v>
      </c>
      <c r="K47693" t="s">
        <v>104</v>
      </c>
      <c r="L47693" t="s">
        <v>23</v>
      </c>
      <c r="M47693" t="s">
        <v>91</v>
      </c>
      <c r="N47693" t="s">
        <v>63</v>
      </c>
      <c r="O47693" t="s">
        <v>36</v>
      </c>
      <c r="P47693" t="s">
        <v>23</v>
      </c>
    </row>
    <row r="47694" spans="1:16" x14ac:dyDescent="0.3">
      <c r="A47694" t="s">
        <v>27</v>
      </c>
      <c r="B47694" t="s">
        <v>131</v>
      </c>
      <c r="C47694" t="s">
        <v>158272</v>
      </c>
      <c r="D47694" t="s">
        <v>158273</v>
      </c>
      <c r="E47694">
        <v>6921</v>
      </c>
      <c r="F47694" s="1">
        <v>45519</v>
      </c>
      <c r="G47694" s="1">
        <v>45565</v>
      </c>
      <c r="H47694">
        <v>6</v>
      </c>
      <c r="I47694" t="s">
        <v>158274</v>
      </c>
      <c r="J47694" t="s">
        <v>158275</v>
      </c>
      <c r="K47694" t="s">
        <v>33</v>
      </c>
      <c r="L47694" t="s">
        <v>49</v>
      </c>
      <c r="M47694" t="s">
        <v>49</v>
      </c>
      <c r="N47694" t="s">
        <v>25</v>
      </c>
      <c r="O47694" t="s">
        <v>26</v>
      </c>
      <c r="P47694" t="s">
        <v>81</v>
      </c>
    </row>
    <row r="47695" spans="1:16" x14ac:dyDescent="0.3">
      <c r="A47695" t="s">
        <v>27</v>
      </c>
      <c r="B47695" t="s">
        <v>105</v>
      </c>
      <c r="C47695" t="s">
        <v>158276</v>
      </c>
      <c r="D47695" t="s">
        <v>158277</v>
      </c>
      <c r="E47695">
        <v>193257</v>
      </c>
      <c r="F47695" s="1">
        <v>45457</v>
      </c>
      <c r="G47695" s="1">
        <v>45460</v>
      </c>
      <c r="H47695">
        <v>6</v>
      </c>
      <c r="I47695" t="s">
        <v>158278</v>
      </c>
      <c r="J47695" t="s">
        <v>3345</v>
      </c>
      <c r="K47695" t="s">
        <v>22</v>
      </c>
      <c r="L47695" t="s">
        <v>116</v>
      </c>
      <c r="M47695" t="s">
        <v>116</v>
      </c>
      <c r="N47695" t="s">
        <v>86</v>
      </c>
      <c r="O47695" t="s">
        <v>26</v>
      </c>
      <c r="P47695" t="s">
        <v>37</v>
      </c>
    </row>
    <row r="47696" spans="1:16" x14ac:dyDescent="0.3">
      <c r="A47696" t="s">
        <v>27</v>
      </c>
      <c r="B47696" t="s">
        <v>52</v>
      </c>
      <c r="C47696" t="s">
        <v>158279</v>
      </c>
      <c r="D47696" t="s">
        <v>158280</v>
      </c>
      <c r="E47696">
        <v>107738</v>
      </c>
      <c r="F47696" s="1">
        <v>45471</v>
      </c>
      <c r="G47696" s="1">
        <v>45523</v>
      </c>
      <c r="H47696">
        <v>4</v>
      </c>
      <c r="I47696" t="s">
        <v>41228</v>
      </c>
      <c r="J47696" t="s">
        <v>95525</v>
      </c>
      <c r="K47696" t="s">
        <v>104</v>
      </c>
      <c r="L47696" t="s">
        <v>34</v>
      </c>
      <c r="M47696" t="s">
        <v>34</v>
      </c>
      <c r="N47696" t="s">
        <v>25</v>
      </c>
      <c r="O47696" t="s">
        <v>50</v>
      </c>
      <c r="P47696" t="s">
        <v>81</v>
      </c>
    </row>
    <row r="47697" spans="1:16" x14ac:dyDescent="0.3">
      <c r="A47697" t="s">
        <v>27</v>
      </c>
      <c r="B47697" t="s">
        <v>38</v>
      </c>
      <c r="C47697" t="s">
        <v>158281</v>
      </c>
      <c r="D47697" t="s">
        <v>158282</v>
      </c>
      <c r="E47697">
        <v>98638</v>
      </c>
      <c r="F47697" s="1">
        <v>45538</v>
      </c>
      <c r="G47697" s="1">
        <v>45559</v>
      </c>
      <c r="H47697">
        <v>6</v>
      </c>
      <c r="I47697" t="s">
        <v>45488</v>
      </c>
      <c r="J47697" t="s">
        <v>158283</v>
      </c>
      <c r="K47697" t="s">
        <v>69</v>
      </c>
      <c r="L47697" t="s">
        <v>49</v>
      </c>
      <c r="M47697" t="s">
        <v>49</v>
      </c>
      <c r="N47697" t="s">
        <v>86</v>
      </c>
      <c r="O47697" t="s">
        <v>26</v>
      </c>
      <c r="P47697" t="s">
        <v>51</v>
      </c>
    </row>
    <row r="47698" spans="1:16" x14ac:dyDescent="0.3">
      <c r="A47698" t="s">
        <v>27</v>
      </c>
      <c r="B47698" t="s">
        <v>93</v>
      </c>
      <c r="C47698" t="s">
        <v>158284</v>
      </c>
      <c r="D47698" t="s">
        <v>158285</v>
      </c>
      <c r="E47698">
        <v>185469</v>
      </c>
      <c r="F47698" s="1">
        <v>45680</v>
      </c>
      <c r="G47698" s="1">
        <v>45698</v>
      </c>
      <c r="H47698">
        <v>9</v>
      </c>
      <c r="I47698" t="s">
        <v>54369</v>
      </c>
      <c r="J47698" t="s">
        <v>158286</v>
      </c>
      <c r="K47698" t="s">
        <v>22</v>
      </c>
      <c r="L47698" t="s">
        <v>34</v>
      </c>
      <c r="M47698" t="s">
        <v>34</v>
      </c>
      <c r="N47698" t="s">
        <v>173</v>
      </c>
      <c r="O47698" t="s">
        <v>36</v>
      </c>
      <c r="P47698" t="s">
        <v>81</v>
      </c>
    </row>
    <row r="47699" spans="1:16" x14ac:dyDescent="0.3">
      <c r="A47699" t="s">
        <v>27</v>
      </c>
      <c r="B47699" t="s">
        <v>17</v>
      </c>
      <c r="C47699" t="s">
        <v>158287</v>
      </c>
      <c r="D47699" t="s">
        <v>158288</v>
      </c>
      <c r="E47699">
        <v>189896</v>
      </c>
      <c r="F47699" s="1">
        <v>45378</v>
      </c>
      <c r="G47699" s="1">
        <v>45428</v>
      </c>
      <c r="H47699">
        <v>9</v>
      </c>
      <c r="I47699" t="s">
        <v>158289</v>
      </c>
      <c r="J47699" t="s">
        <v>1116</v>
      </c>
      <c r="K47699" t="s">
        <v>33</v>
      </c>
      <c r="L47699" t="s">
        <v>183</v>
      </c>
      <c r="M47699" t="s">
        <v>183</v>
      </c>
      <c r="N47699" t="s">
        <v>63</v>
      </c>
      <c r="O47699" t="s">
        <v>37</v>
      </c>
      <c r="P47699" t="s">
        <v>37</v>
      </c>
    </row>
    <row r="47700" spans="1:16" x14ac:dyDescent="0.3">
      <c r="A47700" t="s">
        <v>16</v>
      </c>
      <c r="B47700" t="s">
        <v>105</v>
      </c>
      <c r="C47700" t="s">
        <v>158290</v>
      </c>
      <c r="D47700" t="s">
        <v>158291</v>
      </c>
      <c r="E47700">
        <v>106528</v>
      </c>
      <c r="F47700" s="1">
        <v>45415</v>
      </c>
      <c r="G47700" s="1">
        <v>45449</v>
      </c>
      <c r="H47700">
        <v>9</v>
      </c>
      <c r="I47700" t="s">
        <v>158292</v>
      </c>
      <c r="J47700" t="s">
        <v>100515</v>
      </c>
      <c r="K47700" t="s">
        <v>22</v>
      </c>
      <c r="L47700" t="s">
        <v>23</v>
      </c>
      <c r="M47700" t="s">
        <v>43</v>
      </c>
      <c r="N47700" t="s">
        <v>92</v>
      </c>
      <c r="O47700" t="s">
        <v>81</v>
      </c>
      <c r="P47700" t="s">
        <v>23</v>
      </c>
    </row>
    <row r="47701" spans="1:16" x14ac:dyDescent="0.3">
      <c r="A47701" t="s">
        <v>27</v>
      </c>
      <c r="B47701" t="s">
        <v>71</v>
      </c>
      <c r="C47701" t="s">
        <v>158293</v>
      </c>
      <c r="D47701" t="s">
        <v>158294</v>
      </c>
      <c r="E47701">
        <v>152821</v>
      </c>
      <c r="F47701" s="1">
        <v>45119</v>
      </c>
      <c r="G47701" s="1">
        <v>45149</v>
      </c>
      <c r="H47701">
        <v>6</v>
      </c>
      <c r="I47701" t="s">
        <v>158295</v>
      </c>
      <c r="J47701" t="s">
        <v>27133</v>
      </c>
      <c r="K47701" t="s">
        <v>69</v>
      </c>
      <c r="L47701" t="s">
        <v>80</v>
      </c>
      <c r="M47701" t="s">
        <v>80</v>
      </c>
      <c r="N47701" t="s">
        <v>86</v>
      </c>
      <c r="O47701" t="s">
        <v>50</v>
      </c>
      <c r="P47701" t="s">
        <v>37</v>
      </c>
    </row>
    <row r="47702" spans="1:16" x14ac:dyDescent="0.3">
      <c r="A47702" t="s">
        <v>16</v>
      </c>
      <c r="B47702" t="s">
        <v>126</v>
      </c>
      <c r="C47702" t="s">
        <v>158296</v>
      </c>
      <c r="D47702" t="s">
        <v>158297</v>
      </c>
      <c r="E47702">
        <v>64156</v>
      </c>
      <c r="F47702" s="1">
        <v>45491</v>
      </c>
      <c r="G47702" s="1">
        <v>45494</v>
      </c>
      <c r="H47702">
        <v>5</v>
      </c>
      <c r="I47702" t="s">
        <v>158298</v>
      </c>
      <c r="J47702" t="s">
        <v>158299</v>
      </c>
      <c r="K47702" t="s">
        <v>22</v>
      </c>
      <c r="L47702" t="s">
        <v>23</v>
      </c>
      <c r="M47702" t="s">
        <v>188</v>
      </c>
      <c r="N47702" t="s">
        <v>35</v>
      </c>
      <c r="O47702" t="s">
        <v>37</v>
      </c>
      <c r="P47702" t="s">
        <v>23</v>
      </c>
    </row>
    <row r="47703" spans="1:16" x14ac:dyDescent="0.3">
      <c r="A47703" t="s">
        <v>27</v>
      </c>
      <c r="B47703" t="s">
        <v>178</v>
      </c>
      <c r="C47703" t="s">
        <v>158300</v>
      </c>
      <c r="D47703" t="s">
        <v>158301</v>
      </c>
      <c r="E47703">
        <v>178326</v>
      </c>
      <c r="F47703" s="1">
        <v>45361</v>
      </c>
      <c r="G47703" s="1">
        <v>45406</v>
      </c>
      <c r="H47703">
        <v>2</v>
      </c>
      <c r="I47703" t="s">
        <v>37557</v>
      </c>
      <c r="J47703" t="s">
        <v>9210</v>
      </c>
      <c r="K47703" t="s">
        <v>22</v>
      </c>
      <c r="L47703" t="s">
        <v>116</v>
      </c>
      <c r="M47703" t="s">
        <v>116</v>
      </c>
      <c r="N47703" t="s">
        <v>86</v>
      </c>
      <c r="O47703" t="s">
        <v>26</v>
      </c>
      <c r="P47703" t="s">
        <v>37</v>
      </c>
    </row>
    <row r="47704" spans="1:16" x14ac:dyDescent="0.3">
      <c r="A47704" t="s">
        <v>27</v>
      </c>
      <c r="B47704" t="s">
        <v>264</v>
      </c>
      <c r="C47704" t="s">
        <v>158302</v>
      </c>
      <c r="D47704" t="s">
        <v>158303</v>
      </c>
      <c r="E47704">
        <v>152206</v>
      </c>
      <c r="F47704" s="1">
        <v>45714</v>
      </c>
      <c r="G47704" s="1">
        <v>45767</v>
      </c>
      <c r="H47704">
        <v>2</v>
      </c>
      <c r="I47704" t="s">
        <v>158304</v>
      </c>
      <c r="J47704" t="s">
        <v>40279</v>
      </c>
      <c r="K47704" t="s">
        <v>22</v>
      </c>
      <c r="L47704" t="s">
        <v>251</v>
      </c>
      <c r="M47704" t="s">
        <v>251</v>
      </c>
      <c r="N47704" t="s">
        <v>173</v>
      </c>
      <c r="O47704" t="s">
        <v>26</v>
      </c>
      <c r="P47704" t="s">
        <v>51</v>
      </c>
    </row>
    <row r="47705" spans="1:16" x14ac:dyDescent="0.3">
      <c r="A47705" t="s">
        <v>27</v>
      </c>
      <c r="B47705" t="s">
        <v>17</v>
      </c>
      <c r="C47705" t="s">
        <v>158305</v>
      </c>
      <c r="D47705" t="s">
        <v>158306</v>
      </c>
      <c r="E47705">
        <v>119674</v>
      </c>
      <c r="F47705" s="1">
        <v>45086</v>
      </c>
      <c r="G47705" s="1">
        <v>45115</v>
      </c>
      <c r="H47705">
        <v>9</v>
      </c>
      <c r="I47705" t="s">
        <v>158307</v>
      </c>
      <c r="J47705" t="s">
        <v>78757</v>
      </c>
      <c r="K47705" t="s">
        <v>22</v>
      </c>
      <c r="L47705" t="s">
        <v>116</v>
      </c>
      <c r="M47705" t="s">
        <v>116</v>
      </c>
      <c r="N47705" t="s">
        <v>25</v>
      </c>
      <c r="O47705" t="s">
        <v>36</v>
      </c>
      <c r="P47705" t="s">
        <v>36</v>
      </c>
    </row>
    <row r="47706" spans="1:16" x14ac:dyDescent="0.3">
      <c r="A47706" t="s">
        <v>16</v>
      </c>
      <c r="B47706" t="s">
        <v>497</v>
      </c>
      <c r="C47706" t="s">
        <v>158308</v>
      </c>
      <c r="D47706" t="s">
        <v>158309</v>
      </c>
      <c r="E47706">
        <v>74110</v>
      </c>
      <c r="F47706" s="1">
        <v>45545</v>
      </c>
      <c r="G47706" s="1">
        <v>45590</v>
      </c>
      <c r="H47706">
        <v>5</v>
      </c>
      <c r="I47706" t="s">
        <v>158310</v>
      </c>
      <c r="J47706" t="s">
        <v>7451</v>
      </c>
      <c r="K47706" t="s">
        <v>57</v>
      </c>
      <c r="L47706" t="s">
        <v>23</v>
      </c>
      <c r="M47706" t="s">
        <v>91</v>
      </c>
      <c r="N47706" t="s">
        <v>173</v>
      </c>
      <c r="O47706" t="s">
        <v>37</v>
      </c>
      <c r="P47706" t="s">
        <v>23</v>
      </c>
    </row>
    <row r="47707" spans="1:16" x14ac:dyDescent="0.3">
      <c r="A47707" t="s">
        <v>16</v>
      </c>
      <c r="B47707" t="s">
        <v>140</v>
      </c>
      <c r="C47707" t="s">
        <v>158311</v>
      </c>
      <c r="D47707" t="s">
        <v>158312</v>
      </c>
      <c r="E47707">
        <v>191164</v>
      </c>
      <c r="F47707" s="1">
        <v>45035</v>
      </c>
      <c r="G47707" s="1">
        <v>45042</v>
      </c>
      <c r="H47707">
        <v>1</v>
      </c>
      <c r="I47707" t="s">
        <v>158313</v>
      </c>
      <c r="J47707" t="s">
        <v>10291</v>
      </c>
      <c r="K47707" t="s">
        <v>57</v>
      </c>
      <c r="L47707" t="s">
        <v>23</v>
      </c>
      <c r="M47707" t="s">
        <v>188</v>
      </c>
      <c r="N47707" t="s">
        <v>35</v>
      </c>
      <c r="O47707" t="s">
        <v>50</v>
      </c>
      <c r="P47707" t="s">
        <v>23</v>
      </c>
    </row>
    <row r="47708" spans="1:16" x14ac:dyDescent="0.3">
      <c r="A47708" t="s">
        <v>16</v>
      </c>
      <c r="B47708" t="s">
        <v>178</v>
      </c>
      <c r="C47708" t="s">
        <v>158314</v>
      </c>
      <c r="D47708" t="s">
        <v>158315</v>
      </c>
      <c r="E47708">
        <v>170498</v>
      </c>
      <c r="F47708" s="1">
        <v>45078</v>
      </c>
      <c r="G47708" s="1">
        <v>45131</v>
      </c>
      <c r="H47708">
        <v>10</v>
      </c>
      <c r="I47708" t="s">
        <v>126134</v>
      </c>
      <c r="J47708" t="s">
        <v>158316</v>
      </c>
      <c r="K47708" t="s">
        <v>33</v>
      </c>
      <c r="L47708" t="s">
        <v>23</v>
      </c>
      <c r="M47708" t="s">
        <v>98</v>
      </c>
      <c r="N47708" t="s">
        <v>92</v>
      </c>
      <c r="O47708" t="s">
        <v>50</v>
      </c>
      <c r="P47708" t="s">
        <v>23</v>
      </c>
    </row>
    <row r="47709" spans="1:16" x14ac:dyDescent="0.3">
      <c r="A47709" t="s">
        <v>16</v>
      </c>
      <c r="B47709" t="s">
        <v>44</v>
      </c>
      <c r="C47709" t="s">
        <v>158317</v>
      </c>
      <c r="D47709" t="s">
        <v>158318</v>
      </c>
      <c r="E47709">
        <v>188213</v>
      </c>
      <c r="F47709" s="1">
        <v>45231</v>
      </c>
      <c r="G47709" s="1">
        <v>45253</v>
      </c>
      <c r="H47709">
        <v>6</v>
      </c>
      <c r="I47709" t="s">
        <v>42026</v>
      </c>
      <c r="J47709" t="s">
        <v>11648</v>
      </c>
      <c r="K47709" t="s">
        <v>22</v>
      </c>
      <c r="L47709" t="s">
        <v>23</v>
      </c>
      <c r="M47709" t="s">
        <v>91</v>
      </c>
      <c r="N47709" t="s">
        <v>86</v>
      </c>
      <c r="O47709" t="s">
        <v>81</v>
      </c>
      <c r="P47709" t="s">
        <v>23</v>
      </c>
    </row>
    <row r="47710" spans="1:16" x14ac:dyDescent="0.3">
      <c r="A47710" t="s">
        <v>27</v>
      </c>
      <c r="B47710" t="s">
        <v>58</v>
      </c>
      <c r="C47710" t="s">
        <v>158319</v>
      </c>
      <c r="D47710" t="s">
        <v>158320</v>
      </c>
      <c r="E47710">
        <v>88032</v>
      </c>
      <c r="F47710" s="1">
        <v>45127</v>
      </c>
      <c r="G47710" s="1">
        <v>45185</v>
      </c>
      <c r="H47710">
        <v>6</v>
      </c>
      <c r="I47710" t="s">
        <v>11403</v>
      </c>
      <c r="J47710" t="s">
        <v>472</v>
      </c>
      <c r="K47710" t="s">
        <v>69</v>
      </c>
      <c r="L47710" t="s">
        <v>49</v>
      </c>
      <c r="M47710" t="s">
        <v>49</v>
      </c>
      <c r="N47710" t="s">
        <v>173</v>
      </c>
      <c r="O47710" t="s">
        <v>50</v>
      </c>
      <c r="P47710" t="s">
        <v>36</v>
      </c>
    </row>
    <row r="47711" spans="1:16" x14ac:dyDescent="0.3">
      <c r="A47711" t="s">
        <v>16</v>
      </c>
      <c r="B47711" t="s">
        <v>178</v>
      </c>
      <c r="C47711" t="s">
        <v>158321</v>
      </c>
      <c r="D47711" t="s">
        <v>158322</v>
      </c>
      <c r="E47711">
        <v>116549</v>
      </c>
      <c r="F47711" s="1">
        <v>45312</v>
      </c>
      <c r="G47711" s="1">
        <v>45341</v>
      </c>
      <c r="H47711">
        <v>5</v>
      </c>
      <c r="I47711" t="s">
        <v>2710</v>
      </c>
      <c r="J47711" t="s">
        <v>60463</v>
      </c>
      <c r="K47711" t="s">
        <v>57</v>
      </c>
      <c r="L47711" t="s">
        <v>23</v>
      </c>
      <c r="M47711" t="s">
        <v>98</v>
      </c>
      <c r="N47711" t="s">
        <v>25</v>
      </c>
      <c r="O47711" t="s">
        <v>37</v>
      </c>
      <c r="P47711" t="s">
        <v>23</v>
      </c>
    </row>
    <row r="47712" spans="1:16" x14ac:dyDescent="0.3">
      <c r="A47712" t="s">
        <v>16</v>
      </c>
      <c r="B47712" t="s">
        <v>140</v>
      </c>
      <c r="C47712" t="s">
        <v>158323</v>
      </c>
      <c r="D47712" t="s">
        <v>158324</v>
      </c>
      <c r="E47712">
        <v>100991</v>
      </c>
      <c r="F47712" s="1">
        <v>45502</v>
      </c>
      <c r="G47712" s="1">
        <v>45549</v>
      </c>
      <c r="H47712">
        <v>8</v>
      </c>
      <c r="I47712" t="s">
        <v>158325</v>
      </c>
      <c r="J47712" t="s">
        <v>158326</v>
      </c>
      <c r="K47712" t="s">
        <v>22</v>
      </c>
      <c r="L47712" t="s">
        <v>23</v>
      </c>
      <c r="M47712" t="s">
        <v>70</v>
      </c>
      <c r="N47712" t="s">
        <v>35</v>
      </c>
      <c r="O47712" t="s">
        <v>37</v>
      </c>
      <c r="P47712" t="s">
        <v>23</v>
      </c>
    </row>
    <row r="47713" spans="1:16" x14ac:dyDescent="0.3">
      <c r="A47713" t="s">
        <v>27</v>
      </c>
      <c r="B47713" t="s">
        <v>229</v>
      </c>
      <c r="C47713" t="s">
        <v>158327</v>
      </c>
      <c r="D47713" t="s">
        <v>158328</v>
      </c>
      <c r="E47713">
        <v>81978</v>
      </c>
      <c r="F47713" s="1">
        <v>45607</v>
      </c>
      <c r="G47713" s="1">
        <v>45627</v>
      </c>
      <c r="H47713">
        <v>10</v>
      </c>
      <c r="I47713" t="s">
        <v>102121</v>
      </c>
      <c r="J47713" t="s">
        <v>158329</v>
      </c>
      <c r="K47713" t="s">
        <v>57</v>
      </c>
      <c r="L47713" t="s">
        <v>110</v>
      </c>
      <c r="M47713" t="s">
        <v>110</v>
      </c>
      <c r="N47713" t="s">
        <v>86</v>
      </c>
      <c r="O47713" t="s">
        <v>26</v>
      </c>
      <c r="P47713" t="s">
        <v>81</v>
      </c>
    </row>
    <row r="47714" spans="1:16" x14ac:dyDescent="0.3">
      <c r="A47714" t="s">
        <v>16</v>
      </c>
      <c r="B47714" t="s">
        <v>71</v>
      </c>
      <c r="C47714" t="s">
        <v>158330</v>
      </c>
      <c r="D47714" t="s">
        <v>158331</v>
      </c>
      <c r="E47714">
        <v>125835</v>
      </c>
      <c r="F47714" s="1">
        <v>45170</v>
      </c>
      <c r="G47714" s="1">
        <v>45228</v>
      </c>
      <c r="H47714">
        <v>1</v>
      </c>
      <c r="I47714" t="s">
        <v>158332</v>
      </c>
      <c r="J47714" t="s">
        <v>10764</v>
      </c>
      <c r="K47714" t="s">
        <v>57</v>
      </c>
      <c r="L47714" t="s">
        <v>23</v>
      </c>
      <c r="M47714" t="s">
        <v>24</v>
      </c>
      <c r="N47714" t="s">
        <v>25</v>
      </c>
      <c r="O47714" t="s">
        <v>50</v>
      </c>
      <c r="P47714" t="s">
        <v>23</v>
      </c>
    </row>
    <row r="47715" spans="1:16" x14ac:dyDescent="0.3">
      <c r="A47715" t="s">
        <v>16</v>
      </c>
      <c r="B47715" t="s">
        <v>105</v>
      </c>
      <c r="C47715" t="s">
        <v>158333</v>
      </c>
      <c r="D47715" t="s">
        <v>158334</v>
      </c>
      <c r="E47715">
        <v>42296</v>
      </c>
      <c r="F47715" s="1">
        <v>45450</v>
      </c>
      <c r="G47715" s="1">
        <v>45499</v>
      </c>
      <c r="H47715">
        <v>5</v>
      </c>
      <c r="I47715" t="s">
        <v>158335</v>
      </c>
      <c r="J47715" t="s">
        <v>153872</v>
      </c>
      <c r="K47715" t="s">
        <v>33</v>
      </c>
      <c r="L47715" t="s">
        <v>23</v>
      </c>
      <c r="M47715" t="s">
        <v>24</v>
      </c>
      <c r="N47715" t="s">
        <v>92</v>
      </c>
      <c r="O47715" t="s">
        <v>26</v>
      </c>
      <c r="P47715" t="s">
        <v>23</v>
      </c>
    </row>
    <row r="47716" spans="1:16" x14ac:dyDescent="0.3">
      <c r="A47716" t="s">
        <v>16</v>
      </c>
      <c r="B47716" t="s">
        <v>99</v>
      </c>
      <c r="C47716" t="s">
        <v>158336</v>
      </c>
      <c r="D47716" t="s">
        <v>158337</v>
      </c>
      <c r="E47716">
        <v>171552</v>
      </c>
      <c r="F47716" s="1">
        <v>45092</v>
      </c>
      <c r="G47716" s="1">
        <v>45124</v>
      </c>
      <c r="H47716">
        <v>1</v>
      </c>
      <c r="I47716" t="s">
        <v>158338</v>
      </c>
      <c r="J47716" t="s">
        <v>158339</v>
      </c>
      <c r="K47716" t="s">
        <v>57</v>
      </c>
      <c r="L47716" t="s">
        <v>23</v>
      </c>
      <c r="M47716" t="s">
        <v>98</v>
      </c>
      <c r="N47716" t="s">
        <v>25</v>
      </c>
      <c r="O47716" t="s">
        <v>26</v>
      </c>
      <c r="P47716" t="s">
        <v>23</v>
      </c>
    </row>
    <row r="47717" spans="1:16" x14ac:dyDescent="0.3">
      <c r="A47717" t="s">
        <v>27</v>
      </c>
      <c r="B47717" t="s">
        <v>140</v>
      </c>
      <c r="C47717" t="s">
        <v>158340</v>
      </c>
      <c r="D47717" t="s">
        <v>158341</v>
      </c>
      <c r="E47717">
        <v>58441</v>
      </c>
      <c r="F47717" s="1">
        <v>45139</v>
      </c>
      <c r="G47717" s="1">
        <v>45169</v>
      </c>
      <c r="H47717">
        <v>4</v>
      </c>
      <c r="I47717" t="s">
        <v>158342</v>
      </c>
      <c r="J47717" t="s">
        <v>685</v>
      </c>
      <c r="K47717" t="s">
        <v>57</v>
      </c>
      <c r="L47717" t="s">
        <v>116</v>
      </c>
      <c r="M47717" t="s">
        <v>116</v>
      </c>
      <c r="N47717" t="s">
        <v>25</v>
      </c>
      <c r="O47717" t="s">
        <v>81</v>
      </c>
      <c r="P47717" t="s">
        <v>36</v>
      </c>
    </row>
    <row r="47718" spans="1:16" x14ac:dyDescent="0.3">
      <c r="A47718" t="s">
        <v>16</v>
      </c>
      <c r="B47718" t="s">
        <v>99</v>
      </c>
      <c r="C47718" t="s">
        <v>158343</v>
      </c>
      <c r="D47718" t="s">
        <v>158344</v>
      </c>
      <c r="E47718">
        <v>54444</v>
      </c>
      <c r="F47718" s="1">
        <v>45363</v>
      </c>
      <c r="G47718" s="1">
        <v>45372</v>
      </c>
      <c r="H47718">
        <v>2</v>
      </c>
      <c r="I47718" t="s">
        <v>158345</v>
      </c>
      <c r="J47718" t="s">
        <v>158346</v>
      </c>
      <c r="K47718" t="s">
        <v>69</v>
      </c>
      <c r="L47718" t="s">
        <v>23</v>
      </c>
      <c r="M47718" t="s">
        <v>188</v>
      </c>
      <c r="N47718" t="s">
        <v>25</v>
      </c>
      <c r="O47718" t="s">
        <v>36</v>
      </c>
      <c r="P47718" t="s">
        <v>23</v>
      </c>
    </row>
    <row r="47719" spans="1:16" x14ac:dyDescent="0.3">
      <c r="A47719" t="s">
        <v>16</v>
      </c>
      <c r="B47719" t="s">
        <v>229</v>
      </c>
      <c r="C47719" t="s">
        <v>158347</v>
      </c>
      <c r="D47719" t="s">
        <v>158348</v>
      </c>
      <c r="E47719">
        <v>67617</v>
      </c>
      <c r="F47719" s="1">
        <v>45256</v>
      </c>
      <c r="G47719" s="1">
        <v>45257</v>
      </c>
      <c r="H47719">
        <v>4</v>
      </c>
      <c r="I47719" t="s">
        <v>158349</v>
      </c>
      <c r="J47719" t="s">
        <v>158350</v>
      </c>
      <c r="K47719" t="s">
        <v>69</v>
      </c>
      <c r="L47719" t="s">
        <v>23</v>
      </c>
      <c r="M47719" t="s">
        <v>91</v>
      </c>
      <c r="N47719" t="s">
        <v>35</v>
      </c>
      <c r="O47719" t="s">
        <v>81</v>
      </c>
      <c r="P47719" t="s">
        <v>23</v>
      </c>
    </row>
    <row r="47720" spans="1:16" x14ac:dyDescent="0.3">
      <c r="A47720" t="s">
        <v>16</v>
      </c>
      <c r="B47720" t="s">
        <v>264</v>
      </c>
      <c r="C47720" t="s">
        <v>158351</v>
      </c>
      <c r="D47720" t="s">
        <v>158352</v>
      </c>
      <c r="E47720">
        <v>174336</v>
      </c>
      <c r="F47720" s="1">
        <v>45312</v>
      </c>
      <c r="G47720" s="1">
        <v>45346</v>
      </c>
      <c r="H47720">
        <v>6</v>
      </c>
      <c r="I47720" t="s">
        <v>158353</v>
      </c>
      <c r="J47720" t="s">
        <v>90534</v>
      </c>
      <c r="K47720" t="s">
        <v>69</v>
      </c>
      <c r="L47720" t="s">
        <v>23</v>
      </c>
      <c r="M47720" t="s">
        <v>24</v>
      </c>
      <c r="N47720" t="s">
        <v>86</v>
      </c>
      <c r="O47720" t="s">
        <v>81</v>
      </c>
      <c r="P47720" t="s">
        <v>23</v>
      </c>
    </row>
    <row r="47721" spans="1:16" x14ac:dyDescent="0.3">
      <c r="A47721" t="s">
        <v>27</v>
      </c>
      <c r="B47721" t="s">
        <v>105</v>
      </c>
      <c r="C47721" t="s">
        <v>158354</v>
      </c>
      <c r="D47721" t="s">
        <v>158355</v>
      </c>
      <c r="E47721">
        <v>179115</v>
      </c>
      <c r="F47721" s="1">
        <v>45663</v>
      </c>
      <c r="G47721" s="1">
        <v>45684</v>
      </c>
      <c r="H47721">
        <v>10</v>
      </c>
      <c r="I47721" t="s">
        <v>158356</v>
      </c>
      <c r="J47721" t="s">
        <v>24060</v>
      </c>
      <c r="K47721" t="s">
        <v>57</v>
      </c>
      <c r="L47721" t="s">
        <v>80</v>
      </c>
      <c r="M47721" t="s">
        <v>80</v>
      </c>
      <c r="N47721" t="s">
        <v>92</v>
      </c>
      <c r="O47721" t="s">
        <v>26</v>
      </c>
      <c r="P47721" t="s">
        <v>36</v>
      </c>
    </row>
    <row r="47722" spans="1:16" x14ac:dyDescent="0.3">
      <c r="A47722" t="s">
        <v>27</v>
      </c>
      <c r="B47722" t="s">
        <v>140</v>
      </c>
      <c r="C47722" t="s">
        <v>158357</v>
      </c>
      <c r="D47722" t="s">
        <v>158358</v>
      </c>
      <c r="E47722">
        <v>34493</v>
      </c>
      <c r="F47722" s="1">
        <v>45094</v>
      </c>
      <c r="G47722" s="1">
        <v>45126</v>
      </c>
      <c r="H47722">
        <v>6</v>
      </c>
      <c r="I47722" t="s">
        <v>158359</v>
      </c>
      <c r="J47722" t="s">
        <v>158360</v>
      </c>
      <c r="K47722" t="s">
        <v>33</v>
      </c>
      <c r="L47722" t="s">
        <v>234</v>
      </c>
      <c r="M47722" t="s">
        <v>234</v>
      </c>
      <c r="N47722" t="s">
        <v>35</v>
      </c>
      <c r="O47722" t="s">
        <v>50</v>
      </c>
      <c r="P47722" t="s">
        <v>37</v>
      </c>
    </row>
    <row r="47723" spans="1:16" x14ac:dyDescent="0.3">
      <c r="A47723" t="s">
        <v>27</v>
      </c>
      <c r="B47723" t="s">
        <v>111</v>
      </c>
      <c r="C47723" t="s">
        <v>158361</v>
      </c>
      <c r="D47723" t="s">
        <v>158362</v>
      </c>
      <c r="E47723">
        <v>180534</v>
      </c>
      <c r="F47723" s="1">
        <v>45342</v>
      </c>
      <c r="G47723" s="1">
        <v>45387</v>
      </c>
      <c r="H47723">
        <v>9</v>
      </c>
      <c r="I47723" t="s">
        <v>158363</v>
      </c>
      <c r="J47723" t="s">
        <v>158364</v>
      </c>
      <c r="K47723" t="s">
        <v>69</v>
      </c>
      <c r="L47723" t="s">
        <v>234</v>
      </c>
      <c r="M47723" t="s">
        <v>234</v>
      </c>
      <c r="N47723" t="s">
        <v>92</v>
      </c>
      <c r="O47723" t="s">
        <v>50</v>
      </c>
      <c r="P47723" t="s">
        <v>36</v>
      </c>
    </row>
    <row r="47724" spans="1:16" x14ac:dyDescent="0.3">
      <c r="A47724" t="s">
        <v>16</v>
      </c>
      <c r="B47724" t="s">
        <v>64</v>
      </c>
      <c r="C47724" t="s">
        <v>158365</v>
      </c>
      <c r="D47724" t="s">
        <v>158366</v>
      </c>
      <c r="E47724">
        <v>78175</v>
      </c>
      <c r="F47724" s="1">
        <v>45635</v>
      </c>
      <c r="G47724" s="1">
        <v>45658</v>
      </c>
      <c r="H47724">
        <v>2</v>
      </c>
      <c r="I47724" t="s">
        <v>158367</v>
      </c>
      <c r="J47724" t="s">
        <v>107332</v>
      </c>
      <c r="K47724" t="s">
        <v>69</v>
      </c>
      <c r="L47724" t="s">
        <v>23</v>
      </c>
      <c r="M47724" t="s">
        <v>91</v>
      </c>
      <c r="N47724" t="s">
        <v>92</v>
      </c>
      <c r="O47724" t="s">
        <v>81</v>
      </c>
      <c r="P47724" t="s">
        <v>23</v>
      </c>
    </row>
    <row r="47725" spans="1:16" x14ac:dyDescent="0.3">
      <c r="A47725" t="s">
        <v>16</v>
      </c>
      <c r="B47725" t="s">
        <v>126</v>
      </c>
      <c r="C47725" t="s">
        <v>158368</v>
      </c>
      <c r="D47725" t="s">
        <v>158369</v>
      </c>
      <c r="E47725">
        <v>150469</v>
      </c>
      <c r="F47725" s="1">
        <v>45452</v>
      </c>
      <c r="G47725" s="1">
        <v>45506</v>
      </c>
      <c r="H47725">
        <v>5</v>
      </c>
      <c r="I47725" t="s">
        <v>158370</v>
      </c>
      <c r="J47725" t="s">
        <v>845</v>
      </c>
      <c r="K47725" t="s">
        <v>69</v>
      </c>
      <c r="L47725" t="s">
        <v>23</v>
      </c>
      <c r="M47725" t="s">
        <v>70</v>
      </c>
      <c r="N47725" t="s">
        <v>35</v>
      </c>
      <c r="O47725" t="s">
        <v>81</v>
      </c>
      <c r="P47725" t="s">
        <v>23</v>
      </c>
    </row>
    <row r="47726" spans="1:16" x14ac:dyDescent="0.3">
      <c r="A47726" t="s">
        <v>27</v>
      </c>
      <c r="B47726" t="s">
        <v>126</v>
      </c>
      <c r="C47726" t="s">
        <v>158371</v>
      </c>
      <c r="D47726" t="s">
        <v>158372</v>
      </c>
      <c r="E47726">
        <v>9294</v>
      </c>
      <c r="F47726" s="1">
        <v>45716</v>
      </c>
      <c r="G47726" s="1">
        <v>45736</v>
      </c>
      <c r="H47726">
        <v>7</v>
      </c>
      <c r="I47726" t="s">
        <v>158373</v>
      </c>
      <c r="J47726" t="s">
        <v>88738</v>
      </c>
      <c r="K47726" t="s">
        <v>22</v>
      </c>
      <c r="L47726" t="s">
        <v>110</v>
      </c>
      <c r="M47726" t="s">
        <v>110</v>
      </c>
      <c r="N47726" t="s">
        <v>173</v>
      </c>
      <c r="O47726" t="s">
        <v>37</v>
      </c>
      <c r="P47726" t="s">
        <v>37</v>
      </c>
    </row>
    <row r="47727" spans="1:16" x14ac:dyDescent="0.3">
      <c r="A47727" t="s">
        <v>27</v>
      </c>
      <c r="B47727" t="s">
        <v>131</v>
      </c>
      <c r="C47727" t="s">
        <v>158374</v>
      </c>
      <c r="D47727" t="s">
        <v>158375</v>
      </c>
      <c r="E47727">
        <v>18577</v>
      </c>
      <c r="F47727" s="1">
        <v>45482</v>
      </c>
      <c r="G47727" s="1">
        <v>45504</v>
      </c>
      <c r="H47727">
        <v>4</v>
      </c>
      <c r="I47727" t="s">
        <v>158376</v>
      </c>
      <c r="J47727" t="s">
        <v>11494</v>
      </c>
      <c r="K47727" t="s">
        <v>22</v>
      </c>
      <c r="L47727" t="s">
        <v>110</v>
      </c>
      <c r="M47727" t="s">
        <v>110</v>
      </c>
      <c r="N47727" t="s">
        <v>35</v>
      </c>
      <c r="O47727" t="s">
        <v>36</v>
      </c>
      <c r="P47727" t="s">
        <v>36</v>
      </c>
    </row>
    <row r="47728" spans="1:16" x14ac:dyDescent="0.3">
      <c r="A47728" t="s">
        <v>27</v>
      </c>
      <c r="B47728" t="s">
        <v>44</v>
      </c>
      <c r="C47728" t="s">
        <v>158377</v>
      </c>
      <c r="D47728" t="s">
        <v>158378</v>
      </c>
      <c r="E47728">
        <v>125744</v>
      </c>
      <c r="F47728" s="1">
        <v>45423</v>
      </c>
      <c r="G47728" s="1">
        <v>45459</v>
      </c>
      <c r="H47728">
        <v>7</v>
      </c>
      <c r="I47728" t="s">
        <v>158379</v>
      </c>
      <c r="J47728" t="s">
        <v>158380</v>
      </c>
      <c r="K47728" t="s">
        <v>69</v>
      </c>
      <c r="L47728" t="s">
        <v>183</v>
      </c>
      <c r="M47728" t="s">
        <v>183</v>
      </c>
      <c r="N47728" t="s">
        <v>25</v>
      </c>
      <c r="O47728" t="s">
        <v>81</v>
      </c>
      <c r="P47728" t="s">
        <v>37</v>
      </c>
    </row>
    <row r="47729" spans="1:16" x14ac:dyDescent="0.3">
      <c r="A47729" t="s">
        <v>16</v>
      </c>
      <c r="B47729" t="s">
        <v>99</v>
      </c>
      <c r="C47729" t="s">
        <v>158381</v>
      </c>
      <c r="D47729" t="s">
        <v>158382</v>
      </c>
      <c r="E47729">
        <v>192422</v>
      </c>
      <c r="F47729" s="1">
        <v>45340</v>
      </c>
      <c r="G47729" s="1">
        <v>45362</v>
      </c>
      <c r="H47729">
        <v>2</v>
      </c>
      <c r="I47729" t="s">
        <v>154628</v>
      </c>
      <c r="J47729" t="s">
        <v>51308</v>
      </c>
      <c r="K47729" t="s">
        <v>57</v>
      </c>
      <c r="L47729" t="s">
        <v>23</v>
      </c>
      <c r="M47729" t="s">
        <v>70</v>
      </c>
      <c r="N47729" t="s">
        <v>63</v>
      </c>
      <c r="O47729" t="s">
        <v>37</v>
      </c>
      <c r="P47729" t="s">
        <v>23</v>
      </c>
    </row>
    <row r="47730" spans="1:16" x14ac:dyDescent="0.3">
      <c r="A47730" t="s">
        <v>16</v>
      </c>
      <c r="B47730" t="s">
        <v>229</v>
      </c>
      <c r="C47730" t="s">
        <v>158383</v>
      </c>
      <c r="D47730" t="s">
        <v>158384</v>
      </c>
      <c r="E47730">
        <v>84456</v>
      </c>
      <c r="F47730" s="1">
        <v>45226</v>
      </c>
      <c r="G47730" s="1">
        <v>45268</v>
      </c>
      <c r="H47730">
        <v>6</v>
      </c>
      <c r="I47730" t="s">
        <v>158385</v>
      </c>
      <c r="J47730" t="s">
        <v>158386</v>
      </c>
      <c r="K47730" t="s">
        <v>104</v>
      </c>
      <c r="L47730" t="s">
        <v>23</v>
      </c>
      <c r="M47730" t="s">
        <v>43</v>
      </c>
      <c r="N47730" t="s">
        <v>35</v>
      </c>
      <c r="O47730" t="s">
        <v>37</v>
      </c>
      <c r="P47730" t="s">
        <v>23</v>
      </c>
    </row>
    <row r="47731" spans="1:16" x14ac:dyDescent="0.3">
      <c r="A47731" t="s">
        <v>27</v>
      </c>
      <c r="B47731" t="s">
        <v>178</v>
      </c>
      <c r="C47731" t="s">
        <v>158387</v>
      </c>
      <c r="D47731" t="s">
        <v>158388</v>
      </c>
      <c r="E47731">
        <v>26366</v>
      </c>
      <c r="F47731" s="1">
        <v>45283</v>
      </c>
      <c r="G47731" s="1">
        <v>45308</v>
      </c>
      <c r="H47731">
        <v>2</v>
      </c>
      <c r="I47731" t="s">
        <v>58859</v>
      </c>
      <c r="J47731" t="s">
        <v>21696</v>
      </c>
      <c r="K47731" t="s">
        <v>57</v>
      </c>
      <c r="L47731" t="s">
        <v>183</v>
      </c>
      <c r="M47731" t="s">
        <v>183</v>
      </c>
      <c r="N47731" t="s">
        <v>35</v>
      </c>
      <c r="O47731" t="s">
        <v>50</v>
      </c>
      <c r="P47731" t="s">
        <v>51</v>
      </c>
    </row>
    <row r="47732" spans="1:16" x14ac:dyDescent="0.3">
      <c r="A47732" t="s">
        <v>16</v>
      </c>
      <c r="B47732" t="s">
        <v>17</v>
      </c>
      <c r="C47732" t="s">
        <v>158389</v>
      </c>
      <c r="D47732" t="s">
        <v>158390</v>
      </c>
      <c r="E47732">
        <v>133547</v>
      </c>
      <c r="F47732" s="1">
        <v>45466</v>
      </c>
      <c r="G47732" s="1">
        <v>45518</v>
      </c>
      <c r="H47732">
        <v>3</v>
      </c>
      <c r="I47732" t="s">
        <v>158391</v>
      </c>
      <c r="J47732" t="s">
        <v>158392</v>
      </c>
      <c r="K47732" t="s">
        <v>33</v>
      </c>
      <c r="L47732" t="s">
        <v>23</v>
      </c>
      <c r="M47732" t="s">
        <v>121</v>
      </c>
      <c r="N47732" t="s">
        <v>173</v>
      </c>
      <c r="O47732" t="s">
        <v>36</v>
      </c>
      <c r="P47732" t="s">
        <v>23</v>
      </c>
    </row>
    <row r="47733" spans="1:16" x14ac:dyDescent="0.3">
      <c r="A47733" t="s">
        <v>16</v>
      </c>
      <c r="B47733" t="s">
        <v>93</v>
      </c>
      <c r="C47733" t="s">
        <v>158393</v>
      </c>
      <c r="D47733" t="s">
        <v>158394</v>
      </c>
      <c r="E47733">
        <v>67065</v>
      </c>
      <c r="F47733" s="1">
        <v>45064</v>
      </c>
      <c r="G47733" s="1">
        <v>45098</v>
      </c>
      <c r="H47733">
        <v>1</v>
      </c>
      <c r="I47733" t="s">
        <v>33706</v>
      </c>
      <c r="J47733" t="s">
        <v>23463</v>
      </c>
      <c r="K47733" t="s">
        <v>22</v>
      </c>
      <c r="L47733" t="s">
        <v>23</v>
      </c>
      <c r="M47733" t="s">
        <v>24</v>
      </c>
      <c r="N47733" t="s">
        <v>173</v>
      </c>
      <c r="O47733" t="s">
        <v>36</v>
      </c>
      <c r="P47733" t="s">
        <v>23</v>
      </c>
    </row>
    <row r="47734" spans="1:16" x14ac:dyDescent="0.3">
      <c r="A47734" t="s">
        <v>16</v>
      </c>
      <c r="B47734" t="s">
        <v>93</v>
      </c>
      <c r="C47734" t="s">
        <v>158395</v>
      </c>
      <c r="D47734" t="s">
        <v>158396</v>
      </c>
      <c r="E47734">
        <v>101642</v>
      </c>
      <c r="F47734" s="1">
        <v>45106</v>
      </c>
      <c r="G47734" s="1">
        <v>45134</v>
      </c>
      <c r="H47734">
        <v>10</v>
      </c>
      <c r="I47734" t="s">
        <v>158397</v>
      </c>
      <c r="J47734" t="s">
        <v>73859</v>
      </c>
      <c r="K47734" t="s">
        <v>33</v>
      </c>
      <c r="L47734" t="s">
        <v>23</v>
      </c>
      <c r="M47734" t="s">
        <v>70</v>
      </c>
      <c r="N47734" t="s">
        <v>63</v>
      </c>
      <c r="O47734" t="s">
        <v>36</v>
      </c>
      <c r="P47734" t="s">
        <v>23</v>
      </c>
    </row>
    <row r="47735" spans="1:16" x14ac:dyDescent="0.3">
      <c r="A47735" t="s">
        <v>16</v>
      </c>
      <c r="B47735" t="s">
        <v>131</v>
      </c>
      <c r="C47735" t="s">
        <v>158398</v>
      </c>
      <c r="D47735" t="s">
        <v>158399</v>
      </c>
      <c r="E47735">
        <v>157655</v>
      </c>
      <c r="F47735" s="1">
        <v>45399</v>
      </c>
      <c r="G47735" s="1">
        <v>45406</v>
      </c>
      <c r="H47735">
        <v>10</v>
      </c>
      <c r="I47735" t="s">
        <v>158400</v>
      </c>
      <c r="J47735" t="s">
        <v>158401</v>
      </c>
      <c r="K47735" t="s">
        <v>57</v>
      </c>
      <c r="L47735" t="s">
        <v>23</v>
      </c>
      <c r="M47735" t="s">
        <v>98</v>
      </c>
      <c r="N47735" t="s">
        <v>35</v>
      </c>
      <c r="O47735" t="s">
        <v>26</v>
      </c>
      <c r="P47735" t="s">
        <v>23</v>
      </c>
    </row>
    <row r="47736" spans="1:16" x14ac:dyDescent="0.3">
      <c r="A47736" t="s">
        <v>27</v>
      </c>
      <c r="B47736" t="s">
        <v>126</v>
      </c>
      <c r="C47736" t="s">
        <v>158402</v>
      </c>
      <c r="D47736" t="s">
        <v>158403</v>
      </c>
      <c r="E47736">
        <v>77433</v>
      </c>
      <c r="F47736" s="1">
        <v>45483</v>
      </c>
      <c r="G47736" s="1">
        <v>45518</v>
      </c>
      <c r="H47736">
        <v>6</v>
      </c>
      <c r="I47736" t="s">
        <v>62566</v>
      </c>
      <c r="J47736" t="s">
        <v>54086</v>
      </c>
      <c r="K47736" t="s">
        <v>57</v>
      </c>
      <c r="L47736" t="s">
        <v>110</v>
      </c>
      <c r="M47736" t="s">
        <v>110</v>
      </c>
      <c r="N47736" t="s">
        <v>63</v>
      </c>
      <c r="O47736" t="s">
        <v>81</v>
      </c>
      <c r="P47736" t="s">
        <v>51</v>
      </c>
    </row>
    <row r="47737" spans="1:16" x14ac:dyDescent="0.3">
      <c r="A47737" t="s">
        <v>27</v>
      </c>
      <c r="B47737" t="s">
        <v>28</v>
      </c>
      <c r="C47737" t="s">
        <v>158404</v>
      </c>
      <c r="D47737" t="s">
        <v>158405</v>
      </c>
      <c r="E47737">
        <v>30354</v>
      </c>
      <c r="F47737" s="1">
        <v>45471</v>
      </c>
      <c r="G47737" s="1">
        <v>45530</v>
      </c>
      <c r="H47737">
        <v>6</v>
      </c>
      <c r="I47737" t="s">
        <v>65101</v>
      </c>
      <c r="J47737" t="s">
        <v>158406</v>
      </c>
      <c r="K47737" t="s">
        <v>104</v>
      </c>
      <c r="L47737" t="s">
        <v>234</v>
      </c>
      <c r="M47737" t="s">
        <v>234</v>
      </c>
      <c r="N47737" t="s">
        <v>63</v>
      </c>
      <c r="O47737" t="s">
        <v>50</v>
      </c>
      <c r="P47737" t="s">
        <v>81</v>
      </c>
    </row>
    <row r="47738" spans="1:16" x14ac:dyDescent="0.3">
      <c r="A47738" t="s">
        <v>27</v>
      </c>
      <c r="B47738" t="s">
        <v>229</v>
      </c>
      <c r="C47738" t="s">
        <v>158407</v>
      </c>
      <c r="D47738" t="s">
        <v>158408</v>
      </c>
      <c r="E47738">
        <v>50449</v>
      </c>
      <c r="F47738" s="1">
        <v>45537</v>
      </c>
      <c r="G47738" s="1">
        <v>45555</v>
      </c>
      <c r="H47738">
        <v>4</v>
      </c>
      <c r="I47738" t="s">
        <v>158409</v>
      </c>
      <c r="J47738" t="s">
        <v>9267</v>
      </c>
      <c r="K47738" t="s">
        <v>69</v>
      </c>
      <c r="L47738" t="s">
        <v>34</v>
      </c>
      <c r="M47738" t="s">
        <v>34</v>
      </c>
      <c r="N47738" t="s">
        <v>35</v>
      </c>
      <c r="O47738" t="s">
        <v>26</v>
      </c>
      <c r="P47738" t="s">
        <v>37</v>
      </c>
    </row>
    <row r="47739" spans="1:16" x14ac:dyDescent="0.3">
      <c r="A47739" t="s">
        <v>27</v>
      </c>
      <c r="B47739" t="s">
        <v>126</v>
      </c>
      <c r="C47739" t="s">
        <v>158410</v>
      </c>
      <c r="D47739" t="s">
        <v>158411</v>
      </c>
      <c r="E47739">
        <v>156182</v>
      </c>
      <c r="F47739" s="1">
        <v>45335</v>
      </c>
      <c r="G47739" s="1">
        <v>45340</v>
      </c>
      <c r="H47739">
        <v>3</v>
      </c>
      <c r="I47739" t="s">
        <v>158412</v>
      </c>
      <c r="J47739" t="s">
        <v>38038</v>
      </c>
      <c r="K47739" t="s">
        <v>33</v>
      </c>
      <c r="L47739" t="s">
        <v>116</v>
      </c>
      <c r="M47739" t="s">
        <v>116</v>
      </c>
      <c r="N47739" t="s">
        <v>173</v>
      </c>
      <c r="O47739" t="s">
        <v>81</v>
      </c>
      <c r="P47739" t="s">
        <v>36</v>
      </c>
    </row>
    <row r="47740" spans="1:16" x14ac:dyDescent="0.3">
      <c r="A47740" t="s">
        <v>16</v>
      </c>
      <c r="B47740" t="s">
        <v>140</v>
      </c>
      <c r="C47740" t="s">
        <v>158413</v>
      </c>
      <c r="D47740" t="s">
        <v>158414</v>
      </c>
      <c r="E47740">
        <v>183350</v>
      </c>
      <c r="F47740" s="1">
        <v>45334</v>
      </c>
      <c r="G47740" s="1">
        <v>45345</v>
      </c>
      <c r="H47740">
        <v>3</v>
      </c>
      <c r="I47740" t="s">
        <v>158415</v>
      </c>
      <c r="J47740" t="s">
        <v>158416</v>
      </c>
      <c r="K47740" t="s">
        <v>104</v>
      </c>
      <c r="L47740" t="s">
        <v>23</v>
      </c>
      <c r="M47740" t="s">
        <v>43</v>
      </c>
      <c r="N47740" t="s">
        <v>86</v>
      </c>
      <c r="O47740" t="s">
        <v>50</v>
      </c>
      <c r="P47740" t="s">
        <v>23</v>
      </c>
    </row>
    <row r="47741" spans="1:16" x14ac:dyDescent="0.3">
      <c r="A47741" t="s">
        <v>16</v>
      </c>
      <c r="B47741" t="s">
        <v>111</v>
      </c>
      <c r="C47741" t="s">
        <v>158417</v>
      </c>
      <c r="D47741" t="s">
        <v>158418</v>
      </c>
      <c r="E47741">
        <v>35866</v>
      </c>
      <c r="F47741" s="1">
        <v>45158</v>
      </c>
      <c r="G47741" s="1">
        <v>45202</v>
      </c>
      <c r="H47741">
        <v>5</v>
      </c>
      <c r="I47741" t="s">
        <v>158419</v>
      </c>
      <c r="J47741" t="s">
        <v>2925</v>
      </c>
      <c r="K47741" t="s">
        <v>69</v>
      </c>
      <c r="L47741" t="s">
        <v>23</v>
      </c>
      <c r="M47741" t="s">
        <v>24</v>
      </c>
      <c r="N47741" t="s">
        <v>86</v>
      </c>
      <c r="O47741" t="s">
        <v>81</v>
      </c>
      <c r="P47741" t="s">
        <v>23</v>
      </c>
    </row>
    <row r="47742" spans="1:16" x14ac:dyDescent="0.3">
      <c r="A47742" t="s">
        <v>27</v>
      </c>
      <c r="B47742" t="s">
        <v>131</v>
      </c>
      <c r="C47742" t="s">
        <v>158420</v>
      </c>
      <c r="D47742" t="s">
        <v>158421</v>
      </c>
      <c r="E47742">
        <v>13435</v>
      </c>
      <c r="F47742" s="1">
        <v>45490</v>
      </c>
      <c r="G47742" s="1">
        <v>45515</v>
      </c>
      <c r="H47742">
        <v>7</v>
      </c>
      <c r="I47742" t="s">
        <v>66908</v>
      </c>
      <c r="J47742" t="s">
        <v>51040</v>
      </c>
      <c r="K47742" t="s">
        <v>22</v>
      </c>
      <c r="L47742" t="s">
        <v>234</v>
      </c>
      <c r="M47742" t="s">
        <v>234</v>
      </c>
      <c r="N47742" t="s">
        <v>92</v>
      </c>
      <c r="O47742" t="s">
        <v>36</v>
      </c>
      <c r="P47742" t="s">
        <v>51</v>
      </c>
    </row>
    <row r="47743" spans="1:16" x14ac:dyDescent="0.3">
      <c r="A47743" t="s">
        <v>16</v>
      </c>
      <c r="B47743" t="s">
        <v>229</v>
      </c>
      <c r="C47743" t="s">
        <v>158422</v>
      </c>
      <c r="D47743" t="s">
        <v>158423</v>
      </c>
      <c r="E47743">
        <v>74552</v>
      </c>
      <c r="F47743" s="1">
        <v>45479</v>
      </c>
      <c r="G47743" s="1">
        <v>45520</v>
      </c>
      <c r="H47743">
        <v>4</v>
      </c>
      <c r="I47743" t="s">
        <v>158424</v>
      </c>
      <c r="J47743" t="s">
        <v>156907</v>
      </c>
      <c r="K47743" t="s">
        <v>57</v>
      </c>
      <c r="L47743" t="s">
        <v>23</v>
      </c>
      <c r="M47743" t="s">
        <v>70</v>
      </c>
      <c r="N47743" t="s">
        <v>35</v>
      </c>
      <c r="O47743" t="s">
        <v>37</v>
      </c>
      <c r="P47743" t="s">
        <v>23</v>
      </c>
    </row>
    <row r="47744" spans="1:16" x14ac:dyDescent="0.3">
      <c r="A47744" t="s">
        <v>27</v>
      </c>
      <c r="B47744" t="s">
        <v>126</v>
      </c>
      <c r="C47744" t="s">
        <v>158425</v>
      </c>
      <c r="D47744" t="s">
        <v>158426</v>
      </c>
      <c r="E47744">
        <v>34800</v>
      </c>
      <c r="F47744" s="1">
        <v>45133</v>
      </c>
      <c r="G47744" s="1">
        <v>45181</v>
      </c>
      <c r="H47744">
        <v>6</v>
      </c>
      <c r="I47744" t="s">
        <v>133174</v>
      </c>
      <c r="J47744" t="s">
        <v>5638</v>
      </c>
      <c r="K47744" t="s">
        <v>69</v>
      </c>
      <c r="L47744" t="s">
        <v>116</v>
      </c>
      <c r="M47744" t="s">
        <v>116</v>
      </c>
      <c r="N47744" t="s">
        <v>173</v>
      </c>
      <c r="O47744" t="s">
        <v>37</v>
      </c>
      <c r="P47744" t="s">
        <v>37</v>
      </c>
    </row>
    <row r="47745" spans="1:16" x14ac:dyDescent="0.3">
      <c r="A47745" t="s">
        <v>27</v>
      </c>
      <c r="B47745" t="s">
        <v>497</v>
      </c>
      <c r="C47745" t="s">
        <v>158427</v>
      </c>
      <c r="D47745" t="s">
        <v>158428</v>
      </c>
      <c r="E47745">
        <v>138109</v>
      </c>
      <c r="F47745" s="1">
        <v>45280</v>
      </c>
      <c r="G47745" s="1">
        <v>45323</v>
      </c>
      <c r="H47745">
        <v>9</v>
      </c>
      <c r="I47745" t="s">
        <v>158429</v>
      </c>
      <c r="J47745" t="s">
        <v>158430</v>
      </c>
      <c r="K47745" t="s">
        <v>22</v>
      </c>
      <c r="L47745" t="s">
        <v>251</v>
      </c>
      <c r="M47745" t="s">
        <v>251</v>
      </c>
      <c r="N47745" t="s">
        <v>35</v>
      </c>
      <c r="O47745" t="s">
        <v>81</v>
      </c>
      <c r="P47745" t="s">
        <v>37</v>
      </c>
    </row>
    <row r="47746" spans="1:16" x14ac:dyDescent="0.3">
      <c r="A47746" t="s">
        <v>16</v>
      </c>
      <c r="B47746" t="s">
        <v>38</v>
      </c>
      <c r="C47746" t="s">
        <v>158431</v>
      </c>
      <c r="D47746" t="s">
        <v>158432</v>
      </c>
      <c r="E47746">
        <v>99833</v>
      </c>
      <c r="F47746" s="1">
        <v>45320</v>
      </c>
      <c r="G47746" s="1">
        <v>45352</v>
      </c>
      <c r="H47746">
        <v>2</v>
      </c>
      <c r="I47746" t="s">
        <v>158433</v>
      </c>
      <c r="J47746" t="s">
        <v>103673</v>
      </c>
      <c r="K47746" t="s">
        <v>69</v>
      </c>
      <c r="L47746" t="s">
        <v>23</v>
      </c>
      <c r="M47746" t="s">
        <v>121</v>
      </c>
      <c r="N47746" t="s">
        <v>173</v>
      </c>
      <c r="O47746" t="s">
        <v>81</v>
      </c>
      <c r="P47746" t="s">
        <v>23</v>
      </c>
    </row>
    <row r="47747" spans="1:16" x14ac:dyDescent="0.3">
      <c r="A47747" t="s">
        <v>16</v>
      </c>
      <c r="B47747" t="s">
        <v>111</v>
      </c>
      <c r="C47747" t="s">
        <v>158434</v>
      </c>
      <c r="D47747" t="s">
        <v>158435</v>
      </c>
      <c r="E47747">
        <v>144520</v>
      </c>
      <c r="F47747" s="1">
        <v>45187</v>
      </c>
      <c r="G47747" s="1">
        <v>45236</v>
      </c>
      <c r="H47747">
        <v>2</v>
      </c>
      <c r="I47747" t="s">
        <v>29279</v>
      </c>
      <c r="J47747" t="s">
        <v>158436</v>
      </c>
      <c r="K47747" t="s">
        <v>33</v>
      </c>
      <c r="L47747" t="s">
        <v>23</v>
      </c>
      <c r="M47747" t="s">
        <v>91</v>
      </c>
      <c r="N47747" t="s">
        <v>86</v>
      </c>
      <c r="O47747" t="s">
        <v>81</v>
      </c>
      <c r="P47747" t="s">
        <v>23</v>
      </c>
    </row>
    <row r="47748" spans="1:16" x14ac:dyDescent="0.3">
      <c r="A47748" t="s">
        <v>16</v>
      </c>
      <c r="B47748" t="s">
        <v>324</v>
      </c>
      <c r="C47748" t="s">
        <v>158437</v>
      </c>
      <c r="D47748" t="s">
        <v>158438</v>
      </c>
      <c r="E47748">
        <v>42657</v>
      </c>
      <c r="F47748" s="1">
        <v>45140</v>
      </c>
      <c r="G47748" s="1">
        <v>45183</v>
      </c>
      <c r="H47748">
        <v>4</v>
      </c>
      <c r="I47748" t="s">
        <v>98389</v>
      </c>
      <c r="J47748" t="s">
        <v>158439</v>
      </c>
      <c r="K47748" t="s">
        <v>104</v>
      </c>
      <c r="L47748" t="s">
        <v>23</v>
      </c>
      <c r="M47748" t="s">
        <v>121</v>
      </c>
      <c r="N47748" t="s">
        <v>86</v>
      </c>
      <c r="O47748" t="s">
        <v>50</v>
      </c>
      <c r="P47748" t="s">
        <v>23</v>
      </c>
    </row>
    <row r="47749" spans="1:16" x14ac:dyDescent="0.3">
      <c r="A47749" t="s">
        <v>27</v>
      </c>
      <c r="B47749" t="s">
        <v>229</v>
      </c>
      <c r="C47749" t="s">
        <v>158440</v>
      </c>
      <c r="D47749" t="s">
        <v>158441</v>
      </c>
      <c r="E47749">
        <v>76285</v>
      </c>
      <c r="F47749" s="1">
        <v>45515</v>
      </c>
      <c r="G47749" s="1">
        <v>45530</v>
      </c>
      <c r="H47749">
        <v>7</v>
      </c>
      <c r="I47749" t="s">
        <v>139506</v>
      </c>
      <c r="J47749" t="s">
        <v>147292</v>
      </c>
      <c r="K47749" t="s">
        <v>57</v>
      </c>
      <c r="L47749" t="s">
        <v>34</v>
      </c>
      <c r="M47749" t="s">
        <v>34</v>
      </c>
      <c r="N47749" t="s">
        <v>92</v>
      </c>
      <c r="O47749" t="s">
        <v>37</v>
      </c>
      <c r="P47749" t="s">
        <v>81</v>
      </c>
    </row>
    <row r="47750" spans="1:16" x14ac:dyDescent="0.3">
      <c r="A47750" t="s">
        <v>16</v>
      </c>
      <c r="B47750" t="s">
        <v>140</v>
      </c>
      <c r="C47750" t="s">
        <v>158442</v>
      </c>
      <c r="D47750" t="s">
        <v>158443</v>
      </c>
      <c r="E47750">
        <v>30310</v>
      </c>
      <c r="F47750" s="1">
        <v>45106</v>
      </c>
      <c r="G47750" s="1">
        <v>45141</v>
      </c>
      <c r="H47750">
        <v>7</v>
      </c>
      <c r="I47750" t="s">
        <v>124895</v>
      </c>
      <c r="J47750" t="s">
        <v>23451</v>
      </c>
      <c r="K47750" t="s">
        <v>33</v>
      </c>
      <c r="L47750" t="s">
        <v>23</v>
      </c>
      <c r="M47750" t="s">
        <v>121</v>
      </c>
      <c r="N47750" t="s">
        <v>63</v>
      </c>
      <c r="O47750" t="s">
        <v>36</v>
      </c>
      <c r="P47750" t="s">
        <v>23</v>
      </c>
    </row>
    <row r="47751" spans="1:16" x14ac:dyDescent="0.3">
      <c r="A47751" t="s">
        <v>16</v>
      </c>
      <c r="B47751" t="s">
        <v>99</v>
      </c>
      <c r="C47751" t="s">
        <v>158444</v>
      </c>
      <c r="D47751" t="s">
        <v>158445</v>
      </c>
      <c r="E47751">
        <v>108705</v>
      </c>
      <c r="F47751" s="1">
        <v>45028</v>
      </c>
      <c r="G47751" s="1">
        <v>45069</v>
      </c>
      <c r="H47751">
        <v>3</v>
      </c>
      <c r="I47751" t="s">
        <v>76714</v>
      </c>
      <c r="J47751" t="s">
        <v>24524</v>
      </c>
      <c r="K47751" t="s">
        <v>104</v>
      </c>
      <c r="L47751" t="s">
        <v>23</v>
      </c>
      <c r="M47751" t="s">
        <v>43</v>
      </c>
      <c r="N47751" t="s">
        <v>25</v>
      </c>
      <c r="O47751" t="s">
        <v>81</v>
      </c>
      <c r="P47751" t="s">
        <v>23</v>
      </c>
    </row>
    <row r="47752" spans="1:16" x14ac:dyDescent="0.3">
      <c r="A47752" t="s">
        <v>16</v>
      </c>
      <c r="B47752" t="s">
        <v>111</v>
      </c>
      <c r="C47752" t="s">
        <v>158446</v>
      </c>
      <c r="D47752" t="s">
        <v>158447</v>
      </c>
      <c r="E47752">
        <v>197928</v>
      </c>
      <c r="F47752" s="1">
        <v>45121</v>
      </c>
      <c r="G47752" s="1">
        <v>45175</v>
      </c>
      <c r="H47752">
        <v>5</v>
      </c>
      <c r="I47752" t="s">
        <v>158448</v>
      </c>
      <c r="J47752" t="s">
        <v>6879</v>
      </c>
      <c r="K47752" t="s">
        <v>104</v>
      </c>
      <c r="L47752" t="s">
        <v>23</v>
      </c>
      <c r="M47752" t="s">
        <v>24</v>
      </c>
      <c r="N47752" t="s">
        <v>35</v>
      </c>
      <c r="O47752" t="s">
        <v>50</v>
      </c>
      <c r="P47752" t="s">
        <v>23</v>
      </c>
    </row>
    <row r="47753" spans="1:16" x14ac:dyDescent="0.3">
      <c r="A47753" t="s">
        <v>27</v>
      </c>
      <c r="B47753" t="s">
        <v>28</v>
      </c>
      <c r="C47753" t="s">
        <v>158449</v>
      </c>
      <c r="D47753" t="s">
        <v>158450</v>
      </c>
      <c r="E47753">
        <v>66853</v>
      </c>
      <c r="F47753" s="1">
        <v>45700</v>
      </c>
      <c r="G47753" s="1">
        <v>45715</v>
      </c>
      <c r="H47753">
        <v>9</v>
      </c>
      <c r="I47753" t="s">
        <v>158451</v>
      </c>
      <c r="J47753" t="s">
        <v>15203</v>
      </c>
      <c r="K47753" t="s">
        <v>104</v>
      </c>
      <c r="L47753" t="s">
        <v>49</v>
      </c>
      <c r="M47753" t="s">
        <v>49</v>
      </c>
      <c r="N47753" t="s">
        <v>25</v>
      </c>
      <c r="O47753" t="s">
        <v>37</v>
      </c>
      <c r="P47753" t="s">
        <v>37</v>
      </c>
    </row>
    <row r="47754" spans="1:16" x14ac:dyDescent="0.3">
      <c r="A47754" t="s">
        <v>27</v>
      </c>
      <c r="B47754" t="s">
        <v>58</v>
      </c>
      <c r="C47754" t="s">
        <v>158452</v>
      </c>
      <c r="D47754" t="s">
        <v>158453</v>
      </c>
      <c r="E47754">
        <v>144929</v>
      </c>
      <c r="F47754" s="1">
        <v>45366</v>
      </c>
      <c r="G47754" s="1">
        <v>45416</v>
      </c>
      <c r="H47754">
        <v>3</v>
      </c>
      <c r="I47754" t="s">
        <v>158454</v>
      </c>
      <c r="J47754" t="s">
        <v>82668</v>
      </c>
      <c r="K47754" t="s">
        <v>69</v>
      </c>
      <c r="L47754" t="s">
        <v>234</v>
      </c>
      <c r="M47754" t="s">
        <v>234</v>
      </c>
      <c r="N47754" t="s">
        <v>25</v>
      </c>
      <c r="O47754" t="s">
        <v>36</v>
      </c>
      <c r="P47754" t="s">
        <v>36</v>
      </c>
    </row>
    <row r="47755" spans="1:16" x14ac:dyDescent="0.3">
      <c r="A47755" t="s">
        <v>27</v>
      </c>
      <c r="B47755" t="s">
        <v>64</v>
      </c>
      <c r="C47755" t="s">
        <v>158455</v>
      </c>
      <c r="D47755" t="s">
        <v>158456</v>
      </c>
      <c r="E47755">
        <v>64955</v>
      </c>
      <c r="F47755" s="1">
        <v>45206</v>
      </c>
      <c r="G47755" s="1">
        <v>45241</v>
      </c>
      <c r="H47755">
        <v>9</v>
      </c>
      <c r="I47755" t="s">
        <v>158457</v>
      </c>
      <c r="J47755" t="s">
        <v>107449</v>
      </c>
      <c r="K47755" t="s">
        <v>22</v>
      </c>
      <c r="L47755" t="s">
        <v>34</v>
      </c>
      <c r="M47755" t="s">
        <v>34</v>
      </c>
      <c r="N47755" t="s">
        <v>35</v>
      </c>
      <c r="O47755" t="s">
        <v>26</v>
      </c>
      <c r="P47755" t="s">
        <v>37</v>
      </c>
    </row>
    <row r="47756" spans="1:16" x14ac:dyDescent="0.3">
      <c r="A47756" t="s">
        <v>16</v>
      </c>
      <c r="B47756" t="s">
        <v>497</v>
      </c>
      <c r="C47756" t="s">
        <v>158458</v>
      </c>
      <c r="D47756" t="s">
        <v>158459</v>
      </c>
      <c r="E47756">
        <v>8393</v>
      </c>
      <c r="F47756" s="1">
        <v>45485</v>
      </c>
      <c r="G47756" s="1">
        <v>45518</v>
      </c>
      <c r="H47756">
        <v>7</v>
      </c>
      <c r="I47756" t="s">
        <v>158460</v>
      </c>
      <c r="J47756" t="s">
        <v>158461</v>
      </c>
      <c r="K47756" t="s">
        <v>69</v>
      </c>
      <c r="L47756" t="s">
        <v>23</v>
      </c>
      <c r="M47756" t="s">
        <v>121</v>
      </c>
      <c r="N47756" t="s">
        <v>35</v>
      </c>
      <c r="O47756" t="s">
        <v>37</v>
      </c>
      <c r="P47756" t="s">
        <v>23</v>
      </c>
    </row>
    <row r="47757" spans="1:16" x14ac:dyDescent="0.3">
      <c r="A47757" t="s">
        <v>27</v>
      </c>
      <c r="B47757" t="s">
        <v>105</v>
      </c>
      <c r="C47757" t="s">
        <v>158462</v>
      </c>
      <c r="D47757" t="s">
        <v>158463</v>
      </c>
      <c r="E47757">
        <v>73678</v>
      </c>
      <c r="F47757" s="1">
        <v>45612</v>
      </c>
      <c r="G47757" s="1">
        <v>45621</v>
      </c>
      <c r="H47757">
        <v>8</v>
      </c>
      <c r="I47757" t="s">
        <v>135631</v>
      </c>
      <c r="J47757" t="s">
        <v>4549</v>
      </c>
      <c r="K47757" t="s">
        <v>104</v>
      </c>
      <c r="L47757" t="s">
        <v>116</v>
      </c>
      <c r="M47757" t="s">
        <v>116</v>
      </c>
      <c r="N47757" t="s">
        <v>173</v>
      </c>
      <c r="O47757" t="s">
        <v>37</v>
      </c>
      <c r="P47757" t="s">
        <v>51</v>
      </c>
    </row>
    <row r="47758" spans="1:16" x14ac:dyDescent="0.3">
      <c r="A47758" t="s">
        <v>16</v>
      </c>
      <c r="B47758" t="s">
        <v>126</v>
      </c>
      <c r="C47758" t="s">
        <v>158464</v>
      </c>
      <c r="D47758" t="s">
        <v>158465</v>
      </c>
      <c r="E47758">
        <v>121614</v>
      </c>
      <c r="F47758" s="1">
        <v>45688</v>
      </c>
      <c r="G47758" s="1">
        <v>45729</v>
      </c>
      <c r="H47758">
        <v>6</v>
      </c>
      <c r="I47758" t="s">
        <v>52598</v>
      </c>
      <c r="J47758" t="s">
        <v>125933</v>
      </c>
      <c r="K47758" t="s">
        <v>57</v>
      </c>
      <c r="L47758" t="s">
        <v>23</v>
      </c>
      <c r="M47758" t="s">
        <v>70</v>
      </c>
      <c r="N47758" t="s">
        <v>35</v>
      </c>
      <c r="O47758" t="s">
        <v>36</v>
      </c>
      <c r="P47758" t="s">
        <v>23</v>
      </c>
    </row>
    <row r="47759" spans="1:16" x14ac:dyDescent="0.3">
      <c r="A47759" t="s">
        <v>16</v>
      </c>
      <c r="B47759" t="s">
        <v>64</v>
      </c>
      <c r="C47759" t="s">
        <v>158466</v>
      </c>
      <c r="D47759" t="s">
        <v>158467</v>
      </c>
      <c r="E47759">
        <v>190548</v>
      </c>
      <c r="F47759" s="1">
        <v>45258</v>
      </c>
      <c r="G47759" s="1">
        <v>45312</v>
      </c>
      <c r="H47759">
        <v>5</v>
      </c>
      <c r="I47759" t="s">
        <v>158468</v>
      </c>
      <c r="J47759" t="s">
        <v>26858</v>
      </c>
      <c r="K47759" t="s">
        <v>104</v>
      </c>
      <c r="L47759" t="s">
        <v>23</v>
      </c>
      <c r="M47759" t="s">
        <v>43</v>
      </c>
      <c r="N47759" t="s">
        <v>92</v>
      </c>
      <c r="O47759" t="s">
        <v>81</v>
      </c>
      <c r="P47759" t="s">
        <v>23</v>
      </c>
    </row>
    <row r="47760" spans="1:16" x14ac:dyDescent="0.3">
      <c r="A47760" t="s">
        <v>27</v>
      </c>
      <c r="B47760" t="s">
        <v>64</v>
      </c>
      <c r="C47760" t="s">
        <v>158469</v>
      </c>
      <c r="D47760" t="s">
        <v>158470</v>
      </c>
      <c r="E47760">
        <v>41310</v>
      </c>
      <c r="F47760" s="1">
        <v>45086</v>
      </c>
      <c r="G47760" s="1">
        <v>45090</v>
      </c>
      <c r="H47760">
        <v>9</v>
      </c>
      <c r="I47760" t="s">
        <v>158471</v>
      </c>
      <c r="J47760" t="s">
        <v>153366</v>
      </c>
      <c r="K47760" t="s">
        <v>69</v>
      </c>
      <c r="L47760" t="s">
        <v>49</v>
      </c>
      <c r="M47760" t="s">
        <v>49</v>
      </c>
      <c r="N47760" t="s">
        <v>25</v>
      </c>
      <c r="O47760" t="s">
        <v>50</v>
      </c>
      <c r="P47760" t="s">
        <v>36</v>
      </c>
    </row>
    <row r="47761" spans="1:16" x14ac:dyDescent="0.3">
      <c r="A47761" t="s">
        <v>27</v>
      </c>
      <c r="B47761" t="s">
        <v>52</v>
      </c>
      <c r="C47761" t="s">
        <v>158472</v>
      </c>
      <c r="D47761" t="s">
        <v>158473</v>
      </c>
      <c r="E47761">
        <v>94362</v>
      </c>
      <c r="F47761" s="1">
        <v>45080</v>
      </c>
      <c r="G47761" s="1">
        <v>45081</v>
      </c>
      <c r="H47761">
        <v>4</v>
      </c>
      <c r="I47761" t="s">
        <v>158474</v>
      </c>
      <c r="J47761" t="s">
        <v>56084</v>
      </c>
      <c r="K47761" t="s">
        <v>57</v>
      </c>
      <c r="L47761" t="s">
        <v>183</v>
      </c>
      <c r="M47761" t="s">
        <v>183</v>
      </c>
      <c r="N47761" t="s">
        <v>173</v>
      </c>
      <c r="O47761" t="s">
        <v>26</v>
      </c>
      <c r="P47761" t="s">
        <v>37</v>
      </c>
    </row>
    <row r="47762" spans="1:16" x14ac:dyDescent="0.3">
      <c r="A47762" t="s">
        <v>16</v>
      </c>
      <c r="B47762" t="s">
        <v>38</v>
      </c>
      <c r="C47762" t="s">
        <v>158475</v>
      </c>
      <c r="D47762" t="s">
        <v>158476</v>
      </c>
      <c r="E47762">
        <v>98319</v>
      </c>
      <c r="F47762" s="1">
        <v>45551</v>
      </c>
      <c r="G47762" s="1">
        <v>45563</v>
      </c>
      <c r="H47762">
        <v>2</v>
      </c>
      <c r="I47762" t="s">
        <v>158477</v>
      </c>
      <c r="J47762" t="s">
        <v>158478</v>
      </c>
      <c r="K47762" t="s">
        <v>22</v>
      </c>
      <c r="L47762" t="s">
        <v>23</v>
      </c>
      <c r="M47762" t="s">
        <v>121</v>
      </c>
      <c r="N47762" t="s">
        <v>35</v>
      </c>
      <c r="O47762" t="s">
        <v>36</v>
      </c>
      <c r="P47762" t="s">
        <v>23</v>
      </c>
    </row>
    <row r="47763" spans="1:16" x14ac:dyDescent="0.3">
      <c r="A47763" t="s">
        <v>16</v>
      </c>
      <c r="B47763" t="s">
        <v>324</v>
      </c>
      <c r="C47763" t="s">
        <v>158479</v>
      </c>
      <c r="D47763" t="s">
        <v>158480</v>
      </c>
      <c r="E47763">
        <v>49569</v>
      </c>
      <c r="F47763" s="1">
        <v>45011</v>
      </c>
      <c r="G47763" s="1">
        <v>45021</v>
      </c>
      <c r="H47763">
        <v>9</v>
      </c>
      <c r="I47763" t="s">
        <v>60883</v>
      </c>
      <c r="J47763" t="s">
        <v>114597</v>
      </c>
      <c r="K47763" t="s">
        <v>33</v>
      </c>
      <c r="L47763" t="s">
        <v>23</v>
      </c>
      <c r="M47763" t="s">
        <v>70</v>
      </c>
      <c r="N47763" t="s">
        <v>86</v>
      </c>
      <c r="O47763" t="s">
        <v>26</v>
      </c>
      <c r="P47763" t="s">
        <v>23</v>
      </c>
    </row>
    <row r="47764" spans="1:16" x14ac:dyDescent="0.3">
      <c r="A47764" t="s">
        <v>27</v>
      </c>
      <c r="B47764" t="s">
        <v>178</v>
      </c>
      <c r="C47764" t="s">
        <v>158481</v>
      </c>
      <c r="D47764" t="s">
        <v>158482</v>
      </c>
      <c r="E47764">
        <v>174616</v>
      </c>
      <c r="F47764" s="1">
        <v>45143</v>
      </c>
      <c r="G47764" s="1">
        <v>45185</v>
      </c>
      <c r="H47764">
        <v>9</v>
      </c>
      <c r="I47764" t="s">
        <v>158483</v>
      </c>
      <c r="J47764" t="s">
        <v>158484</v>
      </c>
      <c r="K47764" t="s">
        <v>104</v>
      </c>
      <c r="L47764" t="s">
        <v>34</v>
      </c>
      <c r="M47764" t="s">
        <v>34</v>
      </c>
      <c r="N47764" t="s">
        <v>173</v>
      </c>
      <c r="O47764" t="s">
        <v>37</v>
      </c>
      <c r="P47764" t="s">
        <v>51</v>
      </c>
    </row>
    <row r="47765" spans="1:16" x14ac:dyDescent="0.3">
      <c r="A47765" t="s">
        <v>27</v>
      </c>
      <c r="B47765" t="s">
        <v>229</v>
      </c>
      <c r="C47765" t="s">
        <v>158485</v>
      </c>
      <c r="D47765" t="s">
        <v>158486</v>
      </c>
      <c r="E47765">
        <v>100084</v>
      </c>
      <c r="F47765" s="1">
        <v>45141</v>
      </c>
      <c r="G47765" s="1">
        <v>45174</v>
      </c>
      <c r="H47765">
        <v>9</v>
      </c>
      <c r="I47765" t="s">
        <v>158487</v>
      </c>
      <c r="J47765" t="s">
        <v>44331</v>
      </c>
      <c r="K47765" t="s">
        <v>104</v>
      </c>
      <c r="L47765" t="s">
        <v>110</v>
      </c>
      <c r="M47765" t="s">
        <v>110</v>
      </c>
      <c r="N47765" t="s">
        <v>35</v>
      </c>
      <c r="O47765" t="s">
        <v>37</v>
      </c>
      <c r="P47765" t="s">
        <v>51</v>
      </c>
    </row>
    <row r="47766" spans="1:16" x14ac:dyDescent="0.3">
      <c r="A47766" t="s">
        <v>16</v>
      </c>
      <c r="B47766" t="s">
        <v>126</v>
      </c>
      <c r="C47766" t="s">
        <v>158488</v>
      </c>
      <c r="D47766" t="s">
        <v>158489</v>
      </c>
      <c r="E47766">
        <v>148241</v>
      </c>
      <c r="F47766" s="1">
        <v>45568</v>
      </c>
      <c r="G47766" s="1">
        <v>45579</v>
      </c>
      <c r="H47766">
        <v>1</v>
      </c>
      <c r="I47766" t="s">
        <v>158490</v>
      </c>
      <c r="J47766" t="s">
        <v>158491</v>
      </c>
      <c r="K47766" t="s">
        <v>22</v>
      </c>
      <c r="L47766" t="s">
        <v>23</v>
      </c>
      <c r="M47766" t="s">
        <v>121</v>
      </c>
      <c r="N47766" t="s">
        <v>63</v>
      </c>
      <c r="O47766" t="s">
        <v>81</v>
      </c>
      <c r="P47766" t="s">
        <v>23</v>
      </c>
    </row>
    <row r="47767" spans="1:16" x14ac:dyDescent="0.3">
      <c r="A47767" t="s">
        <v>16</v>
      </c>
      <c r="B47767" t="s">
        <v>99</v>
      </c>
      <c r="C47767" t="s">
        <v>158492</v>
      </c>
      <c r="D47767" t="s">
        <v>158493</v>
      </c>
      <c r="E47767">
        <v>148576</v>
      </c>
      <c r="F47767" s="1">
        <v>45588</v>
      </c>
      <c r="G47767" s="1">
        <v>45624</v>
      </c>
      <c r="H47767">
        <v>2</v>
      </c>
      <c r="I47767" t="s">
        <v>158494</v>
      </c>
      <c r="J47767" t="s">
        <v>16435</v>
      </c>
      <c r="K47767" t="s">
        <v>22</v>
      </c>
      <c r="L47767" t="s">
        <v>23</v>
      </c>
      <c r="M47767" t="s">
        <v>24</v>
      </c>
      <c r="N47767" t="s">
        <v>63</v>
      </c>
      <c r="O47767" t="s">
        <v>81</v>
      </c>
      <c r="P47767" t="s">
        <v>23</v>
      </c>
    </row>
    <row r="47768" spans="1:16" x14ac:dyDescent="0.3">
      <c r="A47768" t="s">
        <v>16</v>
      </c>
      <c r="B47768" t="s">
        <v>178</v>
      </c>
      <c r="C47768" t="s">
        <v>158495</v>
      </c>
      <c r="D47768" t="s">
        <v>158496</v>
      </c>
      <c r="E47768">
        <v>142119</v>
      </c>
      <c r="F47768" s="1">
        <v>45662</v>
      </c>
      <c r="G47768" s="1">
        <v>45673</v>
      </c>
      <c r="H47768">
        <v>8</v>
      </c>
      <c r="I47768" t="s">
        <v>158497</v>
      </c>
      <c r="J47768" t="s">
        <v>74035</v>
      </c>
      <c r="K47768" t="s">
        <v>69</v>
      </c>
      <c r="L47768" t="s">
        <v>23</v>
      </c>
      <c r="M47768" t="s">
        <v>70</v>
      </c>
      <c r="N47768" t="s">
        <v>35</v>
      </c>
      <c r="O47768" t="s">
        <v>26</v>
      </c>
      <c r="P47768" t="s">
        <v>23</v>
      </c>
    </row>
    <row r="47769" spans="1:16" x14ac:dyDescent="0.3">
      <c r="A47769" t="s">
        <v>27</v>
      </c>
      <c r="B47769" t="s">
        <v>497</v>
      </c>
      <c r="C47769" t="s">
        <v>158498</v>
      </c>
      <c r="D47769" t="s">
        <v>158499</v>
      </c>
      <c r="E47769">
        <v>92553</v>
      </c>
      <c r="F47769" s="1">
        <v>45164</v>
      </c>
      <c r="G47769" s="1">
        <v>45188</v>
      </c>
      <c r="H47769">
        <v>4</v>
      </c>
      <c r="I47769" t="s">
        <v>37284</v>
      </c>
      <c r="J47769" t="s">
        <v>95139</v>
      </c>
      <c r="K47769" t="s">
        <v>22</v>
      </c>
      <c r="L47769" t="s">
        <v>34</v>
      </c>
      <c r="M47769" t="s">
        <v>34</v>
      </c>
      <c r="N47769" t="s">
        <v>92</v>
      </c>
      <c r="O47769" t="s">
        <v>37</v>
      </c>
      <c r="P47769" t="s">
        <v>37</v>
      </c>
    </row>
    <row r="47770" spans="1:16" x14ac:dyDescent="0.3">
      <c r="A47770" t="s">
        <v>27</v>
      </c>
      <c r="B47770" t="s">
        <v>131</v>
      </c>
      <c r="C47770" t="s">
        <v>158500</v>
      </c>
      <c r="D47770" t="s">
        <v>158501</v>
      </c>
      <c r="E47770">
        <v>124348</v>
      </c>
      <c r="F47770" s="1">
        <v>45141</v>
      </c>
      <c r="G47770" s="1">
        <v>45181</v>
      </c>
      <c r="H47770">
        <v>9</v>
      </c>
      <c r="I47770" t="s">
        <v>158502</v>
      </c>
      <c r="J47770" t="s">
        <v>17360</v>
      </c>
      <c r="K47770" t="s">
        <v>104</v>
      </c>
      <c r="L47770" t="s">
        <v>251</v>
      </c>
      <c r="M47770" t="s">
        <v>251</v>
      </c>
      <c r="N47770" t="s">
        <v>63</v>
      </c>
      <c r="O47770" t="s">
        <v>50</v>
      </c>
      <c r="P47770" t="s">
        <v>51</v>
      </c>
    </row>
    <row r="47771" spans="1:16" x14ac:dyDescent="0.3">
      <c r="A47771" t="s">
        <v>16</v>
      </c>
      <c r="B47771" t="s">
        <v>264</v>
      </c>
      <c r="C47771" t="s">
        <v>158503</v>
      </c>
      <c r="D47771" t="s">
        <v>158504</v>
      </c>
      <c r="E47771">
        <v>127860</v>
      </c>
      <c r="F47771" s="1">
        <v>45707</v>
      </c>
      <c r="G47771" s="1">
        <v>45747</v>
      </c>
      <c r="H47771">
        <v>9</v>
      </c>
      <c r="I47771" t="s">
        <v>158505</v>
      </c>
      <c r="J47771" t="s">
        <v>148012</v>
      </c>
      <c r="K47771" t="s">
        <v>22</v>
      </c>
      <c r="L47771" t="s">
        <v>23</v>
      </c>
      <c r="M47771" t="s">
        <v>91</v>
      </c>
      <c r="N47771" t="s">
        <v>35</v>
      </c>
      <c r="O47771" t="s">
        <v>37</v>
      </c>
      <c r="P47771" t="s">
        <v>23</v>
      </c>
    </row>
    <row r="47772" spans="1:16" x14ac:dyDescent="0.3">
      <c r="A47772" t="s">
        <v>16</v>
      </c>
      <c r="B47772" t="s">
        <v>111</v>
      </c>
      <c r="C47772" t="s">
        <v>158506</v>
      </c>
      <c r="D47772" t="s">
        <v>158507</v>
      </c>
      <c r="E47772">
        <v>27314</v>
      </c>
      <c r="F47772" s="1">
        <v>45094</v>
      </c>
      <c r="G47772" s="1">
        <v>45122</v>
      </c>
      <c r="H47772">
        <v>9</v>
      </c>
      <c r="I47772" t="s">
        <v>158508</v>
      </c>
      <c r="J47772" t="s">
        <v>9664</v>
      </c>
      <c r="K47772" t="s">
        <v>22</v>
      </c>
      <c r="L47772" t="s">
        <v>23</v>
      </c>
      <c r="M47772" t="s">
        <v>188</v>
      </c>
      <c r="N47772" t="s">
        <v>63</v>
      </c>
      <c r="O47772" t="s">
        <v>36</v>
      </c>
      <c r="P47772" t="s">
        <v>23</v>
      </c>
    </row>
    <row r="47773" spans="1:16" x14ac:dyDescent="0.3">
      <c r="A47773" t="s">
        <v>27</v>
      </c>
      <c r="B47773" t="s">
        <v>126</v>
      </c>
      <c r="C47773" t="s">
        <v>158509</v>
      </c>
      <c r="D47773" t="s">
        <v>158510</v>
      </c>
      <c r="E47773">
        <v>133642</v>
      </c>
      <c r="F47773" s="1">
        <v>45183</v>
      </c>
      <c r="G47773" s="1">
        <v>45204</v>
      </c>
      <c r="H47773">
        <v>2</v>
      </c>
      <c r="I47773" t="s">
        <v>158511</v>
      </c>
      <c r="J47773" t="s">
        <v>158512</v>
      </c>
      <c r="K47773" t="s">
        <v>69</v>
      </c>
      <c r="L47773" t="s">
        <v>34</v>
      </c>
      <c r="M47773" t="s">
        <v>34</v>
      </c>
      <c r="N47773" t="s">
        <v>173</v>
      </c>
      <c r="O47773" t="s">
        <v>36</v>
      </c>
      <c r="P47773" t="s">
        <v>81</v>
      </c>
    </row>
    <row r="47774" spans="1:16" x14ac:dyDescent="0.3">
      <c r="A47774" t="s">
        <v>16</v>
      </c>
      <c r="B47774" t="s">
        <v>324</v>
      </c>
      <c r="C47774" t="s">
        <v>158513</v>
      </c>
      <c r="D47774" t="s">
        <v>158514</v>
      </c>
      <c r="E47774">
        <v>22349</v>
      </c>
      <c r="F47774" s="1">
        <v>45303</v>
      </c>
      <c r="G47774" s="1">
        <v>45349</v>
      </c>
      <c r="H47774">
        <v>4</v>
      </c>
      <c r="I47774" t="s">
        <v>16699</v>
      </c>
      <c r="J47774" t="s">
        <v>158515</v>
      </c>
      <c r="K47774" t="s">
        <v>22</v>
      </c>
      <c r="L47774" t="s">
        <v>23</v>
      </c>
      <c r="M47774" t="s">
        <v>24</v>
      </c>
      <c r="N47774" t="s">
        <v>173</v>
      </c>
      <c r="O47774" t="s">
        <v>26</v>
      </c>
      <c r="P47774" t="s">
        <v>23</v>
      </c>
    </row>
    <row r="47775" spans="1:16" x14ac:dyDescent="0.3">
      <c r="A47775" t="s">
        <v>16</v>
      </c>
      <c r="B47775" t="s">
        <v>131</v>
      </c>
      <c r="C47775" t="s">
        <v>158516</v>
      </c>
      <c r="D47775" t="s">
        <v>158517</v>
      </c>
      <c r="E47775">
        <v>93721</v>
      </c>
      <c r="F47775" s="1">
        <v>45439</v>
      </c>
      <c r="G47775" s="1">
        <v>45459</v>
      </c>
      <c r="H47775">
        <v>8</v>
      </c>
      <c r="I47775" t="s">
        <v>31</v>
      </c>
      <c r="J47775" t="s">
        <v>41452</v>
      </c>
      <c r="K47775" t="s">
        <v>57</v>
      </c>
      <c r="L47775" t="s">
        <v>23</v>
      </c>
      <c r="M47775" t="s">
        <v>91</v>
      </c>
      <c r="N47775" t="s">
        <v>63</v>
      </c>
      <c r="O47775" t="s">
        <v>26</v>
      </c>
      <c r="P47775" t="s">
        <v>23</v>
      </c>
    </row>
    <row r="47776" spans="1:16" x14ac:dyDescent="0.3">
      <c r="A47776" t="s">
        <v>27</v>
      </c>
      <c r="B47776" t="s">
        <v>111</v>
      </c>
      <c r="C47776" t="s">
        <v>158518</v>
      </c>
      <c r="D47776" t="s">
        <v>158519</v>
      </c>
      <c r="E47776">
        <v>30415</v>
      </c>
      <c r="F47776" s="1">
        <v>45231</v>
      </c>
      <c r="G47776" s="1">
        <v>45244</v>
      </c>
      <c r="H47776">
        <v>8</v>
      </c>
      <c r="I47776" t="s">
        <v>158520</v>
      </c>
      <c r="J47776" t="s">
        <v>158521</v>
      </c>
      <c r="K47776" t="s">
        <v>57</v>
      </c>
      <c r="L47776" t="s">
        <v>80</v>
      </c>
      <c r="M47776" t="s">
        <v>80</v>
      </c>
      <c r="N47776" t="s">
        <v>35</v>
      </c>
      <c r="O47776" t="s">
        <v>50</v>
      </c>
      <c r="P47776" t="s">
        <v>51</v>
      </c>
    </row>
    <row r="47777" spans="1:16" x14ac:dyDescent="0.3">
      <c r="A47777" t="s">
        <v>27</v>
      </c>
      <c r="B47777" t="s">
        <v>264</v>
      </c>
      <c r="C47777" t="s">
        <v>158522</v>
      </c>
      <c r="D47777" t="s">
        <v>158523</v>
      </c>
      <c r="E47777">
        <v>179341</v>
      </c>
      <c r="F47777" s="1">
        <v>45186</v>
      </c>
      <c r="G47777" s="1">
        <v>45201</v>
      </c>
      <c r="H47777">
        <v>5</v>
      </c>
      <c r="I47777" t="s">
        <v>145908</v>
      </c>
      <c r="J47777" t="s">
        <v>30849</v>
      </c>
      <c r="K47777" t="s">
        <v>69</v>
      </c>
      <c r="L47777" t="s">
        <v>80</v>
      </c>
      <c r="M47777" t="s">
        <v>80</v>
      </c>
      <c r="N47777" t="s">
        <v>173</v>
      </c>
      <c r="O47777" t="s">
        <v>36</v>
      </c>
      <c r="P47777" t="s">
        <v>37</v>
      </c>
    </row>
    <row r="47778" spans="1:16" x14ac:dyDescent="0.3">
      <c r="A47778" t="s">
        <v>27</v>
      </c>
      <c r="B47778" t="s">
        <v>99</v>
      </c>
      <c r="C47778" t="s">
        <v>158524</v>
      </c>
      <c r="D47778" t="s">
        <v>158525</v>
      </c>
      <c r="E47778">
        <v>111383</v>
      </c>
      <c r="F47778" s="1">
        <v>45168</v>
      </c>
      <c r="G47778" s="1">
        <v>45212</v>
      </c>
      <c r="H47778">
        <v>1</v>
      </c>
      <c r="I47778" t="s">
        <v>158526</v>
      </c>
      <c r="J47778" t="s">
        <v>41672</v>
      </c>
      <c r="K47778" t="s">
        <v>33</v>
      </c>
      <c r="L47778" t="s">
        <v>110</v>
      </c>
      <c r="M47778" t="s">
        <v>110</v>
      </c>
      <c r="N47778" t="s">
        <v>63</v>
      </c>
      <c r="O47778" t="s">
        <v>36</v>
      </c>
      <c r="P47778" t="s">
        <v>37</v>
      </c>
    </row>
    <row r="47779" spans="1:16" x14ac:dyDescent="0.3">
      <c r="A47779" t="s">
        <v>27</v>
      </c>
      <c r="B47779" t="s">
        <v>52</v>
      </c>
      <c r="C47779" t="s">
        <v>158527</v>
      </c>
      <c r="D47779" t="s">
        <v>158528</v>
      </c>
      <c r="E47779">
        <v>180458</v>
      </c>
      <c r="F47779" s="1">
        <v>45644</v>
      </c>
      <c r="G47779" s="1">
        <v>45650</v>
      </c>
      <c r="H47779">
        <v>10</v>
      </c>
      <c r="I47779" t="s">
        <v>158529</v>
      </c>
      <c r="J47779" t="s">
        <v>158530</v>
      </c>
      <c r="K47779" t="s">
        <v>104</v>
      </c>
      <c r="L47779" t="s">
        <v>116</v>
      </c>
      <c r="M47779" t="s">
        <v>116</v>
      </c>
      <c r="N47779" t="s">
        <v>92</v>
      </c>
      <c r="O47779" t="s">
        <v>81</v>
      </c>
      <c r="P47779" t="s">
        <v>51</v>
      </c>
    </row>
    <row r="47780" spans="1:16" x14ac:dyDescent="0.3">
      <c r="A47780" t="s">
        <v>27</v>
      </c>
      <c r="B47780" t="s">
        <v>99</v>
      </c>
      <c r="C47780" t="s">
        <v>158531</v>
      </c>
      <c r="D47780" t="s">
        <v>158532</v>
      </c>
      <c r="E47780">
        <v>85308</v>
      </c>
      <c r="F47780" s="1">
        <v>45385</v>
      </c>
      <c r="G47780" s="1">
        <v>45399</v>
      </c>
      <c r="H47780">
        <v>3</v>
      </c>
      <c r="I47780" t="s">
        <v>158533</v>
      </c>
      <c r="J47780" t="s">
        <v>46841</v>
      </c>
      <c r="K47780" t="s">
        <v>104</v>
      </c>
      <c r="L47780" t="s">
        <v>251</v>
      </c>
      <c r="M47780" t="s">
        <v>251</v>
      </c>
      <c r="N47780" t="s">
        <v>63</v>
      </c>
      <c r="O47780" t="s">
        <v>36</v>
      </c>
      <c r="P47780" t="s">
        <v>37</v>
      </c>
    </row>
    <row r="47781" spans="1:16" x14ac:dyDescent="0.3">
      <c r="A47781" t="s">
        <v>27</v>
      </c>
      <c r="B47781" t="s">
        <v>93</v>
      </c>
      <c r="C47781" t="s">
        <v>158534</v>
      </c>
      <c r="D47781" t="s">
        <v>158535</v>
      </c>
      <c r="E47781">
        <v>191682</v>
      </c>
      <c r="F47781" s="1">
        <v>45405</v>
      </c>
      <c r="G47781" s="1">
        <v>45430</v>
      </c>
      <c r="H47781">
        <v>9</v>
      </c>
      <c r="I47781" t="s">
        <v>18981</v>
      </c>
      <c r="J47781" t="s">
        <v>136203</v>
      </c>
      <c r="K47781" t="s">
        <v>57</v>
      </c>
      <c r="L47781" t="s">
        <v>49</v>
      </c>
      <c r="M47781" t="s">
        <v>49</v>
      </c>
      <c r="N47781" t="s">
        <v>173</v>
      </c>
      <c r="O47781" t="s">
        <v>81</v>
      </c>
      <c r="P47781" t="s">
        <v>81</v>
      </c>
    </row>
    <row r="47782" spans="1:16" x14ac:dyDescent="0.3">
      <c r="A47782" t="s">
        <v>27</v>
      </c>
      <c r="B47782" t="s">
        <v>264</v>
      </c>
      <c r="C47782" t="s">
        <v>158536</v>
      </c>
      <c r="D47782" t="s">
        <v>158537</v>
      </c>
      <c r="E47782">
        <v>94515</v>
      </c>
      <c r="F47782" s="1">
        <v>45161</v>
      </c>
      <c r="G47782" s="1">
        <v>45162</v>
      </c>
      <c r="H47782">
        <v>6</v>
      </c>
      <c r="I47782" t="s">
        <v>158538</v>
      </c>
      <c r="J47782" t="s">
        <v>158539</v>
      </c>
      <c r="K47782" t="s">
        <v>57</v>
      </c>
      <c r="L47782" t="s">
        <v>234</v>
      </c>
      <c r="M47782" t="s">
        <v>234</v>
      </c>
      <c r="N47782" t="s">
        <v>173</v>
      </c>
      <c r="O47782" t="s">
        <v>50</v>
      </c>
      <c r="P47782" t="s">
        <v>81</v>
      </c>
    </row>
    <row r="47783" spans="1:16" x14ac:dyDescent="0.3">
      <c r="A47783" t="s">
        <v>16</v>
      </c>
      <c r="B47783" t="s">
        <v>93</v>
      </c>
      <c r="C47783" t="s">
        <v>158540</v>
      </c>
      <c r="D47783" t="s">
        <v>158541</v>
      </c>
      <c r="E47783">
        <v>159104</v>
      </c>
      <c r="F47783" s="1">
        <v>45503</v>
      </c>
      <c r="G47783" s="1">
        <v>45539</v>
      </c>
      <c r="H47783">
        <v>8</v>
      </c>
      <c r="I47783" t="s">
        <v>158542</v>
      </c>
      <c r="J47783" t="s">
        <v>30556</v>
      </c>
      <c r="K47783" t="s">
        <v>22</v>
      </c>
      <c r="L47783" t="s">
        <v>23</v>
      </c>
      <c r="M47783" t="s">
        <v>121</v>
      </c>
      <c r="N47783" t="s">
        <v>173</v>
      </c>
      <c r="O47783" t="s">
        <v>36</v>
      </c>
      <c r="P47783" t="s">
        <v>23</v>
      </c>
    </row>
    <row r="47784" spans="1:16" x14ac:dyDescent="0.3">
      <c r="A47784" t="s">
        <v>16</v>
      </c>
      <c r="B47784" t="s">
        <v>58</v>
      </c>
      <c r="C47784" t="s">
        <v>158543</v>
      </c>
      <c r="D47784" t="s">
        <v>158544</v>
      </c>
      <c r="E47784">
        <v>128339</v>
      </c>
      <c r="F47784" s="1">
        <v>45041</v>
      </c>
      <c r="G47784" s="1">
        <v>45056</v>
      </c>
      <c r="H47784">
        <v>2</v>
      </c>
      <c r="I47784" t="s">
        <v>158545</v>
      </c>
      <c r="J47784" t="s">
        <v>154581</v>
      </c>
      <c r="K47784" t="s">
        <v>69</v>
      </c>
      <c r="L47784" t="s">
        <v>23</v>
      </c>
      <c r="M47784" t="s">
        <v>70</v>
      </c>
      <c r="N47784" t="s">
        <v>173</v>
      </c>
      <c r="O47784" t="s">
        <v>37</v>
      </c>
      <c r="P47784" t="s">
        <v>23</v>
      </c>
    </row>
    <row r="47785" spans="1:16" x14ac:dyDescent="0.3">
      <c r="A47785" t="s">
        <v>27</v>
      </c>
      <c r="B47785" t="s">
        <v>264</v>
      </c>
      <c r="C47785" t="s">
        <v>158546</v>
      </c>
      <c r="D47785" t="s">
        <v>158547</v>
      </c>
      <c r="E47785">
        <v>97582</v>
      </c>
      <c r="F47785" s="1">
        <v>45065</v>
      </c>
      <c r="G47785" s="1">
        <v>45107</v>
      </c>
      <c r="H47785">
        <v>4</v>
      </c>
      <c r="I47785" t="s">
        <v>158548</v>
      </c>
      <c r="J47785" t="s">
        <v>42931</v>
      </c>
      <c r="K47785" t="s">
        <v>104</v>
      </c>
      <c r="L47785" t="s">
        <v>34</v>
      </c>
      <c r="M47785" t="s">
        <v>34</v>
      </c>
      <c r="N47785" t="s">
        <v>92</v>
      </c>
      <c r="O47785" t="s">
        <v>37</v>
      </c>
      <c r="P47785" t="s">
        <v>51</v>
      </c>
    </row>
    <row r="47786" spans="1:16" x14ac:dyDescent="0.3">
      <c r="A47786" t="s">
        <v>27</v>
      </c>
      <c r="B47786" t="s">
        <v>93</v>
      </c>
      <c r="C47786" t="s">
        <v>158549</v>
      </c>
      <c r="D47786" t="s">
        <v>158550</v>
      </c>
      <c r="E47786">
        <v>35415</v>
      </c>
      <c r="F47786" s="1">
        <v>45430</v>
      </c>
      <c r="G47786" s="1">
        <v>45485</v>
      </c>
      <c r="H47786">
        <v>4</v>
      </c>
      <c r="I47786" t="s">
        <v>14572</v>
      </c>
      <c r="J47786" t="s">
        <v>4716</v>
      </c>
      <c r="K47786" t="s">
        <v>69</v>
      </c>
      <c r="L47786" t="s">
        <v>116</v>
      </c>
      <c r="M47786" t="s">
        <v>116</v>
      </c>
      <c r="N47786" t="s">
        <v>92</v>
      </c>
      <c r="O47786" t="s">
        <v>81</v>
      </c>
      <c r="P47786" t="s">
        <v>81</v>
      </c>
    </row>
    <row r="47787" spans="1:16" x14ac:dyDescent="0.3">
      <c r="A47787" t="s">
        <v>27</v>
      </c>
      <c r="B47787" t="s">
        <v>131</v>
      </c>
      <c r="C47787" t="s">
        <v>158551</v>
      </c>
      <c r="D47787" t="s">
        <v>158552</v>
      </c>
      <c r="E47787">
        <v>23201</v>
      </c>
      <c r="F47787" s="1">
        <v>45177</v>
      </c>
      <c r="G47787" s="1">
        <v>45214</v>
      </c>
      <c r="H47787">
        <v>6</v>
      </c>
      <c r="I47787" t="s">
        <v>46840</v>
      </c>
      <c r="J47787" t="s">
        <v>92247</v>
      </c>
      <c r="K47787" t="s">
        <v>57</v>
      </c>
      <c r="L47787" t="s">
        <v>234</v>
      </c>
      <c r="M47787" t="s">
        <v>234</v>
      </c>
      <c r="N47787" t="s">
        <v>92</v>
      </c>
      <c r="O47787" t="s">
        <v>36</v>
      </c>
      <c r="P47787" t="s">
        <v>36</v>
      </c>
    </row>
    <row r="47788" spans="1:16" x14ac:dyDescent="0.3">
      <c r="A47788" t="s">
        <v>16</v>
      </c>
      <c r="B47788" t="s">
        <v>126</v>
      </c>
      <c r="C47788" t="s">
        <v>158553</v>
      </c>
      <c r="D47788" t="s">
        <v>158554</v>
      </c>
      <c r="E47788">
        <v>103356</v>
      </c>
      <c r="F47788" s="1">
        <v>45404</v>
      </c>
      <c r="G47788" s="1">
        <v>45457</v>
      </c>
      <c r="H47788">
        <v>4</v>
      </c>
      <c r="I47788" t="s">
        <v>158555</v>
      </c>
      <c r="J47788" t="s">
        <v>68252</v>
      </c>
      <c r="K47788" t="s">
        <v>57</v>
      </c>
      <c r="L47788" t="s">
        <v>23</v>
      </c>
      <c r="M47788" t="s">
        <v>24</v>
      </c>
      <c r="N47788" t="s">
        <v>25</v>
      </c>
      <c r="O47788" t="s">
        <v>81</v>
      </c>
      <c r="P47788" t="s">
        <v>23</v>
      </c>
    </row>
    <row r="47789" spans="1:16" x14ac:dyDescent="0.3">
      <c r="A47789" t="s">
        <v>16</v>
      </c>
      <c r="B47789" t="s">
        <v>71</v>
      </c>
      <c r="C47789" t="s">
        <v>158556</v>
      </c>
      <c r="D47789" t="s">
        <v>158557</v>
      </c>
      <c r="E47789">
        <v>19069</v>
      </c>
      <c r="F47789" s="1">
        <v>45164</v>
      </c>
      <c r="G47789" s="1">
        <v>45195</v>
      </c>
      <c r="H47789">
        <v>1</v>
      </c>
      <c r="I47789" t="s">
        <v>143669</v>
      </c>
      <c r="J47789" t="s">
        <v>20789</v>
      </c>
      <c r="K47789" t="s">
        <v>57</v>
      </c>
      <c r="L47789" t="s">
        <v>23</v>
      </c>
      <c r="M47789" t="s">
        <v>188</v>
      </c>
      <c r="N47789" t="s">
        <v>86</v>
      </c>
      <c r="O47789" t="s">
        <v>81</v>
      </c>
      <c r="P47789" t="s">
        <v>23</v>
      </c>
    </row>
    <row r="47790" spans="1:16" x14ac:dyDescent="0.3">
      <c r="A47790" t="s">
        <v>27</v>
      </c>
      <c r="B47790" t="s">
        <v>93</v>
      </c>
      <c r="C47790" t="s">
        <v>158558</v>
      </c>
      <c r="D47790" t="s">
        <v>158559</v>
      </c>
      <c r="E47790">
        <v>101806</v>
      </c>
      <c r="F47790" s="1">
        <v>45450</v>
      </c>
      <c r="G47790" s="1">
        <v>45470</v>
      </c>
      <c r="H47790">
        <v>9</v>
      </c>
      <c r="I47790" t="s">
        <v>12033</v>
      </c>
      <c r="J47790" t="s">
        <v>158560</v>
      </c>
      <c r="K47790" t="s">
        <v>57</v>
      </c>
      <c r="L47790" t="s">
        <v>34</v>
      </c>
      <c r="M47790" t="s">
        <v>34</v>
      </c>
      <c r="N47790" t="s">
        <v>63</v>
      </c>
      <c r="O47790" t="s">
        <v>50</v>
      </c>
      <c r="P47790" t="s">
        <v>51</v>
      </c>
    </row>
    <row r="47791" spans="1:16" x14ac:dyDescent="0.3">
      <c r="A47791" t="s">
        <v>27</v>
      </c>
      <c r="B47791" t="s">
        <v>44</v>
      </c>
      <c r="C47791" t="s">
        <v>158561</v>
      </c>
      <c r="D47791" t="s">
        <v>158562</v>
      </c>
      <c r="E47791">
        <v>87285</v>
      </c>
      <c r="F47791" s="1">
        <v>45575</v>
      </c>
      <c r="G47791" s="1">
        <v>45606</v>
      </c>
      <c r="H47791">
        <v>3</v>
      </c>
      <c r="I47791" t="s">
        <v>158563</v>
      </c>
      <c r="J47791" t="s">
        <v>29335</v>
      </c>
      <c r="K47791" t="s">
        <v>69</v>
      </c>
      <c r="L47791" t="s">
        <v>110</v>
      </c>
      <c r="M47791" t="s">
        <v>110</v>
      </c>
      <c r="N47791" t="s">
        <v>173</v>
      </c>
      <c r="O47791" t="s">
        <v>81</v>
      </c>
      <c r="P47791" t="s">
        <v>81</v>
      </c>
    </row>
    <row r="47792" spans="1:16" x14ac:dyDescent="0.3">
      <c r="A47792" t="s">
        <v>16</v>
      </c>
      <c r="B47792" t="s">
        <v>111</v>
      </c>
      <c r="C47792" t="s">
        <v>158564</v>
      </c>
      <c r="D47792" t="s">
        <v>158565</v>
      </c>
      <c r="E47792">
        <v>105811</v>
      </c>
      <c r="F47792" s="1">
        <v>45129</v>
      </c>
      <c r="G47792" s="1">
        <v>45143</v>
      </c>
      <c r="H47792">
        <v>10</v>
      </c>
      <c r="I47792" t="s">
        <v>223</v>
      </c>
      <c r="J47792" t="s">
        <v>360</v>
      </c>
      <c r="K47792" t="s">
        <v>104</v>
      </c>
      <c r="L47792" t="s">
        <v>23</v>
      </c>
      <c r="M47792" t="s">
        <v>70</v>
      </c>
      <c r="N47792" t="s">
        <v>35</v>
      </c>
      <c r="O47792" t="s">
        <v>50</v>
      </c>
      <c r="P47792" t="s">
        <v>23</v>
      </c>
    </row>
    <row r="47793" spans="1:16" x14ac:dyDescent="0.3">
      <c r="A47793" t="s">
        <v>16</v>
      </c>
      <c r="B47793" t="s">
        <v>178</v>
      </c>
      <c r="C47793" t="s">
        <v>158566</v>
      </c>
      <c r="D47793" t="s">
        <v>158567</v>
      </c>
      <c r="E47793">
        <v>77510</v>
      </c>
      <c r="F47793" s="1">
        <v>45555</v>
      </c>
      <c r="G47793" s="1">
        <v>45595</v>
      </c>
      <c r="H47793">
        <v>3</v>
      </c>
      <c r="I47793" t="s">
        <v>158568</v>
      </c>
      <c r="J47793" t="s">
        <v>158569</v>
      </c>
      <c r="K47793" t="s">
        <v>22</v>
      </c>
      <c r="L47793" t="s">
        <v>23</v>
      </c>
      <c r="M47793" t="s">
        <v>188</v>
      </c>
      <c r="N47793" t="s">
        <v>173</v>
      </c>
      <c r="O47793" t="s">
        <v>81</v>
      </c>
      <c r="P47793" t="s">
        <v>23</v>
      </c>
    </row>
    <row r="47794" spans="1:16" x14ac:dyDescent="0.3">
      <c r="A47794" t="s">
        <v>16</v>
      </c>
      <c r="B47794" t="s">
        <v>264</v>
      </c>
      <c r="C47794" t="s">
        <v>158570</v>
      </c>
      <c r="D47794" t="s">
        <v>158571</v>
      </c>
      <c r="E47794">
        <v>105946</v>
      </c>
      <c r="F47794" s="1">
        <v>45247</v>
      </c>
      <c r="G47794" s="1">
        <v>45289</v>
      </c>
      <c r="H47794">
        <v>10</v>
      </c>
      <c r="I47794" t="s">
        <v>148223</v>
      </c>
      <c r="J47794" t="s">
        <v>29656</v>
      </c>
      <c r="K47794" t="s">
        <v>22</v>
      </c>
      <c r="L47794" t="s">
        <v>23</v>
      </c>
      <c r="M47794" t="s">
        <v>91</v>
      </c>
      <c r="N47794" t="s">
        <v>35</v>
      </c>
      <c r="O47794" t="s">
        <v>36</v>
      </c>
      <c r="P47794" t="s">
        <v>23</v>
      </c>
    </row>
    <row r="47795" spans="1:16" x14ac:dyDescent="0.3">
      <c r="A47795" t="s">
        <v>16</v>
      </c>
      <c r="B47795" t="s">
        <v>126</v>
      </c>
      <c r="C47795" t="s">
        <v>158572</v>
      </c>
      <c r="D47795" t="s">
        <v>158573</v>
      </c>
      <c r="E47795">
        <v>64559</v>
      </c>
      <c r="F47795" s="1">
        <v>45477</v>
      </c>
      <c r="G47795" s="1">
        <v>45514</v>
      </c>
      <c r="H47795">
        <v>1</v>
      </c>
      <c r="I47795" t="s">
        <v>158574</v>
      </c>
      <c r="J47795" t="s">
        <v>118847</v>
      </c>
      <c r="K47795" t="s">
        <v>69</v>
      </c>
      <c r="L47795" t="s">
        <v>23</v>
      </c>
      <c r="M47795" t="s">
        <v>24</v>
      </c>
      <c r="N47795" t="s">
        <v>63</v>
      </c>
      <c r="O47795" t="s">
        <v>50</v>
      </c>
      <c r="P47795" t="s">
        <v>23</v>
      </c>
    </row>
    <row r="47796" spans="1:16" x14ac:dyDescent="0.3">
      <c r="A47796" t="s">
        <v>16</v>
      </c>
      <c r="B47796" t="s">
        <v>264</v>
      </c>
      <c r="C47796" t="s">
        <v>158575</v>
      </c>
      <c r="D47796" t="s">
        <v>158576</v>
      </c>
      <c r="E47796">
        <v>171661</v>
      </c>
      <c r="F47796" s="1">
        <v>45593</v>
      </c>
      <c r="G47796" s="1">
        <v>45638</v>
      </c>
      <c r="H47796">
        <v>6</v>
      </c>
      <c r="I47796" t="s">
        <v>158577</v>
      </c>
      <c r="J47796" t="s">
        <v>147711</v>
      </c>
      <c r="K47796" t="s">
        <v>22</v>
      </c>
      <c r="L47796" t="s">
        <v>23</v>
      </c>
      <c r="M47796" t="s">
        <v>188</v>
      </c>
      <c r="N47796" t="s">
        <v>86</v>
      </c>
      <c r="O47796" t="s">
        <v>37</v>
      </c>
      <c r="P47796" t="s">
        <v>23</v>
      </c>
    </row>
    <row r="47797" spans="1:16" x14ac:dyDescent="0.3">
      <c r="A47797" t="s">
        <v>16</v>
      </c>
      <c r="B47797" t="s">
        <v>52</v>
      </c>
      <c r="C47797" t="s">
        <v>158578</v>
      </c>
      <c r="D47797" t="s">
        <v>158579</v>
      </c>
      <c r="E47797">
        <v>56620</v>
      </c>
      <c r="F47797" s="1">
        <v>45450</v>
      </c>
      <c r="G47797" s="1">
        <v>45501</v>
      </c>
      <c r="H47797">
        <v>4</v>
      </c>
      <c r="I47797" t="s">
        <v>158580</v>
      </c>
      <c r="J47797" t="s">
        <v>158581</v>
      </c>
      <c r="K47797" t="s">
        <v>33</v>
      </c>
      <c r="L47797" t="s">
        <v>23</v>
      </c>
      <c r="M47797" t="s">
        <v>43</v>
      </c>
      <c r="N47797" t="s">
        <v>86</v>
      </c>
      <c r="O47797" t="s">
        <v>37</v>
      </c>
      <c r="P47797" t="s">
        <v>23</v>
      </c>
    </row>
    <row r="47798" spans="1:16" x14ac:dyDescent="0.3">
      <c r="A47798" t="s">
        <v>16</v>
      </c>
      <c r="B47798" t="s">
        <v>140</v>
      </c>
      <c r="C47798" t="s">
        <v>158582</v>
      </c>
      <c r="D47798" t="s">
        <v>158583</v>
      </c>
      <c r="E47798">
        <v>87137</v>
      </c>
      <c r="F47798" s="1">
        <v>45580</v>
      </c>
      <c r="G47798" s="1">
        <v>45638</v>
      </c>
      <c r="H47798">
        <v>6</v>
      </c>
      <c r="I47798" t="s">
        <v>158584</v>
      </c>
      <c r="J47798" t="s">
        <v>24321</v>
      </c>
      <c r="K47798" t="s">
        <v>104</v>
      </c>
      <c r="L47798" t="s">
        <v>23</v>
      </c>
      <c r="M47798" t="s">
        <v>70</v>
      </c>
      <c r="N47798" t="s">
        <v>173</v>
      </c>
      <c r="O47798" t="s">
        <v>81</v>
      </c>
      <c r="P47798" t="s">
        <v>23</v>
      </c>
    </row>
    <row r="47799" spans="1:16" x14ac:dyDescent="0.3">
      <c r="A47799" t="s">
        <v>27</v>
      </c>
      <c r="B47799" t="s">
        <v>28</v>
      </c>
      <c r="C47799" t="s">
        <v>158585</v>
      </c>
      <c r="D47799" t="s">
        <v>158586</v>
      </c>
      <c r="E47799">
        <v>20658</v>
      </c>
      <c r="F47799" s="1">
        <v>45594</v>
      </c>
      <c r="G47799" s="1">
        <v>45628</v>
      </c>
      <c r="H47799">
        <v>10</v>
      </c>
      <c r="I47799" t="s">
        <v>158587</v>
      </c>
      <c r="J47799" t="s">
        <v>158588</v>
      </c>
      <c r="K47799" t="s">
        <v>22</v>
      </c>
      <c r="L47799" t="s">
        <v>110</v>
      </c>
      <c r="M47799" t="s">
        <v>110</v>
      </c>
      <c r="N47799" t="s">
        <v>86</v>
      </c>
      <c r="O47799" t="s">
        <v>36</v>
      </c>
      <c r="P47799" t="s">
        <v>37</v>
      </c>
    </row>
    <row r="47800" spans="1:16" x14ac:dyDescent="0.3">
      <c r="A47800" t="s">
        <v>16</v>
      </c>
      <c r="B47800" t="s">
        <v>17</v>
      </c>
      <c r="C47800" t="s">
        <v>158589</v>
      </c>
      <c r="D47800" t="s">
        <v>158590</v>
      </c>
      <c r="E47800">
        <v>187869</v>
      </c>
      <c r="F47800" s="1">
        <v>45590</v>
      </c>
      <c r="G47800" s="1">
        <v>45631</v>
      </c>
      <c r="H47800">
        <v>10</v>
      </c>
      <c r="I47800" t="s">
        <v>158591</v>
      </c>
      <c r="J47800" t="s">
        <v>158592</v>
      </c>
      <c r="K47800" t="s">
        <v>69</v>
      </c>
      <c r="L47800" t="s">
        <v>23</v>
      </c>
      <c r="M47800" t="s">
        <v>24</v>
      </c>
      <c r="N47800" t="s">
        <v>86</v>
      </c>
      <c r="O47800" t="s">
        <v>81</v>
      </c>
      <c r="P47800" t="s">
        <v>23</v>
      </c>
    </row>
    <row r="47801" spans="1:16" x14ac:dyDescent="0.3">
      <c r="A47801" t="s">
        <v>16</v>
      </c>
      <c r="B47801" t="s">
        <v>178</v>
      </c>
      <c r="C47801" t="s">
        <v>158593</v>
      </c>
      <c r="D47801" t="s">
        <v>158594</v>
      </c>
      <c r="E47801">
        <v>77379</v>
      </c>
      <c r="F47801" s="1">
        <v>45690</v>
      </c>
      <c r="G47801" s="1">
        <v>45731</v>
      </c>
      <c r="H47801">
        <v>5</v>
      </c>
      <c r="I47801" t="s">
        <v>133783</v>
      </c>
      <c r="J47801" t="s">
        <v>158595</v>
      </c>
      <c r="K47801" t="s">
        <v>22</v>
      </c>
      <c r="L47801" t="s">
        <v>23</v>
      </c>
      <c r="M47801" t="s">
        <v>43</v>
      </c>
      <c r="N47801" t="s">
        <v>173</v>
      </c>
      <c r="O47801" t="s">
        <v>81</v>
      </c>
      <c r="P47801" t="s">
        <v>23</v>
      </c>
    </row>
    <row r="47802" spans="1:16" x14ac:dyDescent="0.3">
      <c r="A47802" t="s">
        <v>27</v>
      </c>
      <c r="B47802" t="s">
        <v>111</v>
      </c>
      <c r="C47802" t="s">
        <v>158596</v>
      </c>
      <c r="D47802" t="s">
        <v>158597</v>
      </c>
      <c r="E47802">
        <v>31518</v>
      </c>
      <c r="F47802" s="1">
        <v>45353</v>
      </c>
      <c r="G47802" s="1">
        <v>45394</v>
      </c>
      <c r="H47802">
        <v>4</v>
      </c>
      <c r="I47802" t="s">
        <v>109519</v>
      </c>
      <c r="J47802" t="s">
        <v>158598</v>
      </c>
      <c r="K47802" t="s">
        <v>33</v>
      </c>
      <c r="L47802" t="s">
        <v>80</v>
      </c>
      <c r="M47802" t="s">
        <v>80</v>
      </c>
      <c r="N47802" t="s">
        <v>25</v>
      </c>
      <c r="O47802" t="s">
        <v>50</v>
      </c>
      <c r="P47802" t="s">
        <v>81</v>
      </c>
    </row>
    <row r="47803" spans="1:16" x14ac:dyDescent="0.3">
      <c r="A47803" t="s">
        <v>16</v>
      </c>
      <c r="B47803" t="s">
        <v>178</v>
      </c>
      <c r="C47803" t="s">
        <v>158599</v>
      </c>
      <c r="D47803" t="s">
        <v>158600</v>
      </c>
      <c r="E47803">
        <v>152766</v>
      </c>
      <c r="F47803" s="1">
        <v>45599</v>
      </c>
      <c r="G47803" s="1">
        <v>45633</v>
      </c>
      <c r="H47803">
        <v>2</v>
      </c>
      <c r="I47803" t="s">
        <v>158601</v>
      </c>
      <c r="J47803" t="s">
        <v>52349</v>
      </c>
      <c r="K47803" t="s">
        <v>104</v>
      </c>
      <c r="L47803" t="s">
        <v>23</v>
      </c>
      <c r="M47803" t="s">
        <v>121</v>
      </c>
      <c r="N47803" t="s">
        <v>92</v>
      </c>
      <c r="O47803" t="s">
        <v>81</v>
      </c>
      <c r="P47803" t="s">
        <v>23</v>
      </c>
    </row>
    <row r="47804" spans="1:16" x14ac:dyDescent="0.3">
      <c r="A47804" t="s">
        <v>27</v>
      </c>
      <c r="B47804" t="s">
        <v>93</v>
      </c>
      <c r="C47804" t="s">
        <v>158602</v>
      </c>
      <c r="D47804" t="s">
        <v>158603</v>
      </c>
      <c r="E47804">
        <v>88753</v>
      </c>
      <c r="F47804" s="1">
        <v>45018</v>
      </c>
      <c r="G47804" s="1">
        <v>45074</v>
      </c>
      <c r="H47804">
        <v>6</v>
      </c>
      <c r="I47804" t="s">
        <v>63401</v>
      </c>
      <c r="J47804" t="s">
        <v>158604</v>
      </c>
      <c r="K47804" t="s">
        <v>22</v>
      </c>
      <c r="L47804" t="s">
        <v>34</v>
      </c>
      <c r="M47804" t="s">
        <v>34</v>
      </c>
      <c r="N47804" t="s">
        <v>173</v>
      </c>
      <c r="O47804" t="s">
        <v>50</v>
      </c>
      <c r="P47804" t="s">
        <v>81</v>
      </c>
    </row>
    <row r="47805" spans="1:16" x14ac:dyDescent="0.3">
      <c r="A47805" t="s">
        <v>16</v>
      </c>
      <c r="B47805" t="s">
        <v>38</v>
      </c>
      <c r="C47805" t="s">
        <v>158605</v>
      </c>
      <c r="D47805" t="s">
        <v>158606</v>
      </c>
      <c r="E47805">
        <v>139772</v>
      </c>
      <c r="F47805" s="1">
        <v>45315</v>
      </c>
      <c r="G47805" s="1">
        <v>45355</v>
      </c>
      <c r="H47805">
        <v>8</v>
      </c>
      <c r="I47805" t="s">
        <v>158607</v>
      </c>
      <c r="J47805" t="s">
        <v>143874</v>
      </c>
      <c r="K47805" t="s">
        <v>33</v>
      </c>
      <c r="L47805" t="s">
        <v>23</v>
      </c>
      <c r="M47805" t="s">
        <v>188</v>
      </c>
      <c r="N47805" t="s">
        <v>92</v>
      </c>
      <c r="O47805" t="s">
        <v>26</v>
      </c>
      <c r="P47805" t="s">
        <v>23</v>
      </c>
    </row>
    <row r="47806" spans="1:16" x14ac:dyDescent="0.3">
      <c r="A47806" t="s">
        <v>27</v>
      </c>
      <c r="B47806" t="s">
        <v>58</v>
      </c>
      <c r="C47806" t="s">
        <v>158608</v>
      </c>
      <c r="D47806" t="s">
        <v>158609</v>
      </c>
      <c r="E47806">
        <v>106659</v>
      </c>
      <c r="F47806" s="1">
        <v>45585</v>
      </c>
      <c r="G47806" s="1">
        <v>45598</v>
      </c>
      <c r="H47806">
        <v>2</v>
      </c>
      <c r="I47806" t="s">
        <v>158610</v>
      </c>
      <c r="J47806" t="s">
        <v>73439</v>
      </c>
      <c r="K47806" t="s">
        <v>69</v>
      </c>
      <c r="L47806" t="s">
        <v>116</v>
      </c>
      <c r="M47806" t="s">
        <v>116</v>
      </c>
      <c r="N47806" t="s">
        <v>25</v>
      </c>
      <c r="O47806" t="s">
        <v>50</v>
      </c>
      <c r="P47806" t="s">
        <v>81</v>
      </c>
    </row>
    <row r="47807" spans="1:16" x14ac:dyDescent="0.3">
      <c r="A47807" t="s">
        <v>27</v>
      </c>
      <c r="B47807" t="s">
        <v>58</v>
      </c>
      <c r="C47807" t="s">
        <v>158611</v>
      </c>
      <c r="D47807" t="s">
        <v>158612</v>
      </c>
      <c r="E47807">
        <v>132944</v>
      </c>
      <c r="F47807" s="1">
        <v>45374</v>
      </c>
      <c r="G47807" s="1">
        <v>45386</v>
      </c>
      <c r="H47807">
        <v>5</v>
      </c>
      <c r="I47807" t="s">
        <v>147949</v>
      </c>
      <c r="J47807" t="s">
        <v>41799</v>
      </c>
      <c r="K47807" t="s">
        <v>22</v>
      </c>
      <c r="L47807" t="s">
        <v>80</v>
      </c>
      <c r="M47807" t="s">
        <v>80</v>
      </c>
      <c r="N47807" t="s">
        <v>25</v>
      </c>
      <c r="O47807" t="s">
        <v>36</v>
      </c>
      <c r="P47807" t="s">
        <v>81</v>
      </c>
    </row>
    <row r="47808" spans="1:16" x14ac:dyDescent="0.3">
      <c r="A47808" t="s">
        <v>27</v>
      </c>
      <c r="B47808" t="s">
        <v>44</v>
      </c>
      <c r="C47808" t="s">
        <v>158613</v>
      </c>
      <c r="D47808" t="s">
        <v>158614</v>
      </c>
      <c r="E47808">
        <v>135213</v>
      </c>
      <c r="F47808" s="1">
        <v>45340</v>
      </c>
      <c r="G47808" s="1">
        <v>45369</v>
      </c>
      <c r="H47808">
        <v>3</v>
      </c>
      <c r="I47808" t="s">
        <v>20806</v>
      </c>
      <c r="J47808" t="s">
        <v>4903</v>
      </c>
      <c r="K47808" t="s">
        <v>104</v>
      </c>
      <c r="L47808" t="s">
        <v>110</v>
      </c>
      <c r="M47808" t="s">
        <v>110</v>
      </c>
      <c r="N47808" t="s">
        <v>25</v>
      </c>
      <c r="O47808" t="s">
        <v>36</v>
      </c>
      <c r="P47808" t="s">
        <v>81</v>
      </c>
    </row>
    <row r="47809" spans="1:16" x14ac:dyDescent="0.3">
      <c r="A47809" t="s">
        <v>16</v>
      </c>
      <c r="B47809" t="s">
        <v>126</v>
      </c>
      <c r="C47809" t="s">
        <v>158615</v>
      </c>
      <c r="D47809" t="s">
        <v>158616</v>
      </c>
      <c r="E47809">
        <v>146693</v>
      </c>
      <c r="F47809" s="1">
        <v>45362</v>
      </c>
      <c r="G47809" s="1">
        <v>45411</v>
      </c>
      <c r="H47809">
        <v>8</v>
      </c>
      <c r="I47809" t="s">
        <v>158617</v>
      </c>
      <c r="J47809" t="s">
        <v>9889</v>
      </c>
      <c r="K47809" t="s">
        <v>104</v>
      </c>
      <c r="L47809" t="s">
        <v>23</v>
      </c>
      <c r="M47809" t="s">
        <v>188</v>
      </c>
      <c r="N47809" t="s">
        <v>173</v>
      </c>
      <c r="O47809" t="s">
        <v>50</v>
      </c>
      <c r="P47809" t="s">
        <v>23</v>
      </c>
    </row>
    <row r="47810" spans="1:16" x14ac:dyDescent="0.3">
      <c r="A47810" t="s">
        <v>27</v>
      </c>
      <c r="B47810" t="s">
        <v>229</v>
      </c>
      <c r="C47810" t="s">
        <v>158618</v>
      </c>
      <c r="D47810" t="s">
        <v>158619</v>
      </c>
      <c r="E47810">
        <v>58206</v>
      </c>
      <c r="F47810" s="1">
        <v>45079</v>
      </c>
      <c r="G47810" s="1">
        <v>45092</v>
      </c>
      <c r="H47810">
        <v>10</v>
      </c>
      <c r="I47810" t="s">
        <v>131171</v>
      </c>
      <c r="J47810" t="s">
        <v>2925</v>
      </c>
      <c r="K47810" t="s">
        <v>22</v>
      </c>
      <c r="L47810" t="s">
        <v>34</v>
      </c>
      <c r="M47810" t="s">
        <v>34</v>
      </c>
      <c r="N47810" t="s">
        <v>92</v>
      </c>
      <c r="O47810" t="s">
        <v>37</v>
      </c>
      <c r="P47810" t="s">
        <v>36</v>
      </c>
    </row>
    <row r="47811" spans="1:16" x14ac:dyDescent="0.3">
      <c r="A47811" t="s">
        <v>27</v>
      </c>
      <c r="B47811" t="s">
        <v>178</v>
      </c>
      <c r="C47811" t="s">
        <v>158620</v>
      </c>
      <c r="D47811" t="s">
        <v>158621</v>
      </c>
      <c r="E47811">
        <v>140317</v>
      </c>
      <c r="F47811" s="1">
        <v>45381</v>
      </c>
      <c r="G47811" s="1">
        <v>45394</v>
      </c>
      <c r="H47811">
        <v>7</v>
      </c>
      <c r="I47811" t="s">
        <v>158622</v>
      </c>
      <c r="J47811" t="s">
        <v>99649</v>
      </c>
      <c r="K47811" t="s">
        <v>69</v>
      </c>
      <c r="L47811" t="s">
        <v>110</v>
      </c>
      <c r="M47811" t="s">
        <v>110</v>
      </c>
      <c r="N47811" t="s">
        <v>92</v>
      </c>
      <c r="O47811" t="s">
        <v>37</v>
      </c>
      <c r="P47811" t="s">
        <v>51</v>
      </c>
    </row>
    <row r="47812" spans="1:16" x14ac:dyDescent="0.3">
      <c r="A47812" t="s">
        <v>16</v>
      </c>
      <c r="B47812" t="s">
        <v>99</v>
      </c>
      <c r="C47812" t="s">
        <v>158623</v>
      </c>
      <c r="D47812" t="s">
        <v>158624</v>
      </c>
      <c r="E47812">
        <v>62056</v>
      </c>
      <c r="F47812" s="1">
        <v>45636</v>
      </c>
      <c r="G47812" s="1">
        <v>45662</v>
      </c>
      <c r="H47812">
        <v>9</v>
      </c>
      <c r="I47812" t="s">
        <v>158625</v>
      </c>
      <c r="J47812" t="s">
        <v>158626</v>
      </c>
      <c r="K47812" t="s">
        <v>69</v>
      </c>
      <c r="L47812" t="s">
        <v>23</v>
      </c>
      <c r="M47812" t="s">
        <v>121</v>
      </c>
      <c r="N47812" t="s">
        <v>25</v>
      </c>
      <c r="O47812" t="s">
        <v>37</v>
      </c>
      <c r="P47812" t="s">
        <v>23</v>
      </c>
    </row>
    <row r="47813" spans="1:16" x14ac:dyDescent="0.3">
      <c r="A47813" t="s">
        <v>16</v>
      </c>
      <c r="B47813" t="s">
        <v>64</v>
      </c>
      <c r="C47813" t="s">
        <v>158627</v>
      </c>
      <c r="D47813" t="s">
        <v>158628</v>
      </c>
      <c r="E47813">
        <v>174193</v>
      </c>
      <c r="F47813" s="1">
        <v>45215</v>
      </c>
      <c r="G47813" s="1">
        <v>45229</v>
      </c>
      <c r="H47813">
        <v>4</v>
      </c>
      <c r="I47813" t="s">
        <v>158629</v>
      </c>
      <c r="J47813" t="s">
        <v>28920</v>
      </c>
      <c r="K47813" t="s">
        <v>104</v>
      </c>
      <c r="L47813" t="s">
        <v>23</v>
      </c>
      <c r="M47813" t="s">
        <v>98</v>
      </c>
      <c r="N47813" t="s">
        <v>173</v>
      </c>
      <c r="O47813" t="s">
        <v>36</v>
      </c>
      <c r="P47813" t="s">
        <v>23</v>
      </c>
    </row>
    <row r="47814" spans="1:16" x14ac:dyDescent="0.3">
      <c r="A47814" t="s">
        <v>27</v>
      </c>
      <c r="B47814" t="s">
        <v>64</v>
      </c>
      <c r="C47814" t="s">
        <v>158630</v>
      </c>
      <c r="D47814" t="s">
        <v>158631</v>
      </c>
      <c r="E47814">
        <v>101478</v>
      </c>
      <c r="F47814" s="1">
        <v>45389</v>
      </c>
      <c r="G47814" s="1">
        <v>45421</v>
      </c>
      <c r="H47814">
        <v>2</v>
      </c>
      <c r="I47814" t="s">
        <v>44602</v>
      </c>
      <c r="J47814" t="s">
        <v>52562</v>
      </c>
      <c r="K47814" t="s">
        <v>104</v>
      </c>
      <c r="L47814" t="s">
        <v>34</v>
      </c>
      <c r="M47814" t="s">
        <v>34</v>
      </c>
      <c r="N47814" t="s">
        <v>173</v>
      </c>
      <c r="O47814" t="s">
        <v>50</v>
      </c>
      <c r="P47814" t="s">
        <v>51</v>
      </c>
    </row>
    <row r="47815" spans="1:16" x14ac:dyDescent="0.3">
      <c r="A47815" t="s">
        <v>16</v>
      </c>
      <c r="B47815" t="s">
        <v>229</v>
      </c>
      <c r="C47815" t="s">
        <v>158632</v>
      </c>
      <c r="D47815" t="s">
        <v>158633</v>
      </c>
      <c r="E47815">
        <v>34072</v>
      </c>
      <c r="F47815" s="1">
        <v>45681</v>
      </c>
      <c r="G47815" s="1">
        <v>45720</v>
      </c>
      <c r="H47815">
        <v>1</v>
      </c>
      <c r="I47815" t="s">
        <v>63960</v>
      </c>
      <c r="J47815" t="s">
        <v>79677</v>
      </c>
      <c r="K47815" t="s">
        <v>69</v>
      </c>
      <c r="L47815" t="s">
        <v>23</v>
      </c>
      <c r="M47815" t="s">
        <v>70</v>
      </c>
      <c r="N47815" t="s">
        <v>35</v>
      </c>
      <c r="O47815" t="s">
        <v>26</v>
      </c>
      <c r="P47815" t="s">
        <v>23</v>
      </c>
    </row>
    <row r="47816" spans="1:16" x14ac:dyDescent="0.3">
      <c r="A47816" t="s">
        <v>27</v>
      </c>
      <c r="B47816" t="s">
        <v>17</v>
      </c>
      <c r="C47816" t="s">
        <v>158634</v>
      </c>
      <c r="D47816" t="s">
        <v>158635</v>
      </c>
      <c r="E47816">
        <v>78528</v>
      </c>
      <c r="F47816" s="1">
        <v>45306</v>
      </c>
      <c r="G47816" s="1">
        <v>45321</v>
      </c>
      <c r="H47816">
        <v>7</v>
      </c>
      <c r="I47816" t="s">
        <v>158636</v>
      </c>
      <c r="J47816" t="s">
        <v>158637</v>
      </c>
      <c r="K47816" t="s">
        <v>33</v>
      </c>
      <c r="L47816" t="s">
        <v>110</v>
      </c>
      <c r="M47816" t="s">
        <v>110</v>
      </c>
      <c r="N47816" t="s">
        <v>25</v>
      </c>
      <c r="O47816" t="s">
        <v>37</v>
      </c>
      <c r="P47816" t="s">
        <v>81</v>
      </c>
    </row>
    <row r="47817" spans="1:16" x14ac:dyDescent="0.3">
      <c r="A47817" t="s">
        <v>16</v>
      </c>
      <c r="B47817" t="s">
        <v>71</v>
      </c>
      <c r="C47817" t="s">
        <v>158638</v>
      </c>
      <c r="D47817" t="s">
        <v>158639</v>
      </c>
      <c r="E47817">
        <v>96538</v>
      </c>
      <c r="F47817" s="1">
        <v>45417</v>
      </c>
      <c r="G47817" s="1">
        <v>45437</v>
      </c>
      <c r="H47817">
        <v>5</v>
      </c>
      <c r="I47817" t="s">
        <v>42287</v>
      </c>
      <c r="J47817" t="s">
        <v>79986</v>
      </c>
      <c r="K47817" t="s">
        <v>33</v>
      </c>
      <c r="L47817" t="s">
        <v>23</v>
      </c>
      <c r="M47817" t="s">
        <v>70</v>
      </c>
      <c r="N47817" t="s">
        <v>25</v>
      </c>
      <c r="O47817" t="s">
        <v>81</v>
      </c>
      <c r="P47817" t="s">
        <v>23</v>
      </c>
    </row>
    <row r="47818" spans="1:16" x14ac:dyDescent="0.3">
      <c r="A47818" t="s">
        <v>27</v>
      </c>
      <c r="B47818" t="s">
        <v>126</v>
      </c>
      <c r="C47818" t="s">
        <v>158640</v>
      </c>
      <c r="D47818" t="s">
        <v>158641</v>
      </c>
      <c r="E47818">
        <v>135506</v>
      </c>
      <c r="F47818" s="1">
        <v>45275</v>
      </c>
      <c r="G47818" s="1">
        <v>45288</v>
      </c>
      <c r="H47818">
        <v>7</v>
      </c>
      <c r="I47818" t="s">
        <v>158642</v>
      </c>
      <c r="J47818" t="s">
        <v>158643</v>
      </c>
      <c r="K47818" t="s">
        <v>57</v>
      </c>
      <c r="L47818" t="s">
        <v>49</v>
      </c>
      <c r="M47818" t="s">
        <v>49</v>
      </c>
      <c r="N47818" t="s">
        <v>63</v>
      </c>
      <c r="O47818" t="s">
        <v>50</v>
      </c>
      <c r="P47818" t="s">
        <v>81</v>
      </c>
    </row>
    <row r="47819" spans="1:16" x14ac:dyDescent="0.3">
      <c r="A47819" t="s">
        <v>16</v>
      </c>
      <c r="B47819" t="s">
        <v>105</v>
      </c>
      <c r="C47819" t="s">
        <v>158644</v>
      </c>
      <c r="D47819" t="s">
        <v>158645</v>
      </c>
      <c r="E47819">
        <v>58744</v>
      </c>
      <c r="F47819" s="1">
        <v>45389</v>
      </c>
      <c r="G47819" s="1">
        <v>45429</v>
      </c>
      <c r="H47819">
        <v>7</v>
      </c>
      <c r="I47819" t="s">
        <v>158646</v>
      </c>
      <c r="J47819" t="s">
        <v>17816</v>
      </c>
      <c r="K47819" t="s">
        <v>104</v>
      </c>
      <c r="L47819" t="s">
        <v>23</v>
      </c>
      <c r="M47819" t="s">
        <v>121</v>
      </c>
      <c r="N47819" t="s">
        <v>92</v>
      </c>
      <c r="O47819" t="s">
        <v>50</v>
      </c>
      <c r="P47819" t="s">
        <v>23</v>
      </c>
    </row>
    <row r="47820" spans="1:16" x14ac:dyDescent="0.3">
      <c r="A47820" t="s">
        <v>16</v>
      </c>
      <c r="B47820" t="s">
        <v>99</v>
      </c>
      <c r="C47820" t="s">
        <v>158647</v>
      </c>
      <c r="D47820" t="s">
        <v>158648</v>
      </c>
      <c r="E47820">
        <v>35240</v>
      </c>
      <c r="F47820" s="1">
        <v>45453</v>
      </c>
      <c r="G47820" s="1">
        <v>45496</v>
      </c>
      <c r="H47820">
        <v>6</v>
      </c>
      <c r="I47820" t="s">
        <v>158649</v>
      </c>
      <c r="J47820" t="s">
        <v>158650</v>
      </c>
      <c r="K47820" t="s">
        <v>104</v>
      </c>
      <c r="L47820" t="s">
        <v>23</v>
      </c>
      <c r="M47820" t="s">
        <v>70</v>
      </c>
      <c r="N47820" t="s">
        <v>63</v>
      </c>
      <c r="O47820" t="s">
        <v>36</v>
      </c>
      <c r="P47820" t="s">
        <v>23</v>
      </c>
    </row>
    <row r="47821" spans="1:16" x14ac:dyDescent="0.3">
      <c r="A47821" t="s">
        <v>16</v>
      </c>
      <c r="B47821" t="s">
        <v>111</v>
      </c>
      <c r="C47821" t="s">
        <v>158651</v>
      </c>
      <c r="D47821" t="s">
        <v>158652</v>
      </c>
      <c r="E47821">
        <v>45051</v>
      </c>
      <c r="F47821" s="1">
        <v>45312</v>
      </c>
      <c r="G47821" s="1">
        <v>45328</v>
      </c>
      <c r="H47821">
        <v>1</v>
      </c>
      <c r="I47821" t="s">
        <v>158653</v>
      </c>
      <c r="J47821" t="s">
        <v>4891</v>
      </c>
      <c r="K47821" t="s">
        <v>69</v>
      </c>
      <c r="L47821" t="s">
        <v>23</v>
      </c>
      <c r="M47821" t="s">
        <v>70</v>
      </c>
      <c r="N47821" t="s">
        <v>25</v>
      </c>
      <c r="O47821" t="s">
        <v>50</v>
      </c>
      <c r="P47821" t="s">
        <v>23</v>
      </c>
    </row>
    <row r="47822" spans="1:16" x14ac:dyDescent="0.3">
      <c r="A47822" t="s">
        <v>16</v>
      </c>
      <c r="B47822" t="s">
        <v>111</v>
      </c>
      <c r="C47822" t="s">
        <v>158654</v>
      </c>
      <c r="D47822" t="s">
        <v>158655</v>
      </c>
      <c r="E47822">
        <v>115777</v>
      </c>
      <c r="F47822" s="1">
        <v>45348</v>
      </c>
      <c r="G47822" s="1">
        <v>45406</v>
      </c>
      <c r="H47822">
        <v>6</v>
      </c>
      <c r="I47822" t="s">
        <v>158656</v>
      </c>
      <c r="J47822" t="s">
        <v>124389</v>
      </c>
      <c r="K47822" t="s">
        <v>33</v>
      </c>
      <c r="L47822" t="s">
        <v>23</v>
      </c>
      <c r="M47822" t="s">
        <v>188</v>
      </c>
      <c r="N47822" t="s">
        <v>92</v>
      </c>
      <c r="O47822" t="s">
        <v>37</v>
      </c>
      <c r="P47822" t="s">
        <v>23</v>
      </c>
    </row>
    <row r="47823" spans="1:16" x14ac:dyDescent="0.3">
      <c r="A47823" t="s">
        <v>27</v>
      </c>
      <c r="B47823" t="s">
        <v>229</v>
      </c>
      <c r="C47823" t="s">
        <v>158657</v>
      </c>
      <c r="D47823" t="s">
        <v>158658</v>
      </c>
      <c r="E47823">
        <v>105286</v>
      </c>
      <c r="F47823" s="1">
        <v>45158</v>
      </c>
      <c r="G47823" s="1">
        <v>45190</v>
      </c>
      <c r="H47823">
        <v>8</v>
      </c>
      <c r="I47823" t="s">
        <v>158659</v>
      </c>
      <c r="J47823" t="s">
        <v>110838</v>
      </c>
      <c r="K47823" t="s">
        <v>69</v>
      </c>
      <c r="L47823" t="s">
        <v>183</v>
      </c>
      <c r="M47823" t="s">
        <v>183</v>
      </c>
      <c r="N47823" t="s">
        <v>92</v>
      </c>
      <c r="O47823" t="s">
        <v>37</v>
      </c>
      <c r="P47823" t="s">
        <v>36</v>
      </c>
    </row>
    <row r="47824" spans="1:16" x14ac:dyDescent="0.3">
      <c r="A47824" t="s">
        <v>27</v>
      </c>
      <c r="B47824" t="s">
        <v>264</v>
      </c>
      <c r="C47824" t="s">
        <v>158660</v>
      </c>
      <c r="D47824" t="s">
        <v>158661</v>
      </c>
      <c r="E47824">
        <v>145857</v>
      </c>
      <c r="F47824" s="1">
        <v>45178</v>
      </c>
      <c r="G47824" s="1">
        <v>45236</v>
      </c>
      <c r="H47824">
        <v>2</v>
      </c>
      <c r="I47824" t="s">
        <v>158662</v>
      </c>
      <c r="J47824" t="s">
        <v>158663</v>
      </c>
      <c r="K47824" t="s">
        <v>57</v>
      </c>
      <c r="L47824" t="s">
        <v>234</v>
      </c>
      <c r="M47824" t="s">
        <v>234</v>
      </c>
      <c r="N47824" t="s">
        <v>35</v>
      </c>
      <c r="O47824" t="s">
        <v>26</v>
      </c>
      <c r="P47824" t="s">
        <v>37</v>
      </c>
    </row>
    <row r="47825" spans="1:16" x14ac:dyDescent="0.3">
      <c r="A47825" t="s">
        <v>27</v>
      </c>
      <c r="B47825" t="s">
        <v>52</v>
      </c>
      <c r="C47825" t="s">
        <v>158664</v>
      </c>
      <c r="D47825" t="s">
        <v>158665</v>
      </c>
      <c r="E47825">
        <v>7383</v>
      </c>
      <c r="F47825" s="1">
        <v>45516</v>
      </c>
      <c r="G47825" s="1">
        <v>45541</v>
      </c>
      <c r="H47825">
        <v>4</v>
      </c>
      <c r="I47825" t="s">
        <v>10790</v>
      </c>
      <c r="J47825" t="s">
        <v>158666</v>
      </c>
      <c r="K47825" t="s">
        <v>104</v>
      </c>
      <c r="L47825" t="s">
        <v>251</v>
      </c>
      <c r="M47825" t="s">
        <v>251</v>
      </c>
      <c r="N47825" t="s">
        <v>63</v>
      </c>
      <c r="O47825" t="s">
        <v>50</v>
      </c>
      <c r="P47825" t="s">
        <v>37</v>
      </c>
    </row>
    <row r="47826" spans="1:16" x14ac:dyDescent="0.3">
      <c r="A47826" t="s">
        <v>27</v>
      </c>
      <c r="B47826" t="s">
        <v>105</v>
      </c>
      <c r="C47826" t="s">
        <v>158667</v>
      </c>
      <c r="D47826" t="s">
        <v>158668</v>
      </c>
      <c r="E47826">
        <v>46868</v>
      </c>
      <c r="F47826" s="1">
        <v>45579</v>
      </c>
      <c r="G47826" s="1">
        <v>45638</v>
      </c>
      <c r="H47826">
        <v>1</v>
      </c>
      <c r="I47826" t="s">
        <v>155890</v>
      </c>
      <c r="J47826" t="s">
        <v>158669</v>
      </c>
      <c r="K47826" t="s">
        <v>22</v>
      </c>
      <c r="L47826" t="s">
        <v>34</v>
      </c>
      <c r="M47826" t="s">
        <v>34</v>
      </c>
      <c r="N47826" t="s">
        <v>173</v>
      </c>
      <c r="O47826" t="s">
        <v>37</v>
      </c>
      <c r="P47826" t="s">
        <v>37</v>
      </c>
    </row>
    <row r="47827" spans="1:16" x14ac:dyDescent="0.3">
      <c r="A47827" t="s">
        <v>27</v>
      </c>
      <c r="B47827" t="s">
        <v>71</v>
      </c>
      <c r="C47827" t="s">
        <v>158670</v>
      </c>
      <c r="D47827" t="s">
        <v>158671</v>
      </c>
      <c r="E47827">
        <v>98716</v>
      </c>
      <c r="F47827" s="1">
        <v>45187</v>
      </c>
      <c r="G47827" s="1">
        <v>45226</v>
      </c>
      <c r="H47827">
        <v>2</v>
      </c>
      <c r="I47827" t="s">
        <v>158672</v>
      </c>
      <c r="J47827" t="s">
        <v>21454</v>
      </c>
      <c r="K47827" t="s">
        <v>33</v>
      </c>
      <c r="L47827" t="s">
        <v>116</v>
      </c>
      <c r="M47827" t="s">
        <v>116</v>
      </c>
      <c r="N47827" t="s">
        <v>35</v>
      </c>
      <c r="O47827" t="s">
        <v>36</v>
      </c>
      <c r="P47827" t="s">
        <v>51</v>
      </c>
    </row>
    <row r="47828" spans="1:16" x14ac:dyDescent="0.3">
      <c r="A47828" t="s">
        <v>16</v>
      </c>
      <c r="B47828" t="s">
        <v>38</v>
      </c>
      <c r="C47828" t="s">
        <v>158673</v>
      </c>
      <c r="D47828" t="s">
        <v>158674</v>
      </c>
      <c r="E47828">
        <v>147567</v>
      </c>
      <c r="F47828" s="1">
        <v>45707</v>
      </c>
      <c r="G47828" s="1">
        <v>45715</v>
      </c>
      <c r="H47828">
        <v>8</v>
      </c>
      <c r="I47828" t="s">
        <v>158675</v>
      </c>
      <c r="J47828" t="s">
        <v>37355</v>
      </c>
      <c r="K47828" t="s">
        <v>33</v>
      </c>
      <c r="L47828" t="s">
        <v>23</v>
      </c>
      <c r="M47828" t="s">
        <v>98</v>
      </c>
      <c r="N47828" t="s">
        <v>25</v>
      </c>
      <c r="O47828" t="s">
        <v>36</v>
      </c>
      <c r="P47828" t="s">
        <v>23</v>
      </c>
    </row>
    <row r="47829" spans="1:16" x14ac:dyDescent="0.3">
      <c r="A47829" t="s">
        <v>16</v>
      </c>
      <c r="B47829" t="s">
        <v>58</v>
      </c>
      <c r="C47829" t="s">
        <v>158676</v>
      </c>
      <c r="D47829" t="s">
        <v>158677</v>
      </c>
      <c r="E47829">
        <v>57906</v>
      </c>
      <c r="F47829" s="1">
        <v>45087</v>
      </c>
      <c r="G47829" s="1">
        <v>45124</v>
      </c>
      <c r="H47829">
        <v>1</v>
      </c>
      <c r="I47829" t="s">
        <v>158678</v>
      </c>
      <c r="J47829" t="s">
        <v>90647</v>
      </c>
      <c r="K47829" t="s">
        <v>104</v>
      </c>
      <c r="L47829" t="s">
        <v>23</v>
      </c>
      <c r="M47829" t="s">
        <v>70</v>
      </c>
      <c r="N47829" t="s">
        <v>35</v>
      </c>
      <c r="O47829" t="s">
        <v>36</v>
      </c>
      <c r="P47829" t="s">
        <v>23</v>
      </c>
    </row>
    <row r="47830" spans="1:16" x14ac:dyDescent="0.3">
      <c r="A47830" t="s">
        <v>27</v>
      </c>
      <c r="B47830" t="s">
        <v>131</v>
      </c>
      <c r="C47830" t="s">
        <v>158679</v>
      </c>
      <c r="D47830" t="s">
        <v>158680</v>
      </c>
      <c r="E47830">
        <v>149566</v>
      </c>
      <c r="F47830" s="1">
        <v>45547</v>
      </c>
      <c r="G47830" s="1">
        <v>45578</v>
      </c>
      <c r="H47830">
        <v>7</v>
      </c>
      <c r="I47830" t="s">
        <v>158681</v>
      </c>
      <c r="J47830" t="s">
        <v>107089</v>
      </c>
      <c r="K47830" t="s">
        <v>33</v>
      </c>
      <c r="L47830" t="s">
        <v>110</v>
      </c>
      <c r="M47830" t="s">
        <v>110</v>
      </c>
      <c r="N47830" t="s">
        <v>35</v>
      </c>
      <c r="O47830" t="s">
        <v>81</v>
      </c>
      <c r="P47830" t="s">
        <v>36</v>
      </c>
    </row>
    <row r="47831" spans="1:16" x14ac:dyDescent="0.3">
      <c r="A47831" t="s">
        <v>27</v>
      </c>
      <c r="B47831" t="s">
        <v>497</v>
      </c>
      <c r="C47831" t="s">
        <v>158682</v>
      </c>
      <c r="D47831" t="s">
        <v>158683</v>
      </c>
      <c r="E47831">
        <v>29455</v>
      </c>
      <c r="F47831" s="1">
        <v>45038</v>
      </c>
      <c r="G47831" s="1">
        <v>45052</v>
      </c>
      <c r="H47831">
        <v>2</v>
      </c>
      <c r="I47831" t="s">
        <v>73227</v>
      </c>
      <c r="J47831" t="s">
        <v>158684</v>
      </c>
      <c r="K47831" t="s">
        <v>69</v>
      </c>
      <c r="L47831" t="s">
        <v>116</v>
      </c>
      <c r="M47831" t="s">
        <v>116</v>
      </c>
      <c r="N47831" t="s">
        <v>25</v>
      </c>
      <c r="O47831" t="s">
        <v>81</v>
      </c>
      <c r="P47831" t="s">
        <v>81</v>
      </c>
    </row>
    <row r="47832" spans="1:16" x14ac:dyDescent="0.3">
      <c r="A47832" t="s">
        <v>16</v>
      </c>
      <c r="B47832" t="s">
        <v>38</v>
      </c>
      <c r="C47832" t="s">
        <v>158685</v>
      </c>
      <c r="D47832" t="s">
        <v>158686</v>
      </c>
      <c r="E47832">
        <v>129643</v>
      </c>
      <c r="F47832" s="1">
        <v>45222</v>
      </c>
      <c r="G47832" s="1">
        <v>45240</v>
      </c>
      <c r="H47832">
        <v>9</v>
      </c>
      <c r="I47832" t="s">
        <v>158687</v>
      </c>
      <c r="J47832" t="s">
        <v>43429</v>
      </c>
      <c r="K47832" t="s">
        <v>104</v>
      </c>
      <c r="L47832" t="s">
        <v>23</v>
      </c>
      <c r="M47832" t="s">
        <v>121</v>
      </c>
      <c r="N47832" t="s">
        <v>86</v>
      </c>
      <c r="O47832" t="s">
        <v>26</v>
      </c>
      <c r="P47832" t="s">
        <v>23</v>
      </c>
    </row>
    <row r="47833" spans="1:16" x14ac:dyDescent="0.3">
      <c r="A47833" t="s">
        <v>27</v>
      </c>
      <c r="B47833" t="s">
        <v>131</v>
      </c>
      <c r="C47833" t="s">
        <v>158688</v>
      </c>
      <c r="D47833" t="s">
        <v>158689</v>
      </c>
      <c r="E47833">
        <v>40870</v>
      </c>
      <c r="F47833" s="1">
        <v>45116</v>
      </c>
      <c r="G47833" s="1">
        <v>45143</v>
      </c>
      <c r="H47833">
        <v>3</v>
      </c>
      <c r="I47833" t="s">
        <v>158690</v>
      </c>
      <c r="J47833" t="s">
        <v>25608</v>
      </c>
      <c r="K47833" t="s">
        <v>22</v>
      </c>
      <c r="L47833" t="s">
        <v>234</v>
      </c>
      <c r="M47833" t="s">
        <v>234</v>
      </c>
      <c r="N47833" t="s">
        <v>63</v>
      </c>
      <c r="O47833" t="s">
        <v>36</v>
      </c>
      <c r="P47833" t="s">
        <v>36</v>
      </c>
    </row>
    <row r="47834" spans="1:16" x14ac:dyDescent="0.3">
      <c r="A47834" t="s">
        <v>16</v>
      </c>
      <c r="B47834" t="s">
        <v>497</v>
      </c>
      <c r="C47834" t="s">
        <v>158691</v>
      </c>
      <c r="D47834" t="s">
        <v>158692</v>
      </c>
      <c r="E47834">
        <v>86705</v>
      </c>
      <c r="F47834" s="1">
        <v>45380</v>
      </c>
      <c r="G47834" s="1">
        <v>45400</v>
      </c>
      <c r="H47834">
        <v>1</v>
      </c>
      <c r="I47834" t="s">
        <v>158693</v>
      </c>
      <c r="J47834" t="s">
        <v>259</v>
      </c>
      <c r="K47834" t="s">
        <v>69</v>
      </c>
      <c r="L47834" t="s">
        <v>23</v>
      </c>
      <c r="M47834" t="s">
        <v>188</v>
      </c>
      <c r="N47834" t="s">
        <v>173</v>
      </c>
      <c r="O47834" t="s">
        <v>81</v>
      </c>
      <c r="P47834" t="s">
        <v>23</v>
      </c>
    </row>
    <row r="47835" spans="1:16" x14ac:dyDescent="0.3">
      <c r="A47835" t="s">
        <v>16</v>
      </c>
      <c r="B47835" t="s">
        <v>178</v>
      </c>
      <c r="C47835" t="s">
        <v>158694</v>
      </c>
      <c r="D47835" t="s">
        <v>158695</v>
      </c>
      <c r="E47835">
        <v>75516</v>
      </c>
      <c r="F47835" s="1">
        <v>45458</v>
      </c>
      <c r="G47835" s="1">
        <v>45505</v>
      </c>
      <c r="H47835">
        <v>1</v>
      </c>
      <c r="I47835" t="s">
        <v>158696</v>
      </c>
      <c r="J47835" t="s">
        <v>17605</v>
      </c>
      <c r="K47835" t="s">
        <v>57</v>
      </c>
      <c r="L47835" t="s">
        <v>23</v>
      </c>
      <c r="M47835" t="s">
        <v>98</v>
      </c>
      <c r="N47835" t="s">
        <v>92</v>
      </c>
      <c r="O47835" t="s">
        <v>36</v>
      </c>
      <c r="P47835" t="s">
        <v>23</v>
      </c>
    </row>
    <row r="47836" spans="1:16" x14ac:dyDescent="0.3">
      <c r="A47836" t="s">
        <v>16</v>
      </c>
      <c r="B47836" t="s">
        <v>497</v>
      </c>
      <c r="C47836" t="s">
        <v>158697</v>
      </c>
      <c r="D47836" t="s">
        <v>158698</v>
      </c>
      <c r="E47836">
        <v>9008</v>
      </c>
      <c r="F47836" s="1">
        <v>45277</v>
      </c>
      <c r="G47836" s="1">
        <v>45278</v>
      </c>
      <c r="H47836">
        <v>4</v>
      </c>
      <c r="I47836" t="s">
        <v>158699</v>
      </c>
      <c r="J47836" t="s">
        <v>88741</v>
      </c>
      <c r="K47836" t="s">
        <v>104</v>
      </c>
      <c r="L47836" t="s">
        <v>23</v>
      </c>
      <c r="M47836" t="s">
        <v>121</v>
      </c>
      <c r="N47836" t="s">
        <v>35</v>
      </c>
      <c r="O47836" t="s">
        <v>36</v>
      </c>
      <c r="P47836" t="s">
        <v>23</v>
      </c>
    </row>
    <row r="47837" spans="1:16" x14ac:dyDescent="0.3">
      <c r="A47837" t="s">
        <v>16</v>
      </c>
      <c r="B47837" t="s">
        <v>264</v>
      </c>
      <c r="C47837" t="s">
        <v>158700</v>
      </c>
      <c r="D47837" t="s">
        <v>158701</v>
      </c>
      <c r="E47837">
        <v>154785</v>
      </c>
      <c r="F47837" s="1">
        <v>45436</v>
      </c>
      <c r="G47837" s="1">
        <v>45491</v>
      </c>
      <c r="H47837">
        <v>3</v>
      </c>
      <c r="I47837" t="s">
        <v>158702</v>
      </c>
      <c r="J47837" t="s">
        <v>97717</v>
      </c>
      <c r="K47837" t="s">
        <v>104</v>
      </c>
      <c r="L47837" t="s">
        <v>23</v>
      </c>
      <c r="M47837" t="s">
        <v>91</v>
      </c>
      <c r="N47837" t="s">
        <v>92</v>
      </c>
      <c r="O47837" t="s">
        <v>26</v>
      </c>
      <c r="P47837" t="s">
        <v>23</v>
      </c>
    </row>
    <row r="47838" spans="1:16" x14ac:dyDescent="0.3">
      <c r="A47838" t="s">
        <v>27</v>
      </c>
      <c r="B47838" t="s">
        <v>105</v>
      </c>
      <c r="C47838" t="s">
        <v>158703</v>
      </c>
      <c r="D47838" t="s">
        <v>158704</v>
      </c>
      <c r="E47838">
        <v>97790</v>
      </c>
      <c r="F47838" s="1">
        <v>45688</v>
      </c>
      <c r="G47838" s="1">
        <v>45737</v>
      </c>
      <c r="H47838">
        <v>6</v>
      </c>
      <c r="I47838" t="s">
        <v>40971</v>
      </c>
      <c r="J47838" t="s">
        <v>115105</v>
      </c>
      <c r="K47838" t="s">
        <v>104</v>
      </c>
      <c r="L47838" t="s">
        <v>34</v>
      </c>
      <c r="M47838" t="s">
        <v>34</v>
      </c>
      <c r="N47838" t="s">
        <v>173</v>
      </c>
      <c r="O47838" t="s">
        <v>26</v>
      </c>
      <c r="P47838" t="s">
        <v>37</v>
      </c>
    </row>
    <row r="47839" spans="1:16" x14ac:dyDescent="0.3">
      <c r="A47839" t="s">
        <v>27</v>
      </c>
      <c r="B47839" t="s">
        <v>71</v>
      </c>
      <c r="C47839" t="s">
        <v>158705</v>
      </c>
      <c r="D47839" t="s">
        <v>158706</v>
      </c>
      <c r="E47839">
        <v>173308</v>
      </c>
      <c r="F47839" s="1">
        <v>45732</v>
      </c>
      <c r="G47839" s="1">
        <v>45774</v>
      </c>
      <c r="H47839">
        <v>2</v>
      </c>
      <c r="I47839" t="s">
        <v>158707</v>
      </c>
      <c r="J47839" t="s">
        <v>158708</v>
      </c>
      <c r="K47839" t="s">
        <v>33</v>
      </c>
      <c r="L47839" t="s">
        <v>116</v>
      </c>
      <c r="M47839" t="s">
        <v>116</v>
      </c>
      <c r="N47839" t="s">
        <v>25</v>
      </c>
      <c r="O47839" t="s">
        <v>50</v>
      </c>
      <c r="P47839" t="s">
        <v>36</v>
      </c>
    </row>
    <row r="47840" spans="1:16" x14ac:dyDescent="0.3">
      <c r="A47840" t="s">
        <v>27</v>
      </c>
      <c r="B47840" t="s">
        <v>126</v>
      </c>
      <c r="C47840" t="s">
        <v>158709</v>
      </c>
      <c r="D47840" t="s">
        <v>158710</v>
      </c>
      <c r="E47840">
        <v>41894</v>
      </c>
      <c r="F47840" s="1">
        <v>45657</v>
      </c>
      <c r="G47840" s="1">
        <v>45662</v>
      </c>
      <c r="H47840">
        <v>1</v>
      </c>
      <c r="I47840" t="s">
        <v>158711</v>
      </c>
      <c r="J47840" t="s">
        <v>15014</v>
      </c>
      <c r="K47840" t="s">
        <v>104</v>
      </c>
      <c r="L47840" t="s">
        <v>80</v>
      </c>
      <c r="M47840" t="s">
        <v>80</v>
      </c>
      <c r="N47840" t="s">
        <v>63</v>
      </c>
      <c r="O47840" t="s">
        <v>37</v>
      </c>
      <c r="P47840" t="s">
        <v>81</v>
      </c>
    </row>
    <row r="47841" spans="1:16" x14ac:dyDescent="0.3">
      <c r="A47841" t="s">
        <v>27</v>
      </c>
      <c r="B47841" t="s">
        <v>497</v>
      </c>
      <c r="C47841" t="s">
        <v>158712</v>
      </c>
      <c r="D47841" t="s">
        <v>158713</v>
      </c>
      <c r="E47841">
        <v>78030</v>
      </c>
      <c r="F47841" s="1">
        <v>45244</v>
      </c>
      <c r="G47841" s="1">
        <v>45295</v>
      </c>
      <c r="H47841">
        <v>8</v>
      </c>
      <c r="I47841" t="s">
        <v>158714</v>
      </c>
      <c r="J47841" t="s">
        <v>158715</v>
      </c>
      <c r="K47841" t="s">
        <v>57</v>
      </c>
      <c r="L47841" t="s">
        <v>251</v>
      </c>
      <c r="M47841" t="s">
        <v>251</v>
      </c>
      <c r="N47841" t="s">
        <v>35</v>
      </c>
      <c r="O47841" t="s">
        <v>81</v>
      </c>
      <c r="P47841" t="s">
        <v>37</v>
      </c>
    </row>
    <row r="47842" spans="1:16" x14ac:dyDescent="0.3">
      <c r="A47842" t="s">
        <v>27</v>
      </c>
      <c r="B47842" t="s">
        <v>264</v>
      </c>
      <c r="C47842" t="s">
        <v>158716</v>
      </c>
      <c r="D47842" t="s">
        <v>158717</v>
      </c>
      <c r="E47842">
        <v>142461</v>
      </c>
      <c r="F47842" s="1">
        <v>45502</v>
      </c>
      <c r="G47842" s="1">
        <v>45536</v>
      </c>
      <c r="H47842">
        <v>9</v>
      </c>
      <c r="I47842" t="s">
        <v>158718</v>
      </c>
      <c r="J47842" t="s">
        <v>96291</v>
      </c>
      <c r="K47842" t="s">
        <v>69</v>
      </c>
      <c r="L47842" t="s">
        <v>80</v>
      </c>
      <c r="M47842" t="s">
        <v>80</v>
      </c>
      <c r="N47842" t="s">
        <v>25</v>
      </c>
      <c r="O47842" t="s">
        <v>36</v>
      </c>
      <c r="P47842" t="s">
        <v>81</v>
      </c>
    </row>
    <row r="47843" spans="1:16" x14ac:dyDescent="0.3">
      <c r="A47843" t="s">
        <v>16</v>
      </c>
      <c r="B47843" t="s">
        <v>44</v>
      </c>
      <c r="C47843" t="s">
        <v>158719</v>
      </c>
      <c r="D47843" t="s">
        <v>158720</v>
      </c>
      <c r="E47843">
        <v>46866</v>
      </c>
      <c r="F47843" s="1">
        <v>45562</v>
      </c>
      <c r="G47843" s="1">
        <v>45604</v>
      </c>
      <c r="H47843">
        <v>10</v>
      </c>
      <c r="I47843" t="s">
        <v>158721</v>
      </c>
      <c r="J47843" t="s">
        <v>89102</v>
      </c>
      <c r="K47843" t="s">
        <v>69</v>
      </c>
      <c r="L47843" t="s">
        <v>23</v>
      </c>
      <c r="M47843" t="s">
        <v>24</v>
      </c>
      <c r="N47843" t="s">
        <v>92</v>
      </c>
      <c r="O47843" t="s">
        <v>81</v>
      </c>
      <c r="P47843" t="s">
        <v>23</v>
      </c>
    </row>
    <row r="47844" spans="1:16" x14ac:dyDescent="0.3">
      <c r="A47844" t="s">
        <v>27</v>
      </c>
      <c r="B47844" t="s">
        <v>38</v>
      </c>
      <c r="C47844" t="s">
        <v>158722</v>
      </c>
      <c r="D47844" t="s">
        <v>158723</v>
      </c>
      <c r="E47844">
        <v>167004</v>
      </c>
      <c r="F47844" s="1">
        <v>45483</v>
      </c>
      <c r="G47844" s="1">
        <v>45535</v>
      </c>
      <c r="H47844">
        <v>5</v>
      </c>
      <c r="I47844" t="s">
        <v>12189</v>
      </c>
      <c r="J47844" t="s">
        <v>158724</v>
      </c>
      <c r="K47844" t="s">
        <v>33</v>
      </c>
      <c r="L47844" t="s">
        <v>116</v>
      </c>
      <c r="M47844" t="s">
        <v>116</v>
      </c>
      <c r="N47844" t="s">
        <v>92</v>
      </c>
      <c r="O47844" t="s">
        <v>26</v>
      </c>
      <c r="P47844" t="s">
        <v>51</v>
      </c>
    </row>
    <row r="47845" spans="1:16" x14ac:dyDescent="0.3">
      <c r="A47845" t="s">
        <v>16</v>
      </c>
      <c r="B47845" t="s">
        <v>38</v>
      </c>
      <c r="C47845" t="s">
        <v>158725</v>
      </c>
      <c r="D47845" t="s">
        <v>158726</v>
      </c>
      <c r="E47845">
        <v>146456</v>
      </c>
      <c r="F47845" s="1">
        <v>45506</v>
      </c>
      <c r="G47845" s="1">
        <v>45561</v>
      </c>
      <c r="H47845">
        <v>2</v>
      </c>
      <c r="I47845" t="s">
        <v>158727</v>
      </c>
      <c r="J47845" t="s">
        <v>158728</v>
      </c>
      <c r="K47845" t="s">
        <v>33</v>
      </c>
      <c r="L47845" t="s">
        <v>23</v>
      </c>
      <c r="M47845" t="s">
        <v>43</v>
      </c>
      <c r="N47845" t="s">
        <v>25</v>
      </c>
      <c r="O47845" t="s">
        <v>81</v>
      </c>
      <c r="P47845" t="s">
        <v>23</v>
      </c>
    </row>
    <row r="47846" spans="1:16" x14ac:dyDescent="0.3">
      <c r="A47846" t="s">
        <v>27</v>
      </c>
      <c r="B47846" t="s">
        <v>38</v>
      </c>
      <c r="C47846" t="s">
        <v>158729</v>
      </c>
      <c r="D47846" t="s">
        <v>158730</v>
      </c>
      <c r="E47846">
        <v>77264</v>
      </c>
      <c r="F47846" s="1">
        <v>45316</v>
      </c>
      <c r="G47846" s="1">
        <v>45361</v>
      </c>
      <c r="H47846">
        <v>1</v>
      </c>
      <c r="I47846" t="s">
        <v>158731</v>
      </c>
      <c r="J47846" t="s">
        <v>158732</v>
      </c>
      <c r="K47846" t="s">
        <v>33</v>
      </c>
      <c r="L47846" t="s">
        <v>116</v>
      </c>
      <c r="M47846" t="s">
        <v>116</v>
      </c>
      <c r="N47846" t="s">
        <v>173</v>
      </c>
      <c r="O47846" t="s">
        <v>36</v>
      </c>
      <c r="P47846" t="s">
        <v>81</v>
      </c>
    </row>
    <row r="47847" spans="1:16" x14ac:dyDescent="0.3">
      <c r="A47847" t="s">
        <v>27</v>
      </c>
      <c r="B47847" t="s">
        <v>178</v>
      </c>
      <c r="C47847" t="s">
        <v>158733</v>
      </c>
      <c r="D47847" t="s">
        <v>158734</v>
      </c>
      <c r="E47847">
        <v>183678</v>
      </c>
      <c r="F47847" s="1">
        <v>45361</v>
      </c>
      <c r="G47847" s="1">
        <v>45416</v>
      </c>
      <c r="H47847">
        <v>5</v>
      </c>
      <c r="I47847" t="s">
        <v>158735</v>
      </c>
      <c r="J47847" t="s">
        <v>9874</v>
      </c>
      <c r="K47847" t="s">
        <v>104</v>
      </c>
      <c r="L47847" t="s">
        <v>34</v>
      </c>
      <c r="M47847" t="s">
        <v>34</v>
      </c>
      <c r="N47847" t="s">
        <v>173</v>
      </c>
      <c r="O47847" t="s">
        <v>81</v>
      </c>
      <c r="P47847" t="s">
        <v>51</v>
      </c>
    </row>
    <row r="47848" spans="1:16" x14ac:dyDescent="0.3">
      <c r="A47848" t="s">
        <v>16</v>
      </c>
      <c r="B47848" t="s">
        <v>58</v>
      </c>
      <c r="C47848" t="s">
        <v>158736</v>
      </c>
      <c r="D47848" t="s">
        <v>158737</v>
      </c>
      <c r="E47848">
        <v>166444</v>
      </c>
      <c r="F47848" s="1">
        <v>45659</v>
      </c>
      <c r="G47848" s="1">
        <v>45677</v>
      </c>
      <c r="H47848">
        <v>9</v>
      </c>
      <c r="I47848" t="s">
        <v>52684</v>
      </c>
      <c r="J47848" t="s">
        <v>56809</v>
      </c>
      <c r="K47848" t="s">
        <v>57</v>
      </c>
      <c r="L47848" t="s">
        <v>23</v>
      </c>
      <c r="M47848" t="s">
        <v>188</v>
      </c>
      <c r="N47848" t="s">
        <v>173</v>
      </c>
      <c r="O47848" t="s">
        <v>36</v>
      </c>
      <c r="P47848" t="s">
        <v>23</v>
      </c>
    </row>
    <row r="47849" spans="1:16" x14ac:dyDescent="0.3">
      <c r="A47849" t="s">
        <v>27</v>
      </c>
      <c r="B47849" t="s">
        <v>131</v>
      </c>
      <c r="C47849" t="s">
        <v>158738</v>
      </c>
      <c r="D47849" t="s">
        <v>158739</v>
      </c>
      <c r="E47849">
        <v>56491</v>
      </c>
      <c r="F47849" s="1">
        <v>45462</v>
      </c>
      <c r="G47849" s="1">
        <v>45511</v>
      </c>
      <c r="H47849">
        <v>1</v>
      </c>
      <c r="I47849" t="s">
        <v>158740</v>
      </c>
      <c r="J47849" t="s">
        <v>158741</v>
      </c>
      <c r="K47849" t="s">
        <v>104</v>
      </c>
      <c r="L47849" t="s">
        <v>110</v>
      </c>
      <c r="M47849" t="s">
        <v>110</v>
      </c>
      <c r="N47849" t="s">
        <v>86</v>
      </c>
      <c r="O47849" t="s">
        <v>26</v>
      </c>
      <c r="P47849" t="s">
        <v>81</v>
      </c>
    </row>
    <row r="47850" spans="1:16" x14ac:dyDescent="0.3">
      <c r="A47850" t="s">
        <v>16</v>
      </c>
      <c r="B47850" t="s">
        <v>38</v>
      </c>
      <c r="C47850" t="s">
        <v>158742</v>
      </c>
      <c r="D47850" t="s">
        <v>158743</v>
      </c>
      <c r="E47850">
        <v>169704</v>
      </c>
      <c r="F47850" s="1">
        <v>45206</v>
      </c>
      <c r="G47850" s="1">
        <v>45258</v>
      </c>
      <c r="H47850">
        <v>10</v>
      </c>
      <c r="I47850" t="s">
        <v>158744</v>
      </c>
      <c r="J47850" t="s">
        <v>158745</v>
      </c>
      <c r="K47850" t="s">
        <v>69</v>
      </c>
      <c r="L47850" t="s">
        <v>23</v>
      </c>
      <c r="M47850" t="s">
        <v>91</v>
      </c>
      <c r="N47850" t="s">
        <v>92</v>
      </c>
      <c r="O47850" t="s">
        <v>36</v>
      </c>
      <c r="P47850" t="s">
        <v>23</v>
      </c>
    </row>
    <row r="47851" spans="1:16" x14ac:dyDescent="0.3">
      <c r="A47851" t="s">
        <v>16</v>
      </c>
      <c r="B47851" t="s">
        <v>93</v>
      </c>
      <c r="C47851" t="s">
        <v>158746</v>
      </c>
      <c r="D47851" t="s">
        <v>158747</v>
      </c>
      <c r="E47851">
        <v>139225</v>
      </c>
      <c r="F47851" s="1">
        <v>45645</v>
      </c>
      <c r="G47851" s="1">
        <v>45650</v>
      </c>
      <c r="H47851">
        <v>5</v>
      </c>
      <c r="I47851" t="s">
        <v>158748</v>
      </c>
      <c r="J47851" t="s">
        <v>158749</v>
      </c>
      <c r="K47851" t="s">
        <v>69</v>
      </c>
      <c r="L47851" t="s">
        <v>23</v>
      </c>
      <c r="M47851" t="s">
        <v>121</v>
      </c>
      <c r="N47851" t="s">
        <v>63</v>
      </c>
      <c r="O47851" t="s">
        <v>50</v>
      </c>
      <c r="P47851" t="s">
        <v>23</v>
      </c>
    </row>
    <row r="47852" spans="1:16" x14ac:dyDescent="0.3">
      <c r="A47852" t="s">
        <v>27</v>
      </c>
      <c r="B47852" t="s">
        <v>178</v>
      </c>
      <c r="C47852" t="s">
        <v>158750</v>
      </c>
      <c r="D47852" t="s">
        <v>158751</v>
      </c>
      <c r="E47852">
        <v>149506</v>
      </c>
      <c r="F47852" s="1">
        <v>45697</v>
      </c>
      <c r="G47852" s="1">
        <v>45754</v>
      </c>
      <c r="H47852">
        <v>5</v>
      </c>
      <c r="I47852" t="s">
        <v>4294</v>
      </c>
      <c r="J47852" t="s">
        <v>158752</v>
      </c>
      <c r="K47852" t="s">
        <v>104</v>
      </c>
      <c r="L47852" t="s">
        <v>80</v>
      </c>
      <c r="M47852" t="s">
        <v>80</v>
      </c>
      <c r="N47852" t="s">
        <v>86</v>
      </c>
      <c r="O47852" t="s">
        <v>26</v>
      </c>
      <c r="P47852" t="s">
        <v>51</v>
      </c>
    </row>
    <row r="47853" spans="1:16" x14ac:dyDescent="0.3">
      <c r="A47853" t="s">
        <v>16</v>
      </c>
      <c r="B47853" t="s">
        <v>111</v>
      </c>
      <c r="C47853" t="s">
        <v>158753</v>
      </c>
      <c r="D47853" t="s">
        <v>158754</v>
      </c>
      <c r="E47853">
        <v>82961</v>
      </c>
      <c r="F47853" s="1">
        <v>45583</v>
      </c>
      <c r="G47853" s="1">
        <v>45618</v>
      </c>
      <c r="H47853">
        <v>8</v>
      </c>
      <c r="I47853" t="s">
        <v>158755</v>
      </c>
      <c r="J47853" t="s">
        <v>158756</v>
      </c>
      <c r="K47853" t="s">
        <v>57</v>
      </c>
      <c r="L47853" t="s">
        <v>23</v>
      </c>
      <c r="M47853" t="s">
        <v>43</v>
      </c>
      <c r="N47853" t="s">
        <v>35</v>
      </c>
      <c r="O47853" t="s">
        <v>36</v>
      </c>
      <c r="P47853" t="s">
        <v>23</v>
      </c>
    </row>
    <row r="47854" spans="1:16" x14ac:dyDescent="0.3">
      <c r="A47854" t="s">
        <v>16</v>
      </c>
      <c r="B47854" t="s">
        <v>497</v>
      </c>
      <c r="C47854" t="s">
        <v>158757</v>
      </c>
      <c r="D47854" t="s">
        <v>158758</v>
      </c>
      <c r="E47854">
        <v>196379</v>
      </c>
      <c r="F47854" s="1">
        <v>45054</v>
      </c>
      <c r="G47854" s="1">
        <v>45084</v>
      </c>
      <c r="H47854">
        <v>6</v>
      </c>
      <c r="I47854" t="s">
        <v>56216</v>
      </c>
      <c r="J47854" t="s">
        <v>13091</v>
      </c>
      <c r="K47854" t="s">
        <v>57</v>
      </c>
      <c r="L47854" t="s">
        <v>23</v>
      </c>
      <c r="M47854" t="s">
        <v>24</v>
      </c>
      <c r="N47854" t="s">
        <v>86</v>
      </c>
      <c r="O47854" t="s">
        <v>81</v>
      </c>
      <c r="P47854" t="s">
        <v>23</v>
      </c>
    </row>
    <row r="47855" spans="1:16" x14ac:dyDescent="0.3">
      <c r="A47855" t="s">
        <v>16</v>
      </c>
      <c r="B47855" t="s">
        <v>178</v>
      </c>
      <c r="C47855" t="s">
        <v>158759</v>
      </c>
      <c r="D47855" t="s">
        <v>158760</v>
      </c>
      <c r="E47855">
        <v>56661</v>
      </c>
      <c r="F47855" s="1">
        <v>45065</v>
      </c>
      <c r="G47855" s="1">
        <v>45081</v>
      </c>
      <c r="H47855">
        <v>10</v>
      </c>
      <c r="I47855" t="s">
        <v>158761</v>
      </c>
      <c r="J47855" t="s">
        <v>43074</v>
      </c>
      <c r="K47855" t="s">
        <v>69</v>
      </c>
      <c r="L47855" t="s">
        <v>23</v>
      </c>
      <c r="M47855" t="s">
        <v>70</v>
      </c>
      <c r="N47855" t="s">
        <v>92</v>
      </c>
      <c r="O47855" t="s">
        <v>81</v>
      </c>
      <c r="P47855" t="s">
        <v>23</v>
      </c>
    </row>
    <row r="47856" spans="1:16" x14ac:dyDescent="0.3">
      <c r="A47856" t="s">
        <v>27</v>
      </c>
      <c r="B47856" t="s">
        <v>140</v>
      </c>
      <c r="C47856" t="s">
        <v>158762</v>
      </c>
      <c r="D47856" t="s">
        <v>158763</v>
      </c>
      <c r="E47856">
        <v>99339</v>
      </c>
      <c r="F47856" s="1">
        <v>45076</v>
      </c>
      <c r="G47856" s="1">
        <v>45122</v>
      </c>
      <c r="H47856">
        <v>1</v>
      </c>
      <c r="I47856" t="s">
        <v>158764</v>
      </c>
      <c r="J47856" t="s">
        <v>9866</v>
      </c>
      <c r="K47856" t="s">
        <v>69</v>
      </c>
      <c r="L47856" t="s">
        <v>183</v>
      </c>
      <c r="M47856" t="s">
        <v>183</v>
      </c>
      <c r="N47856" t="s">
        <v>86</v>
      </c>
      <c r="O47856" t="s">
        <v>37</v>
      </c>
      <c r="P47856" t="s">
        <v>36</v>
      </c>
    </row>
    <row r="47857" spans="1:16" x14ac:dyDescent="0.3">
      <c r="A47857" t="s">
        <v>27</v>
      </c>
      <c r="B47857" t="s">
        <v>93</v>
      </c>
      <c r="C47857" t="s">
        <v>158765</v>
      </c>
      <c r="D47857" t="s">
        <v>158766</v>
      </c>
      <c r="E47857">
        <v>5652</v>
      </c>
      <c r="F47857" s="1">
        <v>45324</v>
      </c>
      <c r="G47857" s="1">
        <v>45357</v>
      </c>
      <c r="H47857">
        <v>7</v>
      </c>
      <c r="I47857" t="s">
        <v>158767</v>
      </c>
      <c r="J47857" t="s">
        <v>158768</v>
      </c>
      <c r="K47857" t="s">
        <v>57</v>
      </c>
      <c r="L47857" t="s">
        <v>116</v>
      </c>
      <c r="M47857" t="s">
        <v>116</v>
      </c>
      <c r="N47857" t="s">
        <v>86</v>
      </c>
      <c r="O47857" t="s">
        <v>37</v>
      </c>
      <c r="P47857" t="s">
        <v>37</v>
      </c>
    </row>
    <row r="47858" spans="1:16" x14ac:dyDescent="0.3">
      <c r="A47858" t="s">
        <v>16</v>
      </c>
      <c r="B47858" t="s">
        <v>52</v>
      </c>
      <c r="C47858" t="s">
        <v>158769</v>
      </c>
      <c r="D47858" t="s">
        <v>158770</v>
      </c>
      <c r="E47858">
        <v>150436</v>
      </c>
      <c r="F47858" s="1">
        <v>45695</v>
      </c>
      <c r="G47858" s="1">
        <v>45707</v>
      </c>
      <c r="H47858">
        <v>3</v>
      </c>
      <c r="I47858" t="s">
        <v>158771</v>
      </c>
      <c r="J47858" t="s">
        <v>5599</v>
      </c>
      <c r="K47858" t="s">
        <v>104</v>
      </c>
      <c r="L47858" t="s">
        <v>23</v>
      </c>
      <c r="M47858" t="s">
        <v>188</v>
      </c>
      <c r="N47858" t="s">
        <v>92</v>
      </c>
      <c r="O47858" t="s">
        <v>81</v>
      </c>
      <c r="P47858" t="s">
        <v>23</v>
      </c>
    </row>
    <row r="47859" spans="1:16" x14ac:dyDescent="0.3">
      <c r="A47859" t="s">
        <v>16</v>
      </c>
      <c r="B47859" t="s">
        <v>58</v>
      </c>
      <c r="C47859" t="s">
        <v>158772</v>
      </c>
      <c r="D47859" t="s">
        <v>158773</v>
      </c>
      <c r="E47859">
        <v>87509</v>
      </c>
      <c r="F47859" s="1">
        <v>45499</v>
      </c>
      <c r="G47859" s="1">
        <v>45550</v>
      </c>
      <c r="H47859">
        <v>10</v>
      </c>
      <c r="I47859" t="s">
        <v>158774</v>
      </c>
      <c r="J47859" t="s">
        <v>4317</v>
      </c>
      <c r="K47859" t="s">
        <v>69</v>
      </c>
      <c r="L47859" t="s">
        <v>23</v>
      </c>
      <c r="M47859" t="s">
        <v>70</v>
      </c>
      <c r="N47859" t="s">
        <v>35</v>
      </c>
      <c r="O47859" t="s">
        <v>37</v>
      </c>
      <c r="P47859" t="s">
        <v>23</v>
      </c>
    </row>
    <row r="47860" spans="1:16" x14ac:dyDescent="0.3">
      <c r="A47860" t="s">
        <v>16</v>
      </c>
      <c r="B47860" t="s">
        <v>71</v>
      </c>
      <c r="C47860" t="s">
        <v>158775</v>
      </c>
      <c r="D47860" t="s">
        <v>158776</v>
      </c>
      <c r="E47860">
        <v>88990</v>
      </c>
      <c r="F47860" s="1">
        <v>45422</v>
      </c>
      <c r="G47860" s="1">
        <v>45439</v>
      </c>
      <c r="H47860">
        <v>4</v>
      </c>
      <c r="I47860" t="s">
        <v>158777</v>
      </c>
      <c r="J47860" t="s">
        <v>158778</v>
      </c>
      <c r="K47860" t="s">
        <v>69</v>
      </c>
      <c r="L47860" t="s">
        <v>23</v>
      </c>
      <c r="M47860" t="s">
        <v>121</v>
      </c>
      <c r="N47860" t="s">
        <v>35</v>
      </c>
      <c r="O47860" t="s">
        <v>50</v>
      </c>
      <c r="P47860" t="s">
        <v>23</v>
      </c>
    </row>
    <row r="47861" spans="1:16" x14ac:dyDescent="0.3">
      <c r="A47861" t="s">
        <v>27</v>
      </c>
      <c r="B47861" t="s">
        <v>111</v>
      </c>
      <c r="C47861" t="s">
        <v>158779</v>
      </c>
      <c r="D47861" t="s">
        <v>158780</v>
      </c>
      <c r="E47861">
        <v>112536</v>
      </c>
      <c r="F47861" s="1">
        <v>45640</v>
      </c>
      <c r="G47861" s="1">
        <v>45647</v>
      </c>
      <c r="H47861">
        <v>9</v>
      </c>
      <c r="I47861" t="s">
        <v>158781</v>
      </c>
      <c r="J47861" t="s">
        <v>158782</v>
      </c>
      <c r="K47861" t="s">
        <v>33</v>
      </c>
      <c r="L47861" t="s">
        <v>80</v>
      </c>
      <c r="M47861" t="s">
        <v>80</v>
      </c>
      <c r="N47861" t="s">
        <v>63</v>
      </c>
      <c r="O47861" t="s">
        <v>81</v>
      </c>
      <c r="P47861" t="s">
        <v>36</v>
      </c>
    </row>
    <row r="47862" spans="1:16" x14ac:dyDescent="0.3">
      <c r="A47862" t="s">
        <v>16</v>
      </c>
      <c r="B47862" t="s">
        <v>52</v>
      </c>
      <c r="C47862" t="s">
        <v>158783</v>
      </c>
      <c r="D47862" t="s">
        <v>158784</v>
      </c>
      <c r="E47862">
        <v>65990</v>
      </c>
      <c r="F47862" s="1">
        <v>45708</v>
      </c>
      <c r="G47862" s="1">
        <v>45756</v>
      </c>
      <c r="H47862">
        <v>1</v>
      </c>
      <c r="I47862" t="s">
        <v>5004</v>
      </c>
      <c r="J47862" t="s">
        <v>59832</v>
      </c>
      <c r="K47862" t="s">
        <v>104</v>
      </c>
      <c r="L47862" t="s">
        <v>23</v>
      </c>
      <c r="M47862" t="s">
        <v>98</v>
      </c>
      <c r="N47862" t="s">
        <v>86</v>
      </c>
      <c r="O47862" t="s">
        <v>50</v>
      </c>
      <c r="P47862" t="s">
        <v>23</v>
      </c>
    </row>
    <row r="47863" spans="1:16" x14ac:dyDescent="0.3">
      <c r="A47863" t="s">
        <v>27</v>
      </c>
      <c r="B47863" t="s">
        <v>126</v>
      </c>
      <c r="C47863" t="s">
        <v>158785</v>
      </c>
      <c r="D47863" t="s">
        <v>158786</v>
      </c>
      <c r="E47863">
        <v>92021</v>
      </c>
      <c r="F47863" s="1">
        <v>45573</v>
      </c>
      <c r="G47863" s="1">
        <v>45614</v>
      </c>
      <c r="H47863">
        <v>7</v>
      </c>
      <c r="I47863" t="s">
        <v>158787</v>
      </c>
      <c r="J47863" t="s">
        <v>27506</v>
      </c>
      <c r="K47863" t="s">
        <v>69</v>
      </c>
      <c r="L47863" t="s">
        <v>234</v>
      </c>
      <c r="M47863" t="s">
        <v>234</v>
      </c>
      <c r="N47863" t="s">
        <v>173</v>
      </c>
      <c r="O47863" t="s">
        <v>50</v>
      </c>
      <c r="P47863" t="s">
        <v>37</v>
      </c>
    </row>
    <row r="47864" spans="1:16" x14ac:dyDescent="0.3">
      <c r="A47864" t="s">
        <v>16</v>
      </c>
      <c r="B47864" t="s">
        <v>126</v>
      </c>
      <c r="C47864" t="s">
        <v>158788</v>
      </c>
      <c r="D47864" t="s">
        <v>158789</v>
      </c>
      <c r="E47864">
        <v>193060</v>
      </c>
      <c r="F47864" s="1">
        <v>45714</v>
      </c>
      <c r="G47864" s="1">
        <v>45749</v>
      </c>
      <c r="H47864">
        <v>2</v>
      </c>
      <c r="I47864" t="s">
        <v>87798</v>
      </c>
      <c r="J47864" t="s">
        <v>74461</v>
      </c>
      <c r="K47864" t="s">
        <v>57</v>
      </c>
      <c r="L47864" t="s">
        <v>23</v>
      </c>
      <c r="M47864" t="s">
        <v>24</v>
      </c>
      <c r="N47864" t="s">
        <v>63</v>
      </c>
      <c r="O47864" t="s">
        <v>50</v>
      </c>
      <c r="P47864" t="s">
        <v>23</v>
      </c>
    </row>
    <row r="47865" spans="1:16" x14ac:dyDescent="0.3">
      <c r="A47865" t="s">
        <v>16</v>
      </c>
      <c r="B47865" t="s">
        <v>17</v>
      </c>
      <c r="C47865" t="s">
        <v>158790</v>
      </c>
      <c r="D47865" t="s">
        <v>158791</v>
      </c>
      <c r="E47865">
        <v>151681</v>
      </c>
      <c r="F47865" s="1">
        <v>45486</v>
      </c>
      <c r="G47865" s="1">
        <v>45516</v>
      </c>
      <c r="H47865">
        <v>10</v>
      </c>
      <c r="I47865" t="s">
        <v>158792</v>
      </c>
      <c r="J47865" t="s">
        <v>68362</v>
      </c>
      <c r="K47865" t="s">
        <v>57</v>
      </c>
      <c r="L47865" t="s">
        <v>23</v>
      </c>
      <c r="M47865" t="s">
        <v>188</v>
      </c>
      <c r="N47865" t="s">
        <v>63</v>
      </c>
      <c r="O47865" t="s">
        <v>37</v>
      </c>
      <c r="P47865" t="s">
        <v>23</v>
      </c>
    </row>
    <row r="47866" spans="1:16" x14ac:dyDescent="0.3">
      <c r="A47866" t="s">
        <v>27</v>
      </c>
      <c r="B47866" t="s">
        <v>71</v>
      </c>
      <c r="C47866" t="s">
        <v>158793</v>
      </c>
      <c r="D47866" t="s">
        <v>158794</v>
      </c>
      <c r="E47866">
        <v>114778</v>
      </c>
      <c r="F47866" s="1">
        <v>45196</v>
      </c>
      <c r="G47866" s="1">
        <v>45202</v>
      </c>
      <c r="H47866">
        <v>2</v>
      </c>
      <c r="I47866" t="s">
        <v>52508</v>
      </c>
      <c r="J47866" t="s">
        <v>139372</v>
      </c>
      <c r="K47866" t="s">
        <v>57</v>
      </c>
      <c r="L47866" t="s">
        <v>183</v>
      </c>
      <c r="M47866" t="s">
        <v>183</v>
      </c>
      <c r="N47866" t="s">
        <v>173</v>
      </c>
      <c r="O47866" t="s">
        <v>81</v>
      </c>
      <c r="P47866" t="s">
        <v>81</v>
      </c>
    </row>
    <row r="47867" spans="1:16" x14ac:dyDescent="0.3">
      <c r="A47867" t="s">
        <v>16</v>
      </c>
      <c r="B47867" t="s">
        <v>99</v>
      </c>
      <c r="C47867" t="s">
        <v>158795</v>
      </c>
      <c r="D47867" t="s">
        <v>158796</v>
      </c>
      <c r="E47867">
        <v>192115</v>
      </c>
      <c r="F47867" s="1">
        <v>45335</v>
      </c>
      <c r="G47867" s="1">
        <v>45375</v>
      </c>
      <c r="H47867">
        <v>9</v>
      </c>
      <c r="I47867" t="s">
        <v>158797</v>
      </c>
      <c r="J47867" t="s">
        <v>12641</v>
      </c>
      <c r="K47867" t="s">
        <v>57</v>
      </c>
      <c r="L47867" t="s">
        <v>23</v>
      </c>
      <c r="M47867" t="s">
        <v>98</v>
      </c>
      <c r="N47867" t="s">
        <v>63</v>
      </c>
      <c r="O47867" t="s">
        <v>81</v>
      </c>
      <c r="P47867" t="s">
        <v>23</v>
      </c>
    </row>
    <row r="47868" spans="1:16" x14ac:dyDescent="0.3">
      <c r="A47868" t="s">
        <v>27</v>
      </c>
      <c r="B47868" t="s">
        <v>17</v>
      </c>
      <c r="C47868" t="s">
        <v>158798</v>
      </c>
      <c r="D47868" t="s">
        <v>158799</v>
      </c>
      <c r="E47868">
        <v>165375</v>
      </c>
      <c r="F47868" s="1">
        <v>45077</v>
      </c>
      <c r="G47868" s="1">
        <v>45113</v>
      </c>
      <c r="H47868">
        <v>3</v>
      </c>
      <c r="I47868" t="s">
        <v>158800</v>
      </c>
      <c r="J47868" t="s">
        <v>4692</v>
      </c>
      <c r="K47868" t="s">
        <v>57</v>
      </c>
      <c r="L47868" t="s">
        <v>49</v>
      </c>
      <c r="M47868" t="s">
        <v>49</v>
      </c>
      <c r="N47868" t="s">
        <v>63</v>
      </c>
      <c r="O47868" t="s">
        <v>37</v>
      </c>
      <c r="P47868" t="s">
        <v>37</v>
      </c>
    </row>
    <row r="47869" spans="1:16" x14ac:dyDescent="0.3">
      <c r="A47869" t="s">
        <v>27</v>
      </c>
      <c r="B47869" t="s">
        <v>44</v>
      </c>
      <c r="C47869" t="s">
        <v>158801</v>
      </c>
      <c r="D47869" t="s">
        <v>158802</v>
      </c>
      <c r="E47869">
        <v>59180</v>
      </c>
      <c r="F47869" s="1">
        <v>45652</v>
      </c>
      <c r="G47869" s="1">
        <v>45681</v>
      </c>
      <c r="H47869">
        <v>10</v>
      </c>
      <c r="I47869" t="s">
        <v>158803</v>
      </c>
      <c r="J47869" t="s">
        <v>158804</v>
      </c>
      <c r="K47869" t="s">
        <v>69</v>
      </c>
      <c r="L47869" t="s">
        <v>34</v>
      </c>
      <c r="M47869" t="s">
        <v>34</v>
      </c>
      <c r="N47869" t="s">
        <v>35</v>
      </c>
      <c r="O47869" t="s">
        <v>81</v>
      </c>
      <c r="P47869" t="s">
        <v>51</v>
      </c>
    </row>
    <row r="47870" spans="1:16" x14ac:dyDescent="0.3">
      <c r="A47870" t="s">
        <v>16</v>
      </c>
      <c r="B47870" t="s">
        <v>178</v>
      </c>
      <c r="C47870" t="s">
        <v>158805</v>
      </c>
      <c r="D47870" t="s">
        <v>158806</v>
      </c>
      <c r="E47870">
        <v>102187</v>
      </c>
      <c r="F47870" s="1">
        <v>45115</v>
      </c>
      <c r="G47870" s="1">
        <v>45175</v>
      </c>
      <c r="H47870">
        <v>8</v>
      </c>
      <c r="I47870" t="s">
        <v>158807</v>
      </c>
      <c r="J47870" t="s">
        <v>37325</v>
      </c>
      <c r="K47870" t="s">
        <v>69</v>
      </c>
      <c r="L47870" t="s">
        <v>23</v>
      </c>
      <c r="M47870" t="s">
        <v>188</v>
      </c>
      <c r="N47870" t="s">
        <v>25</v>
      </c>
      <c r="O47870" t="s">
        <v>50</v>
      </c>
      <c r="P47870" t="s">
        <v>23</v>
      </c>
    </row>
    <row r="47871" spans="1:16" x14ac:dyDescent="0.3">
      <c r="A47871" t="s">
        <v>27</v>
      </c>
      <c r="B47871" t="s">
        <v>140</v>
      </c>
      <c r="C47871" t="s">
        <v>158808</v>
      </c>
      <c r="D47871" t="s">
        <v>158809</v>
      </c>
      <c r="E47871">
        <v>188017</v>
      </c>
      <c r="F47871" s="1">
        <v>45196</v>
      </c>
      <c r="G47871" s="1">
        <v>45207</v>
      </c>
      <c r="H47871">
        <v>5</v>
      </c>
      <c r="I47871" t="s">
        <v>137653</v>
      </c>
      <c r="J47871" t="s">
        <v>158810</v>
      </c>
      <c r="K47871" t="s">
        <v>104</v>
      </c>
      <c r="L47871" t="s">
        <v>110</v>
      </c>
      <c r="M47871" t="s">
        <v>110</v>
      </c>
      <c r="N47871" t="s">
        <v>63</v>
      </c>
      <c r="O47871" t="s">
        <v>26</v>
      </c>
      <c r="P47871" t="s">
        <v>37</v>
      </c>
    </row>
    <row r="47872" spans="1:16" x14ac:dyDescent="0.3">
      <c r="A47872" t="s">
        <v>27</v>
      </c>
      <c r="B47872" t="s">
        <v>44</v>
      </c>
      <c r="C47872" t="s">
        <v>158811</v>
      </c>
      <c r="D47872" t="s">
        <v>158812</v>
      </c>
      <c r="E47872">
        <v>72185</v>
      </c>
      <c r="F47872" s="1">
        <v>45622</v>
      </c>
      <c r="G47872" s="1">
        <v>45671</v>
      </c>
      <c r="H47872">
        <v>4</v>
      </c>
      <c r="I47872" t="s">
        <v>158813</v>
      </c>
      <c r="J47872" t="s">
        <v>68078</v>
      </c>
      <c r="K47872" t="s">
        <v>33</v>
      </c>
      <c r="L47872" t="s">
        <v>234</v>
      </c>
      <c r="M47872" t="s">
        <v>234</v>
      </c>
      <c r="N47872" t="s">
        <v>35</v>
      </c>
      <c r="O47872" t="s">
        <v>36</v>
      </c>
      <c r="P47872" t="s">
        <v>36</v>
      </c>
    </row>
    <row r="47873" spans="1:16" x14ac:dyDescent="0.3">
      <c r="A47873" t="s">
        <v>16</v>
      </c>
      <c r="B47873" t="s">
        <v>52</v>
      </c>
      <c r="C47873" t="s">
        <v>158814</v>
      </c>
      <c r="D47873" t="s">
        <v>158815</v>
      </c>
      <c r="E47873">
        <v>88417</v>
      </c>
      <c r="F47873" s="1">
        <v>45561</v>
      </c>
      <c r="G47873" s="1">
        <v>45586</v>
      </c>
      <c r="H47873">
        <v>10</v>
      </c>
      <c r="I47873" t="s">
        <v>146298</v>
      </c>
      <c r="J47873" t="s">
        <v>158816</v>
      </c>
      <c r="K47873" t="s">
        <v>33</v>
      </c>
      <c r="L47873" t="s">
        <v>23</v>
      </c>
      <c r="M47873" t="s">
        <v>121</v>
      </c>
      <c r="N47873" t="s">
        <v>86</v>
      </c>
      <c r="O47873" t="s">
        <v>26</v>
      </c>
      <c r="P47873" t="s">
        <v>23</v>
      </c>
    </row>
    <row r="47874" spans="1:16" x14ac:dyDescent="0.3">
      <c r="A47874" t="s">
        <v>16</v>
      </c>
      <c r="B47874" t="s">
        <v>111</v>
      </c>
      <c r="C47874" t="s">
        <v>158817</v>
      </c>
      <c r="D47874" t="s">
        <v>158818</v>
      </c>
      <c r="E47874">
        <v>51378</v>
      </c>
      <c r="F47874" s="1">
        <v>45484</v>
      </c>
      <c r="G47874" s="1">
        <v>45510</v>
      </c>
      <c r="H47874">
        <v>10</v>
      </c>
      <c r="I47874" t="s">
        <v>158819</v>
      </c>
      <c r="J47874" t="s">
        <v>45721</v>
      </c>
      <c r="K47874" t="s">
        <v>33</v>
      </c>
      <c r="L47874" t="s">
        <v>23</v>
      </c>
      <c r="M47874" t="s">
        <v>98</v>
      </c>
      <c r="N47874" t="s">
        <v>25</v>
      </c>
      <c r="O47874" t="s">
        <v>26</v>
      </c>
      <c r="P47874" t="s">
        <v>23</v>
      </c>
    </row>
    <row r="47875" spans="1:16" x14ac:dyDescent="0.3">
      <c r="A47875" t="s">
        <v>16</v>
      </c>
      <c r="B47875" t="s">
        <v>17</v>
      </c>
      <c r="C47875" t="s">
        <v>158820</v>
      </c>
      <c r="D47875" t="s">
        <v>158821</v>
      </c>
      <c r="E47875">
        <v>199802</v>
      </c>
      <c r="F47875" s="1">
        <v>45130</v>
      </c>
      <c r="G47875" s="1">
        <v>45181</v>
      </c>
      <c r="H47875">
        <v>10</v>
      </c>
      <c r="I47875" t="s">
        <v>158822</v>
      </c>
      <c r="J47875" t="s">
        <v>11706</v>
      </c>
      <c r="K47875" t="s">
        <v>57</v>
      </c>
      <c r="L47875" t="s">
        <v>23</v>
      </c>
      <c r="M47875" t="s">
        <v>70</v>
      </c>
      <c r="N47875" t="s">
        <v>25</v>
      </c>
      <c r="O47875" t="s">
        <v>81</v>
      </c>
      <c r="P47875" t="s">
        <v>23</v>
      </c>
    </row>
    <row r="47876" spans="1:16" x14ac:dyDescent="0.3">
      <c r="A47876" t="s">
        <v>16</v>
      </c>
      <c r="B47876" t="s">
        <v>497</v>
      </c>
      <c r="C47876" t="s">
        <v>158823</v>
      </c>
      <c r="D47876" t="s">
        <v>158824</v>
      </c>
      <c r="E47876">
        <v>147025</v>
      </c>
      <c r="F47876" s="1">
        <v>45466</v>
      </c>
      <c r="G47876" s="1">
        <v>45485</v>
      </c>
      <c r="H47876">
        <v>4</v>
      </c>
      <c r="I47876" t="s">
        <v>158825</v>
      </c>
      <c r="J47876" t="s">
        <v>33048</v>
      </c>
      <c r="K47876" t="s">
        <v>22</v>
      </c>
      <c r="L47876" t="s">
        <v>23</v>
      </c>
      <c r="M47876" t="s">
        <v>98</v>
      </c>
      <c r="N47876" t="s">
        <v>92</v>
      </c>
      <c r="O47876" t="s">
        <v>36</v>
      </c>
      <c r="P47876" t="s">
        <v>23</v>
      </c>
    </row>
    <row r="47877" spans="1:16" x14ac:dyDescent="0.3">
      <c r="A47877" t="s">
        <v>27</v>
      </c>
      <c r="B47877" t="s">
        <v>264</v>
      </c>
      <c r="C47877" t="s">
        <v>158826</v>
      </c>
      <c r="D47877" t="s">
        <v>158827</v>
      </c>
      <c r="E47877">
        <v>187516</v>
      </c>
      <c r="F47877" s="1">
        <v>45091</v>
      </c>
      <c r="G47877" s="1">
        <v>45130</v>
      </c>
      <c r="H47877">
        <v>3</v>
      </c>
      <c r="I47877" t="s">
        <v>158828</v>
      </c>
      <c r="J47877" t="s">
        <v>158829</v>
      </c>
      <c r="K47877" t="s">
        <v>104</v>
      </c>
      <c r="L47877" t="s">
        <v>234</v>
      </c>
      <c r="M47877" t="s">
        <v>234</v>
      </c>
      <c r="N47877" t="s">
        <v>63</v>
      </c>
      <c r="O47877" t="s">
        <v>26</v>
      </c>
      <c r="P47877" t="s">
        <v>51</v>
      </c>
    </row>
    <row r="47878" spans="1:16" x14ac:dyDescent="0.3">
      <c r="A47878" t="s">
        <v>27</v>
      </c>
      <c r="B47878" t="s">
        <v>497</v>
      </c>
      <c r="C47878" t="s">
        <v>158830</v>
      </c>
      <c r="D47878" t="s">
        <v>158831</v>
      </c>
      <c r="E47878">
        <v>84960</v>
      </c>
      <c r="F47878" s="1">
        <v>45459</v>
      </c>
      <c r="G47878" s="1">
        <v>45499</v>
      </c>
      <c r="H47878">
        <v>6</v>
      </c>
      <c r="I47878" t="s">
        <v>136383</v>
      </c>
      <c r="J47878" t="s">
        <v>41643</v>
      </c>
      <c r="K47878" t="s">
        <v>33</v>
      </c>
      <c r="L47878" t="s">
        <v>110</v>
      </c>
      <c r="M47878" t="s">
        <v>110</v>
      </c>
      <c r="N47878" t="s">
        <v>63</v>
      </c>
      <c r="O47878" t="s">
        <v>81</v>
      </c>
      <c r="P47878" t="s">
        <v>51</v>
      </c>
    </row>
    <row r="47879" spans="1:16" x14ac:dyDescent="0.3">
      <c r="A47879" t="s">
        <v>27</v>
      </c>
      <c r="B47879" t="s">
        <v>229</v>
      </c>
      <c r="C47879" t="s">
        <v>158832</v>
      </c>
      <c r="D47879" t="s">
        <v>158833</v>
      </c>
      <c r="E47879">
        <v>79947</v>
      </c>
      <c r="F47879" s="1">
        <v>45293</v>
      </c>
      <c r="G47879" s="1">
        <v>45308</v>
      </c>
      <c r="H47879">
        <v>1</v>
      </c>
      <c r="I47879" t="s">
        <v>114912</v>
      </c>
      <c r="J47879" t="s">
        <v>11761</v>
      </c>
      <c r="K47879" t="s">
        <v>69</v>
      </c>
      <c r="L47879" t="s">
        <v>110</v>
      </c>
      <c r="M47879" t="s">
        <v>110</v>
      </c>
      <c r="N47879" t="s">
        <v>35</v>
      </c>
      <c r="O47879" t="s">
        <v>81</v>
      </c>
      <c r="P47879" t="s">
        <v>51</v>
      </c>
    </row>
    <row r="47880" spans="1:16" x14ac:dyDescent="0.3">
      <c r="A47880" t="s">
        <v>27</v>
      </c>
      <c r="B47880" t="s">
        <v>178</v>
      </c>
      <c r="C47880" t="s">
        <v>158834</v>
      </c>
      <c r="D47880" t="s">
        <v>158835</v>
      </c>
      <c r="E47880">
        <v>52054</v>
      </c>
      <c r="F47880" s="1">
        <v>45016</v>
      </c>
      <c r="G47880" s="1">
        <v>45032</v>
      </c>
      <c r="H47880">
        <v>7</v>
      </c>
      <c r="I47880" t="s">
        <v>158836</v>
      </c>
      <c r="J47880" t="s">
        <v>110842</v>
      </c>
      <c r="K47880" t="s">
        <v>104</v>
      </c>
      <c r="L47880" t="s">
        <v>49</v>
      </c>
      <c r="M47880" t="s">
        <v>49</v>
      </c>
      <c r="N47880" t="s">
        <v>25</v>
      </c>
      <c r="O47880" t="s">
        <v>26</v>
      </c>
      <c r="P47880" t="s">
        <v>81</v>
      </c>
    </row>
    <row r="47881" spans="1:16" x14ac:dyDescent="0.3">
      <c r="A47881" t="s">
        <v>16</v>
      </c>
      <c r="B47881" t="s">
        <v>126</v>
      </c>
      <c r="C47881" t="s">
        <v>158837</v>
      </c>
      <c r="D47881" t="s">
        <v>158838</v>
      </c>
      <c r="E47881">
        <v>85716</v>
      </c>
      <c r="F47881" s="1">
        <v>45536</v>
      </c>
      <c r="G47881" s="1">
        <v>45569</v>
      </c>
      <c r="H47881">
        <v>6</v>
      </c>
      <c r="I47881" t="s">
        <v>158839</v>
      </c>
      <c r="J47881" t="s">
        <v>83074</v>
      </c>
      <c r="K47881" t="s">
        <v>104</v>
      </c>
      <c r="L47881" t="s">
        <v>23</v>
      </c>
      <c r="M47881" t="s">
        <v>188</v>
      </c>
      <c r="N47881" t="s">
        <v>92</v>
      </c>
      <c r="O47881" t="s">
        <v>26</v>
      </c>
      <c r="P47881" t="s">
        <v>23</v>
      </c>
    </row>
    <row r="47882" spans="1:16" x14ac:dyDescent="0.3">
      <c r="A47882" t="s">
        <v>27</v>
      </c>
      <c r="B47882" t="s">
        <v>126</v>
      </c>
      <c r="C47882" t="s">
        <v>158840</v>
      </c>
      <c r="D47882" t="s">
        <v>158841</v>
      </c>
      <c r="E47882">
        <v>32792</v>
      </c>
      <c r="F47882" s="1">
        <v>45437</v>
      </c>
      <c r="G47882" s="1">
        <v>45458</v>
      </c>
      <c r="H47882">
        <v>8</v>
      </c>
      <c r="I47882" t="s">
        <v>158842</v>
      </c>
      <c r="J47882" t="s">
        <v>115191</v>
      </c>
      <c r="K47882" t="s">
        <v>57</v>
      </c>
      <c r="L47882" t="s">
        <v>183</v>
      </c>
      <c r="M47882" t="s">
        <v>183</v>
      </c>
      <c r="N47882" t="s">
        <v>63</v>
      </c>
      <c r="O47882" t="s">
        <v>81</v>
      </c>
      <c r="P47882" t="s">
        <v>37</v>
      </c>
    </row>
    <row r="47883" spans="1:16" x14ac:dyDescent="0.3">
      <c r="A47883" t="s">
        <v>16</v>
      </c>
      <c r="B47883" t="s">
        <v>64</v>
      </c>
      <c r="C47883" t="s">
        <v>158843</v>
      </c>
      <c r="D47883" t="s">
        <v>158844</v>
      </c>
      <c r="E47883">
        <v>196992</v>
      </c>
      <c r="F47883" s="1">
        <v>45087</v>
      </c>
      <c r="G47883" s="1">
        <v>45146</v>
      </c>
      <c r="H47883">
        <v>5</v>
      </c>
      <c r="I47883" t="s">
        <v>158845</v>
      </c>
      <c r="J47883" t="s">
        <v>158846</v>
      </c>
      <c r="K47883" t="s">
        <v>22</v>
      </c>
      <c r="L47883" t="s">
        <v>23</v>
      </c>
      <c r="M47883" t="s">
        <v>121</v>
      </c>
      <c r="N47883" t="s">
        <v>63</v>
      </c>
      <c r="O47883" t="s">
        <v>37</v>
      </c>
      <c r="P47883" t="s">
        <v>23</v>
      </c>
    </row>
    <row r="47884" spans="1:16" x14ac:dyDescent="0.3">
      <c r="A47884" t="s">
        <v>27</v>
      </c>
      <c r="B47884" t="s">
        <v>99</v>
      </c>
      <c r="C47884" t="s">
        <v>158847</v>
      </c>
      <c r="D47884" t="s">
        <v>158848</v>
      </c>
      <c r="E47884">
        <v>48246</v>
      </c>
      <c r="F47884" s="1">
        <v>45642</v>
      </c>
      <c r="G47884" s="1">
        <v>45693</v>
      </c>
      <c r="H47884">
        <v>6</v>
      </c>
      <c r="I47884" t="s">
        <v>83299</v>
      </c>
      <c r="J47884" t="s">
        <v>106963</v>
      </c>
      <c r="K47884" t="s">
        <v>57</v>
      </c>
      <c r="L47884" t="s">
        <v>234</v>
      </c>
      <c r="M47884" t="s">
        <v>234</v>
      </c>
      <c r="N47884" t="s">
        <v>35</v>
      </c>
      <c r="O47884" t="s">
        <v>81</v>
      </c>
      <c r="P47884" t="s">
        <v>51</v>
      </c>
    </row>
    <row r="47885" spans="1:16" x14ac:dyDescent="0.3">
      <c r="A47885" t="s">
        <v>16</v>
      </c>
      <c r="B47885" t="s">
        <v>229</v>
      </c>
      <c r="C47885" t="s">
        <v>158849</v>
      </c>
      <c r="D47885" t="s">
        <v>158850</v>
      </c>
      <c r="E47885">
        <v>190496</v>
      </c>
      <c r="F47885" s="1">
        <v>45417</v>
      </c>
      <c r="G47885" s="1">
        <v>45466</v>
      </c>
      <c r="H47885">
        <v>4</v>
      </c>
      <c r="I47885" t="s">
        <v>158851</v>
      </c>
      <c r="J47885" t="s">
        <v>158852</v>
      </c>
      <c r="K47885" t="s">
        <v>69</v>
      </c>
      <c r="L47885" t="s">
        <v>23</v>
      </c>
      <c r="M47885" t="s">
        <v>121</v>
      </c>
      <c r="N47885" t="s">
        <v>86</v>
      </c>
      <c r="O47885" t="s">
        <v>26</v>
      </c>
      <c r="P47885" t="s">
        <v>23</v>
      </c>
    </row>
    <row r="47886" spans="1:16" x14ac:dyDescent="0.3">
      <c r="A47886" t="s">
        <v>16</v>
      </c>
      <c r="B47886" t="s">
        <v>52</v>
      </c>
      <c r="C47886" t="s">
        <v>158853</v>
      </c>
      <c r="D47886" t="s">
        <v>158854</v>
      </c>
      <c r="E47886">
        <v>195245</v>
      </c>
      <c r="F47886" s="1">
        <v>45444</v>
      </c>
      <c r="G47886" s="1">
        <v>45484</v>
      </c>
      <c r="H47886">
        <v>5</v>
      </c>
      <c r="I47886" t="s">
        <v>8423</v>
      </c>
      <c r="J47886" t="s">
        <v>59599</v>
      </c>
      <c r="K47886" t="s">
        <v>57</v>
      </c>
      <c r="L47886" t="s">
        <v>23</v>
      </c>
      <c r="M47886" t="s">
        <v>121</v>
      </c>
      <c r="N47886" t="s">
        <v>92</v>
      </c>
      <c r="O47886" t="s">
        <v>26</v>
      </c>
      <c r="P47886" t="s">
        <v>23</v>
      </c>
    </row>
    <row r="47887" spans="1:16" x14ac:dyDescent="0.3">
      <c r="A47887" t="s">
        <v>27</v>
      </c>
      <c r="B47887" t="s">
        <v>71</v>
      </c>
      <c r="C47887" t="s">
        <v>158855</v>
      </c>
      <c r="D47887" t="s">
        <v>158856</v>
      </c>
      <c r="E47887">
        <v>150032</v>
      </c>
      <c r="F47887" s="1">
        <v>45337</v>
      </c>
      <c r="G47887" s="1">
        <v>45384</v>
      </c>
      <c r="H47887">
        <v>7</v>
      </c>
      <c r="I47887" t="s">
        <v>158857</v>
      </c>
      <c r="J47887" t="s">
        <v>8381</v>
      </c>
      <c r="K47887" t="s">
        <v>33</v>
      </c>
      <c r="L47887" t="s">
        <v>251</v>
      </c>
      <c r="M47887" t="s">
        <v>251</v>
      </c>
      <c r="N47887" t="s">
        <v>35</v>
      </c>
      <c r="O47887" t="s">
        <v>81</v>
      </c>
      <c r="P47887" t="s">
        <v>51</v>
      </c>
    </row>
    <row r="47888" spans="1:16" x14ac:dyDescent="0.3">
      <c r="A47888" t="s">
        <v>16</v>
      </c>
      <c r="B47888" t="s">
        <v>229</v>
      </c>
      <c r="C47888" t="s">
        <v>158858</v>
      </c>
      <c r="D47888" t="s">
        <v>158859</v>
      </c>
      <c r="E47888">
        <v>61839</v>
      </c>
      <c r="F47888" s="1">
        <v>45525</v>
      </c>
      <c r="G47888" s="1">
        <v>45551</v>
      </c>
      <c r="H47888">
        <v>2</v>
      </c>
      <c r="I47888" t="s">
        <v>158860</v>
      </c>
      <c r="J47888" t="s">
        <v>158861</v>
      </c>
      <c r="K47888" t="s">
        <v>33</v>
      </c>
      <c r="L47888" t="s">
        <v>23</v>
      </c>
      <c r="M47888" t="s">
        <v>188</v>
      </c>
      <c r="N47888" t="s">
        <v>35</v>
      </c>
      <c r="O47888" t="s">
        <v>36</v>
      </c>
      <c r="P47888" t="s">
        <v>23</v>
      </c>
    </row>
    <row r="47889" spans="1:16" x14ac:dyDescent="0.3">
      <c r="A47889" t="s">
        <v>16</v>
      </c>
      <c r="B47889" t="s">
        <v>44</v>
      </c>
      <c r="C47889" t="s">
        <v>158862</v>
      </c>
      <c r="D47889" t="s">
        <v>158863</v>
      </c>
      <c r="E47889">
        <v>46786</v>
      </c>
      <c r="F47889" s="1">
        <v>45637</v>
      </c>
      <c r="G47889" s="1">
        <v>45678</v>
      </c>
      <c r="H47889">
        <v>1</v>
      </c>
      <c r="I47889" t="s">
        <v>9347</v>
      </c>
      <c r="J47889" t="s">
        <v>34657</v>
      </c>
      <c r="K47889" t="s">
        <v>104</v>
      </c>
      <c r="L47889" t="s">
        <v>23</v>
      </c>
      <c r="M47889" t="s">
        <v>70</v>
      </c>
      <c r="N47889" t="s">
        <v>63</v>
      </c>
      <c r="O47889" t="s">
        <v>81</v>
      </c>
      <c r="P47889" t="s">
        <v>23</v>
      </c>
    </row>
    <row r="47890" spans="1:16" x14ac:dyDescent="0.3">
      <c r="A47890" t="s">
        <v>16</v>
      </c>
      <c r="B47890" t="s">
        <v>28</v>
      </c>
      <c r="C47890" t="s">
        <v>158864</v>
      </c>
      <c r="D47890" t="s">
        <v>158865</v>
      </c>
      <c r="E47890">
        <v>62015</v>
      </c>
      <c r="F47890" s="1">
        <v>45346</v>
      </c>
      <c r="G47890" s="1">
        <v>45347</v>
      </c>
      <c r="H47890">
        <v>10</v>
      </c>
      <c r="I47890" t="s">
        <v>158866</v>
      </c>
      <c r="J47890" t="s">
        <v>3925</v>
      </c>
      <c r="K47890" t="s">
        <v>33</v>
      </c>
      <c r="L47890" t="s">
        <v>23</v>
      </c>
      <c r="M47890" t="s">
        <v>188</v>
      </c>
      <c r="N47890" t="s">
        <v>173</v>
      </c>
      <c r="O47890" t="s">
        <v>81</v>
      </c>
      <c r="P47890" t="s">
        <v>23</v>
      </c>
    </row>
    <row r="47891" spans="1:16" x14ac:dyDescent="0.3">
      <c r="A47891" t="s">
        <v>16</v>
      </c>
      <c r="B47891" t="s">
        <v>93</v>
      </c>
      <c r="C47891" t="s">
        <v>158867</v>
      </c>
      <c r="D47891" t="s">
        <v>158868</v>
      </c>
      <c r="E47891">
        <v>49250</v>
      </c>
      <c r="F47891" s="1">
        <v>45561</v>
      </c>
      <c r="G47891" s="1">
        <v>45613</v>
      </c>
      <c r="H47891">
        <v>1</v>
      </c>
      <c r="I47891" t="s">
        <v>158869</v>
      </c>
      <c r="J47891" t="s">
        <v>34883</v>
      </c>
      <c r="K47891" t="s">
        <v>104</v>
      </c>
      <c r="L47891" t="s">
        <v>23</v>
      </c>
      <c r="M47891" t="s">
        <v>121</v>
      </c>
      <c r="N47891" t="s">
        <v>86</v>
      </c>
      <c r="O47891" t="s">
        <v>36</v>
      </c>
      <c r="P47891" t="s">
        <v>23</v>
      </c>
    </row>
    <row r="47892" spans="1:16" x14ac:dyDescent="0.3">
      <c r="A47892" t="s">
        <v>16</v>
      </c>
      <c r="B47892" t="s">
        <v>52</v>
      </c>
      <c r="C47892" t="s">
        <v>158870</v>
      </c>
      <c r="D47892" t="s">
        <v>158871</v>
      </c>
      <c r="E47892">
        <v>58648</v>
      </c>
      <c r="F47892" s="1">
        <v>45597</v>
      </c>
      <c r="G47892" s="1">
        <v>45603</v>
      </c>
      <c r="H47892">
        <v>10</v>
      </c>
      <c r="I47892" t="s">
        <v>158872</v>
      </c>
      <c r="J47892" t="s">
        <v>158873</v>
      </c>
      <c r="K47892" t="s">
        <v>69</v>
      </c>
      <c r="L47892" t="s">
        <v>23</v>
      </c>
      <c r="M47892" t="s">
        <v>121</v>
      </c>
      <c r="N47892" t="s">
        <v>35</v>
      </c>
      <c r="O47892" t="s">
        <v>36</v>
      </c>
      <c r="P47892" t="s">
        <v>23</v>
      </c>
    </row>
    <row r="47893" spans="1:16" x14ac:dyDescent="0.3">
      <c r="A47893" t="s">
        <v>27</v>
      </c>
      <c r="B47893" t="s">
        <v>93</v>
      </c>
      <c r="C47893" t="s">
        <v>158874</v>
      </c>
      <c r="D47893" t="s">
        <v>158875</v>
      </c>
      <c r="E47893">
        <v>114639</v>
      </c>
      <c r="F47893" s="1">
        <v>45298</v>
      </c>
      <c r="G47893" s="1">
        <v>45319</v>
      </c>
      <c r="H47893">
        <v>9</v>
      </c>
      <c r="I47893" t="s">
        <v>158876</v>
      </c>
      <c r="J47893" t="s">
        <v>12260</v>
      </c>
      <c r="K47893" t="s">
        <v>69</v>
      </c>
      <c r="L47893" t="s">
        <v>234</v>
      </c>
      <c r="M47893" t="s">
        <v>234</v>
      </c>
      <c r="N47893" t="s">
        <v>63</v>
      </c>
      <c r="O47893" t="s">
        <v>26</v>
      </c>
      <c r="P47893" t="s">
        <v>37</v>
      </c>
    </row>
    <row r="47894" spans="1:16" x14ac:dyDescent="0.3">
      <c r="A47894" t="s">
        <v>16</v>
      </c>
      <c r="B47894" t="s">
        <v>111</v>
      </c>
      <c r="C47894" t="s">
        <v>158877</v>
      </c>
      <c r="D47894" t="s">
        <v>158878</v>
      </c>
      <c r="E47894">
        <v>69416</v>
      </c>
      <c r="F47894" s="1">
        <v>45108</v>
      </c>
      <c r="G47894" s="1">
        <v>45118</v>
      </c>
      <c r="H47894">
        <v>2</v>
      </c>
      <c r="I47894" t="s">
        <v>158879</v>
      </c>
      <c r="J47894" t="s">
        <v>47947</v>
      </c>
      <c r="K47894" t="s">
        <v>69</v>
      </c>
      <c r="L47894" t="s">
        <v>23</v>
      </c>
      <c r="M47894" t="s">
        <v>70</v>
      </c>
      <c r="N47894" t="s">
        <v>86</v>
      </c>
      <c r="O47894" t="s">
        <v>81</v>
      </c>
      <c r="P47894" t="s">
        <v>23</v>
      </c>
    </row>
    <row r="47895" spans="1:16" x14ac:dyDescent="0.3">
      <c r="A47895" t="s">
        <v>27</v>
      </c>
      <c r="B47895" t="s">
        <v>131</v>
      </c>
      <c r="C47895" t="s">
        <v>158880</v>
      </c>
      <c r="D47895" t="s">
        <v>158881</v>
      </c>
      <c r="E47895">
        <v>131734</v>
      </c>
      <c r="F47895" s="1">
        <v>45153</v>
      </c>
      <c r="G47895" s="1">
        <v>45168</v>
      </c>
      <c r="H47895">
        <v>4</v>
      </c>
      <c r="I47895" t="s">
        <v>158882</v>
      </c>
      <c r="J47895" t="s">
        <v>158883</v>
      </c>
      <c r="K47895" t="s">
        <v>22</v>
      </c>
      <c r="L47895" t="s">
        <v>234</v>
      </c>
      <c r="M47895" t="s">
        <v>234</v>
      </c>
      <c r="N47895" t="s">
        <v>86</v>
      </c>
      <c r="O47895" t="s">
        <v>36</v>
      </c>
      <c r="P47895" t="s">
        <v>36</v>
      </c>
    </row>
    <row r="47896" spans="1:16" x14ac:dyDescent="0.3">
      <c r="A47896" t="s">
        <v>27</v>
      </c>
      <c r="B47896" t="s">
        <v>99</v>
      </c>
      <c r="C47896" t="s">
        <v>158884</v>
      </c>
      <c r="D47896" t="s">
        <v>158885</v>
      </c>
      <c r="E47896">
        <v>70948</v>
      </c>
      <c r="F47896" s="1">
        <v>45597</v>
      </c>
      <c r="G47896" s="1">
        <v>45604</v>
      </c>
      <c r="H47896">
        <v>3</v>
      </c>
      <c r="I47896" t="s">
        <v>76172</v>
      </c>
      <c r="J47896" t="s">
        <v>52441</v>
      </c>
      <c r="K47896" t="s">
        <v>22</v>
      </c>
      <c r="L47896" t="s">
        <v>80</v>
      </c>
      <c r="M47896" t="s">
        <v>80</v>
      </c>
      <c r="N47896" t="s">
        <v>35</v>
      </c>
      <c r="O47896" t="s">
        <v>81</v>
      </c>
      <c r="P47896" t="s">
        <v>51</v>
      </c>
    </row>
    <row r="47897" spans="1:16" x14ac:dyDescent="0.3">
      <c r="A47897" t="s">
        <v>16</v>
      </c>
      <c r="B47897" t="s">
        <v>178</v>
      </c>
      <c r="C47897" t="s">
        <v>158886</v>
      </c>
      <c r="D47897" t="s">
        <v>158887</v>
      </c>
      <c r="E47897">
        <v>157643</v>
      </c>
      <c r="F47897" s="1">
        <v>45022</v>
      </c>
      <c r="G47897" s="1">
        <v>45055</v>
      </c>
      <c r="H47897">
        <v>4</v>
      </c>
      <c r="I47897" t="s">
        <v>158888</v>
      </c>
      <c r="J47897" t="s">
        <v>28478</v>
      </c>
      <c r="K47897" t="s">
        <v>33</v>
      </c>
      <c r="L47897" t="s">
        <v>23</v>
      </c>
      <c r="M47897" t="s">
        <v>98</v>
      </c>
      <c r="N47897" t="s">
        <v>92</v>
      </c>
      <c r="O47897" t="s">
        <v>81</v>
      </c>
      <c r="P47897" t="s">
        <v>23</v>
      </c>
    </row>
    <row r="47898" spans="1:16" x14ac:dyDescent="0.3">
      <c r="A47898" t="s">
        <v>27</v>
      </c>
      <c r="B47898" t="s">
        <v>131</v>
      </c>
      <c r="C47898" t="s">
        <v>158889</v>
      </c>
      <c r="D47898" t="s">
        <v>158890</v>
      </c>
      <c r="E47898">
        <v>59242</v>
      </c>
      <c r="F47898" s="1">
        <v>45639</v>
      </c>
      <c r="G47898" s="1">
        <v>45660</v>
      </c>
      <c r="H47898">
        <v>1</v>
      </c>
      <c r="I47898" t="s">
        <v>158891</v>
      </c>
      <c r="J47898" t="s">
        <v>158892</v>
      </c>
      <c r="K47898" t="s">
        <v>33</v>
      </c>
      <c r="L47898" t="s">
        <v>80</v>
      </c>
      <c r="M47898" t="s">
        <v>80</v>
      </c>
      <c r="N47898" t="s">
        <v>92</v>
      </c>
      <c r="O47898" t="s">
        <v>81</v>
      </c>
      <c r="P47898" t="s">
        <v>36</v>
      </c>
    </row>
    <row r="47899" spans="1:16" x14ac:dyDescent="0.3">
      <c r="A47899" t="s">
        <v>16</v>
      </c>
      <c r="B47899" t="s">
        <v>497</v>
      </c>
      <c r="C47899" t="s">
        <v>158893</v>
      </c>
      <c r="D47899" t="s">
        <v>158894</v>
      </c>
      <c r="E47899">
        <v>42643</v>
      </c>
      <c r="F47899" s="1">
        <v>45308</v>
      </c>
      <c r="G47899" s="1">
        <v>45348</v>
      </c>
      <c r="H47899">
        <v>4</v>
      </c>
      <c r="I47899" t="s">
        <v>25701</v>
      </c>
      <c r="J47899" t="s">
        <v>158895</v>
      </c>
      <c r="K47899" t="s">
        <v>57</v>
      </c>
      <c r="L47899" t="s">
        <v>23</v>
      </c>
      <c r="M47899" t="s">
        <v>98</v>
      </c>
      <c r="N47899" t="s">
        <v>86</v>
      </c>
      <c r="O47899" t="s">
        <v>26</v>
      </c>
      <c r="P47899" t="s">
        <v>23</v>
      </c>
    </row>
    <row r="47900" spans="1:16" x14ac:dyDescent="0.3">
      <c r="A47900" t="s">
        <v>27</v>
      </c>
      <c r="B47900" t="s">
        <v>126</v>
      </c>
      <c r="C47900" t="s">
        <v>158896</v>
      </c>
      <c r="D47900" t="s">
        <v>158897</v>
      </c>
      <c r="E47900">
        <v>78213</v>
      </c>
      <c r="F47900" s="1">
        <v>45166</v>
      </c>
      <c r="G47900" s="1">
        <v>45190</v>
      </c>
      <c r="H47900">
        <v>4</v>
      </c>
      <c r="I47900" t="s">
        <v>158898</v>
      </c>
      <c r="J47900" t="s">
        <v>38464</v>
      </c>
      <c r="K47900" t="s">
        <v>33</v>
      </c>
      <c r="L47900" t="s">
        <v>110</v>
      </c>
      <c r="M47900" t="s">
        <v>110</v>
      </c>
      <c r="N47900" t="s">
        <v>92</v>
      </c>
      <c r="O47900" t="s">
        <v>50</v>
      </c>
      <c r="P47900" t="s">
        <v>81</v>
      </c>
    </row>
    <row r="47901" spans="1:16" x14ac:dyDescent="0.3">
      <c r="A47901" t="s">
        <v>16</v>
      </c>
      <c r="B47901" t="s">
        <v>105</v>
      </c>
      <c r="C47901" t="s">
        <v>158899</v>
      </c>
      <c r="D47901" t="s">
        <v>158900</v>
      </c>
      <c r="E47901">
        <v>39637</v>
      </c>
      <c r="F47901" s="1">
        <v>45435</v>
      </c>
      <c r="G47901" s="1">
        <v>45443</v>
      </c>
      <c r="H47901">
        <v>4</v>
      </c>
      <c r="I47901" t="s">
        <v>158901</v>
      </c>
      <c r="J47901" t="s">
        <v>23722</v>
      </c>
      <c r="K47901" t="s">
        <v>57</v>
      </c>
      <c r="L47901" t="s">
        <v>23</v>
      </c>
      <c r="M47901" t="s">
        <v>43</v>
      </c>
      <c r="N47901" t="s">
        <v>25</v>
      </c>
      <c r="O47901" t="s">
        <v>37</v>
      </c>
      <c r="P47901" t="s">
        <v>23</v>
      </c>
    </row>
    <row r="47902" spans="1:16" x14ac:dyDescent="0.3">
      <c r="A47902" t="s">
        <v>16</v>
      </c>
      <c r="B47902" t="s">
        <v>324</v>
      </c>
      <c r="C47902" t="s">
        <v>158902</v>
      </c>
      <c r="D47902" t="s">
        <v>158903</v>
      </c>
      <c r="E47902">
        <v>145478</v>
      </c>
      <c r="F47902" s="1">
        <v>45203</v>
      </c>
      <c r="G47902" s="1">
        <v>45223</v>
      </c>
      <c r="H47902">
        <v>8</v>
      </c>
      <c r="I47902" t="s">
        <v>158904</v>
      </c>
      <c r="J47902" t="s">
        <v>577</v>
      </c>
      <c r="K47902" t="s">
        <v>22</v>
      </c>
      <c r="L47902" t="s">
        <v>23</v>
      </c>
      <c r="M47902" t="s">
        <v>24</v>
      </c>
      <c r="N47902" t="s">
        <v>173</v>
      </c>
      <c r="O47902" t="s">
        <v>37</v>
      </c>
      <c r="P47902" t="s">
        <v>23</v>
      </c>
    </row>
    <row r="47903" spans="1:16" x14ac:dyDescent="0.3">
      <c r="A47903" t="s">
        <v>16</v>
      </c>
      <c r="B47903" t="s">
        <v>111</v>
      </c>
      <c r="C47903" t="s">
        <v>158905</v>
      </c>
      <c r="D47903" t="s">
        <v>158906</v>
      </c>
      <c r="E47903">
        <v>35764</v>
      </c>
      <c r="F47903" s="1">
        <v>45536</v>
      </c>
      <c r="G47903" s="1">
        <v>45558</v>
      </c>
      <c r="H47903">
        <v>2</v>
      </c>
      <c r="I47903" t="s">
        <v>158907</v>
      </c>
      <c r="J47903" t="s">
        <v>72326</v>
      </c>
      <c r="K47903" t="s">
        <v>69</v>
      </c>
      <c r="L47903" t="s">
        <v>23</v>
      </c>
      <c r="M47903" t="s">
        <v>98</v>
      </c>
      <c r="N47903" t="s">
        <v>173</v>
      </c>
      <c r="O47903" t="s">
        <v>50</v>
      </c>
      <c r="P47903" t="s">
        <v>23</v>
      </c>
    </row>
    <row r="47904" spans="1:16" x14ac:dyDescent="0.3">
      <c r="A47904" t="s">
        <v>16</v>
      </c>
      <c r="B47904" t="s">
        <v>38</v>
      </c>
      <c r="C47904" t="s">
        <v>158908</v>
      </c>
      <c r="D47904" t="s">
        <v>158909</v>
      </c>
      <c r="E47904">
        <v>14911</v>
      </c>
      <c r="F47904" s="1">
        <v>45299</v>
      </c>
      <c r="G47904" s="1">
        <v>45338</v>
      </c>
      <c r="H47904">
        <v>5</v>
      </c>
      <c r="I47904" t="s">
        <v>158910</v>
      </c>
      <c r="J47904" t="s">
        <v>158911</v>
      </c>
      <c r="K47904" t="s">
        <v>104</v>
      </c>
      <c r="L47904" t="s">
        <v>23</v>
      </c>
      <c r="M47904" t="s">
        <v>70</v>
      </c>
      <c r="N47904" t="s">
        <v>25</v>
      </c>
      <c r="O47904" t="s">
        <v>36</v>
      </c>
      <c r="P47904" t="s">
        <v>23</v>
      </c>
    </row>
    <row r="47905" spans="1:16" x14ac:dyDescent="0.3">
      <c r="A47905" t="s">
        <v>27</v>
      </c>
      <c r="B47905" t="s">
        <v>229</v>
      </c>
      <c r="C47905" t="s">
        <v>158912</v>
      </c>
      <c r="D47905" t="s">
        <v>158913</v>
      </c>
      <c r="E47905">
        <v>166367</v>
      </c>
      <c r="F47905" s="1">
        <v>45470</v>
      </c>
      <c r="G47905" s="1">
        <v>45486</v>
      </c>
      <c r="H47905">
        <v>6</v>
      </c>
      <c r="I47905" t="s">
        <v>158914</v>
      </c>
      <c r="J47905" t="s">
        <v>130</v>
      </c>
      <c r="K47905" t="s">
        <v>69</v>
      </c>
      <c r="L47905" t="s">
        <v>116</v>
      </c>
      <c r="M47905" t="s">
        <v>116</v>
      </c>
      <c r="N47905" t="s">
        <v>86</v>
      </c>
      <c r="O47905" t="s">
        <v>81</v>
      </c>
      <c r="P47905" t="s">
        <v>36</v>
      </c>
    </row>
    <row r="47906" spans="1:16" x14ac:dyDescent="0.3">
      <c r="A47906" t="s">
        <v>16</v>
      </c>
      <c r="B47906" t="s">
        <v>111</v>
      </c>
      <c r="C47906" t="s">
        <v>158915</v>
      </c>
      <c r="D47906" t="s">
        <v>158916</v>
      </c>
      <c r="E47906">
        <v>63979</v>
      </c>
      <c r="F47906" s="1">
        <v>45714</v>
      </c>
      <c r="G47906" s="1">
        <v>45726</v>
      </c>
      <c r="H47906">
        <v>7</v>
      </c>
      <c r="I47906" t="s">
        <v>158917</v>
      </c>
      <c r="J47906" t="s">
        <v>55099</v>
      </c>
      <c r="K47906" t="s">
        <v>104</v>
      </c>
      <c r="L47906" t="s">
        <v>23</v>
      </c>
      <c r="M47906" t="s">
        <v>70</v>
      </c>
      <c r="N47906" t="s">
        <v>63</v>
      </c>
      <c r="O47906" t="s">
        <v>26</v>
      </c>
      <c r="P47906" t="s">
        <v>23</v>
      </c>
    </row>
    <row r="47907" spans="1:16" x14ac:dyDescent="0.3">
      <c r="A47907" t="s">
        <v>16</v>
      </c>
      <c r="B47907" t="s">
        <v>71</v>
      </c>
      <c r="C47907" t="s">
        <v>158918</v>
      </c>
      <c r="D47907" t="s">
        <v>158919</v>
      </c>
      <c r="E47907">
        <v>169437</v>
      </c>
      <c r="F47907" s="1">
        <v>45086</v>
      </c>
      <c r="G47907" s="1">
        <v>45123</v>
      </c>
      <c r="H47907">
        <v>10</v>
      </c>
      <c r="I47907" t="s">
        <v>158920</v>
      </c>
      <c r="J47907" t="s">
        <v>62979</v>
      </c>
      <c r="K47907" t="s">
        <v>22</v>
      </c>
      <c r="L47907" t="s">
        <v>23</v>
      </c>
      <c r="M47907" t="s">
        <v>24</v>
      </c>
      <c r="N47907" t="s">
        <v>86</v>
      </c>
      <c r="O47907" t="s">
        <v>36</v>
      </c>
      <c r="P47907" t="s">
        <v>23</v>
      </c>
    </row>
    <row r="47908" spans="1:16" x14ac:dyDescent="0.3">
      <c r="A47908" t="s">
        <v>27</v>
      </c>
      <c r="B47908" t="s">
        <v>105</v>
      </c>
      <c r="C47908" t="s">
        <v>158921</v>
      </c>
      <c r="D47908" t="s">
        <v>158922</v>
      </c>
      <c r="E47908">
        <v>188462</v>
      </c>
      <c r="F47908" s="1">
        <v>45016</v>
      </c>
      <c r="G47908" s="1">
        <v>45020</v>
      </c>
      <c r="H47908">
        <v>10</v>
      </c>
      <c r="I47908" t="s">
        <v>7650</v>
      </c>
      <c r="J47908" t="s">
        <v>53980</v>
      </c>
      <c r="K47908" t="s">
        <v>22</v>
      </c>
      <c r="L47908" t="s">
        <v>80</v>
      </c>
      <c r="M47908" t="s">
        <v>80</v>
      </c>
      <c r="N47908" t="s">
        <v>173</v>
      </c>
      <c r="O47908" t="s">
        <v>81</v>
      </c>
      <c r="P47908" t="s">
        <v>81</v>
      </c>
    </row>
    <row r="47909" spans="1:16" x14ac:dyDescent="0.3">
      <c r="A47909" t="s">
        <v>27</v>
      </c>
      <c r="B47909" t="s">
        <v>52</v>
      </c>
      <c r="C47909" t="s">
        <v>158923</v>
      </c>
      <c r="D47909" t="s">
        <v>158924</v>
      </c>
      <c r="E47909">
        <v>198492</v>
      </c>
      <c r="F47909" s="1">
        <v>45075</v>
      </c>
      <c r="G47909" s="1">
        <v>45091</v>
      </c>
      <c r="H47909">
        <v>1</v>
      </c>
      <c r="I47909" t="s">
        <v>158925</v>
      </c>
      <c r="J47909" t="s">
        <v>158926</v>
      </c>
      <c r="K47909" t="s">
        <v>22</v>
      </c>
      <c r="L47909" t="s">
        <v>80</v>
      </c>
      <c r="M47909" t="s">
        <v>80</v>
      </c>
      <c r="N47909" t="s">
        <v>63</v>
      </c>
      <c r="O47909" t="s">
        <v>37</v>
      </c>
      <c r="P47909" t="s">
        <v>51</v>
      </c>
    </row>
    <row r="47910" spans="1:16" x14ac:dyDescent="0.3">
      <c r="A47910" t="s">
        <v>27</v>
      </c>
      <c r="B47910" t="s">
        <v>140</v>
      </c>
      <c r="C47910" t="s">
        <v>158927</v>
      </c>
      <c r="D47910" t="s">
        <v>158928</v>
      </c>
      <c r="E47910">
        <v>162130</v>
      </c>
      <c r="F47910" s="1">
        <v>45097</v>
      </c>
      <c r="G47910" s="1">
        <v>45104</v>
      </c>
      <c r="H47910">
        <v>1</v>
      </c>
      <c r="I47910" t="s">
        <v>158929</v>
      </c>
      <c r="J47910" t="s">
        <v>37478</v>
      </c>
      <c r="K47910" t="s">
        <v>69</v>
      </c>
      <c r="L47910" t="s">
        <v>251</v>
      </c>
      <c r="M47910" t="s">
        <v>251</v>
      </c>
      <c r="N47910" t="s">
        <v>86</v>
      </c>
      <c r="O47910" t="s">
        <v>37</v>
      </c>
      <c r="P47910" t="s">
        <v>81</v>
      </c>
    </row>
    <row r="47911" spans="1:16" x14ac:dyDescent="0.3">
      <c r="A47911" t="s">
        <v>27</v>
      </c>
      <c r="B47911" t="s">
        <v>126</v>
      </c>
      <c r="C47911" t="s">
        <v>158930</v>
      </c>
      <c r="D47911" t="s">
        <v>158931</v>
      </c>
      <c r="E47911">
        <v>142097</v>
      </c>
      <c r="F47911" s="1">
        <v>45173</v>
      </c>
      <c r="G47911" s="1">
        <v>45189</v>
      </c>
      <c r="H47911">
        <v>9</v>
      </c>
      <c r="I47911" t="s">
        <v>158932</v>
      </c>
      <c r="J47911" t="s">
        <v>158933</v>
      </c>
      <c r="K47911" t="s">
        <v>104</v>
      </c>
      <c r="L47911" t="s">
        <v>110</v>
      </c>
      <c r="M47911" t="s">
        <v>110</v>
      </c>
      <c r="N47911" t="s">
        <v>35</v>
      </c>
      <c r="O47911" t="s">
        <v>37</v>
      </c>
      <c r="P47911" t="s">
        <v>81</v>
      </c>
    </row>
    <row r="47912" spans="1:16" x14ac:dyDescent="0.3">
      <c r="A47912" t="s">
        <v>27</v>
      </c>
      <c r="B47912" t="s">
        <v>71</v>
      </c>
      <c r="C47912" t="s">
        <v>158934</v>
      </c>
      <c r="D47912" t="s">
        <v>158935</v>
      </c>
      <c r="E47912">
        <v>51287</v>
      </c>
      <c r="F47912" s="1">
        <v>45332</v>
      </c>
      <c r="G47912" s="1">
        <v>45334</v>
      </c>
      <c r="H47912">
        <v>6</v>
      </c>
      <c r="I47912" t="s">
        <v>158936</v>
      </c>
      <c r="J47912" t="s">
        <v>71514</v>
      </c>
      <c r="K47912" t="s">
        <v>33</v>
      </c>
      <c r="L47912" t="s">
        <v>110</v>
      </c>
      <c r="M47912" t="s">
        <v>110</v>
      </c>
      <c r="N47912" t="s">
        <v>173</v>
      </c>
      <c r="O47912" t="s">
        <v>50</v>
      </c>
      <c r="P47912" t="s">
        <v>51</v>
      </c>
    </row>
    <row r="47913" spans="1:16" x14ac:dyDescent="0.3">
      <c r="A47913" t="s">
        <v>16</v>
      </c>
      <c r="B47913" t="s">
        <v>264</v>
      </c>
      <c r="C47913" t="s">
        <v>158937</v>
      </c>
      <c r="D47913" t="s">
        <v>158938</v>
      </c>
      <c r="E47913">
        <v>173025</v>
      </c>
      <c r="F47913" s="1">
        <v>45711</v>
      </c>
      <c r="G47913" s="1">
        <v>45742</v>
      </c>
      <c r="H47913">
        <v>8</v>
      </c>
      <c r="I47913" t="s">
        <v>158939</v>
      </c>
      <c r="J47913" t="s">
        <v>2026</v>
      </c>
      <c r="K47913" t="s">
        <v>104</v>
      </c>
      <c r="L47913" t="s">
        <v>23</v>
      </c>
      <c r="M47913" t="s">
        <v>98</v>
      </c>
      <c r="N47913" t="s">
        <v>63</v>
      </c>
      <c r="O47913" t="s">
        <v>37</v>
      </c>
      <c r="P47913" t="s">
        <v>23</v>
      </c>
    </row>
    <row r="47914" spans="1:16" x14ac:dyDescent="0.3">
      <c r="A47914" t="s">
        <v>16</v>
      </c>
      <c r="B47914" t="s">
        <v>126</v>
      </c>
      <c r="C47914" t="s">
        <v>158940</v>
      </c>
      <c r="D47914" t="s">
        <v>158941</v>
      </c>
      <c r="E47914">
        <v>176073</v>
      </c>
      <c r="F47914" s="1">
        <v>45549</v>
      </c>
      <c r="G47914" s="1">
        <v>45597</v>
      </c>
      <c r="H47914">
        <v>8</v>
      </c>
      <c r="I47914" t="s">
        <v>158942</v>
      </c>
      <c r="J47914" t="s">
        <v>158943</v>
      </c>
      <c r="K47914" t="s">
        <v>33</v>
      </c>
      <c r="L47914" t="s">
        <v>23</v>
      </c>
      <c r="M47914" t="s">
        <v>70</v>
      </c>
      <c r="N47914" t="s">
        <v>35</v>
      </c>
      <c r="O47914" t="s">
        <v>50</v>
      </c>
      <c r="P47914" t="s">
        <v>23</v>
      </c>
    </row>
    <row r="47915" spans="1:16" x14ac:dyDescent="0.3">
      <c r="A47915" t="s">
        <v>16</v>
      </c>
      <c r="B47915" t="s">
        <v>44</v>
      </c>
      <c r="C47915" t="s">
        <v>158944</v>
      </c>
      <c r="D47915" t="s">
        <v>158945</v>
      </c>
      <c r="E47915">
        <v>91948</v>
      </c>
      <c r="F47915" s="1">
        <v>45122</v>
      </c>
      <c r="G47915" s="1">
        <v>45125</v>
      </c>
      <c r="H47915">
        <v>8</v>
      </c>
      <c r="I47915" t="s">
        <v>158946</v>
      </c>
      <c r="J47915" t="s">
        <v>40809</v>
      </c>
      <c r="K47915" t="s">
        <v>22</v>
      </c>
      <c r="L47915" t="s">
        <v>23</v>
      </c>
      <c r="M47915" t="s">
        <v>98</v>
      </c>
      <c r="N47915" t="s">
        <v>173</v>
      </c>
      <c r="O47915" t="s">
        <v>50</v>
      </c>
      <c r="P47915" t="s">
        <v>23</v>
      </c>
    </row>
    <row r="47916" spans="1:16" x14ac:dyDescent="0.3">
      <c r="A47916" t="s">
        <v>16</v>
      </c>
      <c r="B47916" t="s">
        <v>99</v>
      </c>
      <c r="C47916" t="s">
        <v>158947</v>
      </c>
      <c r="D47916" t="s">
        <v>158948</v>
      </c>
      <c r="E47916">
        <v>163809</v>
      </c>
      <c r="F47916" s="1">
        <v>45447</v>
      </c>
      <c r="G47916" s="1">
        <v>45458</v>
      </c>
      <c r="H47916">
        <v>3</v>
      </c>
      <c r="I47916" t="s">
        <v>158949</v>
      </c>
      <c r="J47916" t="s">
        <v>158950</v>
      </c>
      <c r="K47916" t="s">
        <v>57</v>
      </c>
      <c r="L47916" t="s">
        <v>23</v>
      </c>
      <c r="M47916" t="s">
        <v>24</v>
      </c>
      <c r="N47916" t="s">
        <v>173</v>
      </c>
      <c r="O47916" t="s">
        <v>81</v>
      </c>
      <c r="P47916" t="s">
        <v>23</v>
      </c>
    </row>
    <row r="47917" spans="1:16" x14ac:dyDescent="0.3">
      <c r="A47917" t="s">
        <v>27</v>
      </c>
      <c r="B47917" t="s">
        <v>131</v>
      </c>
      <c r="C47917" t="s">
        <v>158951</v>
      </c>
      <c r="D47917" t="s">
        <v>158952</v>
      </c>
      <c r="E47917">
        <v>160227</v>
      </c>
      <c r="F47917" s="1">
        <v>45261</v>
      </c>
      <c r="G47917" s="1">
        <v>45292</v>
      </c>
      <c r="H47917">
        <v>10</v>
      </c>
      <c r="I47917" t="s">
        <v>158953</v>
      </c>
      <c r="J47917" t="s">
        <v>14210</v>
      </c>
      <c r="K47917" t="s">
        <v>33</v>
      </c>
      <c r="L47917" t="s">
        <v>49</v>
      </c>
      <c r="M47917" t="s">
        <v>49</v>
      </c>
      <c r="N47917" t="s">
        <v>92</v>
      </c>
      <c r="O47917" t="s">
        <v>36</v>
      </c>
      <c r="P47917" t="s">
        <v>37</v>
      </c>
    </row>
    <row r="47918" spans="1:16" x14ac:dyDescent="0.3">
      <c r="A47918" t="s">
        <v>27</v>
      </c>
      <c r="B47918" t="s">
        <v>93</v>
      </c>
      <c r="C47918" t="s">
        <v>158954</v>
      </c>
      <c r="D47918" t="s">
        <v>158955</v>
      </c>
      <c r="E47918">
        <v>162505</v>
      </c>
      <c r="F47918" s="1">
        <v>45114</v>
      </c>
      <c r="G47918" s="1">
        <v>45154</v>
      </c>
      <c r="H47918">
        <v>9</v>
      </c>
      <c r="I47918" t="s">
        <v>158956</v>
      </c>
      <c r="J47918" t="s">
        <v>19553</v>
      </c>
      <c r="K47918" t="s">
        <v>33</v>
      </c>
      <c r="L47918" t="s">
        <v>116</v>
      </c>
      <c r="M47918" t="s">
        <v>116</v>
      </c>
      <c r="N47918" t="s">
        <v>173</v>
      </c>
      <c r="O47918" t="s">
        <v>50</v>
      </c>
      <c r="P47918" t="s">
        <v>36</v>
      </c>
    </row>
    <row r="47919" spans="1:16" x14ac:dyDescent="0.3">
      <c r="A47919" t="s">
        <v>16</v>
      </c>
      <c r="B47919" t="s">
        <v>126</v>
      </c>
      <c r="C47919" t="s">
        <v>158957</v>
      </c>
      <c r="D47919" t="s">
        <v>158958</v>
      </c>
      <c r="E47919">
        <v>158418</v>
      </c>
      <c r="F47919" s="1">
        <v>45521</v>
      </c>
      <c r="G47919" s="1">
        <v>45555</v>
      </c>
      <c r="H47919">
        <v>3</v>
      </c>
      <c r="I47919" t="s">
        <v>158959</v>
      </c>
      <c r="J47919" t="s">
        <v>90449</v>
      </c>
      <c r="K47919" t="s">
        <v>69</v>
      </c>
      <c r="L47919" t="s">
        <v>23</v>
      </c>
      <c r="M47919" t="s">
        <v>98</v>
      </c>
      <c r="N47919" t="s">
        <v>173</v>
      </c>
      <c r="O47919" t="s">
        <v>50</v>
      </c>
      <c r="P47919" t="s">
        <v>23</v>
      </c>
    </row>
    <row r="47920" spans="1:16" x14ac:dyDescent="0.3">
      <c r="A47920" t="s">
        <v>27</v>
      </c>
      <c r="B47920" t="s">
        <v>58</v>
      </c>
      <c r="C47920" t="s">
        <v>158960</v>
      </c>
      <c r="D47920" t="s">
        <v>158961</v>
      </c>
      <c r="E47920">
        <v>187410</v>
      </c>
      <c r="F47920" s="1">
        <v>45136</v>
      </c>
      <c r="G47920" s="1">
        <v>45142</v>
      </c>
      <c r="H47920">
        <v>2</v>
      </c>
      <c r="I47920" t="s">
        <v>158962</v>
      </c>
      <c r="J47920" t="s">
        <v>8002</v>
      </c>
      <c r="K47920" t="s">
        <v>22</v>
      </c>
      <c r="L47920" t="s">
        <v>80</v>
      </c>
      <c r="M47920" t="s">
        <v>80</v>
      </c>
      <c r="N47920" t="s">
        <v>86</v>
      </c>
      <c r="O47920" t="s">
        <v>50</v>
      </c>
      <c r="P47920" t="s">
        <v>36</v>
      </c>
    </row>
    <row r="47921" spans="1:16" x14ac:dyDescent="0.3">
      <c r="A47921" t="s">
        <v>27</v>
      </c>
      <c r="B47921" t="s">
        <v>497</v>
      </c>
      <c r="C47921" t="s">
        <v>158963</v>
      </c>
      <c r="D47921" t="s">
        <v>158964</v>
      </c>
      <c r="E47921">
        <v>86612</v>
      </c>
      <c r="F47921" s="1">
        <v>45198</v>
      </c>
      <c r="G47921" s="1">
        <v>45209</v>
      </c>
      <c r="H47921">
        <v>1</v>
      </c>
      <c r="I47921" t="s">
        <v>158965</v>
      </c>
      <c r="J47921" t="s">
        <v>158966</v>
      </c>
      <c r="K47921" t="s">
        <v>104</v>
      </c>
      <c r="L47921" t="s">
        <v>183</v>
      </c>
      <c r="M47921" t="s">
        <v>183</v>
      </c>
      <c r="N47921" t="s">
        <v>86</v>
      </c>
      <c r="O47921" t="s">
        <v>37</v>
      </c>
      <c r="P47921" t="s">
        <v>81</v>
      </c>
    </row>
    <row r="47922" spans="1:16" x14ac:dyDescent="0.3">
      <c r="A47922" t="s">
        <v>27</v>
      </c>
      <c r="B47922" t="s">
        <v>99</v>
      </c>
      <c r="C47922" t="s">
        <v>158967</v>
      </c>
      <c r="D47922" t="s">
        <v>158968</v>
      </c>
      <c r="E47922">
        <v>120388</v>
      </c>
      <c r="F47922" s="1">
        <v>45123</v>
      </c>
      <c r="G47922" s="1">
        <v>45160</v>
      </c>
      <c r="H47922">
        <v>8</v>
      </c>
      <c r="I47922" t="s">
        <v>158969</v>
      </c>
      <c r="J47922" t="s">
        <v>55187</v>
      </c>
      <c r="K47922" t="s">
        <v>104</v>
      </c>
      <c r="L47922" t="s">
        <v>80</v>
      </c>
      <c r="M47922" t="s">
        <v>80</v>
      </c>
      <c r="N47922" t="s">
        <v>63</v>
      </c>
      <c r="O47922" t="s">
        <v>36</v>
      </c>
      <c r="P47922" t="s">
        <v>51</v>
      </c>
    </row>
    <row r="47923" spans="1:16" x14ac:dyDescent="0.3">
      <c r="A47923" t="s">
        <v>16</v>
      </c>
      <c r="B47923" t="s">
        <v>71</v>
      </c>
      <c r="C47923" t="s">
        <v>158970</v>
      </c>
      <c r="D47923" t="s">
        <v>158971</v>
      </c>
      <c r="E47923">
        <v>45785</v>
      </c>
      <c r="F47923" s="1">
        <v>45146</v>
      </c>
      <c r="G47923" s="1">
        <v>45171</v>
      </c>
      <c r="H47923">
        <v>3</v>
      </c>
      <c r="I47923" t="s">
        <v>158972</v>
      </c>
      <c r="J47923" t="s">
        <v>67846</v>
      </c>
      <c r="K47923" t="s">
        <v>22</v>
      </c>
      <c r="L47923" t="s">
        <v>23</v>
      </c>
      <c r="M47923" t="s">
        <v>98</v>
      </c>
      <c r="N47923" t="s">
        <v>86</v>
      </c>
      <c r="O47923" t="s">
        <v>81</v>
      </c>
      <c r="P47923" t="s">
        <v>23</v>
      </c>
    </row>
    <row r="47924" spans="1:16" x14ac:dyDescent="0.3">
      <c r="A47924" t="s">
        <v>16</v>
      </c>
      <c r="B47924" t="s">
        <v>52</v>
      </c>
      <c r="C47924" t="s">
        <v>158973</v>
      </c>
      <c r="D47924" t="s">
        <v>158974</v>
      </c>
      <c r="E47924">
        <v>84120</v>
      </c>
      <c r="F47924" s="1">
        <v>45336</v>
      </c>
      <c r="G47924" s="1">
        <v>45389</v>
      </c>
      <c r="H47924">
        <v>5</v>
      </c>
      <c r="I47924" t="s">
        <v>158975</v>
      </c>
      <c r="J47924" t="s">
        <v>158976</v>
      </c>
      <c r="K47924" t="s">
        <v>22</v>
      </c>
      <c r="L47924" t="s">
        <v>23</v>
      </c>
      <c r="M47924" t="s">
        <v>121</v>
      </c>
      <c r="N47924" t="s">
        <v>86</v>
      </c>
      <c r="O47924" t="s">
        <v>26</v>
      </c>
      <c r="P47924" t="s">
        <v>23</v>
      </c>
    </row>
    <row r="47925" spans="1:16" x14ac:dyDescent="0.3">
      <c r="A47925" t="s">
        <v>27</v>
      </c>
      <c r="B47925" t="s">
        <v>58</v>
      </c>
      <c r="C47925" t="s">
        <v>158977</v>
      </c>
      <c r="D47925" t="s">
        <v>158978</v>
      </c>
      <c r="E47925">
        <v>53227</v>
      </c>
      <c r="F47925" s="1">
        <v>45395</v>
      </c>
      <c r="G47925" s="1">
        <v>45431</v>
      </c>
      <c r="H47925">
        <v>10</v>
      </c>
      <c r="I47925" t="s">
        <v>5407</v>
      </c>
      <c r="J47925" t="s">
        <v>158979</v>
      </c>
      <c r="K47925" t="s">
        <v>69</v>
      </c>
      <c r="L47925" t="s">
        <v>116</v>
      </c>
      <c r="M47925" t="s">
        <v>116</v>
      </c>
      <c r="N47925" t="s">
        <v>92</v>
      </c>
      <c r="O47925" t="s">
        <v>50</v>
      </c>
      <c r="P47925" t="s">
        <v>37</v>
      </c>
    </row>
    <row r="47926" spans="1:16" x14ac:dyDescent="0.3">
      <c r="A47926" t="s">
        <v>27</v>
      </c>
      <c r="B47926" t="s">
        <v>52</v>
      </c>
      <c r="C47926" t="s">
        <v>158980</v>
      </c>
      <c r="D47926" t="s">
        <v>158981</v>
      </c>
      <c r="E47926">
        <v>13629</v>
      </c>
      <c r="F47926" s="1">
        <v>45257</v>
      </c>
      <c r="G47926" s="1">
        <v>45294</v>
      </c>
      <c r="H47926">
        <v>5</v>
      </c>
      <c r="I47926" t="s">
        <v>158982</v>
      </c>
      <c r="J47926" t="s">
        <v>135370</v>
      </c>
      <c r="K47926" t="s">
        <v>104</v>
      </c>
      <c r="L47926" t="s">
        <v>183</v>
      </c>
      <c r="M47926" t="s">
        <v>183</v>
      </c>
      <c r="N47926" t="s">
        <v>63</v>
      </c>
      <c r="O47926" t="s">
        <v>50</v>
      </c>
      <c r="P47926" t="s">
        <v>36</v>
      </c>
    </row>
    <row r="47927" spans="1:16" x14ac:dyDescent="0.3">
      <c r="A47927" t="s">
        <v>27</v>
      </c>
      <c r="B47927" t="s">
        <v>264</v>
      </c>
      <c r="C47927" t="s">
        <v>158983</v>
      </c>
      <c r="D47927" t="s">
        <v>158984</v>
      </c>
      <c r="E47927">
        <v>58873</v>
      </c>
      <c r="F47927" s="1">
        <v>45560</v>
      </c>
      <c r="G47927" s="1">
        <v>45566</v>
      </c>
      <c r="H47927">
        <v>6</v>
      </c>
      <c r="I47927" t="s">
        <v>158985</v>
      </c>
      <c r="J47927" t="s">
        <v>99425</v>
      </c>
      <c r="K47927" t="s">
        <v>104</v>
      </c>
      <c r="L47927" t="s">
        <v>80</v>
      </c>
      <c r="M47927" t="s">
        <v>80</v>
      </c>
      <c r="N47927" t="s">
        <v>86</v>
      </c>
      <c r="O47927" t="s">
        <v>36</v>
      </c>
      <c r="P47927" t="s">
        <v>81</v>
      </c>
    </row>
    <row r="47928" spans="1:16" x14ac:dyDescent="0.3">
      <c r="A47928" t="s">
        <v>16</v>
      </c>
      <c r="B47928" t="s">
        <v>44</v>
      </c>
      <c r="C47928" t="s">
        <v>158986</v>
      </c>
      <c r="D47928" t="s">
        <v>158987</v>
      </c>
      <c r="E47928">
        <v>26861</v>
      </c>
      <c r="F47928" s="1">
        <v>45267</v>
      </c>
      <c r="G47928" s="1">
        <v>45327</v>
      </c>
      <c r="H47928">
        <v>10</v>
      </c>
      <c r="I47928" t="s">
        <v>158988</v>
      </c>
      <c r="J47928" t="s">
        <v>8448</v>
      </c>
      <c r="K47928" t="s">
        <v>22</v>
      </c>
      <c r="L47928" t="s">
        <v>23</v>
      </c>
      <c r="M47928" t="s">
        <v>188</v>
      </c>
      <c r="N47928" t="s">
        <v>25</v>
      </c>
      <c r="O47928" t="s">
        <v>81</v>
      </c>
      <c r="P47928" t="s">
        <v>23</v>
      </c>
    </row>
    <row r="47929" spans="1:16" x14ac:dyDescent="0.3">
      <c r="A47929" t="s">
        <v>27</v>
      </c>
      <c r="B47929" t="s">
        <v>28</v>
      </c>
      <c r="C47929" t="s">
        <v>158989</v>
      </c>
      <c r="D47929" t="s">
        <v>158990</v>
      </c>
      <c r="E47929">
        <v>116262</v>
      </c>
      <c r="F47929" s="1">
        <v>45026</v>
      </c>
      <c r="G47929" s="1">
        <v>45081</v>
      </c>
      <c r="H47929">
        <v>7</v>
      </c>
      <c r="I47929" t="s">
        <v>94232</v>
      </c>
      <c r="J47929" t="s">
        <v>90505</v>
      </c>
      <c r="K47929" t="s">
        <v>22</v>
      </c>
      <c r="L47929" t="s">
        <v>234</v>
      </c>
      <c r="M47929" t="s">
        <v>234</v>
      </c>
      <c r="N47929" t="s">
        <v>86</v>
      </c>
      <c r="O47929" t="s">
        <v>50</v>
      </c>
      <c r="P47929" t="s">
        <v>51</v>
      </c>
    </row>
    <row r="47930" spans="1:16" x14ac:dyDescent="0.3">
      <c r="A47930" t="s">
        <v>16</v>
      </c>
      <c r="B47930" t="s">
        <v>264</v>
      </c>
      <c r="C47930" t="s">
        <v>158991</v>
      </c>
      <c r="D47930" t="s">
        <v>158992</v>
      </c>
      <c r="E47930">
        <v>72061</v>
      </c>
      <c r="F47930" s="1">
        <v>45335</v>
      </c>
      <c r="G47930" s="1">
        <v>45370</v>
      </c>
      <c r="H47930">
        <v>4</v>
      </c>
      <c r="I47930" t="s">
        <v>104918</v>
      </c>
      <c r="J47930" t="s">
        <v>27245</v>
      </c>
      <c r="K47930" t="s">
        <v>104</v>
      </c>
      <c r="L47930" t="s">
        <v>23</v>
      </c>
      <c r="M47930" t="s">
        <v>43</v>
      </c>
      <c r="N47930" t="s">
        <v>63</v>
      </c>
      <c r="O47930" t="s">
        <v>37</v>
      </c>
      <c r="P47930" t="s">
        <v>23</v>
      </c>
    </row>
    <row r="47931" spans="1:16" x14ac:dyDescent="0.3">
      <c r="A47931" t="s">
        <v>16</v>
      </c>
      <c r="B47931" t="s">
        <v>126</v>
      </c>
      <c r="C47931" t="s">
        <v>158993</v>
      </c>
      <c r="D47931" t="s">
        <v>158994</v>
      </c>
      <c r="E47931">
        <v>27342</v>
      </c>
      <c r="F47931" s="1">
        <v>45057</v>
      </c>
      <c r="G47931" s="1">
        <v>45087</v>
      </c>
      <c r="H47931">
        <v>1</v>
      </c>
      <c r="I47931" t="s">
        <v>158995</v>
      </c>
      <c r="J47931" t="s">
        <v>158996</v>
      </c>
      <c r="K47931" t="s">
        <v>104</v>
      </c>
      <c r="L47931" t="s">
        <v>23</v>
      </c>
      <c r="M47931" t="s">
        <v>188</v>
      </c>
      <c r="N47931" t="s">
        <v>86</v>
      </c>
      <c r="O47931" t="s">
        <v>37</v>
      </c>
      <c r="P47931" t="s">
        <v>23</v>
      </c>
    </row>
    <row r="47932" spans="1:16" x14ac:dyDescent="0.3">
      <c r="A47932" t="s">
        <v>27</v>
      </c>
      <c r="B47932" t="s">
        <v>105</v>
      </c>
      <c r="C47932" t="s">
        <v>158997</v>
      </c>
      <c r="D47932" t="s">
        <v>158998</v>
      </c>
      <c r="E47932">
        <v>7474</v>
      </c>
      <c r="F47932" s="1">
        <v>45145</v>
      </c>
      <c r="G47932" s="1">
        <v>45195</v>
      </c>
      <c r="H47932">
        <v>9</v>
      </c>
      <c r="I47932" t="s">
        <v>158999</v>
      </c>
      <c r="J47932" t="s">
        <v>56853</v>
      </c>
      <c r="K47932" t="s">
        <v>104</v>
      </c>
      <c r="L47932" t="s">
        <v>116</v>
      </c>
      <c r="M47932" t="s">
        <v>116</v>
      </c>
      <c r="N47932" t="s">
        <v>173</v>
      </c>
      <c r="O47932" t="s">
        <v>36</v>
      </c>
      <c r="P47932" t="s">
        <v>37</v>
      </c>
    </row>
    <row r="47933" spans="1:16" x14ac:dyDescent="0.3">
      <c r="A47933" t="s">
        <v>27</v>
      </c>
      <c r="B47933" t="s">
        <v>58</v>
      </c>
      <c r="C47933" t="s">
        <v>159000</v>
      </c>
      <c r="D47933" t="s">
        <v>159001</v>
      </c>
      <c r="E47933">
        <v>37383</v>
      </c>
      <c r="F47933" s="1">
        <v>45511</v>
      </c>
      <c r="G47933" s="1">
        <v>45514</v>
      </c>
      <c r="H47933">
        <v>5</v>
      </c>
      <c r="I47933" t="s">
        <v>159002</v>
      </c>
      <c r="J47933" t="s">
        <v>159003</v>
      </c>
      <c r="K47933" t="s">
        <v>22</v>
      </c>
      <c r="L47933" t="s">
        <v>251</v>
      </c>
      <c r="M47933" t="s">
        <v>251</v>
      </c>
      <c r="N47933" t="s">
        <v>35</v>
      </c>
      <c r="O47933" t="s">
        <v>50</v>
      </c>
      <c r="P47933" t="s">
        <v>37</v>
      </c>
    </row>
    <row r="47934" spans="1:16" x14ac:dyDescent="0.3">
      <c r="A47934" t="s">
        <v>16</v>
      </c>
      <c r="B47934" t="s">
        <v>28</v>
      </c>
      <c r="C47934" t="s">
        <v>159004</v>
      </c>
      <c r="D47934" t="s">
        <v>159005</v>
      </c>
      <c r="E47934">
        <v>41260</v>
      </c>
      <c r="F47934" s="1">
        <v>45678</v>
      </c>
      <c r="G47934" s="1">
        <v>45682</v>
      </c>
      <c r="H47934">
        <v>10</v>
      </c>
      <c r="I47934" t="s">
        <v>159006</v>
      </c>
      <c r="J47934" t="s">
        <v>78543</v>
      </c>
      <c r="K47934" t="s">
        <v>33</v>
      </c>
      <c r="L47934" t="s">
        <v>23</v>
      </c>
      <c r="M47934" t="s">
        <v>91</v>
      </c>
      <c r="N47934" t="s">
        <v>63</v>
      </c>
      <c r="O47934" t="s">
        <v>50</v>
      </c>
      <c r="P47934" t="s">
        <v>23</v>
      </c>
    </row>
    <row r="47935" spans="1:16" x14ac:dyDescent="0.3">
      <c r="A47935" t="s">
        <v>16</v>
      </c>
      <c r="B47935" t="s">
        <v>497</v>
      </c>
      <c r="C47935" t="s">
        <v>159007</v>
      </c>
      <c r="D47935" t="s">
        <v>159008</v>
      </c>
      <c r="E47935">
        <v>15044</v>
      </c>
      <c r="F47935" s="1">
        <v>45512</v>
      </c>
      <c r="G47935" s="1">
        <v>45518</v>
      </c>
      <c r="H47935">
        <v>8</v>
      </c>
      <c r="I47935" t="s">
        <v>159009</v>
      </c>
      <c r="J47935" t="s">
        <v>47166</v>
      </c>
      <c r="K47935" t="s">
        <v>69</v>
      </c>
      <c r="L47935" t="s">
        <v>23</v>
      </c>
      <c r="M47935" t="s">
        <v>188</v>
      </c>
      <c r="N47935" t="s">
        <v>25</v>
      </c>
      <c r="O47935" t="s">
        <v>36</v>
      </c>
      <c r="P47935" t="s">
        <v>23</v>
      </c>
    </row>
    <row r="47936" spans="1:16" x14ac:dyDescent="0.3">
      <c r="A47936" t="s">
        <v>16</v>
      </c>
      <c r="B47936" t="s">
        <v>44</v>
      </c>
      <c r="C47936" t="s">
        <v>159010</v>
      </c>
      <c r="D47936" t="s">
        <v>159011</v>
      </c>
      <c r="E47936">
        <v>79551</v>
      </c>
      <c r="F47936" s="1">
        <v>45656</v>
      </c>
      <c r="G47936" s="1">
        <v>45668</v>
      </c>
      <c r="H47936">
        <v>3</v>
      </c>
      <c r="I47936" t="s">
        <v>138281</v>
      </c>
      <c r="J47936" t="s">
        <v>159012</v>
      </c>
      <c r="K47936" t="s">
        <v>22</v>
      </c>
      <c r="L47936" t="s">
        <v>23</v>
      </c>
      <c r="M47936" t="s">
        <v>70</v>
      </c>
      <c r="N47936" t="s">
        <v>25</v>
      </c>
      <c r="O47936" t="s">
        <v>37</v>
      </c>
      <c r="P47936" t="s">
        <v>23</v>
      </c>
    </row>
    <row r="47937" spans="1:16" x14ac:dyDescent="0.3">
      <c r="A47937" t="s">
        <v>16</v>
      </c>
      <c r="B47937" t="s">
        <v>93</v>
      </c>
      <c r="C47937" t="s">
        <v>159013</v>
      </c>
      <c r="D47937" t="s">
        <v>159014</v>
      </c>
      <c r="E47937">
        <v>116111</v>
      </c>
      <c r="F47937" s="1">
        <v>45076</v>
      </c>
      <c r="G47937" s="1">
        <v>45100</v>
      </c>
      <c r="H47937">
        <v>3</v>
      </c>
      <c r="I47937" t="s">
        <v>159015</v>
      </c>
      <c r="J47937" t="s">
        <v>72856</v>
      </c>
      <c r="K47937" t="s">
        <v>22</v>
      </c>
      <c r="L47937" t="s">
        <v>23</v>
      </c>
      <c r="M47937" t="s">
        <v>121</v>
      </c>
      <c r="N47937" t="s">
        <v>63</v>
      </c>
      <c r="O47937" t="s">
        <v>81</v>
      </c>
      <c r="P47937" t="s">
        <v>23</v>
      </c>
    </row>
    <row r="47938" spans="1:16" x14ac:dyDescent="0.3">
      <c r="A47938" t="s">
        <v>16</v>
      </c>
      <c r="B47938" t="s">
        <v>93</v>
      </c>
      <c r="C47938" t="s">
        <v>159016</v>
      </c>
      <c r="D47938" t="s">
        <v>159017</v>
      </c>
      <c r="E47938">
        <v>151729</v>
      </c>
      <c r="F47938" s="1">
        <v>45522</v>
      </c>
      <c r="G47938" s="1">
        <v>45551</v>
      </c>
      <c r="H47938">
        <v>9</v>
      </c>
      <c r="I47938" t="s">
        <v>13852</v>
      </c>
      <c r="J47938" t="s">
        <v>159018</v>
      </c>
      <c r="K47938" t="s">
        <v>104</v>
      </c>
      <c r="L47938" t="s">
        <v>23</v>
      </c>
      <c r="M47938" t="s">
        <v>121</v>
      </c>
      <c r="N47938" t="s">
        <v>63</v>
      </c>
      <c r="O47938" t="s">
        <v>81</v>
      </c>
      <c r="P47938" t="s">
        <v>23</v>
      </c>
    </row>
    <row r="47939" spans="1:16" x14ac:dyDescent="0.3">
      <c r="A47939" t="s">
        <v>16</v>
      </c>
      <c r="B47939" t="s">
        <v>229</v>
      </c>
      <c r="C47939" t="s">
        <v>159019</v>
      </c>
      <c r="D47939" t="s">
        <v>159020</v>
      </c>
      <c r="E47939">
        <v>159057</v>
      </c>
      <c r="F47939" s="1">
        <v>45148</v>
      </c>
      <c r="G47939" s="1">
        <v>45177</v>
      </c>
      <c r="H47939">
        <v>7</v>
      </c>
      <c r="I47939" t="s">
        <v>159021</v>
      </c>
      <c r="J47939" t="s">
        <v>47765</v>
      </c>
      <c r="K47939" t="s">
        <v>22</v>
      </c>
      <c r="L47939" t="s">
        <v>23</v>
      </c>
      <c r="M47939" t="s">
        <v>98</v>
      </c>
      <c r="N47939" t="s">
        <v>35</v>
      </c>
      <c r="O47939" t="s">
        <v>36</v>
      </c>
      <c r="P47939" t="s">
        <v>23</v>
      </c>
    </row>
    <row r="47940" spans="1:16" x14ac:dyDescent="0.3">
      <c r="A47940" t="s">
        <v>27</v>
      </c>
      <c r="B47940" t="s">
        <v>28</v>
      </c>
      <c r="C47940" t="s">
        <v>159022</v>
      </c>
      <c r="D47940" t="s">
        <v>159023</v>
      </c>
      <c r="E47940">
        <v>65733</v>
      </c>
      <c r="F47940" s="1">
        <v>45682</v>
      </c>
      <c r="G47940" s="1">
        <v>45706</v>
      </c>
      <c r="H47940">
        <v>7</v>
      </c>
      <c r="I47940" t="s">
        <v>159024</v>
      </c>
      <c r="J47940" t="s">
        <v>15252</v>
      </c>
      <c r="K47940" t="s">
        <v>57</v>
      </c>
      <c r="L47940" t="s">
        <v>183</v>
      </c>
      <c r="M47940" t="s">
        <v>183</v>
      </c>
      <c r="N47940" t="s">
        <v>92</v>
      </c>
      <c r="O47940" t="s">
        <v>37</v>
      </c>
      <c r="P47940" t="s">
        <v>36</v>
      </c>
    </row>
    <row r="47941" spans="1:16" x14ac:dyDescent="0.3">
      <c r="A47941" t="s">
        <v>27</v>
      </c>
      <c r="B47941" t="s">
        <v>99</v>
      </c>
      <c r="C47941" t="s">
        <v>159025</v>
      </c>
      <c r="D47941" t="s">
        <v>159026</v>
      </c>
      <c r="E47941">
        <v>78484</v>
      </c>
      <c r="F47941" s="1">
        <v>45197</v>
      </c>
      <c r="G47941" s="1">
        <v>45213</v>
      </c>
      <c r="H47941">
        <v>9</v>
      </c>
      <c r="I47941" t="s">
        <v>159027</v>
      </c>
      <c r="J47941" t="s">
        <v>29770</v>
      </c>
      <c r="K47941" t="s">
        <v>22</v>
      </c>
      <c r="L47941" t="s">
        <v>234</v>
      </c>
      <c r="M47941" t="s">
        <v>234</v>
      </c>
      <c r="N47941" t="s">
        <v>92</v>
      </c>
      <c r="O47941" t="s">
        <v>36</v>
      </c>
      <c r="P47941" t="s">
        <v>37</v>
      </c>
    </row>
    <row r="47942" spans="1:16" x14ac:dyDescent="0.3">
      <c r="A47942" t="s">
        <v>27</v>
      </c>
      <c r="B47942" t="s">
        <v>229</v>
      </c>
      <c r="C47942" t="s">
        <v>159028</v>
      </c>
      <c r="D47942" t="s">
        <v>159029</v>
      </c>
      <c r="E47942">
        <v>74246</v>
      </c>
      <c r="F47942" s="1">
        <v>45701</v>
      </c>
      <c r="G47942" s="1">
        <v>45741</v>
      </c>
      <c r="H47942">
        <v>10</v>
      </c>
      <c r="I47942" t="s">
        <v>70615</v>
      </c>
      <c r="J47942" t="s">
        <v>12747</v>
      </c>
      <c r="K47942" t="s">
        <v>69</v>
      </c>
      <c r="L47942" t="s">
        <v>34</v>
      </c>
      <c r="M47942" t="s">
        <v>34</v>
      </c>
      <c r="N47942" t="s">
        <v>86</v>
      </c>
      <c r="O47942" t="s">
        <v>81</v>
      </c>
      <c r="P47942" t="s">
        <v>81</v>
      </c>
    </row>
    <row r="47943" spans="1:16" x14ac:dyDescent="0.3">
      <c r="A47943" t="s">
        <v>27</v>
      </c>
      <c r="B47943" t="s">
        <v>71</v>
      </c>
      <c r="C47943" t="s">
        <v>159030</v>
      </c>
      <c r="D47943" t="s">
        <v>159031</v>
      </c>
      <c r="E47943">
        <v>59311</v>
      </c>
      <c r="F47943" s="1">
        <v>45498</v>
      </c>
      <c r="G47943" s="1">
        <v>45512</v>
      </c>
      <c r="H47943">
        <v>2</v>
      </c>
      <c r="I47943" t="s">
        <v>159032</v>
      </c>
      <c r="J47943" t="s">
        <v>92876</v>
      </c>
      <c r="K47943" t="s">
        <v>69</v>
      </c>
      <c r="L47943" t="s">
        <v>234</v>
      </c>
      <c r="M47943" t="s">
        <v>234</v>
      </c>
      <c r="N47943" t="s">
        <v>86</v>
      </c>
      <c r="O47943" t="s">
        <v>50</v>
      </c>
      <c r="P47943" t="s">
        <v>37</v>
      </c>
    </row>
    <row r="47944" spans="1:16" x14ac:dyDescent="0.3">
      <c r="A47944" t="s">
        <v>16</v>
      </c>
      <c r="B47944" t="s">
        <v>17</v>
      </c>
      <c r="C47944" t="s">
        <v>159033</v>
      </c>
      <c r="D47944" t="s">
        <v>159034</v>
      </c>
      <c r="E47944">
        <v>96135</v>
      </c>
      <c r="F47944" s="1">
        <v>45045</v>
      </c>
      <c r="G47944" s="1">
        <v>45063</v>
      </c>
      <c r="H47944">
        <v>1</v>
      </c>
      <c r="I47944" t="s">
        <v>159035</v>
      </c>
      <c r="J47944" t="s">
        <v>84727</v>
      </c>
      <c r="K47944" t="s">
        <v>104</v>
      </c>
      <c r="L47944" t="s">
        <v>23</v>
      </c>
      <c r="M47944" t="s">
        <v>121</v>
      </c>
      <c r="N47944" t="s">
        <v>63</v>
      </c>
      <c r="O47944" t="s">
        <v>37</v>
      </c>
      <c r="P47944" t="s">
        <v>23</v>
      </c>
    </row>
    <row r="47945" spans="1:16" x14ac:dyDescent="0.3">
      <c r="A47945" t="s">
        <v>27</v>
      </c>
      <c r="B47945" t="s">
        <v>44</v>
      </c>
      <c r="C47945" t="s">
        <v>159036</v>
      </c>
      <c r="D47945" t="s">
        <v>159037</v>
      </c>
      <c r="E47945">
        <v>19028</v>
      </c>
      <c r="F47945" s="1">
        <v>45156</v>
      </c>
      <c r="G47945" s="1">
        <v>45181</v>
      </c>
      <c r="H47945">
        <v>6</v>
      </c>
      <c r="I47945" t="s">
        <v>159038</v>
      </c>
      <c r="J47945" t="s">
        <v>159039</v>
      </c>
      <c r="K47945" t="s">
        <v>33</v>
      </c>
      <c r="L47945" t="s">
        <v>116</v>
      </c>
      <c r="M47945" t="s">
        <v>116</v>
      </c>
      <c r="N47945" t="s">
        <v>92</v>
      </c>
      <c r="O47945" t="s">
        <v>26</v>
      </c>
      <c r="P47945" t="s">
        <v>37</v>
      </c>
    </row>
    <row r="47946" spans="1:16" x14ac:dyDescent="0.3">
      <c r="A47946" t="s">
        <v>27</v>
      </c>
      <c r="B47946" t="s">
        <v>17</v>
      </c>
      <c r="C47946" t="s">
        <v>159040</v>
      </c>
      <c r="D47946" t="s">
        <v>159041</v>
      </c>
      <c r="E47946">
        <v>8071</v>
      </c>
      <c r="F47946" s="1">
        <v>45189</v>
      </c>
      <c r="G47946" s="1">
        <v>45199</v>
      </c>
      <c r="H47946">
        <v>1</v>
      </c>
      <c r="I47946" t="s">
        <v>159042</v>
      </c>
      <c r="J47946" t="s">
        <v>159043</v>
      </c>
      <c r="K47946" t="s">
        <v>22</v>
      </c>
      <c r="L47946" t="s">
        <v>80</v>
      </c>
      <c r="M47946" t="s">
        <v>80</v>
      </c>
      <c r="N47946" t="s">
        <v>25</v>
      </c>
      <c r="O47946" t="s">
        <v>26</v>
      </c>
      <c r="P47946" t="s">
        <v>36</v>
      </c>
    </row>
    <row r="47947" spans="1:16" x14ac:dyDescent="0.3">
      <c r="A47947" t="s">
        <v>27</v>
      </c>
      <c r="B47947" t="s">
        <v>111</v>
      </c>
      <c r="C47947" t="s">
        <v>159044</v>
      </c>
      <c r="D47947" t="s">
        <v>159045</v>
      </c>
      <c r="E47947">
        <v>35879</v>
      </c>
      <c r="F47947" s="1">
        <v>45433</v>
      </c>
      <c r="G47947" s="1">
        <v>45440</v>
      </c>
      <c r="H47947">
        <v>8</v>
      </c>
      <c r="I47947" t="s">
        <v>159046</v>
      </c>
      <c r="J47947" t="s">
        <v>159047</v>
      </c>
      <c r="K47947" t="s">
        <v>22</v>
      </c>
      <c r="L47947" t="s">
        <v>34</v>
      </c>
      <c r="M47947" t="s">
        <v>34</v>
      </c>
      <c r="N47947" t="s">
        <v>63</v>
      </c>
      <c r="O47947" t="s">
        <v>36</v>
      </c>
      <c r="P47947" t="s">
        <v>36</v>
      </c>
    </row>
    <row r="47948" spans="1:16" x14ac:dyDescent="0.3">
      <c r="A47948" t="s">
        <v>16</v>
      </c>
      <c r="B47948" t="s">
        <v>131</v>
      </c>
      <c r="C47948" t="s">
        <v>159048</v>
      </c>
      <c r="D47948" t="s">
        <v>159049</v>
      </c>
      <c r="E47948">
        <v>39651</v>
      </c>
      <c r="F47948" s="1">
        <v>45257</v>
      </c>
      <c r="G47948" s="1">
        <v>45301</v>
      </c>
      <c r="H47948">
        <v>3</v>
      </c>
      <c r="I47948" t="s">
        <v>8353</v>
      </c>
      <c r="J47948" t="s">
        <v>10680</v>
      </c>
      <c r="K47948" t="s">
        <v>69</v>
      </c>
      <c r="L47948" t="s">
        <v>23</v>
      </c>
      <c r="M47948" t="s">
        <v>43</v>
      </c>
      <c r="N47948" t="s">
        <v>86</v>
      </c>
      <c r="O47948" t="s">
        <v>36</v>
      </c>
      <c r="P47948" t="s">
        <v>23</v>
      </c>
    </row>
    <row r="47949" spans="1:16" x14ac:dyDescent="0.3">
      <c r="A47949" t="s">
        <v>16</v>
      </c>
      <c r="B47949" t="s">
        <v>44</v>
      </c>
      <c r="C47949" t="s">
        <v>159050</v>
      </c>
      <c r="D47949" t="s">
        <v>159051</v>
      </c>
      <c r="E47949">
        <v>130168</v>
      </c>
      <c r="F47949" s="1">
        <v>45349</v>
      </c>
      <c r="G47949" s="1">
        <v>45362</v>
      </c>
      <c r="H47949">
        <v>8</v>
      </c>
      <c r="I47949" t="s">
        <v>159052</v>
      </c>
      <c r="J47949" t="s">
        <v>3388</v>
      </c>
      <c r="K47949" t="s">
        <v>33</v>
      </c>
      <c r="L47949" t="s">
        <v>23</v>
      </c>
      <c r="M47949" t="s">
        <v>70</v>
      </c>
      <c r="N47949" t="s">
        <v>35</v>
      </c>
      <c r="O47949" t="s">
        <v>81</v>
      </c>
      <c r="P47949" t="s">
        <v>23</v>
      </c>
    </row>
    <row r="47950" spans="1:16" x14ac:dyDescent="0.3">
      <c r="A47950" t="s">
        <v>27</v>
      </c>
      <c r="B47950" t="s">
        <v>52</v>
      </c>
      <c r="C47950" t="s">
        <v>159053</v>
      </c>
      <c r="D47950" t="s">
        <v>159054</v>
      </c>
      <c r="E47950">
        <v>175837</v>
      </c>
      <c r="F47950" s="1">
        <v>45031</v>
      </c>
      <c r="G47950" s="1">
        <v>45089</v>
      </c>
      <c r="H47950">
        <v>7</v>
      </c>
      <c r="I47950" t="s">
        <v>159055</v>
      </c>
      <c r="J47950" t="s">
        <v>8153</v>
      </c>
      <c r="K47950" t="s">
        <v>22</v>
      </c>
      <c r="L47950" t="s">
        <v>183</v>
      </c>
      <c r="M47950" t="s">
        <v>183</v>
      </c>
      <c r="N47950" t="s">
        <v>63</v>
      </c>
      <c r="O47950" t="s">
        <v>50</v>
      </c>
      <c r="P47950" t="s">
        <v>36</v>
      </c>
    </row>
    <row r="47951" spans="1:16" x14ac:dyDescent="0.3">
      <c r="A47951" t="s">
        <v>27</v>
      </c>
      <c r="B47951" t="s">
        <v>58</v>
      </c>
      <c r="C47951" t="s">
        <v>159056</v>
      </c>
      <c r="D47951" t="s">
        <v>159057</v>
      </c>
      <c r="E47951">
        <v>171718</v>
      </c>
      <c r="F47951" s="1">
        <v>45422</v>
      </c>
      <c r="G47951" s="1">
        <v>45447</v>
      </c>
      <c r="H47951">
        <v>1</v>
      </c>
      <c r="I47951" t="s">
        <v>159058</v>
      </c>
      <c r="J47951" t="s">
        <v>1112</v>
      </c>
      <c r="K47951" t="s">
        <v>104</v>
      </c>
      <c r="L47951" t="s">
        <v>251</v>
      </c>
      <c r="M47951" t="s">
        <v>251</v>
      </c>
      <c r="N47951" t="s">
        <v>173</v>
      </c>
      <c r="O47951" t="s">
        <v>36</v>
      </c>
      <c r="P47951" t="s">
        <v>36</v>
      </c>
    </row>
    <row r="47952" spans="1:16" x14ac:dyDescent="0.3">
      <c r="A47952" t="s">
        <v>16</v>
      </c>
      <c r="B47952" t="s">
        <v>105</v>
      </c>
      <c r="C47952" t="s">
        <v>159059</v>
      </c>
      <c r="D47952" t="s">
        <v>159060</v>
      </c>
      <c r="E47952">
        <v>100480</v>
      </c>
      <c r="F47952" s="1">
        <v>45305</v>
      </c>
      <c r="G47952" s="1">
        <v>45306</v>
      </c>
      <c r="H47952">
        <v>1</v>
      </c>
      <c r="I47952" t="s">
        <v>159061</v>
      </c>
      <c r="J47952" t="s">
        <v>159062</v>
      </c>
      <c r="K47952" t="s">
        <v>69</v>
      </c>
      <c r="L47952" t="s">
        <v>23</v>
      </c>
      <c r="M47952" t="s">
        <v>188</v>
      </c>
      <c r="N47952" t="s">
        <v>173</v>
      </c>
      <c r="O47952" t="s">
        <v>50</v>
      </c>
      <c r="P47952" t="s">
        <v>23</v>
      </c>
    </row>
    <row r="47953" spans="1:16" x14ac:dyDescent="0.3">
      <c r="A47953" t="s">
        <v>27</v>
      </c>
      <c r="B47953" t="s">
        <v>178</v>
      </c>
      <c r="C47953" t="s">
        <v>159063</v>
      </c>
      <c r="D47953" t="s">
        <v>159064</v>
      </c>
      <c r="E47953">
        <v>67110</v>
      </c>
      <c r="F47953" s="1">
        <v>45327</v>
      </c>
      <c r="G47953" s="1">
        <v>45387</v>
      </c>
      <c r="H47953">
        <v>3</v>
      </c>
      <c r="I47953" t="s">
        <v>63301</v>
      </c>
      <c r="J47953" t="s">
        <v>159065</v>
      </c>
      <c r="K47953" t="s">
        <v>104</v>
      </c>
      <c r="L47953" t="s">
        <v>80</v>
      </c>
      <c r="M47953" t="s">
        <v>80</v>
      </c>
      <c r="N47953" t="s">
        <v>25</v>
      </c>
      <c r="O47953" t="s">
        <v>50</v>
      </c>
      <c r="P47953" t="s">
        <v>37</v>
      </c>
    </row>
    <row r="47954" spans="1:16" x14ac:dyDescent="0.3">
      <c r="A47954" t="s">
        <v>16</v>
      </c>
      <c r="B47954" t="s">
        <v>28</v>
      </c>
      <c r="C47954" t="s">
        <v>159066</v>
      </c>
      <c r="D47954" t="s">
        <v>159067</v>
      </c>
      <c r="E47954">
        <v>171722</v>
      </c>
      <c r="F47954" s="1">
        <v>45465</v>
      </c>
      <c r="G47954" s="1">
        <v>45500</v>
      </c>
      <c r="H47954">
        <v>3</v>
      </c>
      <c r="I47954" t="s">
        <v>159068</v>
      </c>
      <c r="J47954" t="s">
        <v>100920</v>
      </c>
      <c r="K47954" t="s">
        <v>33</v>
      </c>
      <c r="L47954" t="s">
        <v>23</v>
      </c>
      <c r="M47954" t="s">
        <v>43</v>
      </c>
      <c r="N47954" t="s">
        <v>173</v>
      </c>
      <c r="O47954" t="s">
        <v>37</v>
      </c>
      <c r="P47954" t="s">
        <v>23</v>
      </c>
    </row>
    <row r="47955" spans="1:16" x14ac:dyDescent="0.3">
      <c r="A47955" t="s">
        <v>27</v>
      </c>
      <c r="B47955" t="s">
        <v>52</v>
      </c>
      <c r="C47955" t="s">
        <v>159069</v>
      </c>
      <c r="D47955" t="s">
        <v>159070</v>
      </c>
      <c r="E47955">
        <v>68850</v>
      </c>
      <c r="F47955" s="1">
        <v>45429</v>
      </c>
      <c r="G47955" s="1">
        <v>45453</v>
      </c>
      <c r="H47955">
        <v>10</v>
      </c>
      <c r="I47955" t="s">
        <v>159071</v>
      </c>
      <c r="J47955" t="s">
        <v>159072</v>
      </c>
      <c r="K47955" t="s">
        <v>33</v>
      </c>
      <c r="L47955" t="s">
        <v>183</v>
      </c>
      <c r="M47955" t="s">
        <v>183</v>
      </c>
      <c r="N47955" t="s">
        <v>173</v>
      </c>
      <c r="O47955" t="s">
        <v>50</v>
      </c>
      <c r="P47955" t="s">
        <v>36</v>
      </c>
    </row>
    <row r="47956" spans="1:16" x14ac:dyDescent="0.3">
      <c r="A47956" t="s">
        <v>27</v>
      </c>
      <c r="B47956" t="s">
        <v>131</v>
      </c>
      <c r="C47956" t="s">
        <v>159073</v>
      </c>
      <c r="D47956" t="s">
        <v>159074</v>
      </c>
      <c r="E47956">
        <v>21799</v>
      </c>
      <c r="F47956" s="1">
        <v>45386</v>
      </c>
      <c r="G47956" s="1">
        <v>45442</v>
      </c>
      <c r="H47956">
        <v>8</v>
      </c>
      <c r="I47956" t="s">
        <v>159075</v>
      </c>
      <c r="J47956" t="s">
        <v>16400</v>
      </c>
      <c r="K47956" t="s">
        <v>104</v>
      </c>
      <c r="L47956" t="s">
        <v>34</v>
      </c>
      <c r="M47956" t="s">
        <v>34</v>
      </c>
      <c r="N47956" t="s">
        <v>173</v>
      </c>
      <c r="O47956" t="s">
        <v>81</v>
      </c>
      <c r="P47956" t="s">
        <v>51</v>
      </c>
    </row>
    <row r="47957" spans="1:16" x14ac:dyDescent="0.3">
      <c r="A47957" t="s">
        <v>27</v>
      </c>
      <c r="B47957" t="s">
        <v>105</v>
      </c>
      <c r="C47957" t="s">
        <v>159076</v>
      </c>
      <c r="D47957" t="s">
        <v>159077</v>
      </c>
      <c r="E47957">
        <v>71880</v>
      </c>
      <c r="F47957" s="1">
        <v>45511</v>
      </c>
      <c r="G47957" s="1">
        <v>45553</v>
      </c>
      <c r="H47957">
        <v>8</v>
      </c>
      <c r="I47957" t="s">
        <v>159078</v>
      </c>
      <c r="J47957" t="s">
        <v>37795</v>
      </c>
      <c r="K47957" t="s">
        <v>22</v>
      </c>
      <c r="L47957" t="s">
        <v>234</v>
      </c>
      <c r="M47957" t="s">
        <v>234</v>
      </c>
      <c r="N47957" t="s">
        <v>173</v>
      </c>
      <c r="O47957" t="s">
        <v>50</v>
      </c>
      <c r="P47957" t="s">
        <v>36</v>
      </c>
    </row>
    <row r="47958" spans="1:16" x14ac:dyDescent="0.3">
      <c r="A47958" t="s">
        <v>16</v>
      </c>
      <c r="B47958" t="s">
        <v>131</v>
      </c>
      <c r="C47958" t="s">
        <v>159079</v>
      </c>
      <c r="D47958" t="s">
        <v>159080</v>
      </c>
      <c r="E47958">
        <v>103501</v>
      </c>
      <c r="F47958" s="1">
        <v>45209</v>
      </c>
      <c r="G47958" s="1">
        <v>45263</v>
      </c>
      <c r="H47958">
        <v>10</v>
      </c>
      <c r="I47958" t="s">
        <v>49044</v>
      </c>
      <c r="J47958" t="s">
        <v>26069</v>
      </c>
      <c r="K47958" t="s">
        <v>33</v>
      </c>
      <c r="L47958" t="s">
        <v>23</v>
      </c>
      <c r="M47958" t="s">
        <v>70</v>
      </c>
      <c r="N47958" t="s">
        <v>25</v>
      </c>
      <c r="O47958" t="s">
        <v>26</v>
      </c>
      <c r="P47958" t="s">
        <v>23</v>
      </c>
    </row>
    <row r="47959" spans="1:16" x14ac:dyDescent="0.3">
      <c r="A47959" t="s">
        <v>16</v>
      </c>
      <c r="B47959" t="s">
        <v>497</v>
      </c>
      <c r="C47959" t="s">
        <v>159081</v>
      </c>
      <c r="D47959" t="s">
        <v>159082</v>
      </c>
      <c r="E47959">
        <v>59936</v>
      </c>
      <c r="F47959" s="1">
        <v>45024</v>
      </c>
      <c r="G47959" s="1">
        <v>45049</v>
      </c>
      <c r="H47959">
        <v>1</v>
      </c>
      <c r="I47959" t="s">
        <v>159083</v>
      </c>
      <c r="J47959" t="s">
        <v>1682</v>
      </c>
      <c r="K47959" t="s">
        <v>104</v>
      </c>
      <c r="L47959" t="s">
        <v>23</v>
      </c>
      <c r="M47959" t="s">
        <v>43</v>
      </c>
      <c r="N47959" t="s">
        <v>86</v>
      </c>
      <c r="O47959" t="s">
        <v>26</v>
      </c>
      <c r="P47959" t="s">
        <v>23</v>
      </c>
    </row>
    <row r="47960" spans="1:16" x14ac:dyDescent="0.3">
      <c r="A47960" t="s">
        <v>16</v>
      </c>
      <c r="B47960" t="s">
        <v>131</v>
      </c>
      <c r="C47960" t="s">
        <v>159084</v>
      </c>
      <c r="D47960" t="s">
        <v>159085</v>
      </c>
      <c r="E47960">
        <v>180354</v>
      </c>
      <c r="F47960" s="1">
        <v>45470</v>
      </c>
      <c r="G47960" s="1">
        <v>45499</v>
      </c>
      <c r="H47960">
        <v>4</v>
      </c>
      <c r="I47960" t="s">
        <v>159086</v>
      </c>
      <c r="J47960" t="s">
        <v>159087</v>
      </c>
      <c r="K47960" t="s">
        <v>69</v>
      </c>
      <c r="L47960" t="s">
        <v>23</v>
      </c>
      <c r="M47960" t="s">
        <v>24</v>
      </c>
      <c r="N47960" t="s">
        <v>35</v>
      </c>
      <c r="O47960" t="s">
        <v>36</v>
      </c>
      <c r="P47960" t="s">
        <v>23</v>
      </c>
    </row>
    <row r="47961" spans="1:16" x14ac:dyDescent="0.3">
      <c r="A47961" t="s">
        <v>27</v>
      </c>
      <c r="B47961" t="s">
        <v>264</v>
      </c>
      <c r="C47961" t="s">
        <v>159088</v>
      </c>
      <c r="D47961" t="s">
        <v>159089</v>
      </c>
      <c r="E47961">
        <v>115643</v>
      </c>
      <c r="F47961" s="1">
        <v>45038</v>
      </c>
      <c r="G47961" s="1">
        <v>45084</v>
      </c>
      <c r="H47961">
        <v>4</v>
      </c>
      <c r="I47961" t="s">
        <v>159090</v>
      </c>
      <c r="J47961" t="s">
        <v>14505</v>
      </c>
      <c r="K47961" t="s">
        <v>33</v>
      </c>
      <c r="L47961" t="s">
        <v>251</v>
      </c>
      <c r="M47961" t="s">
        <v>251</v>
      </c>
      <c r="N47961" t="s">
        <v>92</v>
      </c>
      <c r="O47961" t="s">
        <v>36</v>
      </c>
      <c r="P47961" t="s">
        <v>81</v>
      </c>
    </row>
    <row r="47962" spans="1:16" x14ac:dyDescent="0.3">
      <c r="A47962" t="s">
        <v>27</v>
      </c>
      <c r="B47962" t="s">
        <v>140</v>
      </c>
      <c r="C47962" t="s">
        <v>159091</v>
      </c>
      <c r="D47962" t="s">
        <v>159092</v>
      </c>
      <c r="E47962">
        <v>122131</v>
      </c>
      <c r="F47962" s="1">
        <v>45057</v>
      </c>
      <c r="G47962" s="1">
        <v>45066</v>
      </c>
      <c r="H47962">
        <v>10</v>
      </c>
      <c r="I47962" t="s">
        <v>159093</v>
      </c>
      <c r="J47962" t="s">
        <v>85696</v>
      </c>
      <c r="K47962" t="s">
        <v>57</v>
      </c>
      <c r="L47962" t="s">
        <v>110</v>
      </c>
      <c r="M47962" t="s">
        <v>110</v>
      </c>
      <c r="N47962" t="s">
        <v>63</v>
      </c>
      <c r="O47962" t="s">
        <v>81</v>
      </c>
      <c r="P47962" t="s">
        <v>81</v>
      </c>
    </row>
    <row r="47963" spans="1:16" x14ac:dyDescent="0.3">
      <c r="A47963" t="s">
        <v>16</v>
      </c>
      <c r="B47963" t="s">
        <v>140</v>
      </c>
      <c r="C47963" t="s">
        <v>159094</v>
      </c>
      <c r="D47963" t="s">
        <v>159095</v>
      </c>
      <c r="E47963">
        <v>44832</v>
      </c>
      <c r="F47963" s="1">
        <v>45102</v>
      </c>
      <c r="G47963" s="1">
        <v>45114</v>
      </c>
      <c r="H47963">
        <v>9</v>
      </c>
      <c r="I47963" t="s">
        <v>159096</v>
      </c>
      <c r="J47963" t="s">
        <v>7104</v>
      </c>
      <c r="K47963" t="s">
        <v>69</v>
      </c>
      <c r="L47963" t="s">
        <v>23</v>
      </c>
      <c r="M47963" t="s">
        <v>24</v>
      </c>
      <c r="N47963" t="s">
        <v>86</v>
      </c>
      <c r="O47963" t="s">
        <v>37</v>
      </c>
      <c r="P47963" t="s">
        <v>23</v>
      </c>
    </row>
    <row r="47964" spans="1:16" x14ac:dyDescent="0.3">
      <c r="A47964" t="s">
        <v>16</v>
      </c>
      <c r="B47964" t="s">
        <v>264</v>
      </c>
      <c r="C47964" t="s">
        <v>159097</v>
      </c>
      <c r="D47964" t="s">
        <v>159098</v>
      </c>
      <c r="E47964">
        <v>40447</v>
      </c>
      <c r="F47964" s="1">
        <v>45325</v>
      </c>
      <c r="G47964" s="1">
        <v>45373</v>
      </c>
      <c r="H47964">
        <v>2</v>
      </c>
      <c r="I47964" t="s">
        <v>159099</v>
      </c>
      <c r="J47964" t="s">
        <v>25117</v>
      </c>
      <c r="K47964" t="s">
        <v>104</v>
      </c>
      <c r="L47964" t="s">
        <v>23</v>
      </c>
      <c r="M47964" t="s">
        <v>43</v>
      </c>
      <c r="N47964" t="s">
        <v>25</v>
      </c>
      <c r="O47964" t="s">
        <v>81</v>
      </c>
      <c r="P47964" t="s">
        <v>23</v>
      </c>
    </row>
    <row r="47965" spans="1:16" x14ac:dyDescent="0.3">
      <c r="A47965" t="s">
        <v>16</v>
      </c>
      <c r="B47965" t="s">
        <v>131</v>
      </c>
      <c r="C47965" t="s">
        <v>159100</v>
      </c>
      <c r="D47965" t="s">
        <v>159101</v>
      </c>
      <c r="E47965">
        <v>173196</v>
      </c>
      <c r="F47965" s="1">
        <v>45389</v>
      </c>
      <c r="G47965" s="1">
        <v>45430</v>
      </c>
      <c r="H47965">
        <v>5</v>
      </c>
      <c r="I47965" t="s">
        <v>159102</v>
      </c>
      <c r="J47965" t="s">
        <v>4708</v>
      </c>
      <c r="K47965" t="s">
        <v>22</v>
      </c>
      <c r="L47965" t="s">
        <v>23</v>
      </c>
      <c r="M47965" t="s">
        <v>121</v>
      </c>
      <c r="N47965" t="s">
        <v>173</v>
      </c>
      <c r="O47965" t="s">
        <v>26</v>
      </c>
      <c r="P47965" t="s">
        <v>23</v>
      </c>
    </row>
    <row r="47966" spans="1:16" x14ac:dyDescent="0.3">
      <c r="A47966" t="s">
        <v>27</v>
      </c>
      <c r="B47966" t="s">
        <v>126</v>
      </c>
      <c r="C47966" t="s">
        <v>159103</v>
      </c>
      <c r="D47966" t="s">
        <v>159104</v>
      </c>
      <c r="E47966">
        <v>91782</v>
      </c>
      <c r="F47966" s="1">
        <v>45204</v>
      </c>
      <c r="G47966" s="1">
        <v>45210</v>
      </c>
      <c r="H47966">
        <v>5</v>
      </c>
      <c r="I47966" t="s">
        <v>159105</v>
      </c>
      <c r="J47966" t="s">
        <v>16314</v>
      </c>
      <c r="K47966" t="s">
        <v>104</v>
      </c>
      <c r="L47966" t="s">
        <v>110</v>
      </c>
      <c r="M47966" t="s">
        <v>110</v>
      </c>
      <c r="N47966" t="s">
        <v>173</v>
      </c>
      <c r="O47966" t="s">
        <v>50</v>
      </c>
      <c r="P47966" t="s">
        <v>81</v>
      </c>
    </row>
    <row r="47967" spans="1:16" x14ac:dyDescent="0.3">
      <c r="A47967" t="s">
        <v>16</v>
      </c>
      <c r="B47967" t="s">
        <v>28</v>
      </c>
      <c r="C47967" t="s">
        <v>159106</v>
      </c>
      <c r="D47967" t="s">
        <v>159107</v>
      </c>
      <c r="E47967">
        <v>71578</v>
      </c>
      <c r="F47967" s="1">
        <v>45320</v>
      </c>
      <c r="G47967" s="1">
        <v>45341</v>
      </c>
      <c r="H47967">
        <v>4</v>
      </c>
      <c r="I47967" t="s">
        <v>159108</v>
      </c>
      <c r="J47967" t="s">
        <v>8408</v>
      </c>
      <c r="K47967" t="s">
        <v>69</v>
      </c>
      <c r="L47967" t="s">
        <v>23</v>
      </c>
      <c r="M47967" t="s">
        <v>121</v>
      </c>
      <c r="N47967" t="s">
        <v>63</v>
      </c>
      <c r="O47967" t="s">
        <v>37</v>
      </c>
      <c r="P47967" t="s">
        <v>23</v>
      </c>
    </row>
    <row r="47968" spans="1:16" x14ac:dyDescent="0.3">
      <c r="A47968" t="s">
        <v>27</v>
      </c>
      <c r="B47968" t="s">
        <v>105</v>
      </c>
      <c r="C47968" t="s">
        <v>159109</v>
      </c>
      <c r="D47968" t="s">
        <v>159110</v>
      </c>
      <c r="E47968">
        <v>116781</v>
      </c>
      <c r="F47968" s="1">
        <v>45088</v>
      </c>
      <c r="G47968" s="1">
        <v>45111</v>
      </c>
      <c r="H47968">
        <v>8</v>
      </c>
      <c r="I47968" t="s">
        <v>159111</v>
      </c>
      <c r="J47968" t="s">
        <v>8577</v>
      </c>
      <c r="K47968" t="s">
        <v>69</v>
      </c>
      <c r="L47968" t="s">
        <v>183</v>
      </c>
      <c r="M47968" t="s">
        <v>183</v>
      </c>
      <c r="N47968" t="s">
        <v>92</v>
      </c>
      <c r="O47968" t="s">
        <v>36</v>
      </c>
      <c r="P47968" t="s">
        <v>51</v>
      </c>
    </row>
    <row r="47969" spans="1:16" x14ac:dyDescent="0.3">
      <c r="A47969" t="s">
        <v>27</v>
      </c>
      <c r="B47969" t="s">
        <v>58</v>
      </c>
      <c r="C47969" t="s">
        <v>159112</v>
      </c>
      <c r="D47969" t="s">
        <v>159113</v>
      </c>
      <c r="E47969">
        <v>106400</v>
      </c>
      <c r="F47969" s="1">
        <v>45619</v>
      </c>
      <c r="G47969" s="1">
        <v>45654</v>
      </c>
      <c r="H47969">
        <v>2</v>
      </c>
      <c r="I47969" t="s">
        <v>42938</v>
      </c>
      <c r="J47969" t="s">
        <v>59802</v>
      </c>
      <c r="K47969" t="s">
        <v>104</v>
      </c>
      <c r="L47969" t="s">
        <v>234</v>
      </c>
      <c r="M47969" t="s">
        <v>234</v>
      </c>
      <c r="N47969" t="s">
        <v>63</v>
      </c>
      <c r="O47969" t="s">
        <v>37</v>
      </c>
      <c r="P47969" t="s">
        <v>36</v>
      </c>
    </row>
    <row r="47970" spans="1:16" x14ac:dyDescent="0.3">
      <c r="A47970" t="s">
        <v>27</v>
      </c>
      <c r="B47970" t="s">
        <v>497</v>
      </c>
      <c r="C47970" t="s">
        <v>159114</v>
      </c>
      <c r="D47970" t="s">
        <v>159115</v>
      </c>
      <c r="E47970">
        <v>106229</v>
      </c>
      <c r="F47970" s="1">
        <v>45667</v>
      </c>
      <c r="G47970" s="1">
        <v>45700</v>
      </c>
      <c r="H47970">
        <v>6</v>
      </c>
      <c r="I47970" t="s">
        <v>159116</v>
      </c>
      <c r="J47970" t="s">
        <v>159117</v>
      </c>
      <c r="K47970" t="s">
        <v>69</v>
      </c>
      <c r="L47970" t="s">
        <v>251</v>
      </c>
      <c r="M47970" t="s">
        <v>251</v>
      </c>
      <c r="N47970" t="s">
        <v>35</v>
      </c>
      <c r="O47970" t="s">
        <v>26</v>
      </c>
      <c r="P47970" t="s">
        <v>51</v>
      </c>
    </row>
    <row r="47971" spans="1:16" x14ac:dyDescent="0.3">
      <c r="A47971" t="s">
        <v>16</v>
      </c>
      <c r="B47971" t="s">
        <v>17</v>
      </c>
      <c r="C47971" t="s">
        <v>159118</v>
      </c>
      <c r="D47971" t="s">
        <v>159119</v>
      </c>
      <c r="E47971">
        <v>31642</v>
      </c>
      <c r="F47971" s="1">
        <v>45186</v>
      </c>
      <c r="G47971" s="1">
        <v>45198</v>
      </c>
      <c r="H47971">
        <v>5</v>
      </c>
      <c r="I47971" t="s">
        <v>78783</v>
      </c>
      <c r="J47971" t="s">
        <v>159120</v>
      </c>
      <c r="K47971" t="s">
        <v>104</v>
      </c>
      <c r="L47971" t="s">
        <v>23</v>
      </c>
      <c r="M47971" t="s">
        <v>70</v>
      </c>
      <c r="N47971" t="s">
        <v>92</v>
      </c>
      <c r="O47971" t="s">
        <v>37</v>
      </c>
      <c r="P47971" t="s">
        <v>23</v>
      </c>
    </row>
    <row r="47972" spans="1:16" x14ac:dyDescent="0.3">
      <c r="A47972" t="s">
        <v>27</v>
      </c>
      <c r="B47972" t="s">
        <v>71</v>
      </c>
      <c r="C47972" t="s">
        <v>159121</v>
      </c>
      <c r="D47972" t="s">
        <v>159122</v>
      </c>
      <c r="E47972">
        <v>183215</v>
      </c>
      <c r="F47972" s="1">
        <v>45418</v>
      </c>
      <c r="G47972" s="1">
        <v>45442</v>
      </c>
      <c r="H47972">
        <v>1</v>
      </c>
      <c r="I47972" t="s">
        <v>159123</v>
      </c>
      <c r="J47972" t="s">
        <v>94126</v>
      </c>
      <c r="K47972" t="s">
        <v>22</v>
      </c>
      <c r="L47972" t="s">
        <v>80</v>
      </c>
      <c r="M47972" t="s">
        <v>80</v>
      </c>
      <c r="N47972" t="s">
        <v>173</v>
      </c>
      <c r="O47972" t="s">
        <v>81</v>
      </c>
      <c r="P47972" t="s">
        <v>81</v>
      </c>
    </row>
    <row r="47973" spans="1:16" x14ac:dyDescent="0.3">
      <c r="A47973" t="s">
        <v>27</v>
      </c>
      <c r="B47973" t="s">
        <v>44</v>
      </c>
      <c r="C47973" t="s">
        <v>159124</v>
      </c>
      <c r="D47973" t="s">
        <v>159125</v>
      </c>
      <c r="E47973">
        <v>62314</v>
      </c>
      <c r="F47973" s="1">
        <v>45518</v>
      </c>
      <c r="G47973" s="1">
        <v>45550</v>
      </c>
      <c r="H47973">
        <v>4</v>
      </c>
      <c r="I47973" t="s">
        <v>159126</v>
      </c>
      <c r="J47973" t="s">
        <v>99843</v>
      </c>
      <c r="K47973" t="s">
        <v>22</v>
      </c>
      <c r="L47973" t="s">
        <v>80</v>
      </c>
      <c r="M47973" t="s">
        <v>80</v>
      </c>
      <c r="N47973" t="s">
        <v>92</v>
      </c>
      <c r="O47973" t="s">
        <v>26</v>
      </c>
      <c r="P47973" t="s">
        <v>37</v>
      </c>
    </row>
    <row r="47974" spans="1:16" x14ac:dyDescent="0.3">
      <c r="A47974" t="s">
        <v>27</v>
      </c>
      <c r="B47974" t="s">
        <v>17</v>
      </c>
      <c r="C47974" t="s">
        <v>159127</v>
      </c>
      <c r="D47974" t="s">
        <v>159128</v>
      </c>
      <c r="E47974">
        <v>153904</v>
      </c>
      <c r="F47974" s="1">
        <v>45297</v>
      </c>
      <c r="G47974" s="1">
        <v>45355</v>
      </c>
      <c r="H47974">
        <v>8</v>
      </c>
      <c r="I47974" t="s">
        <v>159129</v>
      </c>
      <c r="J47974" t="s">
        <v>101773</v>
      </c>
      <c r="K47974" t="s">
        <v>57</v>
      </c>
      <c r="L47974" t="s">
        <v>49</v>
      </c>
      <c r="M47974" t="s">
        <v>49</v>
      </c>
      <c r="N47974" t="s">
        <v>35</v>
      </c>
      <c r="O47974" t="s">
        <v>37</v>
      </c>
      <c r="P47974" t="s">
        <v>37</v>
      </c>
    </row>
    <row r="47975" spans="1:16" x14ac:dyDescent="0.3">
      <c r="A47975" t="s">
        <v>16</v>
      </c>
      <c r="B47975" t="s">
        <v>111</v>
      </c>
      <c r="C47975" t="s">
        <v>159130</v>
      </c>
      <c r="D47975" t="s">
        <v>159131</v>
      </c>
      <c r="E47975">
        <v>71935</v>
      </c>
      <c r="F47975" s="1">
        <v>45303</v>
      </c>
      <c r="G47975" s="1">
        <v>45343</v>
      </c>
      <c r="H47975">
        <v>10</v>
      </c>
      <c r="I47975" t="s">
        <v>159132</v>
      </c>
      <c r="J47975" t="s">
        <v>80367</v>
      </c>
      <c r="K47975" t="s">
        <v>33</v>
      </c>
      <c r="L47975" t="s">
        <v>23</v>
      </c>
      <c r="M47975" t="s">
        <v>24</v>
      </c>
      <c r="N47975" t="s">
        <v>86</v>
      </c>
      <c r="O47975" t="s">
        <v>37</v>
      </c>
      <c r="P47975" t="s">
        <v>23</v>
      </c>
    </row>
    <row r="47976" spans="1:16" x14ac:dyDescent="0.3">
      <c r="A47976" t="s">
        <v>27</v>
      </c>
      <c r="B47976" t="s">
        <v>44</v>
      </c>
      <c r="C47976" t="s">
        <v>159133</v>
      </c>
      <c r="D47976" t="s">
        <v>159134</v>
      </c>
      <c r="E47976">
        <v>43166</v>
      </c>
      <c r="F47976" s="1">
        <v>45195</v>
      </c>
      <c r="G47976" s="1">
        <v>45204</v>
      </c>
      <c r="H47976">
        <v>4</v>
      </c>
      <c r="I47976" t="s">
        <v>159135</v>
      </c>
      <c r="J47976" t="s">
        <v>47120</v>
      </c>
      <c r="K47976" t="s">
        <v>22</v>
      </c>
      <c r="L47976" t="s">
        <v>183</v>
      </c>
      <c r="M47976" t="s">
        <v>183</v>
      </c>
      <c r="N47976" t="s">
        <v>35</v>
      </c>
      <c r="O47976" t="s">
        <v>37</v>
      </c>
      <c r="P47976" t="s">
        <v>36</v>
      </c>
    </row>
    <row r="47977" spans="1:16" x14ac:dyDescent="0.3">
      <c r="A47977" t="s">
        <v>27</v>
      </c>
      <c r="B47977" t="s">
        <v>52</v>
      </c>
      <c r="C47977" t="s">
        <v>159136</v>
      </c>
      <c r="D47977" t="s">
        <v>159137</v>
      </c>
      <c r="E47977">
        <v>135045</v>
      </c>
      <c r="F47977" s="1">
        <v>45719</v>
      </c>
      <c r="G47977" s="1">
        <v>45740</v>
      </c>
      <c r="H47977">
        <v>8</v>
      </c>
      <c r="I47977" t="s">
        <v>159138</v>
      </c>
      <c r="J47977" t="s">
        <v>152784</v>
      </c>
      <c r="K47977" t="s">
        <v>69</v>
      </c>
      <c r="L47977" t="s">
        <v>183</v>
      </c>
      <c r="M47977" t="s">
        <v>183</v>
      </c>
      <c r="N47977" t="s">
        <v>92</v>
      </c>
      <c r="O47977" t="s">
        <v>50</v>
      </c>
      <c r="P47977" t="s">
        <v>36</v>
      </c>
    </row>
    <row r="47978" spans="1:16" x14ac:dyDescent="0.3">
      <c r="A47978" t="s">
        <v>16</v>
      </c>
      <c r="B47978" t="s">
        <v>229</v>
      </c>
      <c r="C47978" t="s">
        <v>159139</v>
      </c>
      <c r="D47978" t="s">
        <v>159140</v>
      </c>
      <c r="E47978">
        <v>148138</v>
      </c>
      <c r="F47978" s="1">
        <v>45315</v>
      </c>
      <c r="G47978" s="1">
        <v>45340</v>
      </c>
      <c r="H47978">
        <v>4</v>
      </c>
      <c r="I47978" t="s">
        <v>159141</v>
      </c>
      <c r="J47978" t="s">
        <v>159142</v>
      </c>
      <c r="K47978" t="s">
        <v>57</v>
      </c>
      <c r="L47978" t="s">
        <v>23</v>
      </c>
      <c r="M47978" t="s">
        <v>188</v>
      </c>
      <c r="N47978" t="s">
        <v>173</v>
      </c>
      <c r="O47978" t="s">
        <v>36</v>
      </c>
      <c r="P47978" t="s">
        <v>23</v>
      </c>
    </row>
    <row r="47979" spans="1:16" x14ac:dyDescent="0.3">
      <c r="A47979" t="s">
        <v>27</v>
      </c>
      <c r="B47979" t="s">
        <v>140</v>
      </c>
      <c r="C47979" t="s">
        <v>159143</v>
      </c>
      <c r="D47979" t="s">
        <v>159144</v>
      </c>
      <c r="E47979">
        <v>149859</v>
      </c>
      <c r="F47979" s="1">
        <v>45473</v>
      </c>
      <c r="G47979" s="1">
        <v>45532</v>
      </c>
      <c r="H47979">
        <v>3</v>
      </c>
      <c r="I47979" t="s">
        <v>6952</v>
      </c>
      <c r="J47979" t="s">
        <v>28238</v>
      </c>
      <c r="K47979" t="s">
        <v>104</v>
      </c>
      <c r="L47979" t="s">
        <v>80</v>
      </c>
      <c r="M47979" t="s">
        <v>80</v>
      </c>
      <c r="N47979" t="s">
        <v>86</v>
      </c>
      <c r="O47979" t="s">
        <v>37</v>
      </c>
      <c r="P47979" t="s">
        <v>81</v>
      </c>
    </row>
    <row r="47980" spans="1:16" x14ac:dyDescent="0.3">
      <c r="A47980" t="s">
        <v>27</v>
      </c>
      <c r="B47980" t="s">
        <v>140</v>
      </c>
      <c r="C47980" t="s">
        <v>159145</v>
      </c>
      <c r="D47980" t="s">
        <v>159146</v>
      </c>
      <c r="E47980">
        <v>138252</v>
      </c>
      <c r="F47980" s="1">
        <v>45441</v>
      </c>
      <c r="G47980" s="1">
        <v>45488</v>
      </c>
      <c r="H47980">
        <v>1</v>
      </c>
      <c r="I47980" t="s">
        <v>159147</v>
      </c>
      <c r="J47980" t="s">
        <v>16876</v>
      </c>
      <c r="K47980" t="s">
        <v>104</v>
      </c>
      <c r="L47980" t="s">
        <v>110</v>
      </c>
      <c r="M47980" t="s">
        <v>110</v>
      </c>
      <c r="N47980" t="s">
        <v>35</v>
      </c>
      <c r="O47980" t="s">
        <v>81</v>
      </c>
      <c r="P47980" t="s">
        <v>81</v>
      </c>
    </row>
    <row r="47981" spans="1:16" x14ac:dyDescent="0.3">
      <c r="A47981" t="s">
        <v>27</v>
      </c>
      <c r="B47981" t="s">
        <v>126</v>
      </c>
      <c r="C47981" t="s">
        <v>159148</v>
      </c>
      <c r="D47981" t="s">
        <v>159149</v>
      </c>
      <c r="E47981">
        <v>85818</v>
      </c>
      <c r="F47981" s="1">
        <v>45702</v>
      </c>
      <c r="G47981" s="1">
        <v>45735</v>
      </c>
      <c r="H47981">
        <v>4</v>
      </c>
      <c r="I47981" t="s">
        <v>159150</v>
      </c>
      <c r="J47981" t="s">
        <v>159151</v>
      </c>
      <c r="K47981" t="s">
        <v>33</v>
      </c>
      <c r="L47981" t="s">
        <v>251</v>
      </c>
      <c r="M47981" t="s">
        <v>251</v>
      </c>
      <c r="N47981" t="s">
        <v>63</v>
      </c>
      <c r="O47981" t="s">
        <v>37</v>
      </c>
      <c r="P47981" t="s">
        <v>51</v>
      </c>
    </row>
    <row r="47982" spans="1:16" x14ac:dyDescent="0.3">
      <c r="A47982" t="s">
        <v>27</v>
      </c>
      <c r="B47982" t="s">
        <v>64</v>
      </c>
      <c r="C47982" t="s">
        <v>159152</v>
      </c>
      <c r="D47982" t="s">
        <v>159153</v>
      </c>
      <c r="E47982">
        <v>10811</v>
      </c>
      <c r="F47982" s="1">
        <v>45466</v>
      </c>
      <c r="G47982" s="1">
        <v>45484</v>
      </c>
      <c r="H47982">
        <v>5</v>
      </c>
      <c r="I47982" t="s">
        <v>159154</v>
      </c>
      <c r="J47982" t="s">
        <v>90858</v>
      </c>
      <c r="K47982" t="s">
        <v>69</v>
      </c>
      <c r="L47982" t="s">
        <v>110</v>
      </c>
      <c r="M47982" t="s">
        <v>110</v>
      </c>
      <c r="N47982" t="s">
        <v>173</v>
      </c>
      <c r="O47982" t="s">
        <v>26</v>
      </c>
      <c r="P47982" t="s">
        <v>51</v>
      </c>
    </row>
    <row r="47983" spans="1:16" x14ac:dyDescent="0.3">
      <c r="A47983" t="s">
        <v>16</v>
      </c>
      <c r="B47983" t="s">
        <v>71</v>
      </c>
      <c r="C47983" t="s">
        <v>159155</v>
      </c>
      <c r="D47983" t="s">
        <v>159156</v>
      </c>
      <c r="E47983">
        <v>97378</v>
      </c>
      <c r="F47983" s="1">
        <v>45728</v>
      </c>
      <c r="G47983" s="1">
        <v>45771</v>
      </c>
      <c r="H47983">
        <v>7</v>
      </c>
      <c r="I47983" t="s">
        <v>159157</v>
      </c>
      <c r="J47983" t="s">
        <v>118797</v>
      </c>
      <c r="K47983" t="s">
        <v>22</v>
      </c>
      <c r="L47983" t="s">
        <v>23</v>
      </c>
      <c r="M47983" t="s">
        <v>121</v>
      </c>
      <c r="N47983" t="s">
        <v>25</v>
      </c>
      <c r="O47983" t="s">
        <v>36</v>
      </c>
      <c r="P47983" t="s">
        <v>23</v>
      </c>
    </row>
    <row r="47984" spans="1:16" x14ac:dyDescent="0.3">
      <c r="A47984" t="s">
        <v>27</v>
      </c>
      <c r="B47984" t="s">
        <v>497</v>
      </c>
      <c r="C47984" t="s">
        <v>159158</v>
      </c>
      <c r="D47984" t="s">
        <v>159159</v>
      </c>
      <c r="E47984">
        <v>43106</v>
      </c>
      <c r="F47984" s="1">
        <v>45019</v>
      </c>
      <c r="G47984" s="1">
        <v>45040</v>
      </c>
      <c r="H47984">
        <v>6</v>
      </c>
      <c r="I47984" t="s">
        <v>159160</v>
      </c>
      <c r="J47984" t="s">
        <v>159161</v>
      </c>
      <c r="K47984" t="s">
        <v>104</v>
      </c>
      <c r="L47984" t="s">
        <v>49</v>
      </c>
      <c r="M47984" t="s">
        <v>49</v>
      </c>
      <c r="N47984" t="s">
        <v>35</v>
      </c>
      <c r="O47984" t="s">
        <v>81</v>
      </c>
      <c r="P47984" t="s">
        <v>51</v>
      </c>
    </row>
    <row r="47985" spans="1:16" x14ac:dyDescent="0.3">
      <c r="A47985" t="s">
        <v>16</v>
      </c>
      <c r="B47985" t="s">
        <v>99</v>
      </c>
      <c r="C47985" t="s">
        <v>159162</v>
      </c>
      <c r="D47985" t="s">
        <v>159163</v>
      </c>
      <c r="E47985">
        <v>168178</v>
      </c>
      <c r="F47985" s="1">
        <v>45348</v>
      </c>
      <c r="G47985" s="1">
        <v>45364</v>
      </c>
      <c r="H47985">
        <v>8</v>
      </c>
      <c r="I47985" t="s">
        <v>159164</v>
      </c>
      <c r="J47985" t="s">
        <v>72238</v>
      </c>
      <c r="K47985" t="s">
        <v>33</v>
      </c>
      <c r="L47985" t="s">
        <v>23</v>
      </c>
      <c r="M47985" t="s">
        <v>43</v>
      </c>
      <c r="N47985" t="s">
        <v>63</v>
      </c>
      <c r="O47985" t="s">
        <v>50</v>
      </c>
      <c r="P47985" t="s">
        <v>23</v>
      </c>
    </row>
    <row r="47986" spans="1:16" x14ac:dyDescent="0.3">
      <c r="A47986" t="s">
        <v>27</v>
      </c>
      <c r="B47986" t="s">
        <v>140</v>
      </c>
      <c r="C47986" t="s">
        <v>159165</v>
      </c>
      <c r="D47986" t="s">
        <v>159166</v>
      </c>
      <c r="E47986">
        <v>10114</v>
      </c>
      <c r="F47986" s="1">
        <v>45144</v>
      </c>
      <c r="G47986" s="1">
        <v>45163</v>
      </c>
      <c r="H47986">
        <v>3</v>
      </c>
      <c r="I47986" t="s">
        <v>57889</v>
      </c>
      <c r="J47986" t="s">
        <v>12481</v>
      </c>
      <c r="K47986" t="s">
        <v>69</v>
      </c>
      <c r="L47986" t="s">
        <v>251</v>
      </c>
      <c r="M47986" t="s">
        <v>251</v>
      </c>
      <c r="N47986" t="s">
        <v>25</v>
      </c>
      <c r="O47986" t="s">
        <v>50</v>
      </c>
      <c r="P47986" t="s">
        <v>81</v>
      </c>
    </row>
    <row r="47987" spans="1:16" x14ac:dyDescent="0.3">
      <c r="A47987" t="s">
        <v>27</v>
      </c>
      <c r="B47987" t="s">
        <v>58</v>
      </c>
      <c r="C47987" t="s">
        <v>159167</v>
      </c>
      <c r="D47987" t="s">
        <v>159168</v>
      </c>
      <c r="E47987">
        <v>113456</v>
      </c>
      <c r="F47987" s="1">
        <v>45639</v>
      </c>
      <c r="G47987" s="1">
        <v>45641</v>
      </c>
      <c r="H47987">
        <v>1</v>
      </c>
      <c r="I47987" t="s">
        <v>159169</v>
      </c>
      <c r="J47987" t="s">
        <v>40678</v>
      </c>
      <c r="K47987" t="s">
        <v>69</v>
      </c>
      <c r="L47987" t="s">
        <v>49</v>
      </c>
      <c r="M47987" t="s">
        <v>49</v>
      </c>
      <c r="N47987" t="s">
        <v>63</v>
      </c>
      <c r="O47987" t="s">
        <v>81</v>
      </c>
      <c r="P47987" t="s">
        <v>37</v>
      </c>
    </row>
    <row r="47988" spans="1:16" x14ac:dyDescent="0.3">
      <c r="A47988" t="s">
        <v>27</v>
      </c>
      <c r="B47988" t="s">
        <v>105</v>
      </c>
      <c r="C47988" t="s">
        <v>159170</v>
      </c>
      <c r="D47988" t="s">
        <v>159171</v>
      </c>
      <c r="E47988">
        <v>88533</v>
      </c>
      <c r="F47988" s="1">
        <v>45073</v>
      </c>
      <c r="G47988" s="1">
        <v>45081</v>
      </c>
      <c r="H47988">
        <v>2</v>
      </c>
      <c r="I47988" t="s">
        <v>159172</v>
      </c>
      <c r="J47988" t="s">
        <v>159173</v>
      </c>
      <c r="K47988" t="s">
        <v>57</v>
      </c>
      <c r="L47988" t="s">
        <v>110</v>
      </c>
      <c r="M47988" t="s">
        <v>110</v>
      </c>
      <c r="N47988" t="s">
        <v>35</v>
      </c>
      <c r="O47988" t="s">
        <v>81</v>
      </c>
      <c r="P47988" t="s">
        <v>37</v>
      </c>
    </row>
    <row r="47989" spans="1:16" x14ac:dyDescent="0.3">
      <c r="A47989" t="s">
        <v>16</v>
      </c>
      <c r="B47989" t="s">
        <v>178</v>
      </c>
      <c r="C47989" t="s">
        <v>159174</v>
      </c>
      <c r="D47989" t="s">
        <v>159175</v>
      </c>
      <c r="E47989">
        <v>43841</v>
      </c>
      <c r="F47989" s="1">
        <v>45193</v>
      </c>
      <c r="G47989" s="1">
        <v>45207</v>
      </c>
      <c r="H47989">
        <v>10</v>
      </c>
      <c r="I47989" t="s">
        <v>159176</v>
      </c>
      <c r="J47989" t="s">
        <v>75480</v>
      </c>
      <c r="K47989" t="s">
        <v>33</v>
      </c>
      <c r="L47989" t="s">
        <v>23</v>
      </c>
      <c r="M47989" t="s">
        <v>24</v>
      </c>
      <c r="N47989" t="s">
        <v>86</v>
      </c>
      <c r="O47989" t="s">
        <v>36</v>
      </c>
      <c r="P47989" t="s">
        <v>23</v>
      </c>
    </row>
    <row r="47990" spans="1:16" x14ac:dyDescent="0.3">
      <c r="A47990" t="s">
        <v>27</v>
      </c>
      <c r="B47990" t="s">
        <v>99</v>
      </c>
      <c r="C47990" t="s">
        <v>159177</v>
      </c>
      <c r="D47990" t="s">
        <v>159178</v>
      </c>
      <c r="E47990">
        <v>192534</v>
      </c>
      <c r="F47990" s="1">
        <v>45349</v>
      </c>
      <c r="G47990" s="1">
        <v>45351</v>
      </c>
      <c r="H47990">
        <v>1</v>
      </c>
      <c r="I47990" t="s">
        <v>159179</v>
      </c>
      <c r="J47990" t="s">
        <v>159180</v>
      </c>
      <c r="K47990" t="s">
        <v>33</v>
      </c>
      <c r="L47990" t="s">
        <v>183</v>
      </c>
      <c r="M47990" t="s">
        <v>183</v>
      </c>
      <c r="N47990" t="s">
        <v>92</v>
      </c>
      <c r="O47990" t="s">
        <v>50</v>
      </c>
      <c r="P47990" t="s">
        <v>81</v>
      </c>
    </row>
    <row r="47991" spans="1:16" x14ac:dyDescent="0.3">
      <c r="A47991" t="s">
        <v>27</v>
      </c>
      <c r="B47991" t="s">
        <v>178</v>
      </c>
      <c r="C47991" t="s">
        <v>159181</v>
      </c>
      <c r="D47991" t="s">
        <v>159182</v>
      </c>
      <c r="E47991">
        <v>192524</v>
      </c>
      <c r="F47991" s="1">
        <v>45382</v>
      </c>
      <c r="G47991" s="1">
        <v>45429</v>
      </c>
      <c r="H47991">
        <v>4</v>
      </c>
      <c r="I47991" t="s">
        <v>107747</v>
      </c>
      <c r="J47991" t="s">
        <v>15913</v>
      </c>
      <c r="K47991" t="s">
        <v>33</v>
      </c>
      <c r="L47991" t="s">
        <v>183</v>
      </c>
      <c r="M47991" t="s">
        <v>183</v>
      </c>
      <c r="N47991" t="s">
        <v>63</v>
      </c>
      <c r="O47991" t="s">
        <v>81</v>
      </c>
      <c r="P47991" t="s">
        <v>36</v>
      </c>
    </row>
    <row r="47992" spans="1:16" x14ac:dyDescent="0.3">
      <c r="A47992" t="s">
        <v>27</v>
      </c>
      <c r="B47992" t="s">
        <v>178</v>
      </c>
      <c r="C47992" t="s">
        <v>159183</v>
      </c>
      <c r="D47992" t="s">
        <v>159184</v>
      </c>
      <c r="E47992">
        <v>35508</v>
      </c>
      <c r="F47992" s="1">
        <v>45205</v>
      </c>
      <c r="G47992" s="1">
        <v>45254</v>
      </c>
      <c r="H47992">
        <v>8</v>
      </c>
      <c r="I47992" t="s">
        <v>159185</v>
      </c>
      <c r="J47992" t="s">
        <v>3961</v>
      </c>
      <c r="K47992" t="s">
        <v>69</v>
      </c>
      <c r="L47992" t="s">
        <v>116</v>
      </c>
      <c r="M47992" t="s">
        <v>116</v>
      </c>
      <c r="N47992" t="s">
        <v>86</v>
      </c>
      <c r="O47992" t="s">
        <v>50</v>
      </c>
      <c r="P47992" t="s">
        <v>51</v>
      </c>
    </row>
    <row r="47993" spans="1:16" x14ac:dyDescent="0.3">
      <c r="A47993" t="s">
        <v>27</v>
      </c>
      <c r="B47993" t="s">
        <v>52</v>
      </c>
      <c r="C47993" t="s">
        <v>159186</v>
      </c>
      <c r="D47993" t="s">
        <v>159187</v>
      </c>
      <c r="E47993">
        <v>96728</v>
      </c>
      <c r="F47993" s="1">
        <v>45688</v>
      </c>
      <c r="G47993" s="1">
        <v>45718</v>
      </c>
      <c r="H47993">
        <v>4</v>
      </c>
      <c r="I47993" t="s">
        <v>159188</v>
      </c>
      <c r="J47993" t="s">
        <v>18025</v>
      </c>
      <c r="K47993" t="s">
        <v>69</v>
      </c>
      <c r="L47993" t="s">
        <v>49</v>
      </c>
      <c r="M47993" t="s">
        <v>49</v>
      </c>
      <c r="N47993" t="s">
        <v>63</v>
      </c>
      <c r="O47993" t="s">
        <v>37</v>
      </c>
      <c r="P47993" t="s">
        <v>36</v>
      </c>
    </row>
    <row r="47994" spans="1:16" x14ac:dyDescent="0.3">
      <c r="A47994" t="s">
        <v>16</v>
      </c>
      <c r="B47994" t="s">
        <v>93</v>
      </c>
      <c r="C47994" t="s">
        <v>159189</v>
      </c>
      <c r="D47994" t="s">
        <v>159190</v>
      </c>
      <c r="E47994">
        <v>88908</v>
      </c>
      <c r="F47994" s="1">
        <v>45272</v>
      </c>
      <c r="G47994" s="1">
        <v>45277</v>
      </c>
      <c r="H47994">
        <v>3</v>
      </c>
      <c r="I47994" t="s">
        <v>159191</v>
      </c>
      <c r="J47994" t="s">
        <v>144893</v>
      </c>
      <c r="K47994" t="s">
        <v>33</v>
      </c>
      <c r="L47994" t="s">
        <v>23</v>
      </c>
      <c r="M47994" t="s">
        <v>91</v>
      </c>
      <c r="N47994" t="s">
        <v>173</v>
      </c>
      <c r="O47994" t="s">
        <v>37</v>
      </c>
      <c r="P47994" t="s">
        <v>23</v>
      </c>
    </row>
    <row r="47995" spans="1:16" x14ac:dyDescent="0.3">
      <c r="A47995" t="s">
        <v>27</v>
      </c>
      <c r="B47995" t="s">
        <v>126</v>
      </c>
      <c r="C47995" t="s">
        <v>159192</v>
      </c>
      <c r="D47995" t="s">
        <v>159193</v>
      </c>
      <c r="E47995">
        <v>143492</v>
      </c>
      <c r="F47995" s="1">
        <v>45708</v>
      </c>
      <c r="G47995" s="1">
        <v>45711</v>
      </c>
      <c r="H47995">
        <v>3</v>
      </c>
      <c r="I47995" t="s">
        <v>150979</v>
      </c>
      <c r="J47995" t="s">
        <v>106088</v>
      </c>
      <c r="K47995" t="s">
        <v>33</v>
      </c>
      <c r="L47995" t="s">
        <v>80</v>
      </c>
      <c r="M47995" t="s">
        <v>80</v>
      </c>
      <c r="N47995" t="s">
        <v>86</v>
      </c>
      <c r="O47995" t="s">
        <v>81</v>
      </c>
      <c r="P47995" t="s">
        <v>37</v>
      </c>
    </row>
    <row r="47996" spans="1:16" x14ac:dyDescent="0.3">
      <c r="A47996" t="s">
        <v>27</v>
      </c>
      <c r="B47996" t="s">
        <v>93</v>
      </c>
      <c r="C47996" t="s">
        <v>159194</v>
      </c>
      <c r="D47996" t="s">
        <v>159195</v>
      </c>
      <c r="E47996">
        <v>122175</v>
      </c>
      <c r="F47996" s="1">
        <v>45679</v>
      </c>
      <c r="G47996" s="1">
        <v>45682</v>
      </c>
      <c r="H47996">
        <v>6</v>
      </c>
      <c r="I47996" t="s">
        <v>159196</v>
      </c>
      <c r="J47996" t="s">
        <v>80828</v>
      </c>
      <c r="K47996" t="s">
        <v>104</v>
      </c>
      <c r="L47996" t="s">
        <v>251</v>
      </c>
      <c r="M47996" t="s">
        <v>251</v>
      </c>
      <c r="N47996" t="s">
        <v>25</v>
      </c>
      <c r="O47996" t="s">
        <v>50</v>
      </c>
      <c r="P47996" t="s">
        <v>51</v>
      </c>
    </row>
    <row r="47997" spans="1:16" x14ac:dyDescent="0.3">
      <c r="A47997" t="s">
        <v>27</v>
      </c>
      <c r="B47997" t="s">
        <v>324</v>
      </c>
      <c r="C47997" t="s">
        <v>159197</v>
      </c>
      <c r="D47997" t="s">
        <v>159198</v>
      </c>
      <c r="E47997">
        <v>187614</v>
      </c>
      <c r="F47997" s="1">
        <v>45067</v>
      </c>
      <c r="G47997" s="1">
        <v>45114</v>
      </c>
      <c r="H47997">
        <v>7</v>
      </c>
      <c r="I47997" t="s">
        <v>159199</v>
      </c>
      <c r="J47997" t="s">
        <v>159200</v>
      </c>
      <c r="K47997" t="s">
        <v>22</v>
      </c>
      <c r="L47997" t="s">
        <v>110</v>
      </c>
      <c r="M47997" t="s">
        <v>110</v>
      </c>
      <c r="N47997" t="s">
        <v>86</v>
      </c>
      <c r="O47997" t="s">
        <v>81</v>
      </c>
      <c r="P47997" t="s">
        <v>37</v>
      </c>
    </row>
    <row r="47998" spans="1:16" x14ac:dyDescent="0.3">
      <c r="A47998" t="s">
        <v>16</v>
      </c>
      <c r="B47998" t="s">
        <v>140</v>
      </c>
      <c r="C47998" t="s">
        <v>159201</v>
      </c>
      <c r="D47998" t="s">
        <v>159202</v>
      </c>
      <c r="E47998">
        <v>186943</v>
      </c>
      <c r="F47998" s="1">
        <v>45261</v>
      </c>
      <c r="G47998" s="1">
        <v>45320</v>
      </c>
      <c r="H47998">
        <v>9</v>
      </c>
      <c r="I47998" t="s">
        <v>137048</v>
      </c>
      <c r="J47998" t="s">
        <v>87815</v>
      </c>
      <c r="K47998" t="s">
        <v>57</v>
      </c>
      <c r="L47998" t="s">
        <v>23</v>
      </c>
      <c r="M47998" t="s">
        <v>121</v>
      </c>
      <c r="N47998" t="s">
        <v>25</v>
      </c>
      <c r="O47998" t="s">
        <v>37</v>
      </c>
      <c r="P47998" t="s">
        <v>23</v>
      </c>
    </row>
    <row r="47999" spans="1:16" x14ac:dyDescent="0.3">
      <c r="A47999" t="s">
        <v>16</v>
      </c>
      <c r="B47999" t="s">
        <v>264</v>
      </c>
      <c r="C47999" t="s">
        <v>159203</v>
      </c>
      <c r="D47999" t="s">
        <v>159204</v>
      </c>
      <c r="E47999">
        <v>98483</v>
      </c>
      <c r="F47999" s="1">
        <v>45143</v>
      </c>
      <c r="G47999" s="1">
        <v>45185</v>
      </c>
      <c r="H47999">
        <v>6</v>
      </c>
      <c r="I47999" t="s">
        <v>159205</v>
      </c>
      <c r="J47999" t="s">
        <v>20684</v>
      </c>
      <c r="K47999" t="s">
        <v>33</v>
      </c>
      <c r="L47999" t="s">
        <v>23</v>
      </c>
      <c r="M47999" t="s">
        <v>98</v>
      </c>
      <c r="N47999" t="s">
        <v>173</v>
      </c>
      <c r="O47999" t="s">
        <v>36</v>
      </c>
      <c r="P47999" t="s">
        <v>23</v>
      </c>
    </row>
    <row r="48000" spans="1:16" x14ac:dyDescent="0.3">
      <c r="A48000" t="s">
        <v>27</v>
      </c>
      <c r="B48000" t="s">
        <v>324</v>
      </c>
      <c r="C48000" t="s">
        <v>159206</v>
      </c>
      <c r="D48000" t="s">
        <v>159207</v>
      </c>
      <c r="E48000">
        <v>142368</v>
      </c>
      <c r="F48000" s="1">
        <v>45549</v>
      </c>
      <c r="G48000" s="1">
        <v>45556</v>
      </c>
      <c r="H48000">
        <v>10</v>
      </c>
      <c r="I48000" t="s">
        <v>159208</v>
      </c>
      <c r="J48000" t="s">
        <v>159209</v>
      </c>
      <c r="K48000" t="s">
        <v>22</v>
      </c>
      <c r="L48000" t="s">
        <v>80</v>
      </c>
      <c r="M48000" t="s">
        <v>80</v>
      </c>
      <c r="N48000" t="s">
        <v>63</v>
      </c>
      <c r="O48000" t="s">
        <v>81</v>
      </c>
      <c r="P48000" t="s">
        <v>81</v>
      </c>
    </row>
    <row r="48001" spans="1:16" x14ac:dyDescent="0.3">
      <c r="A48001" t="s">
        <v>27</v>
      </c>
      <c r="B48001" t="s">
        <v>17</v>
      </c>
      <c r="C48001" t="s">
        <v>159210</v>
      </c>
      <c r="D48001" t="s">
        <v>159211</v>
      </c>
      <c r="E48001">
        <v>117010</v>
      </c>
      <c r="F48001" s="1">
        <v>45326</v>
      </c>
      <c r="G48001" s="1">
        <v>45345</v>
      </c>
      <c r="H48001">
        <v>3</v>
      </c>
      <c r="I48001" t="s">
        <v>159212</v>
      </c>
      <c r="J48001" t="s">
        <v>58860</v>
      </c>
      <c r="K48001" t="s">
        <v>104</v>
      </c>
      <c r="L48001" t="s">
        <v>49</v>
      </c>
      <c r="M48001" t="s">
        <v>49</v>
      </c>
      <c r="N48001" t="s">
        <v>35</v>
      </c>
      <c r="O48001" t="s">
        <v>26</v>
      </c>
      <c r="P48001" t="s">
        <v>51</v>
      </c>
    </row>
    <row r="48002" spans="1:16" x14ac:dyDescent="0.3">
      <c r="A48002" t="s">
        <v>27</v>
      </c>
      <c r="B48002" t="s">
        <v>44</v>
      </c>
      <c r="C48002" t="s">
        <v>159213</v>
      </c>
      <c r="D48002" t="s">
        <v>159214</v>
      </c>
      <c r="E48002">
        <v>13400</v>
      </c>
      <c r="F48002" s="1">
        <v>45093</v>
      </c>
      <c r="G48002" s="1">
        <v>45119</v>
      </c>
      <c r="H48002">
        <v>4</v>
      </c>
      <c r="I48002" t="s">
        <v>59259</v>
      </c>
      <c r="J48002" t="s">
        <v>159215</v>
      </c>
      <c r="K48002" t="s">
        <v>104</v>
      </c>
      <c r="L48002" t="s">
        <v>183</v>
      </c>
      <c r="M48002" t="s">
        <v>183</v>
      </c>
      <c r="N48002" t="s">
        <v>35</v>
      </c>
      <c r="O48002" t="s">
        <v>36</v>
      </c>
      <c r="P48002" t="s">
        <v>37</v>
      </c>
    </row>
    <row r="48003" spans="1:16" x14ac:dyDescent="0.3">
      <c r="A48003" t="s">
        <v>27</v>
      </c>
      <c r="B48003" t="s">
        <v>64</v>
      </c>
      <c r="C48003" t="s">
        <v>159216</v>
      </c>
      <c r="D48003" t="s">
        <v>159217</v>
      </c>
      <c r="E48003">
        <v>62126</v>
      </c>
      <c r="F48003" s="1">
        <v>45545</v>
      </c>
      <c r="G48003" s="1">
        <v>45602</v>
      </c>
      <c r="H48003">
        <v>2</v>
      </c>
      <c r="I48003" t="s">
        <v>159218</v>
      </c>
      <c r="J48003" t="s">
        <v>44888</v>
      </c>
      <c r="K48003" t="s">
        <v>104</v>
      </c>
      <c r="L48003" t="s">
        <v>234</v>
      </c>
      <c r="M48003" t="s">
        <v>234</v>
      </c>
      <c r="N48003" t="s">
        <v>35</v>
      </c>
      <c r="O48003" t="s">
        <v>36</v>
      </c>
      <c r="P48003" t="s">
        <v>37</v>
      </c>
    </row>
    <row r="48004" spans="1:16" x14ac:dyDescent="0.3">
      <c r="A48004" t="s">
        <v>16</v>
      </c>
      <c r="B48004" t="s">
        <v>28</v>
      </c>
      <c r="C48004" t="s">
        <v>159219</v>
      </c>
      <c r="D48004" t="s">
        <v>159220</v>
      </c>
      <c r="E48004">
        <v>112146</v>
      </c>
      <c r="F48004" s="1">
        <v>45730</v>
      </c>
      <c r="G48004" s="1">
        <v>45760</v>
      </c>
      <c r="H48004">
        <v>5</v>
      </c>
      <c r="I48004" t="s">
        <v>159221</v>
      </c>
      <c r="J48004" t="s">
        <v>159222</v>
      </c>
      <c r="K48004" t="s">
        <v>104</v>
      </c>
      <c r="L48004" t="s">
        <v>23</v>
      </c>
      <c r="M48004" t="s">
        <v>43</v>
      </c>
      <c r="N48004" t="s">
        <v>63</v>
      </c>
      <c r="O48004" t="s">
        <v>37</v>
      </c>
      <c r="P48004" t="s">
        <v>23</v>
      </c>
    </row>
    <row r="48005" spans="1:16" x14ac:dyDescent="0.3">
      <c r="A48005" t="s">
        <v>27</v>
      </c>
      <c r="B48005" t="s">
        <v>229</v>
      </c>
      <c r="C48005" t="s">
        <v>159223</v>
      </c>
      <c r="D48005" t="s">
        <v>159224</v>
      </c>
      <c r="E48005">
        <v>58362</v>
      </c>
      <c r="F48005" s="1">
        <v>45149</v>
      </c>
      <c r="G48005" s="1">
        <v>45171</v>
      </c>
      <c r="H48005">
        <v>8</v>
      </c>
      <c r="I48005" t="s">
        <v>134992</v>
      </c>
      <c r="J48005" t="s">
        <v>6058</v>
      </c>
      <c r="K48005" t="s">
        <v>104</v>
      </c>
      <c r="L48005" t="s">
        <v>80</v>
      </c>
      <c r="M48005" t="s">
        <v>80</v>
      </c>
      <c r="N48005" t="s">
        <v>63</v>
      </c>
      <c r="O48005" t="s">
        <v>50</v>
      </c>
      <c r="P48005" t="s">
        <v>81</v>
      </c>
    </row>
    <row r="48006" spans="1:16" x14ac:dyDescent="0.3">
      <c r="A48006" t="s">
        <v>16</v>
      </c>
      <c r="B48006" t="s">
        <v>71</v>
      </c>
      <c r="C48006" t="s">
        <v>159225</v>
      </c>
      <c r="D48006" t="s">
        <v>159226</v>
      </c>
      <c r="E48006">
        <v>71421</v>
      </c>
      <c r="F48006" s="1">
        <v>45108</v>
      </c>
      <c r="G48006" s="1">
        <v>45124</v>
      </c>
      <c r="H48006">
        <v>6</v>
      </c>
      <c r="I48006" t="s">
        <v>159227</v>
      </c>
      <c r="J48006" t="s">
        <v>16068</v>
      </c>
      <c r="K48006" t="s">
        <v>22</v>
      </c>
      <c r="L48006" t="s">
        <v>23</v>
      </c>
      <c r="M48006" t="s">
        <v>24</v>
      </c>
      <c r="N48006" t="s">
        <v>92</v>
      </c>
      <c r="O48006" t="s">
        <v>36</v>
      </c>
      <c r="P48006" t="s">
        <v>23</v>
      </c>
    </row>
    <row r="48007" spans="1:16" x14ac:dyDescent="0.3">
      <c r="A48007" t="s">
        <v>16</v>
      </c>
      <c r="B48007" t="s">
        <v>17</v>
      </c>
      <c r="C48007" t="s">
        <v>159228</v>
      </c>
      <c r="D48007" t="s">
        <v>159229</v>
      </c>
      <c r="E48007">
        <v>150268</v>
      </c>
      <c r="F48007" s="1">
        <v>45457</v>
      </c>
      <c r="G48007" s="1">
        <v>45462</v>
      </c>
      <c r="H48007">
        <v>6</v>
      </c>
      <c r="I48007" t="s">
        <v>159230</v>
      </c>
      <c r="J48007" t="s">
        <v>8021</v>
      </c>
      <c r="K48007" t="s">
        <v>69</v>
      </c>
      <c r="L48007" t="s">
        <v>23</v>
      </c>
      <c r="M48007" t="s">
        <v>43</v>
      </c>
      <c r="N48007" t="s">
        <v>25</v>
      </c>
      <c r="O48007" t="s">
        <v>36</v>
      </c>
      <c r="P48007" t="s">
        <v>23</v>
      </c>
    </row>
    <row r="48008" spans="1:16" x14ac:dyDescent="0.3">
      <c r="A48008" t="s">
        <v>27</v>
      </c>
      <c r="B48008" t="s">
        <v>44</v>
      </c>
      <c r="C48008" t="s">
        <v>159231</v>
      </c>
      <c r="D48008" t="s">
        <v>159232</v>
      </c>
      <c r="E48008">
        <v>165593</v>
      </c>
      <c r="F48008" s="1">
        <v>45010</v>
      </c>
      <c r="G48008" s="1">
        <v>45058</v>
      </c>
      <c r="H48008">
        <v>6</v>
      </c>
      <c r="I48008" t="s">
        <v>159233</v>
      </c>
      <c r="J48008" t="s">
        <v>9198</v>
      </c>
      <c r="K48008" t="s">
        <v>57</v>
      </c>
      <c r="L48008" t="s">
        <v>183</v>
      </c>
      <c r="M48008" t="s">
        <v>183</v>
      </c>
      <c r="N48008" t="s">
        <v>35</v>
      </c>
      <c r="O48008" t="s">
        <v>81</v>
      </c>
      <c r="P48008" t="s">
        <v>51</v>
      </c>
    </row>
    <row r="48009" spans="1:16" x14ac:dyDescent="0.3">
      <c r="A48009" t="s">
        <v>27</v>
      </c>
      <c r="B48009" t="s">
        <v>111</v>
      </c>
      <c r="C48009" t="s">
        <v>159234</v>
      </c>
      <c r="D48009" t="s">
        <v>159235</v>
      </c>
      <c r="E48009">
        <v>160109</v>
      </c>
      <c r="F48009" s="1">
        <v>45496</v>
      </c>
      <c r="G48009" s="1">
        <v>45545</v>
      </c>
      <c r="H48009">
        <v>4</v>
      </c>
      <c r="I48009" t="s">
        <v>159236</v>
      </c>
      <c r="J48009" t="s">
        <v>141603</v>
      </c>
      <c r="K48009" t="s">
        <v>104</v>
      </c>
      <c r="L48009" t="s">
        <v>110</v>
      </c>
      <c r="M48009" t="s">
        <v>110</v>
      </c>
      <c r="N48009" t="s">
        <v>35</v>
      </c>
      <c r="O48009" t="s">
        <v>81</v>
      </c>
      <c r="P48009" t="s">
        <v>51</v>
      </c>
    </row>
    <row r="48010" spans="1:16" x14ac:dyDescent="0.3">
      <c r="A48010" t="s">
        <v>16</v>
      </c>
      <c r="B48010" t="s">
        <v>52</v>
      </c>
      <c r="C48010" t="s">
        <v>159237</v>
      </c>
      <c r="D48010" t="s">
        <v>159238</v>
      </c>
      <c r="E48010">
        <v>129519</v>
      </c>
      <c r="F48010" s="1">
        <v>45722</v>
      </c>
      <c r="G48010" s="1">
        <v>45779</v>
      </c>
      <c r="H48010">
        <v>6</v>
      </c>
      <c r="I48010" t="s">
        <v>159239</v>
      </c>
      <c r="J48010" t="s">
        <v>159240</v>
      </c>
      <c r="K48010" t="s">
        <v>22</v>
      </c>
      <c r="L48010" t="s">
        <v>23</v>
      </c>
      <c r="M48010" t="s">
        <v>121</v>
      </c>
      <c r="N48010" t="s">
        <v>25</v>
      </c>
      <c r="O48010" t="s">
        <v>81</v>
      </c>
      <c r="P48010" t="s">
        <v>23</v>
      </c>
    </row>
    <row r="48011" spans="1:16" x14ac:dyDescent="0.3">
      <c r="A48011" t="s">
        <v>16</v>
      </c>
      <c r="B48011" t="s">
        <v>17</v>
      </c>
      <c r="C48011" t="s">
        <v>159241</v>
      </c>
      <c r="D48011" t="s">
        <v>159242</v>
      </c>
      <c r="E48011">
        <v>163935</v>
      </c>
      <c r="F48011" s="1">
        <v>45593</v>
      </c>
      <c r="G48011" s="1">
        <v>45598</v>
      </c>
      <c r="H48011">
        <v>2</v>
      </c>
      <c r="I48011" t="s">
        <v>159243</v>
      </c>
      <c r="J48011" t="s">
        <v>11733</v>
      </c>
      <c r="K48011" t="s">
        <v>104</v>
      </c>
      <c r="L48011" t="s">
        <v>23</v>
      </c>
      <c r="M48011" t="s">
        <v>24</v>
      </c>
      <c r="N48011" t="s">
        <v>92</v>
      </c>
      <c r="O48011" t="s">
        <v>50</v>
      </c>
      <c r="P48011" t="s">
        <v>23</v>
      </c>
    </row>
    <row r="48012" spans="1:16" x14ac:dyDescent="0.3">
      <c r="A48012" t="s">
        <v>16</v>
      </c>
      <c r="B48012" t="s">
        <v>111</v>
      </c>
      <c r="C48012" t="s">
        <v>159244</v>
      </c>
      <c r="D48012" t="s">
        <v>159245</v>
      </c>
      <c r="E48012">
        <v>181713</v>
      </c>
      <c r="F48012" s="1">
        <v>45057</v>
      </c>
      <c r="G48012" s="1">
        <v>45111</v>
      </c>
      <c r="H48012">
        <v>7</v>
      </c>
      <c r="I48012" t="s">
        <v>159246</v>
      </c>
      <c r="J48012" t="s">
        <v>54332</v>
      </c>
      <c r="K48012" t="s">
        <v>22</v>
      </c>
      <c r="L48012" t="s">
        <v>23</v>
      </c>
      <c r="M48012" t="s">
        <v>188</v>
      </c>
      <c r="N48012" t="s">
        <v>35</v>
      </c>
      <c r="O48012" t="s">
        <v>50</v>
      </c>
      <c r="P48012" t="s">
        <v>23</v>
      </c>
    </row>
    <row r="48013" spans="1:16" x14ac:dyDescent="0.3">
      <c r="A48013" t="s">
        <v>27</v>
      </c>
      <c r="B48013" t="s">
        <v>64</v>
      </c>
      <c r="C48013" t="s">
        <v>159247</v>
      </c>
      <c r="D48013" t="s">
        <v>159248</v>
      </c>
      <c r="E48013">
        <v>27019</v>
      </c>
      <c r="F48013" s="1">
        <v>45624</v>
      </c>
      <c r="G48013" s="1">
        <v>45631</v>
      </c>
      <c r="H48013">
        <v>3</v>
      </c>
      <c r="I48013" t="s">
        <v>159249</v>
      </c>
      <c r="J48013" t="s">
        <v>24211</v>
      </c>
      <c r="K48013" t="s">
        <v>57</v>
      </c>
      <c r="L48013" t="s">
        <v>116</v>
      </c>
      <c r="M48013" t="s">
        <v>116</v>
      </c>
      <c r="N48013" t="s">
        <v>92</v>
      </c>
      <c r="O48013" t="s">
        <v>26</v>
      </c>
      <c r="P48013" t="s">
        <v>81</v>
      </c>
    </row>
    <row r="48014" spans="1:16" x14ac:dyDescent="0.3">
      <c r="A48014" t="s">
        <v>27</v>
      </c>
      <c r="B48014" t="s">
        <v>140</v>
      </c>
      <c r="C48014" t="s">
        <v>159250</v>
      </c>
      <c r="D48014" t="s">
        <v>159251</v>
      </c>
      <c r="E48014">
        <v>195621</v>
      </c>
      <c r="F48014" s="1">
        <v>45669</v>
      </c>
      <c r="G48014" s="1">
        <v>45720</v>
      </c>
      <c r="H48014">
        <v>8</v>
      </c>
      <c r="I48014" t="s">
        <v>159252</v>
      </c>
      <c r="J48014" t="s">
        <v>159253</v>
      </c>
      <c r="K48014" t="s">
        <v>57</v>
      </c>
      <c r="L48014" t="s">
        <v>116</v>
      </c>
      <c r="M48014" t="s">
        <v>116</v>
      </c>
      <c r="N48014" t="s">
        <v>92</v>
      </c>
      <c r="O48014" t="s">
        <v>50</v>
      </c>
      <c r="P48014" t="s">
        <v>36</v>
      </c>
    </row>
    <row r="48015" spans="1:16" x14ac:dyDescent="0.3">
      <c r="A48015" t="s">
        <v>27</v>
      </c>
      <c r="B48015" t="s">
        <v>28</v>
      </c>
      <c r="C48015" t="s">
        <v>159254</v>
      </c>
      <c r="D48015" t="s">
        <v>159255</v>
      </c>
      <c r="E48015">
        <v>55685</v>
      </c>
      <c r="F48015" s="1">
        <v>45174</v>
      </c>
      <c r="G48015" s="1">
        <v>45193</v>
      </c>
      <c r="H48015">
        <v>9</v>
      </c>
      <c r="I48015" t="s">
        <v>159256</v>
      </c>
      <c r="J48015" t="s">
        <v>16295</v>
      </c>
      <c r="K48015" t="s">
        <v>57</v>
      </c>
      <c r="L48015" t="s">
        <v>34</v>
      </c>
      <c r="M48015" t="s">
        <v>34</v>
      </c>
      <c r="N48015" t="s">
        <v>92</v>
      </c>
      <c r="O48015" t="s">
        <v>81</v>
      </c>
      <c r="P48015" t="s">
        <v>36</v>
      </c>
    </row>
    <row r="48016" spans="1:16" x14ac:dyDescent="0.3">
      <c r="A48016" t="s">
        <v>16</v>
      </c>
      <c r="B48016" t="s">
        <v>105</v>
      </c>
      <c r="C48016" t="s">
        <v>159257</v>
      </c>
      <c r="D48016" t="s">
        <v>159258</v>
      </c>
      <c r="E48016">
        <v>109827</v>
      </c>
      <c r="F48016" s="1">
        <v>45211</v>
      </c>
      <c r="G48016" s="1">
        <v>45243</v>
      </c>
      <c r="H48016">
        <v>7</v>
      </c>
      <c r="I48016" t="s">
        <v>140709</v>
      </c>
      <c r="J48016" t="s">
        <v>25915</v>
      </c>
      <c r="K48016" t="s">
        <v>69</v>
      </c>
      <c r="L48016" t="s">
        <v>23</v>
      </c>
      <c r="M48016" t="s">
        <v>70</v>
      </c>
      <c r="N48016" t="s">
        <v>173</v>
      </c>
      <c r="O48016" t="s">
        <v>81</v>
      </c>
      <c r="P48016" t="s">
        <v>23</v>
      </c>
    </row>
    <row r="48017" spans="1:16" x14ac:dyDescent="0.3">
      <c r="A48017" t="s">
        <v>16</v>
      </c>
      <c r="B48017" t="s">
        <v>28</v>
      </c>
      <c r="C48017" t="s">
        <v>159259</v>
      </c>
      <c r="D48017" t="s">
        <v>159260</v>
      </c>
      <c r="E48017">
        <v>60198</v>
      </c>
      <c r="F48017" s="1">
        <v>45571</v>
      </c>
      <c r="G48017" s="1">
        <v>45587</v>
      </c>
      <c r="H48017">
        <v>10</v>
      </c>
      <c r="I48017" t="s">
        <v>159261</v>
      </c>
      <c r="J48017" t="s">
        <v>159262</v>
      </c>
      <c r="K48017" t="s">
        <v>104</v>
      </c>
      <c r="L48017" t="s">
        <v>23</v>
      </c>
      <c r="M48017" t="s">
        <v>24</v>
      </c>
      <c r="N48017" t="s">
        <v>35</v>
      </c>
      <c r="O48017" t="s">
        <v>50</v>
      </c>
      <c r="P48017" t="s">
        <v>23</v>
      </c>
    </row>
    <row r="48018" spans="1:16" x14ac:dyDescent="0.3">
      <c r="A48018" t="s">
        <v>16</v>
      </c>
      <c r="B48018" t="s">
        <v>111</v>
      </c>
      <c r="C48018" t="s">
        <v>159263</v>
      </c>
      <c r="D48018" t="s">
        <v>159264</v>
      </c>
      <c r="E48018">
        <v>9764</v>
      </c>
      <c r="F48018" s="1">
        <v>45239</v>
      </c>
      <c r="G48018" s="1">
        <v>45277</v>
      </c>
      <c r="H48018">
        <v>6</v>
      </c>
      <c r="I48018" t="s">
        <v>159265</v>
      </c>
      <c r="J48018" t="s">
        <v>159266</v>
      </c>
      <c r="K48018" t="s">
        <v>57</v>
      </c>
      <c r="L48018" t="s">
        <v>23</v>
      </c>
      <c r="M48018" t="s">
        <v>98</v>
      </c>
      <c r="N48018" t="s">
        <v>35</v>
      </c>
      <c r="O48018" t="s">
        <v>36</v>
      </c>
      <c r="P48018" t="s">
        <v>23</v>
      </c>
    </row>
    <row r="48019" spans="1:16" x14ac:dyDescent="0.3">
      <c r="A48019" t="s">
        <v>27</v>
      </c>
      <c r="B48019" t="s">
        <v>52</v>
      </c>
      <c r="C48019" t="s">
        <v>159267</v>
      </c>
      <c r="D48019" t="s">
        <v>159268</v>
      </c>
      <c r="E48019">
        <v>70547</v>
      </c>
      <c r="F48019" s="1">
        <v>45023</v>
      </c>
      <c r="G48019" s="1">
        <v>45052</v>
      </c>
      <c r="H48019">
        <v>6</v>
      </c>
      <c r="I48019" t="s">
        <v>110230</v>
      </c>
      <c r="J48019" t="s">
        <v>159269</v>
      </c>
      <c r="K48019" t="s">
        <v>22</v>
      </c>
      <c r="L48019" t="s">
        <v>34</v>
      </c>
      <c r="M48019" t="s">
        <v>34</v>
      </c>
      <c r="N48019" t="s">
        <v>35</v>
      </c>
      <c r="O48019" t="s">
        <v>26</v>
      </c>
      <c r="P48019" t="s">
        <v>51</v>
      </c>
    </row>
    <row r="48020" spans="1:16" x14ac:dyDescent="0.3">
      <c r="A48020" t="s">
        <v>27</v>
      </c>
      <c r="B48020" t="s">
        <v>111</v>
      </c>
      <c r="C48020" t="s">
        <v>159270</v>
      </c>
      <c r="D48020" t="s">
        <v>159271</v>
      </c>
      <c r="E48020">
        <v>89269</v>
      </c>
      <c r="F48020" s="1">
        <v>45025</v>
      </c>
      <c r="G48020" s="1">
        <v>45037</v>
      </c>
      <c r="H48020">
        <v>3</v>
      </c>
      <c r="I48020" t="s">
        <v>159272</v>
      </c>
      <c r="J48020" t="s">
        <v>59805</v>
      </c>
      <c r="K48020" t="s">
        <v>57</v>
      </c>
      <c r="L48020" t="s">
        <v>234</v>
      </c>
      <c r="M48020" t="s">
        <v>234</v>
      </c>
      <c r="N48020" t="s">
        <v>63</v>
      </c>
      <c r="O48020" t="s">
        <v>81</v>
      </c>
      <c r="P48020" t="s">
        <v>36</v>
      </c>
    </row>
    <row r="48021" spans="1:16" x14ac:dyDescent="0.3">
      <c r="A48021" t="s">
        <v>27</v>
      </c>
      <c r="B48021" t="s">
        <v>105</v>
      </c>
      <c r="C48021" t="s">
        <v>159273</v>
      </c>
      <c r="D48021" t="s">
        <v>159274</v>
      </c>
      <c r="E48021">
        <v>69317</v>
      </c>
      <c r="F48021" s="1">
        <v>45590</v>
      </c>
      <c r="G48021" s="1">
        <v>45642</v>
      </c>
      <c r="H48021">
        <v>4</v>
      </c>
      <c r="I48021" t="s">
        <v>159275</v>
      </c>
      <c r="J48021" t="s">
        <v>159276</v>
      </c>
      <c r="K48021" t="s">
        <v>69</v>
      </c>
      <c r="L48021" t="s">
        <v>34</v>
      </c>
      <c r="M48021" t="s">
        <v>34</v>
      </c>
      <c r="N48021" t="s">
        <v>35</v>
      </c>
      <c r="O48021" t="s">
        <v>36</v>
      </c>
      <c r="P48021" t="s">
        <v>51</v>
      </c>
    </row>
    <row r="48022" spans="1:16" x14ac:dyDescent="0.3">
      <c r="A48022" t="s">
        <v>16</v>
      </c>
      <c r="B48022" t="s">
        <v>17</v>
      </c>
      <c r="C48022" t="s">
        <v>159277</v>
      </c>
      <c r="D48022" t="s">
        <v>159278</v>
      </c>
      <c r="E48022">
        <v>92532</v>
      </c>
      <c r="F48022" s="1">
        <v>45709</v>
      </c>
      <c r="G48022" s="1">
        <v>45750</v>
      </c>
      <c r="H48022">
        <v>3</v>
      </c>
      <c r="I48022" t="s">
        <v>35543</v>
      </c>
      <c r="J48022" t="s">
        <v>9644</v>
      </c>
      <c r="K48022" t="s">
        <v>22</v>
      </c>
      <c r="L48022" t="s">
        <v>23</v>
      </c>
      <c r="M48022" t="s">
        <v>91</v>
      </c>
      <c r="N48022" t="s">
        <v>173</v>
      </c>
      <c r="O48022" t="s">
        <v>37</v>
      </c>
      <c r="P48022" t="s">
        <v>23</v>
      </c>
    </row>
    <row r="48023" spans="1:16" x14ac:dyDescent="0.3">
      <c r="A48023" t="s">
        <v>27</v>
      </c>
      <c r="B48023" t="s">
        <v>58</v>
      </c>
      <c r="C48023" t="s">
        <v>159279</v>
      </c>
      <c r="D48023" t="s">
        <v>159280</v>
      </c>
      <c r="E48023">
        <v>40770</v>
      </c>
      <c r="F48023" s="1">
        <v>45149</v>
      </c>
      <c r="G48023" s="1">
        <v>45152</v>
      </c>
      <c r="H48023">
        <v>1</v>
      </c>
      <c r="I48023" t="s">
        <v>41170</v>
      </c>
      <c r="J48023" t="s">
        <v>66581</v>
      </c>
      <c r="K48023" t="s">
        <v>57</v>
      </c>
      <c r="L48023" t="s">
        <v>49</v>
      </c>
      <c r="M48023" t="s">
        <v>49</v>
      </c>
      <c r="N48023" t="s">
        <v>63</v>
      </c>
      <c r="O48023" t="s">
        <v>26</v>
      </c>
      <c r="P48023" t="s">
        <v>36</v>
      </c>
    </row>
    <row r="48024" spans="1:16" x14ac:dyDescent="0.3">
      <c r="A48024" t="s">
        <v>27</v>
      </c>
      <c r="B48024" t="s">
        <v>324</v>
      </c>
      <c r="C48024" t="s">
        <v>159281</v>
      </c>
      <c r="D48024" t="s">
        <v>159282</v>
      </c>
      <c r="E48024">
        <v>56509</v>
      </c>
      <c r="F48024" s="1">
        <v>45605</v>
      </c>
      <c r="G48024" s="1">
        <v>45616</v>
      </c>
      <c r="H48024">
        <v>10</v>
      </c>
      <c r="I48024" t="s">
        <v>66033</v>
      </c>
      <c r="J48024" t="s">
        <v>159283</v>
      </c>
      <c r="K48024" t="s">
        <v>104</v>
      </c>
      <c r="L48024" t="s">
        <v>116</v>
      </c>
      <c r="M48024" t="s">
        <v>116</v>
      </c>
      <c r="N48024" t="s">
        <v>35</v>
      </c>
      <c r="O48024" t="s">
        <v>36</v>
      </c>
      <c r="P48024" t="s">
        <v>81</v>
      </c>
    </row>
    <row r="48025" spans="1:16" x14ac:dyDescent="0.3">
      <c r="A48025" t="s">
        <v>16</v>
      </c>
      <c r="B48025" t="s">
        <v>44</v>
      </c>
      <c r="C48025" t="s">
        <v>159284</v>
      </c>
      <c r="D48025" t="s">
        <v>159285</v>
      </c>
      <c r="E48025">
        <v>19238</v>
      </c>
      <c r="F48025" s="1">
        <v>45551</v>
      </c>
      <c r="G48025" s="1">
        <v>45587</v>
      </c>
      <c r="H48025">
        <v>4</v>
      </c>
      <c r="I48025" t="s">
        <v>159286</v>
      </c>
      <c r="J48025" t="s">
        <v>159287</v>
      </c>
      <c r="K48025" t="s">
        <v>33</v>
      </c>
      <c r="L48025" t="s">
        <v>23</v>
      </c>
      <c r="M48025" t="s">
        <v>121</v>
      </c>
      <c r="N48025" t="s">
        <v>173</v>
      </c>
      <c r="O48025" t="s">
        <v>26</v>
      </c>
      <c r="P48025" t="s">
        <v>23</v>
      </c>
    </row>
    <row r="48026" spans="1:16" x14ac:dyDescent="0.3">
      <c r="A48026" t="s">
        <v>27</v>
      </c>
      <c r="B48026" t="s">
        <v>229</v>
      </c>
      <c r="C48026" t="s">
        <v>159288</v>
      </c>
      <c r="D48026" t="s">
        <v>159289</v>
      </c>
      <c r="E48026">
        <v>140900</v>
      </c>
      <c r="F48026" s="1">
        <v>45237</v>
      </c>
      <c r="G48026" s="1">
        <v>45293</v>
      </c>
      <c r="H48026">
        <v>10</v>
      </c>
      <c r="I48026" t="s">
        <v>159290</v>
      </c>
      <c r="J48026" t="s">
        <v>30521</v>
      </c>
      <c r="K48026" t="s">
        <v>33</v>
      </c>
      <c r="L48026" t="s">
        <v>110</v>
      </c>
      <c r="M48026" t="s">
        <v>110</v>
      </c>
      <c r="N48026" t="s">
        <v>86</v>
      </c>
      <c r="O48026" t="s">
        <v>81</v>
      </c>
      <c r="P48026" t="s">
        <v>51</v>
      </c>
    </row>
    <row r="48027" spans="1:16" x14ac:dyDescent="0.3">
      <c r="A48027" t="s">
        <v>27</v>
      </c>
      <c r="B48027" t="s">
        <v>324</v>
      </c>
      <c r="C48027" t="s">
        <v>159291</v>
      </c>
      <c r="D48027" t="s">
        <v>159292</v>
      </c>
      <c r="E48027">
        <v>39882</v>
      </c>
      <c r="F48027" s="1">
        <v>45229</v>
      </c>
      <c r="G48027" s="1">
        <v>45289</v>
      </c>
      <c r="H48027">
        <v>10</v>
      </c>
      <c r="I48027" t="s">
        <v>159293</v>
      </c>
      <c r="J48027" t="s">
        <v>71377</v>
      </c>
      <c r="K48027" t="s">
        <v>104</v>
      </c>
      <c r="L48027" t="s">
        <v>234</v>
      </c>
      <c r="M48027" t="s">
        <v>234</v>
      </c>
      <c r="N48027" t="s">
        <v>86</v>
      </c>
      <c r="O48027" t="s">
        <v>37</v>
      </c>
      <c r="P48027" t="s">
        <v>51</v>
      </c>
    </row>
    <row r="48028" spans="1:16" x14ac:dyDescent="0.3">
      <c r="A48028" t="s">
        <v>16</v>
      </c>
      <c r="B48028" t="s">
        <v>229</v>
      </c>
      <c r="C48028" t="s">
        <v>159294</v>
      </c>
      <c r="D48028" t="s">
        <v>159295</v>
      </c>
      <c r="E48028">
        <v>46254</v>
      </c>
      <c r="F48028" s="1">
        <v>45365</v>
      </c>
      <c r="G48028" s="1">
        <v>45415</v>
      </c>
      <c r="H48028">
        <v>7</v>
      </c>
      <c r="I48028" t="s">
        <v>159296</v>
      </c>
      <c r="J48028" t="s">
        <v>159297</v>
      </c>
      <c r="K48028" t="s">
        <v>104</v>
      </c>
      <c r="L48028" t="s">
        <v>23</v>
      </c>
      <c r="M48028" t="s">
        <v>121</v>
      </c>
      <c r="N48028" t="s">
        <v>92</v>
      </c>
      <c r="O48028" t="s">
        <v>26</v>
      </c>
      <c r="P48028" t="s">
        <v>23</v>
      </c>
    </row>
    <row r="48029" spans="1:16" x14ac:dyDescent="0.3">
      <c r="A48029" t="s">
        <v>27</v>
      </c>
      <c r="B48029" t="s">
        <v>58</v>
      </c>
      <c r="C48029" t="s">
        <v>159298</v>
      </c>
      <c r="D48029" t="s">
        <v>159299</v>
      </c>
      <c r="E48029">
        <v>106761</v>
      </c>
      <c r="F48029" s="1">
        <v>45600</v>
      </c>
      <c r="G48029" s="1">
        <v>45629</v>
      </c>
      <c r="H48029">
        <v>5</v>
      </c>
      <c r="I48029" t="s">
        <v>5708</v>
      </c>
      <c r="J48029" t="s">
        <v>124966</v>
      </c>
      <c r="K48029" t="s">
        <v>57</v>
      </c>
      <c r="L48029" t="s">
        <v>116</v>
      </c>
      <c r="M48029" t="s">
        <v>116</v>
      </c>
      <c r="N48029" t="s">
        <v>86</v>
      </c>
      <c r="O48029" t="s">
        <v>37</v>
      </c>
      <c r="P48029" t="s">
        <v>36</v>
      </c>
    </row>
    <row r="48030" spans="1:16" x14ac:dyDescent="0.3">
      <c r="A48030" t="s">
        <v>27</v>
      </c>
      <c r="B48030" t="s">
        <v>131</v>
      </c>
      <c r="C48030" t="s">
        <v>159300</v>
      </c>
      <c r="D48030" t="s">
        <v>159301</v>
      </c>
      <c r="E48030">
        <v>48032</v>
      </c>
      <c r="F48030" s="1">
        <v>45200</v>
      </c>
      <c r="G48030" s="1">
        <v>45220</v>
      </c>
      <c r="H48030">
        <v>2</v>
      </c>
      <c r="I48030" t="s">
        <v>159302</v>
      </c>
      <c r="J48030" t="s">
        <v>17917</v>
      </c>
      <c r="K48030" t="s">
        <v>57</v>
      </c>
      <c r="L48030" t="s">
        <v>34</v>
      </c>
      <c r="M48030" t="s">
        <v>34</v>
      </c>
      <c r="N48030" t="s">
        <v>63</v>
      </c>
      <c r="O48030" t="s">
        <v>36</v>
      </c>
      <c r="P48030" t="s">
        <v>36</v>
      </c>
    </row>
    <row r="48031" spans="1:16" x14ac:dyDescent="0.3">
      <c r="A48031" t="s">
        <v>27</v>
      </c>
      <c r="B48031" t="s">
        <v>93</v>
      </c>
      <c r="C48031" t="s">
        <v>159303</v>
      </c>
      <c r="D48031" t="s">
        <v>159304</v>
      </c>
      <c r="E48031">
        <v>128798</v>
      </c>
      <c r="F48031" s="1">
        <v>45035</v>
      </c>
      <c r="G48031" s="1">
        <v>45088</v>
      </c>
      <c r="H48031">
        <v>9</v>
      </c>
      <c r="I48031" t="s">
        <v>159305</v>
      </c>
      <c r="J48031" t="s">
        <v>57793</v>
      </c>
      <c r="K48031" t="s">
        <v>57</v>
      </c>
      <c r="L48031" t="s">
        <v>183</v>
      </c>
      <c r="M48031" t="s">
        <v>183</v>
      </c>
      <c r="N48031" t="s">
        <v>92</v>
      </c>
      <c r="O48031" t="s">
        <v>36</v>
      </c>
      <c r="P48031" t="s">
        <v>81</v>
      </c>
    </row>
    <row r="48032" spans="1:16" x14ac:dyDescent="0.3">
      <c r="A48032" t="s">
        <v>16</v>
      </c>
      <c r="B48032" t="s">
        <v>229</v>
      </c>
      <c r="C48032" t="s">
        <v>159306</v>
      </c>
      <c r="D48032" t="s">
        <v>159307</v>
      </c>
      <c r="E48032">
        <v>143949</v>
      </c>
      <c r="F48032" s="1">
        <v>45040</v>
      </c>
      <c r="G48032" s="1">
        <v>45057</v>
      </c>
      <c r="H48032">
        <v>2</v>
      </c>
      <c r="I48032" t="s">
        <v>159308</v>
      </c>
      <c r="J48032" t="s">
        <v>49241</v>
      </c>
      <c r="K48032" t="s">
        <v>33</v>
      </c>
      <c r="L48032" t="s">
        <v>23</v>
      </c>
      <c r="M48032" t="s">
        <v>91</v>
      </c>
      <c r="N48032" t="s">
        <v>63</v>
      </c>
      <c r="O48032" t="s">
        <v>36</v>
      </c>
      <c r="P48032" t="s">
        <v>23</v>
      </c>
    </row>
    <row r="48033" spans="1:16" x14ac:dyDescent="0.3">
      <c r="A48033" t="s">
        <v>16</v>
      </c>
      <c r="B48033" t="s">
        <v>38</v>
      </c>
      <c r="C48033" t="s">
        <v>159309</v>
      </c>
      <c r="D48033" t="s">
        <v>159310</v>
      </c>
      <c r="E48033">
        <v>133768</v>
      </c>
      <c r="F48033" s="1">
        <v>45429</v>
      </c>
      <c r="G48033" s="1">
        <v>45468</v>
      </c>
      <c r="H48033">
        <v>3</v>
      </c>
      <c r="I48033" t="s">
        <v>159311</v>
      </c>
      <c r="J48033" t="s">
        <v>1065</v>
      </c>
      <c r="K48033" t="s">
        <v>69</v>
      </c>
      <c r="L48033" t="s">
        <v>23</v>
      </c>
      <c r="M48033" t="s">
        <v>98</v>
      </c>
      <c r="N48033" t="s">
        <v>63</v>
      </c>
      <c r="O48033" t="s">
        <v>37</v>
      </c>
      <c r="P48033" t="s">
        <v>23</v>
      </c>
    </row>
    <row r="48034" spans="1:16" x14ac:dyDescent="0.3">
      <c r="A48034" t="s">
        <v>27</v>
      </c>
      <c r="B48034" t="s">
        <v>324</v>
      </c>
      <c r="C48034" t="s">
        <v>159312</v>
      </c>
      <c r="D48034" t="s">
        <v>159313</v>
      </c>
      <c r="E48034">
        <v>45923</v>
      </c>
      <c r="F48034" s="1">
        <v>45089</v>
      </c>
      <c r="G48034" s="1">
        <v>45127</v>
      </c>
      <c r="H48034">
        <v>5</v>
      </c>
      <c r="I48034" t="s">
        <v>159314</v>
      </c>
      <c r="J48034" t="s">
        <v>44373</v>
      </c>
      <c r="K48034" t="s">
        <v>33</v>
      </c>
      <c r="L48034" t="s">
        <v>183</v>
      </c>
      <c r="M48034" t="s">
        <v>183</v>
      </c>
      <c r="N48034" t="s">
        <v>173</v>
      </c>
      <c r="O48034" t="s">
        <v>81</v>
      </c>
      <c r="P48034" t="s">
        <v>36</v>
      </c>
    </row>
    <row r="48035" spans="1:16" x14ac:dyDescent="0.3">
      <c r="A48035" t="s">
        <v>16</v>
      </c>
      <c r="B48035" t="s">
        <v>111</v>
      </c>
      <c r="C48035" t="s">
        <v>159315</v>
      </c>
      <c r="D48035" t="s">
        <v>159316</v>
      </c>
      <c r="E48035">
        <v>26883</v>
      </c>
      <c r="F48035" s="1">
        <v>45230</v>
      </c>
      <c r="G48035" s="1">
        <v>45280</v>
      </c>
      <c r="H48035">
        <v>7</v>
      </c>
      <c r="I48035" t="s">
        <v>159317</v>
      </c>
      <c r="J48035" t="s">
        <v>74344</v>
      </c>
      <c r="K48035" t="s">
        <v>57</v>
      </c>
      <c r="L48035" t="s">
        <v>23</v>
      </c>
      <c r="M48035" t="s">
        <v>24</v>
      </c>
      <c r="N48035" t="s">
        <v>173</v>
      </c>
      <c r="O48035" t="s">
        <v>37</v>
      </c>
      <c r="P48035" t="s">
        <v>23</v>
      </c>
    </row>
    <row r="48036" spans="1:16" x14ac:dyDescent="0.3">
      <c r="A48036" t="s">
        <v>27</v>
      </c>
      <c r="B48036" t="s">
        <v>324</v>
      </c>
      <c r="C48036" t="s">
        <v>159318</v>
      </c>
      <c r="D48036" t="s">
        <v>159319</v>
      </c>
      <c r="E48036">
        <v>122674</v>
      </c>
      <c r="F48036" s="1">
        <v>45088</v>
      </c>
      <c r="G48036" s="1">
        <v>45093</v>
      </c>
      <c r="H48036">
        <v>8</v>
      </c>
      <c r="I48036" t="s">
        <v>159320</v>
      </c>
      <c r="J48036" t="s">
        <v>16462</v>
      </c>
      <c r="K48036" t="s">
        <v>22</v>
      </c>
      <c r="L48036" t="s">
        <v>80</v>
      </c>
      <c r="M48036" t="s">
        <v>80</v>
      </c>
      <c r="N48036" t="s">
        <v>92</v>
      </c>
      <c r="O48036" t="s">
        <v>37</v>
      </c>
      <c r="P48036" t="s">
        <v>51</v>
      </c>
    </row>
    <row r="48037" spans="1:16" x14ac:dyDescent="0.3">
      <c r="A48037" t="s">
        <v>16</v>
      </c>
      <c r="B48037" t="s">
        <v>126</v>
      </c>
      <c r="C48037" t="s">
        <v>159321</v>
      </c>
      <c r="D48037" t="s">
        <v>159322</v>
      </c>
      <c r="E48037">
        <v>21890</v>
      </c>
      <c r="F48037" s="1">
        <v>45099</v>
      </c>
      <c r="G48037" s="1">
        <v>45121</v>
      </c>
      <c r="H48037">
        <v>1</v>
      </c>
      <c r="I48037" t="s">
        <v>159323</v>
      </c>
      <c r="J48037" t="s">
        <v>159324</v>
      </c>
      <c r="K48037" t="s">
        <v>33</v>
      </c>
      <c r="L48037" t="s">
        <v>23</v>
      </c>
      <c r="M48037" t="s">
        <v>24</v>
      </c>
      <c r="N48037" t="s">
        <v>63</v>
      </c>
      <c r="O48037" t="s">
        <v>81</v>
      </c>
      <c r="P48037" t="s">
        <v>23</v>
      </c>
    </row>
    <row r="48038" spans="1:16" x14ac:dyDescent="0.3">
      <c r="A48038" t="s">
        <v>16</v>
      </c>
      <c r="B48038" t="s">
        <v>52</v>
      </c>
      <c r="C48038" t="s">
        <v>159325</v>
      </c>
      <c r="D48038" t="s">
        <v>159326</v>
      </c>
      <c r="E48038">
        <v>146023</v>
      </c>
      <c r="F48038" s="1">
        <v>45210</v>
      </c>
      <c r="G48038" s="1">
        <v>45214</v>
      </c>
      <c r="H48038">
        <v>4</v>
      </c>
      <c r="I48038" t="s">
        <v>6952</v>
      </c>
      <c r="J48038" t="s">
        <v>159327</v>
      </c>
      <c r="K48038" t="s">
        <v>69</v>
      </c>
      <c r="L48038" t="s">
        <v>23</v>
      </c>
      <c r="M48038" t="s">
        <v>43</v>
      </c>
      <c r="N48038" t="s">
        <v>35</v>
      </c>
      <c r="O48038" t="s">
        <v>26</v>
      </c>
      <c r="P48038" t="s">
        <v>23</v>
      </c>
    </row>
    <row r="48039" spans="1:16" x14ac:dyDescent="0.3">
      <c r="A48039" t="s">
        <v>27</v>
      </c>
      <c r="B48039" t="s">
        <v>324</v>
      </c>
      <c r="C48039" t="s">
        <v>159328</v>
      </c>
      <c r="D48039" t="s">
        <v>159329</v>
      </c>
      <c r="E48039">
        <v>90816</v>
      </c>
      <c r="F48039" s="1">
        <v>45068</v>
      </c>
      <c r="G48039" s="1">
        <v>45114</v>
      </c>
      <c r="H48039">
        <v>10</v>
      </c>
      <c r="I48039" t="s">
        <v>99589</v>
      </c>
      <c r="J48039" t="s">
        <v>159330</v>
      </c>
      <c r="K48039" t="s">
        <v>104</v>
      </c>
      <c r="L48039" t="s">
        <v>251</v>
      </c>
      <c r="M48039" t="s">
        <v>251</v>
      </c>
      <c r="N48039" t="s">
        <v>173</v>
      </c>
      <c r="O48039" t="s">
        <v>37</v>
      </c>
      <c r="P48039" t="s">
        <v>37</v>
      </c>
    </row>
    <row r="48040" spans="1:16" x14ac:dyDescent="0.3">
      <c r="A48040" t="s">
        <v>16</v>
      </c>
      <c r="B48040" t="s">
        <v>126</v>
      </c>
      <c r="C48040" t="s">
        <v>159331</v>
      </c>
      <c r="D48040" t="s">
        <v>159332</v>
      </c>
      <c r="E48040">
        <v>161491</v>
      </c>
      <c r="F48040" s="1">
        <v>45198</v>
      </c>
      <c r="G48040" s="1">
        <v>45229</v>
      </c>
      <c r="H48040">
        <v>10</v>
      </c>
      <c r="I48040" t="s">
        <v>159333</v>
      </c>
      <c r="J48040" t="s">
        <v>81445</v>
      </c>
      <c r="K48040" t="s">
        <v>104</v>
      </c>
      <c r="L48040" t="s">
        <v>23</v>
      </c>
      <c r="M48040" t="s">
        <v>43</v>
      </c>
      <c r="N48040" t="s">
        <v>25</v>
      </c>
      <c r="O48040" t="s">
        <v>26</v>
      </c>
      <c r="P48040" t="s">
        <v>23</v>
      </c>
    </row>
    <row r="48041" spans="1:16" x14ac:dyDescent="0.3">
      <c r="A48041" t="s">
        <v>27</v>
      </c>
      <c r="B48041" t="s">
        <v>58</v>
      </c>
      <c r="C48041" t="s">
        <v>159334</v>
      </c>
      <c r="D48041" t="s">
        <v>159335</v>
      </c>
      <c r="E48041">
        <v>169958</v>
      </c>
      <c r="F48041" s="1">
        <v>45667</v>
      </c>
      <c r="G48041" s="1">
        <v>45689</v>
      </c>
      <c r="H48041">
        <v>5</v>
      </c>
      <c r="I48041" t="s">
        <v>159336</v>
      </c>
      <c r="J48041" t="s">
        <v>3289</v>
      </c>
      <c r="K48041" t="s">
        <v>33</v>
      </c>
      <c r="L48041" t="s">
        <v>116</v>
      </c>
      <c r="M48041" t="s">
        <v>116</v>
      </c>
      <c r="N48041" t="s">
        <v>86</v>
      </c>
      <c r="O48041" t="s">
        <v>37</v>
      </c>
      <c r="P48041" t="s">
        <v>81</v>
      </c>
    </row>
    <row r="48042" spans="1:16" x14ac:dyDescent="0.3">
      <c r="A48042" t="s">
        <v>16</v>
      </c>
      <c r="B48042" t="s">
        <v>111</v>
      </c>
      <c r="C48042" t="s">
        <v>159337</v>
      </c>
      <c r="D48042" t="s">
        <v>159338</v>
      </c>
      <c r="E48042">
        <v>117601</v>
      </c>
      <c r="F48042" s="1">
        <v>45375</v>
      </c>
      <c r="G48042" s="1">
        <v>45421</v>
      </c>
      <c r="H48042">
        <v>5</v>
      </c>
      <c r="I48042" t="s">
        <v>159339</v>
      </c>
      <c r="J48042" t="s">
        <v>159340</v>
      </c>
      <c r="K48042" t="s">
        <v>69</v>
      </c>
      <c r="L48042" t="s">
        <v>23</v>
      </c>
      <c r="M48042" t="s">
        <v>43</v>
      </c>
      <c r="N48042" t="s">
        <v>35</v>
      </c>
      <c r="O48042" t="s">
        <v>26</v>
      </c>
      <c r="P48042" t="s">
        <v>23</v>
      </c>
    </row>
    <row r="48043" spans="1:16" x14ac:dyDescent="0.3">
      <c r="A48043" t="s">
        <v>27</v>
      </c>
      <c r="B48043" t="s">
        <v>52</v>
      </c>
      <c r="C48043" t="s">
        <v>159341</v>
      </c>
      <c r="D48043" t="s">
        <v>159342</v>
      </c>
      <c r="E48043">
        <v>111802</v>
      </c>
      <c r="F48043" s="1">
        <v>45709</v>
      </c>
      <c r="G48043" s="1">
        <v>45721</v>
      </c>
      <c r="H48043">
        <v>3</v>
      </c>
      <c r="I48043" t="s">
        <v>159343</v>
      </c>
      <c r="J48043" t="s">
        <v>159344</v>
      </c>
      <c r="K48043" t="s">
        <v>104</v>
      </c>
      <c r="L48043" t="s">
        <v>183</v>
      </c>
      <c r="M48043" t="s">
        <v>183</v>
      </c>
      <c r="N48043" t="s">
        <v>63</v>
      </c>
      <c r="O48043" t="s">
        <v>50</v>
      </c>
      <c r="P48043" t="s">
        <v>36</v>
      </c>
    </row>
    <row r="48044" spans="1:16" x14ac:dyDescent="0.3">
      <c r="A48044" t="s">
        <v>16</v>
      </c>
      <c r="B48044" t="s">
        <v>111</v>
      </c>
      <c r="C48044" t="s">
        <v>159345</v>
      </c>
      <c r="D48044" t="s">
        <v>159346</v>
      </c>
      <c r="E48044">
        <v>44450</v>
      </c>
      <c r="F48044" s="1">
        <v>45418</v>
      </c>
      <c r="G48044" s="1">
        <v>45427</v>
      </c>
      <c r="H48044">
        <v>5</v>
      </c>
      <c r="I48044" t="s">
        <v>2838</v>
      </c>
      <c r="J48044" t="s">
        <v>36297</v>
      </c>
      <c r="K48044" t="s">
        <v>69</v>
      </c>
      <c r="L48044" t="s">
        <v>23</v>
      </c>
      <c r="M48044" t="s">
        <v>188</v>
      </c>
      <c r="N48044" t="s">
        <v>92</v>
      </c>
      <c r="O48044" t="s">
        <v>81</v>
      </c>
      <c r="P48044" t="s">
        <v>23</v>
      </c>
    </row>
    <row r="48045" spans="1:16" x14ac:dyDescent="0.3">
      <c r="A48045" t="s">
        <v>27</v>
      </c>
      <c r="B48045" t="s">
        <v>131</v>
      </c>
      <c r="C48045" t="s">
        <v>159347</v>
      </c>
      <c r="D48045" t="s">
        <v>159348</v>
      </c>
      <c r="E48045">
        <v>61383</v>
      </c>
      <c r="F48045" s="1">
        <v>45115</v>
      </c>
      <c r="G48045" s="1">
        <v>45131</v>
      </c>
      <c r="H48045">
        <v>7</v>
      </c>
      <c r="I48045" t="s">
        <v>159349</v>
      </c>
      <c r="J48045" t="s">
        <v>40528</v>
      </c>
      <c r="K48045" t="s">
        <v>69</v>
      </c>
      <c r="L48045" t="s">
        <v>116</v>
      </c>
      <c r="M48045" t="s">
        <v>116</v>
      </c>
      <c r="N48045" t="s">
        <v>92</v>
      </c>
      <c r="O48045" t="s">
        <v>37</v>
      </c>
      <c r="P48045" t="s">
        <v>36</v>
      </c>
    </row>
    <row r="48046" spans="1:16" x14ac:dyDescent="0.3">
      <c r="A48046" t="s">
        <v>16</v>
      </c>
      <c r="B48046" t="s">
        <v>131</v>
      </c>
      <c r="C48046" t="s">
        <v>159350</v>
      </c>
      <c r="D48046" t="s">
        <v>159351</v>
      </c>
      <c r="E48046">
        <v>185609</v>
      </c>
      <c r="F48046" s="1">
        <v>45458</v>
      </c>
      <c r="G48046" s="1">
        <v>45485</v>
      </c>
      <c r="H48046">
        <v>1</v>
      </c>
      <c r="I48046" t="s">
        <v>159352</v>
      </c>
      <c r="J48046" t="s">
        <v>35684</v>
      </c>
      <c r="K48046" t="s">
        <v>33</v>
      </c>
      <c r="L48046" t="s">
        <v>23</v>
      </c>
      <c r="M48046" t="s">
        <v>43</v>
      </c>
      <c r="N48046" t="s">
        <v>35</v>
      </c>
      <c r="O48046" t="s">
        <v>37</v>
      </c>
      <c r="P48046" t="s">
        <v>23</v>
      </c>
    </row>
    <row r="48047" spans="1:16" x14ac:dyDescent="0.3">
      <c r="A48047" t="s">
        <v>16</v>
      </c>
      <c r="B48047" t="s">
        <v>229</v>
      </c>
      <c r="C48047" t="s">
        <v>159353</v>
      </c>
      <c r="D48047" t="s">
        <v>159354</v>
      </c>
      <c r="E48047">
        <v>53835</v>
      </c>
      <c r="F48047" s="1">
        <v>45606</v>
      </c>
      <c r="G48047" s="1">
        <v>45637</v>
      </c>
      <c r="H48047">
        <v>7</v>
      </c>
      <c r="I48047" t="s">
        <v>159355</v>
      </c>
      <c r="J48047" t="s">
        <v>16299</v>
      </c>
      <c r="K48047" t="s">
        <v>57</v>
      </c>
      <c r="L48047" t="s">
        <v>23</v>
      </c>
      <c r="M48047" t="s">
        <v>70</v>
      </c>
      <c r="N48047" t="s">
        <v>86</v>
      </c>
      <c r="O48047" t="s">
        <v>50</v>
      </c>
      <c r="P48047" t="s">
        <v>23</v>
      </c>
    </row>
    <row r="48048" spans="1:16" x14ac:dyDescent="0.3">
      <c r="A48048" t="s">
        <v>27</v>
      </c>
      <c r="B48048" t="s">
        <v>52</v>
      </c>
      <c r="C48048" t="s">
        <v>159356</v>
      </c>
      <c r="D48048" t="s">
        <v>159357</v>
      </c>
      <c r="E48048">
        <v>197119</v>
      </c>
      <c r="F48048" s="1">
        <v>45591</v>
      </c>
      <c r="G48048" s="1">
        <v>45624</v>
      </c>
      <c r="H48048">
        <v>5</v>
      </c>
      <c r="I48048" t="s">
        <v>159358</v>
      </c>
      <c r="J48048" t="s">
        <v>157149</v>
      </c>
      <c r="K48048" t="s">
        <v>69</v>
      </c>
      <c r="L48048" t="s">
        <v>251</v>
      </c>
      <c r="M48048" t="s">
        <v>251</v>
      </c>
      <c r="N48048" t="s">
        <v>86</v>
      </c>
      <c r="O48048" t="s">
        <v>50</v>
      </c>
      <c r="P48048" t="s">
        <v>37</v>
      </c>
    </row>
    <row r="48049" spans="1:16" x14ac:dyDescent="0.3">
      <c r="A48049" t="s">
        <v>16</v>
      </c>
      <c r="B48049" t="s">
        <v>229</v>
      </c>
      <c r="C48049" t="s">
        <v>159359</v>
      </c>
      <c r="D48049" t="s">
        <v>159360</v>
      </c>
      <c r="E48049">
        <v>10498</v>
      </c>
      <c r="F48049" s="1">
        <v>45706</v>
      </c>
      <c r="G48049" s="1">
        <v>45764</v>
      </c>
      <c r="H48049">
        <v>3</v>
      </c>
      <c r="I48049" t="s">
        <v>159361</v>
      </c>
      <c r="J48049" t="s">
        <v>3135</v>
      </c>
      <c r="K48049" t="s">
        <v>104</v>
      </c>
      <c r="L48049" t="s">
        <v>23</v>
      </c>
      <c r="M48049" t="s">
        <v>121</v>
      </c>
      <c r="N48049" t="s">
        <v>63</v>
      </c>
      <c r="O48049" t="s">
        <v>26</v>
      </c>
      <c r="P48049" t="s">
        <v>23</v>
      </c>
    </row>
    <row r="48050" spans="1:16" x14ac:dyDescent="0.3">
      <c r="A48050" t="s">
        <v>27</v>
      </c>
      <c r="B48050" t="s">
        <v>44</v>
      </c>
      <c r="C48050" t="s">
        <v>159362</v>
      </c>
      <c r="D48050" t="s">
        <v>159363</v>
      </c>
      <c r="E48050">
        <v>93334</v>
      </c>
      <c r="F48050" s="1">
        <v>45031</v>
      </c>
      <c r="G48050" s="1">
        <v>45053</v>
      </c>
      <c r="H48050">
        <v>1</v>
      </c>
      <c r="I48050" t="s">
        <v>159364</v>
      </c>
      <c r="J48050" t="s">
        <v>25608</v>
      </c>
      <c r="K48050" t="s">
        <v>104</v>
      </c>
      <c r="L48050" t="s">
        <v>49</v>
      </c>
      <c r="M48050" t="s">
        <v>49</v>
      </c>
      <c r="N48050" t="s">
        <v>35</v>
      </c>
      <c r="O48050" t="s">
        <v>26</v>
      </c>
      <c r="P48050" t="s">
        <v>37</v>
      </c>
    </row>
    <row r="48051" spans="1:16" x14ac:dyDescent="0.3">
      <c r="A48051" t="s">
        <v>27</v>
      </c>
      <c r="B48051" t="s">
        <v>93</v>
      </c>
      <c r="C48051" t="s">
        <v>159365</v>
      </c>
      <c r="D48051" t="s">
        <v>159366</v>
      </c>
      <c r="E48051">
        <v>193423</v>
      </c>
      <c r="F48051" s="1">
        <v>45466</v>
      </c>
      <c r="G48051" s="1">
        <v>45514</v>
      </c>
      <c r="H48051">
        <v>2</v>
      </c>
      <c r="I48051" t="s">
        <v>159367</v>
      </c>
      <c r="J48051" t="s">
        <v>44406</v>
      </c>
      <c r="K48051" t="s">
        <v>57</v>
      </c>
      <c r="L48051" t="s">
        <v>49</v>
      </c>
      <c r="M48051" t="s">
        <v>49</v>
      </c>
      <c r="N48051" t="s">
        <v>25</v>
      </c>
      <c r="O48051" t="s">
        <v>50</v>
      </c>
      <c r="P48051" t="s">
        <v>37</v>
      </c>
    </row>
    <row r="48052" spans="1:16" x14ac:dyDescent="0.3">
      <c r="A48052" t="s">
        <v>16</v>
      </c>
      <c r="B48052" t="s">
        <v>99</v>
      </c>
      <c r="C48052" t="s">
        <v>159368</v>
      </c>
      <c r="D48052" t="s">
        <v>159369</v>
      </c>
      <c r="E48052">
        <v>11244</v>
      </c>
      <c r="F48052" s="1">
        <v>45074</v>
      </c>
      <c r="G48052" s="1">
        <v>45095</v>
      </c>
      <c r="H48052">
        <v>10</v>
      </c>
      <c r="I48052" t="s">
        <v>159370</v>
      </c>
      <c r="J48052" t="s">
        <v>13131</v>
      </c>
      <c r="K48052" t="s">
        <v>33</v>
      </c>
      <c r="L48052" t="s">
        <v>23</v>
      </c>
      <c r="M48052" t="s">
        <v>24</v>
      </c>
      <c r="N48052" t="s">
        <v>63</v>
      </c>
      <c r="O48052" t="s">
        <v>37</v>
      </c>
      <c r="P48052" t="s">
        <v>23</v>
      </c>
    </row>
    <row r="48053" spans="1:16" x14ac:dyDescent="0.3">
      <c r="A48053" t="s">
        <v>27</v>
      </c>
      <c r="B48053" t="s">
        <v>324</v>
      </c>
      <c r="C48053" t="s">
        <v>159371</v>
      </c>
      <c r="D48053" t="s">
        <v>159372</v>
      </c>
      <c r="E48053">
        <v>118326</v>
      </c>
      <c r="F48053" s="1">
        <v>45628</v>
      </c>
      <c r="G48053" s="1">
        <v>45674</v>
      </c>
      <c r="H48053">
        <v>2</v>
      </c>
      <c r="I48053" t="s">
        <v>159373</v>
      </c>
      <c r="J48053" t="s">
        <v>81506</v>
      </c>
      <c r="K48053" t="s">
        <v>57</v>
      </c>
      <c r="L48053" t="s">
        <v>110</v>
      </c>
      <c r="M48053" t="s">
        <v>110</v>
      </c>
      <c r="N48053" t="s">
        <v>92</v>
      </c>
      <c r="O48053" t="s">
        <v>81</v>
      </c>
      <c r="P48053" t="s">
        <v>51</v>
      </c>
    </row>
    <row r="48054" spans="1:16" x14ac:dyDescent="0.3">
      <c r="A48054" t="s">
        <v>27</v>
      </c>
      <c r="B48054" t="s">
        <v>99</v>
      </c>
      <c r="C48054" t="s">
        <v>159374</v>
      </c>
      <c r="D48054" t="s">
        <v>159375</v>
      </c>
      <c r="E48054">
        <v>50063</v>
      </c>
      <c r="F48054" s="1">
        <v>45729</v>
      </c>
      <c r="G48054" s="1">
        <v>45763</v>
      </c>
      <c r="H48054">
        <v>4</v>
      </c>
      <c r="I48054" t="s">
        <v>139355</v>
      </c>
      <c r="J48054" t="s">
        <v>71099</v>
      </c>
      <c r="K48054" t="s">
        <v>104</v>
      </c>
      <c r="L48054" t="s">
        <v>34</v>
      </c>
      <c r="M48054" t="s">
        <v>34</v>
      </c>
      <c r="N48054" t="s">
        <v>25</v>
      </c>
      <c r="O48054" t="s">
        <v>50</v>
      </c>
      <c r="P48054" t="s">
        <v>51</v>
      </c>
    </row>
    <row r="48055" spans="1:16" x14ac:dyDescent="0.3">
      <c r="A48055" t="s">
        <v>16</v>
      </c>
      <c r="B48055" t="s">
        <v>64</v>
      </c>
      <c r="C48055" t="s">
        <v>159376</v>
      </c>
      <c r="D48055" t="s">
        <v>159377</v>
      </c>
      <c r="E48055">
        <v>94972</v>
      </c>
      <c r="F48055" s="1">
        <v>45250</v>
      </c>
      <c r="G48055" s="1">
        <v>45291</v>
      </c>
      <c r="H48055">
        <v>3</v>
      </c>
      <c r="I48055" t="s">
        <v>159378</v>
      </c>
      <c r="J48055" t="s">
        <v>16981</v>
      </c>
      <c r="K48055" t="s">
        <v>22</v>
      </c>
      <c r="L48055" t="s">
        <v>23</v>
      </c>
      <c r="M48055" t="s">
        <v>98</v>
      </c>
      <c r="N48055" t="s">
        <v>173</v>
      </c>
      <c r="O48055" t="s">
        <v>26</v>
      </c>
      <c r="P48055" t="s">
        <v>23</v>
      </c>
    </row>
    <row r="48056" spans="1:16" x14ac:dyDescent="0.3">
      <c r="A48056" t="s">
        <v>27</v>
      </c>
      <c r="B48056" t="s">
        <v>229</v>
      </c>
      <c r="C48056" t="s">
        <v>159379</v>
      </c>
      <c r="D48056" t="s">
        <v>159380</v>
      </c>
      <c r="E48056">
        <v>128425</v>
      </c>
      <c r="F48056" s="1">
        <v>45449</v>
      </c>
      <c r="G48056" s="1">
        <v>45463</v>
      </c>
      <c r="H48056">
        <v>4</v>
      </c>
      <c r="I48056" t="s">
        <v>159381</v>
      </c>
      <c r="J48056" t="s">
        <v>159382</v>
      </c>
      <c r="K48056" t="s">
        <v>69</v>
      </c>
      <c r="L48056" t="s">
        <v>116</v>
      </c>
      <c r="M48056" t="s">
        <v>116</v>
      </c>
      <c r="N48056" t="s">
        <v>92</v>
      </c>
      <c r="O48056" t="s">
        <v>36</v>
      </c>
      <c r="P48056" t="s">
        <v>37</v>
      </c>
    </row>
    <row r="48057" spans="1:16" x14ac:dyDescent="0.3">
      <c r="A48057" t="s">
        <v>16</v>
      </c>
      <c r="B48057" t="s">
        <v>105</v>
      </c>
      <c r="C48057" t="s">
        <v>159383</v>
      </c>
      <c r="D48057" t="s">
        <v>159384</v>
      </c>
      <c r="E48057">
        <v>22608</v>
      </c>
      <c r="F48057" s="1">
        <v>45581</v>
      </c>
      <c r="G48057" s="1">
        <v>45602</v>
      </c>
      <c r="H48057">
        <v>5</v>
      </c>
      <c r="I48057" t="s">
        <v>75476</v>
      </c>
      <c r="J48057" t="s">
        <v>2469</v>
      </c>
      <c r="K48057" t="s">
        <v>57</v>
      </c>
      <c r="L48057" t="s">
        <v>23</v>
      </c>
      <c r="M48057" t="s">
        <v>43</v>
      </c>
      <c r="N48057" t="s">
        <v>173</v>
      </c>
      <c r="O48057" t="s">
        <v>26</v>
      </c>
      <c r="P48057" t="s">
        <v>23</v>
      </c>
    </row>
    <row r="48058" spans="1:16" x14ac:dyDescent="0.3">
      <c r="A48058" t="s">
        <v>27</v>
      </c>
      <c r="B48058" t="s">
        <v>178</v>
      </c>
      <c r="C48058" t="s">
        <v>159385</v>
      </c>
      <c r="D48058" t="s">
        <v>159386</v>
      </c>
      <c r="E48058">
        <v>151945</v>
      </c>
      <c r="F48058" s="1">
        <v>45306</v>
      </c>
      <c r="G48058" s="1">
        <v>45349</v>
      </c>
      <c r="H48058">
        <v>9</v>
      </c>
      <c r="I48058" t="s">
        <v>159387</v>
      </c>
      <c r="J48058" t="s">
        <v>5709</v>
      </c>
      <c r="K48058" t="s">
        <v>22</v>
      </c>
      <c r="L48058" t="s">
        <v>34</v>
      </c>
      <c r="M48058" t="s">
        <v>34</v>
      </c>
      <c r="N48058" t="s">
        <v>35</v>
      </c>
      <c r="O48058" t="s">
        <v>50</v>
      </c>
      <c r="P48058" t="s">
        <v>51</v>
      </c>
    </row>
    <row r="48059" spans="1:16" x14ac:dyDescent="0.3">
      <c r="A48059" t="s">
        <v>16</v>
      </c>
      <c r="B48059" t="s">
        <v>131</v>
      </c>
      <c r="C48059" t="s">
        <v>159388</v>
      </c>
      <c r="D48059" t="s">
        <v>159389</v>
      </c>
      <c r="E48059">
        <v>70809</v>
      </c>
      <c r="F48059" s="1">
        <v>45608</v>
      </c>
      <c r="G48059" s="1">
        <v>45643</v>
      </c>
      <c r="H48059">
        <v>2</v>
      </c>
      <c r="I48059" t="s">
        <v>159390</v>
      </c>
      <c r="J48059" t="s">
        <v>4276</v>
      </c>
      <c r="K48059" t="s">
        <v>69</v>
      </c>
      <c r="L48059" t="s">
        <v>23</v>
      </c>
      <c r="M48059" t="s">
        <v>188</v>
      </c>
      <c r="N48059" t="s">
        <v>86</v>
      </c>
      <c r="O48059" t="s">
        <v>26</v>
      </c>
      <c r="P48059" t="s">
        <v>23</v>
      </c>
    </row>
    <row r="48060" spans="1:16" x14ac:dyDescent="0.3">
      <c r="A48060" t="s">
        <v>27</v>
      </c>
      <c r="B48060" t="s">
        <v>111</v>
      </c>
      <c r="C48060" t="s">
        <v>159391</v>
      </c>
      <c r="D48060" t="s">
        <v>159392</v>
      </c>
      <c r="E48060">
        <v>97085</v>
      </c>
      <c r="F48060" s="1">
        <v>45062</v>
      </c>
      <c r="G48060" s="1">
        <v>45106</v>
      </c>
      <c r="H48060">
        <v>9</v>
      </c>
      <c r="I48060" t="s">
        <v>159393</v>
      </c>
      <c r="J48060" t="s">
        <v>66374</v>
      </c>
      <c r="K48060" t="s">
        <v>57</v>
      </c>
      <c r="L48060" t="s">
        <v>80</v>
      </c>
      <c r="M48060" t="s">
        <v>80</v>
      </c>
      <c r="N48060" t="s">
        <v>173</v>
      </c>
      <c r="O48060" t="s">
        <v>26</v>
      </c>
      <c r="P48060" t="s">
        <v>37</v>
      </c>
    </row>
    <row r="48061" spans="1:16" x14ac:dyDescent="0.3">
      <c r="A48061" t="s">
        <v>16</v>
      </c>
      <c r="B48061" t="s">
        <v>229</v>
      </c>
      <c r="C48061" t="s">
        <v>159394</v>
      </c>
      <c r="D48061" t="s">
        <v>159395</v>
      </c>
      <c r="E48061">
        <v>115965</v>
      </c>
      <c r="F48061" s="1">
        <v>45430</v>
      </c>
      <c r="G48061" s="1">
        <v>45434</v>
      </c>
      <c r="H48061">
        <v>9</v>
      </c>
      <c r="I48061" t="s">
        <v>61363</v>
      </c>
      <c r="J48061" t="s">
        <v>13300</v>
      </c>
      <c r="K48061" t="s">
        <v>69</v>
      </c>
      <c r="L48061" t="s">
        <v>23</v>
      </c>
      <c r="M48061" t="s">
        <v>24</v>
      </c>
      <c r="N48061" t="s">
        <v>35</v>
      </c>
      <c r="O48061" t="s">
        <v>50</v>
      </c>
      <c r="P48061" t="s">
        <v>23</v>
      </c>
    </row>
    <row r="48062" spans="1:16" x14ac:dyDescent="0.3">
      <c r="A48062" t="s">
        <v>27</v>
      </c>
      <c r="B48062" t="s">
        <v>178</v>
      </c>
      <c r="C48062" t="s">
        <v>159396</v>
      </c>
      <c r="D48062" t="s">
        <v>159397</v>
      </c>
      <c r="E48062">
        <v>45619</v>
      </c>
      <c r="F48062" s="1">
        <v>45100</v>
      </c>
      <c r="G48062" s="1">
        <v>45140</v>
      </c>
      <c r="H48062">
        <v>6</v>
      </c>
      <c r="I48062" t="s">
        <v>159398</v>
      </c>
      <c r="J48062" t="s">
        <v>14630</v>
      </c>
      <c r="K48062" t="s">
        <v>104</v>
      </c>
      <c r="L48062" t="s">
        <v>80</v>
      </c>
      <c r="M48062" t="s">
        <v>80</v>
      </c>
      <c r="N48062" t="s">
        <v>35</v>
      </c>
      <c r="O48062" t="s">
        <v>36</v>
      </c>
      <c r="P48062" t="s">
        <v>37</v>
      </c>
    </row>
    <row r="48063" spans="1:16" x14ac:dyDescent="0.3">
      <c r="A48063" t="s">
        <v>27</v>
      </c>
      <c r="B48063" t="s">
        <v>140</v>
      </c>
      <c r="C48063" t="s">
        <v>159399</v>
      </c>
      <c r="D48063" t="s">
        <v>159400</v>
      </c>
      <c r="E48063">
        <v>58187</v>
      </c>
      <c r="F48063" s="1">
        <v>45554</v>
      </c>
      <c r="G48063" s="1">
        <v>45578</v>
      </c>
      <c r="H48063">
        <v>4</v>
      </c>
      <c r="I48063" t="s">
        <v>143414</v>
      </c>
      <c r="J48063" t="s">
        <v>30377</v>
      </c>
      <c r="K48063" t="s">
        <v>57</v>
      </c>
      <c r="L48063" t="s">
        <v>34</v>
      </c>
      <c r="M48063" t="s">
        <v>34</v>
      </c>
      <c r="N48063" t="s">
        <v>92</v>
      </c>
      <c r="O48063" t="s">
        <v>81</v>
      </c>
      <c r="P48063" t="s">
        <v>36</v>
      </c>
    </row>
    <row r="48064" spans="1:16" x14ac:dyDescent="0.3">
      <c r="A48064" t="s">
        <v>16</v>
      </c>
      <c r="B48064" t="s">
        <v>126</v>
      </c>
      <c r="C48064" t="s">
        <v>159401</v>
      </c>
      <c r="D48064" t="s">
        <v>159402</v>
      </c>
      <c r="E48064">
        <v>118199</v>
      </c>
      <c r="F48064" s="1">
        <v>45239</v>
      </c>
      <c r="G48064" s="1">
        <v>45258</v>
      </c>
      <c r="H48064">
        <v>8</v>
      </c>
      <c r="I48064" t="s">
        <v>159403</v>
      </c>
      <c r="J48064" t="s">
        <v>159404</v>
      </c>
      <c r="K48064" t="s">
        <v>57</v>
      </c>
      <c r="L48064" t="s">
        <v>23</v>
      </c>
      <c r="M48064" t="s">
        <v>43</v>
      </c>
      <c r="N48064" t="s">
        <v>35</v>
      </c>
      <c r="O48064" t="s">
        <v>81</v>
      </c>
      <c r="P48064" t="s">
        <v>23</v>
      </c>
    </row>
    <row r="48065" spans="1:16" x14ac:dyDescent="0.3">
      <c r="A48065" t="s">
        <v>16</v>
      </c>
      <c r="B48065" t="s">
        <v>497</v>
      </c>
      <c r="C48065" t="s">
        <v>159405</v>
      </c>
      <c r="D48065" t="s">
        <v>159406</v>
      </c>
      <c r="E48065">
        <v>171347</v>
      </c>
      <c r="F48065" s="1">
        <v>45682</v>
      </c>
      <c r="G48065" s="1">
        <v>45732</v>
      </c>
      <c r="H48065">
        <v>7</v>
      </c>
      <c r="I48065" t="s">
        <v>159407</v>
      </c>
      <c r="J48065" t="s">
        <v>159408</v>
      </c>
      <c r="K48065" t="s">
        <v>22</v>
      </c>
      <c r="L48065" t="s">
        <v>23</v>
      </c>
      <c r="M48065" t="s">
        <v>43</v>
      </c>
      <c r="N48065" t="s">
        <v>173</v>
      </c>
      <c r="O48065" t="s">
        <v>26</v>
      </c>
      <c r="P48065" t="s">
        <v>23</v>
      </c>
    </row>
    <row r="48066" spans="1:16" x14ac:dyDescent="0.3">
      <c r="A48066" t="s">
        <v>16</v>
      </c>
      <c r="B48066" t="s">
        <v>105</v>
      </c>
      <c r="C48066" t="s">
        <v>159409</v>
      </c>
      <c r="D48066" t="s">
        <v>159410</v>
      </c>
      <c r="E48066">
        <v>100249</v>
      </c>
      <c r="F48066" s="1">
        <v>45117</v>
      </c>
      <c r="G48066" s="1">
        <v>45174</v>
      </c>
      <c r="H48066">
        <v>7</v>
      </c>
      <c r="I48066" t="s">
        <v>159411</v>
      </c>
      <c r="J48066" t="s">
        <v>1958</v>
      </c>
      <c r="K48066" t="s">
        <v>57</v>
      </c>
      <c r="L48066" t="s">
        <v>23</v>
      </c>
      <c r="M48066" t="s">
        <v>24</v>
      </c>
      <c r="N48066" t="s">
        <v>25</v>
      </c>
      <c r="O48066" t="s">
        <v>81</v>
      </c>
      <c r="P48066" t="s">
        <v>23</v>
      </c>
    </row>
    <row r="48067" spans="1:16" x14ac:dyDescent="0.3">
      <c r="A48067" t="s">
        <v>16</v>
      </c>
      <c r="B48067" t="s">
        <v>99</v>
      </c>
      <c r="C48067" t="s">
        <v>159412</v>
      </c>
      <c r="D48067" t="s">
        <v>159413</v>
      </c>
      <c r="E48067">
        <v>100765</v>
      </c>
      <c r="F48067" s="1">
        <v>45267</v>
      </c>
      <c r="G48067" s="1">
        <v>45310</v>
      </c>
      <c r="H48067">
        <v>5</v>
      </c>
      <c r="I48067" t="s">
        <v>159414</v>
      </c>
      <c r="J48067" t="s">
        <v>31296</v>
      </c>
      <c r="K48067" t="s">
        <v>104</v>
      </c>
      <c r="L48067" t="s">
        <v>23</v>
      </c>
      <c r="M48067" t="s">
        <v>121</v>
      </c>
      <c r="N48067" t="s">
        <v>25</v>
      </c>
      <c r="O48067" t="s">
        <v>50</v>
      </c>
      <c r="P48067" t="s">
        <v>23</v>
      </c>
    </row>
    <row r="48068" spans="1:16" x14ac:dyDescent="0.3">
      <c r="A48068" t="s">
        <v>27</v>
      </c>
      <c r="B48068" t="s">
        <v>126</v>
      </c>
      <c r="C48068" t="s">
        <v>159415</v>
      </c>
      <c r="D48068" t="s">
        <v>159416</v>
      </c>
      <c r="E48068">
        <v>113131</v>
      </c>
      <c r="F48068" s="1">
        <v>45676</v>
      </c>
      <c r="G48068" s="1">
        <v>45705</v>
      </c>
      <c r="H48068">
        <v>2</v>
      </c>
      <c r="I48068" t="s">
        <v>91523</v>
      </c>
      <c r="J48068" t="s">
        <v>60220</v>
      </c>
      <c r="K48068" t="s">
        <v>69</v>
      </c>
      <c r="L48068" t="s">
        <v>34</v>
      </c>
      <c r="M48068" t="s">
        <v>34</v>
      </c>
      <c r="N48068" t="s">
        <v>173</v>
      </c>
      <c r="O48068" t="s">
        <v>36</v>
      </c>
      <c r="P48068" t="s">
        <v>81</v>
      </c>
    </row>
    <row r="48069" spans="1:16" x14ac:dyDescent="0.3">
      <c r="A48069" t="s">
        <v>16</v>
      </c>
      <c r="B48069" t="s">
        <v>52</v>
      </c>
      <c r="C48069" t="s">
        <v>159417</v>
      </c>
      <c r="D48069" t="s">
        <v>159418</v>
      </c>
      <c r="E48069">
        <v>158029</v>
      </c>
      <c r="F48069" s="1">
        <v>45027</v>
      </c>
      <c r="G48069" s="1">
        <v>45072</v>
      </c>
      <c r="H48069">
        <v>6</v>
      </c>
      <c r="I48069" t="s">
        <v>159419</v>
      </c>
      <c r="J48069" t="s">
        <v>60997</v>
      </c>
      <c r="K48069" t="s">
        <v>69</v>
      </c>
      <c r="L48069" t="s">
        <v>23</v>
      </c>
      <c r="M48069" t="s">
        <v>70</v>
      </c>
      <c r="N48069" t="s">
        <v>25</v>
      </c>
      <c r="O48069" t="s">
        <v>50</v>
      </c>
      <c r="P48069" t="s">
        <v>23</v>
      </c>
    </row>
    <row r="48070" spans="1:16" x14ac:dyDescent="0.3">
      <c r="A48070" t="s">
        <v>16</v>
      </c>
      <c r="B48070" t="s">
        <v>111</v>
      </c>
      <c r="C48070" t="s">
        <v>159420</v>
      </c>
      <c r="D48070" t="s">
        <v>159421</v>
      </c>
      <c r="E48070">
        <v>125213</v>
      </c>
      <c r="F48070" s="1">
        <v>45051</v>
      </c>
      <c r="G48070" s="1">
        <v>45090</v>
      </c>
      <c r="H48070">
        <v>4</v>
      </c>
      <c r="I48070" t="s">
        <v>159422</v>
      </c>
      <c r="J48070" t="s">
        <v>16515</v>
      </c>
      <c r="K48070" t="s">
        <v>33</v>
      </c>
      <c r="L48070" t="s">
        <v>23</v>
      </c>
      <c r="M48070" t="s">
        <v>70</v>
      </c>
      <c r="N48070" t="s">
        <v>35</v>
      </c>
      <c r="O48070" t="s">
        <v>37</v>
      </c>
      <c r="P48070" t="s">
        <v>23</v>
      </c>
    </row>
    <row r="48071" spans="1:16" x14ac:dyDescent="0.3">
      <c r="A48071" t="s">
        <v>27</v>
      </c>
      <c r="B48071" t="s">
        <v>64</v>
      </c>
      <c r="C48071" t="s">
        <v>159423</v>
      </c>
      <c r="D48071" t="s">
        <v>159424</v>
      </c>
      <c r="E48071">
        <v>199486</v>
      </c>
      <c r="F48071" s="1">
        <v>45487</v>
      </c>
      <c r="G48071" s="1">
        <v>45509</v>
      </c>
      <c r="H48071">
        <v>2</v>
      </c>
      <c r="I48071" t="s">
        <v>159425</v>
      </c>
      <c r="J48071" t="s">
        <v>146924</v>
      </c>
      <c r="K48071" t="s">
        <v>33</v>
      </c>
      <c r="L48071" t="s">
        <v>234</v>
      </c>
      <c r="M48071" t="s">
        <v>234</v>
      </c>
      <c r="N48071" t="s">
        <v>173</v>
      </c>
      <c r="O48071" t="s">
        <v>37</v>
      </c>
      <c r="P48071" t="s">
        <v>81</v>
      </c>
    </row>
    <row r="48072" spans="1:16" x14ac:dyDescent="0.3">
      <c r="A48072" t="s">
        <v>16</v>
      </c>
      <c r="B48072" t="s">
        <v>229</v>
      </c>
      <c r="C48072" t="s">
        <v>159426</v>
      </c>
      <c r="D48072" t="s">
        <v>159427</v>
      </c>
      <c r="E48072">
        <v>173106</v>
      </c>
      <c r="F48072" s="1">
        <v>45348</v>
      </c>
      <c r="G48072" s="1">
        <v>45360</v>
      </c>
      <c r="H48072">
        <v>3</v>
      </c>
      <c r="I48072" t="s">
        <v>159428</v>
      </c>
      <c r="J48072" t="s">
        <v>1534</v>
      </c>
      <c r="K48072" t="s">
        <v>69</v>
      </c>
      <c r="L48072" t="s">
        <v>23</v>
      </c>
      <c r="M48072" t="s">
        <v>188</v>
      </c>
      <c r="N48072" t="s">
        <v>86</v>
      </c>
      <c r="O48072" t="s">
        <v>50</v>
      </c>
      <c r="P48072" t="s">
        <v>23</v>
      </c>
    </row>
    <row r="48073" spans="1:16" x14ac:dyDescent="0.3">
      <c r="A48073" t="s">
        <v>27</v>
      </c>
      <c r="B48073" t="s">
        <v>58</v>
      </c>
      <c r="C48073" t="s">
        <v>159429</v>
      </c>
      <c r="D48073" t="s">
        <v>159430</v>
      </c>
      <c r="E48073">
        <v>160996</v>
      </c>
      <c r="F48073" s="1">
        <v>45325</v>
      </c>
      <c r="G48073" s="1">
        <v>45326</v>
      </c>
      <c r="H48073">
        <v>5</v>
      </c>
      <c r="I48073" t="s">
        <v>156418</v>
      </c>
      <c r="J48073" t="s">
        <v>83550</v>
      </c>
      <c r="K48073" t="s">
        <v>57</v>
      </c>
      <c r="L48073" t="s">
        <v>80</v>
      </c>
      <c r="M48073" t="s">
        <v>80</v>
      </c>
      <c r="N48073" t="s">
        <v>35</v>
      </c>
      <c r="O48073" t="s">
        <v>26</v>
      </c>
      <c r="P48073" t="s">
        <v>36</v>
      </c>
    </row>
    <row r="48074" spans="1:16" x14ac:dyDescent="0.3">
      <c r="A48074" t="s">
        <v>16</v>
      </c>
      <c r="B48074" t="s">
        <v>64</v>
      </c>
      <c r="C48074" t="s">
        <v>159431</v>
      </c>
      <c r="D48074" t="s">
        <v>159432</v>
      </c>
      <c r="E48074">
        <v>69855</v>
      </c>
      <c r="F48074" s="1">
        <v>45689</v>
      </c>
      <c r="G48074" s="1">
        <v>45696</v>
      </c>
      <c r="H48074">
        <v>7</v>
      </c>
      <c r="I48074" t="s">
        <v>159433</v>
      </c>
      <c r="J48074" t="s">
        <v>104562</v>
      </c>
      <c r="K48074" t="s">
        <v>22</v>
      </c>
      <c r="L48074" t="s">
        <v>23</v>
      </c>
      <c r="M48074" t="s">
        <v>24</v>
      </c>
      <c r="N48074" t="s">
        <v>25</v>
      </c>
      <c r="O48074" t="s">
        <v>36</v>
      </c>
      <c r="P48074" t="s">
        <v>23</v>
      </c>
    </row>
    <row r="48075" spans="1:16" x14ac:dyDescent="0.3">
      <c r="A48075" t="s">
        <v>27</v>
      </c>
      <c r="B48075" t="s">
        <v>111</v>
      </c>
      <c r="C48075" t="s">
        <v>159434</v>
      </c>
      <c r="D48075" t="s">
        <v>159435</v>
      </c>
      <c r="E48075">
        <v>29816</v>
      </c>
      <c r="F48075" s="1">
        <v>45081</v>
      </c>
      <c r="G48075" s="1">
        <v>45093</v>
      </c>
      <c r="H48075">
        <v>5</v>
      </c>
      <c r="I48075" t="s">
        <v>159436</v>
      </c>
      <c r="J48075" t="s">
        <v>40901</v>
      </c>
      <c r="K48075" t="s">
        <v>33</v>
      </c>
      <c r="L48075" t="s">
        <v>49</v>
      </c>
      <c r="M48075" t="s">
        <v>49</v>
      </c>
      <c r="N48075" t="s">
        <v>86</v>
      </c>
      <c r="O48075" t="s">
        <v>36</v>
      </c>
      <c r="P48075" t="s">
        <v>37</v>
      </c>
    </row>
    <row r="48076" spans="1:16" x14ac:dyDescent="0.3">
      <c r="A48076" t="s">
        <v>27</v>
      </c>
      <c r="B48076" t="s">
        <v>131</v>
      </c>
      <c r="C48076" t="s">
        <v>159437</v>
      </c>
      <c r="D48076" t="s">
        <v>159438</v>
      </c>
      <c r="E48076">
        <v>188720</v>
      </c>
      <c r="F48076" s="1">
        <v>45561</v>
      </c>
      <c r="G48076" s="1">
        <v>45591</v>
      </c>
      <c r="H48076">
        <v>7</v>
      </c>
      <c r="I48076" t="s">
        <v>153967</v>
      </c>
      <c r="J48076" t="s">
        <v>132617</v>
      </c>
      <c r="K48076" t="s">
        <v>69</v>
      </c>
      <c r="L48076" t="s">
        <v>80</v>
      </c>
      <c r="M48076" t="s">
        <v>80</v>
      </c>
      <c r="N48076" t="s">
        <v>63</v>
      </c>
      <c r="O48076" t="s">
        <v>37</v>
      </c>
      <c r="P48076" t="s">
        <v>51</v>
      </c>
    </row>
    <row r="48077" spans="1:16" x14ac:dyDescent="0.3">
      <c r="A48077" t="s">
        <v>27</v>
      </c>
      <c r="B48077" t="s">
        <v>58</v>
      </c>
      <c r="C48077" t="s">
        <v>159439</v>
      </c>
      <c r="D48077" t="s">
        <v>159440</v>
      </c>
      <c r="E48077">
        <v>110513</v>
      </c>
      <c r="F48077" s="1">
        <v>45370</v>
      </c>
      <c r="G48077" s="1">
        <v>45400</v>
      </c>
      <c r="H48077">
        <v>6</v>
      </c>
      <c r="I48077" t="s">
        <v>159441</v>
      </c>
      <c r="J48077" t="s">
        <v>159442</v>
      </c>
      <c r="K48077" t="s">
        <v>22</v>
      </c>
      <c r="L48077" t="s">
        <v>110</v>
      </c>
      <c r="M48077" t="s">
        <v>110</v>
      </c>
      <c r="N48077" t="s">
        <v>92</v>
      </c>
      <c r="O48077" t="s">
        <v>36</v>
      </c>
      <c r="P48077" t="s">
        <v>81</v>
      </c>
    </row>
    <row r="48078" spans="1:16" x14ac:dyDescent="0.3">
      <c r="A48078" t="s">
        <v>27</v>
      </c>
      <c r="B48078" t="s">
        <v>178</v>
      </c>
      <c r="C48078" t="s">
        <v>159443</v>
      </c>
      <c r="D48078" t="s">
        <v>159444</v>
      </c>
      <c r="E48078">
        <v>118160</v>
      </c>
      <c r="F48078" s="1">
        <v>45232</v>
      </c>
      <c r="G48078" s="1">
        <v>45254</v>
      </c>
      <c r="H48078">
        <v>5</v>
      </c>
      <c r="I48078" t="s">
        <v>159445</v>
      </c>
      <c r="J48078" t="s">
        <v>159446</v>
      </c>
      <c r="K48078" t="s">
        <v>22</v>
      </c>
      <c r="L48078" t="s">
        <v>80</v>
      </c>
      <c r="M48078" t="s">
        <v>80</v>
      </c>
      <c r="N48078" t="s">
        <v>35</v>
      </c>
      <c r="O48078" t="s">
        <v>26</v>
      </c>
      <c r="P48078" t="s">
        <v>81</v>
      </c>
    </row>
    <row r="48079" spans="1:16" x14ac:dyDescent="0.3">
      <c r="A48079" t="s">
        <v>16</v>
      </c>
      <c r="B48079" t="s">
        <v>229</v>
      </c>
      <c r="C48079" t="s">
        <v>159447</v>
      </c>
      <c r="D48079" t="s">
        <v>159448</v>
      </c>
      <c r="E48079">
        <v>92430</v>
      </c>
      <c r="F48079" s="1">
        <v>45677</v>
      </c>
      <c r="G48079" s="1">
        <v>45715</v>
      </c>
      <c r="H48079">
        <v>3</v>
      </c>
      <c r="I48079" t="s">
        <v>159449</v>
      </c>
      <c r="J48079" t="s">
        <v>32562</v>
      </c>
      <c r="K48079" t="s">
        <v>33</v>
      </c>
      <c r="L48079" t="s">
        <v>23</v>
      </c>
      <c r="M48079" t="s">
        <v>91</v>
      </c>
      <c r="N48079" t="s">
        <v>35</v>
      </c>
      <c r="O48079" t="s">
        <v>81</v>
      </c>
      <c r="P48079" t="s">
        <v>23</v>
      </c>
    </row>
    <row r="48080" spans="1:16" x14ac:dyDescent="0.3">
      <c r="A48080" t="s">
        <v>16</v>
      </c>
      <c r="B48080" t="s">
        <v>131</v>
      </c>
      <c r="C48080" t="s">
        <v>159450</v>
      </c>
      <c r="D48080" t="s">
        <v>159451</v>
      </c>
      <c r="E48080">
        <v>27760</v>
      </c>
      <c r="F48080" s="1">
        <v>45160</v>
      </c>
      <c r="G48080" s="1">
        <v>45162</v>
      </c>
      <c r="H48080">
        <v>6</v>
      </c>
      <c r="I48080" t="s">
        <v>159452</v>
      </c>
      <c r="J48080" t="s">
        <v>10078</v>
      </c>
      <c r="K48080" t="s">
        <v>57</v>
      </c>
      <c r="L48080" t="s">
        <v>23</v>
      </c>
      <c r="M48080" t="s">
        <v>70</v>
      </c>
      <c r="N48080" t="s">
        <v>92</v>
      </c>
      <c r="O48080" t="s">
        <v>50</v>
      </c>
      <c r="P48080" t="s">
        <v>23</v>
      </c>
    </row>
    <row r="48081" spans="1:16" x14ac:dyDescent="0.3">
      <c r="A48081" t="s">
        <v>27</v>
      </c>
      <c r="B48081" t="s">
        <v>52</v>
      </c>
      <c r="C48081" t="s">
        <v>159453</v>
      </c>
      <c r="D48081" t="s">
        <v>159454</v>
      </c>
      <c r="E48081">
        <v>26794</v>
      </c>
      <c r="F48081" s="1">
        <v>45543</v>
      </c>
      <c r="G48081" s="1">
        <v>45547</v>
      </c>
      <c r="H48081">
        <v>3</v>
      </c>
      <c r="I48081" t="s">
        <v>159455</v>
      </c>
      <c r="J48081" t="s">
        <v>156365</v>
      </c>
      <c r="K48081" t="s">
        <v>22</v>
      </c>
      <c r="L48081" t="s">
        <v>116</v>
      </c>
      <c r="M48081" t="s">
        <v>116</v>
      </c>
      <c r="N48081" t="s">
        <v>63</v>
      </c>
      <c r="O48081" t="s">
        <v>36</v>
      </c>
      <c r="P48081" t="s">
        <v>81</v>
      </c>
    </row>
    <row r="48082" spans="1:16" x14ac:dyDescent="0.3">
      <c r="A48082" t="s">
        <v>16</v>
      </c>
      <c r="B48082" t="s">
        <v>44</v>
      </c>
      <c r="C48082" t="s">
        <v>159456</v>
      </c>
      <c r="D48082" t="s">
        <v>159457</v>
      </c>
      <c r="E48082">
        <v>186369</v>
      </c>
      <c r="F48082" s="1">
        <v>45495</v>
      </c>
      <c r="G48082" s="1">
        <v>45554</v>
      </c>
      <c r="H48082">
        <v>4</v>
      </c>
      <c r="I48082" t="s">
        <v>159458</v>
      </c>
      <c r="J48082" t="s">
        <v>11005</v>
      </c>
      <c r="K48082" t="s">
        <v>57</v>
      </c>
      <c r="L48082" t="s">
        <v>23</v>
      </c>
      <c r="M48082" t="s">
        <v>24</v>
      </c>
      <c r="N48082" t="s">
        <v>63</v>
      </c>
      <c r="O48082" t="s">
        <v>36</v>
      </c>
      <c r="P48082" t="s">
        <v>23</v>
      </c>
    </row>
    <row r="48083" spans="1:16" x14ac:dyDescent="0.3">
      <c r="A48083" t="s">
        <v>27</v>
      </c>
      <c r="B48083" t="s">
        <v>111</v>
      </c>
      <c r="C48083" t="s">
        <v>159459</v>
      </c>
      <c r="D48083" t="s">
        <v>159460</v>
      </c>
      <c r="E48083">
        <v>153455</v>
      </c>
      <c r="F48083" s="1">
        <v>45450</v>
      </c>
      <c r="G48083" s="1">
        <v>45473</v>
      </c>
      <c r="H48083">
        <v>7</v>
      </c>
      <c r="I48083" t="s">
        <v>159461</v>
      </c>
      <c r="J48083" t="s">
        <v>5717</v>
      </c>
      <c r="K48083" t="s">
        <v>33</v>
      </c>
      <c r="L48083" t="s">
        <v>116</v>
      </c>
      <c r="M48083" t="s">
        <v>116</v>
      </c>
      <c r="N48083" t="s">
        <v>173</v>
      </c>
      <c r="O48083" t="s">
        <v>37</v>
      </c>
      <c r="P48083" t="s">
        <v>36</v>
      </c>
    </row>
    <row r="48084" spans="1:16" x14ac:dyDescent="0.3">
      <c r="A48084" t="s">
        <v>16</v>
      </c>
      <c r="B48084" t="s">
        <v>58</v>
      </c>
      <c r="C48084" t="s">
        <v>159462</v>
      </c>
      <c r="D48084" t="s">
        <v>159463</v>
      </c>
      <c r="E48084">
        <v>194807</v>
      </c>
      <c r="F48084" s="1">
        <v>45556</v>
      </c>
      <c r="G48084" s="1">
        <v>45566</v>
      </c>
      <c r="H48084">
        <v>4</v>
      </c>
      <c r="I48084" t="s">
        <v>114211</v>
      </c>
      <c r="J48084" t="s">
        <v>53131</v>
      </c>
      <c r="K48084" t="s">
        <v>22</v>
      </c>
      <c r="L48084" t="s">
        <v>23</v>
      </c>
      <c r="M48084" t="s">
        <v>121</v>
      </c>
      <c r="N48084" t="s">
        <v>92</v>
      </c>
      <c r="O48084" t="s">
        <v>37</v>
      </c>
      <c r="P48084" t="s">
        <v>23</v>
      </c>
    </row>
    <row r="48085" spans="1:16" x14ac:dyDescent="0.3">
      <c r="A48085" t="s">
        <v>27</v>
      </c>
      <c r="B48085" t="s">
        <v>99</v>
      </c>
      <c r="C48085" t="s">
        <v>159464</v>
      </c>
      <c r="D48085" t="s">
        <v>159465</v>
      </c>
      <c r="E48085">
        <v>195499</v>
      </c>
      <c r="F48085" s="1">
        <v>45128</v>
      </c>
      <c r="G48085" s="1">
        <v>45187</v>
      </c>
      <c r="H48085">
        <v>8</v>
      </c>
      <c r="I48085" t="s">
        <v>159466</v>
      </c>
      <c r="J48085" t="s">
        <v>5229</v>
      </c>
      <c r="K48085" t="s">
        <v>104</v>
      </c>
      <c r="L48085" t="s">
        <v>34</v>
      </c>
      <c r="M48085" t="s">
        <v>34</v>
      </c>
      <c r="N48085" t="s">
        <v>86</v>
      </c>
      <c r="O48085" t="s">
        <v>50</v>
      </c>
      <c r="P48085" t="s">
        <v>37</v>
      </c>
    </row>
    <row r="48086" spans="1:16" x14ac:dyDescent="0.3">
      <c r="A48086" t="s">
        <v>27</v>
      </c>
      <c r="B48086" t="s">
        <v>64</v>
      </c>
      <c r="C48086" t="s">
        <v>159467</v>
      </c>
      <c r="D48086" t="s">
        <v>159468</v>
      </c>
      <c r="E48086">
        <v>160322</v>
      </c>
      <c r="F48086" s="1">
        <v>45668</v>
      </c>
      <c r="G48086" s="1">
        <v>45713</v>
      </c>
      <c r="H48086">
        <v>8</v>
      </c>
      <c r="I48086" t="s">
        <v>159469</v>
      </c>
      <c r="J48086" t="s">
        <v>21696</v>
      </c>
      <c r="K48086" t="s">
        <v>33</v>
      </c>
      <c r="L48086" t="s">
        <v>116</v>
      </c>
      <c r="M48086" t="s">
        <v>116</v>
      </c>
      <c r="N48086" t="s">
        <v>173</v>
      </c>
      <c r="O48086" t="s">
        <v>81</v>
      </c>
      <c r="P48086" t="s">
        <v>36</v>
      </c>
    </row>
    <row r="48087" spans="1:16" x14ac:dyDescent="0.3">
      <c r="A48087" t="s">
        <v>16</v>
      </c>
      <c r="B48087" t="s">
        <v>264</v>
      </c>
      <c r="C48087" t="s">
        <v>159470</v>
      </c>
      <c r="D48087" t="s">
        <v>159471</v>
      </c>
      <c r="E48087">
        <v>184639</v>
      </c>
      <c r="F48087" s="1">
        <v>45326</v>
      </c>
      <c r="G48087" s="1">
        <v>45362</v>
      </c>
      <c r="H48087">
        <v>9</v>
      </c>
      <c r="I48087" t="s">
        <v>159472</v>
      </c>
      <c r="J48087" t="s">
        <v>81315</v>
      </c>
      <c r="K48087" t="s">
        <v>33</v>
      </c>
      <c r="L48087" t="s">
        <v>23</v>
      </c>
      <c r="M48087" t="s">
        <v>98</v>
      </c>
      <c r="N48087" t="s">
        <v>25</v>
      </c>
      <c r="O48087" t="s">
        <v>81</v>
      </c>
      <c r="P48087" t="s">
        <v>23</v>
      </c>
    </row>
    <row r="48088" spans="1:16" x14ac:dyDescent="0.3">
      <c r="A48088" t="s">
        <v>27</v>
      </c>
      <c r="B48088" t="s">
        <v>64</v>
      </c>
      <c r="C48088" t="s">
        <v>159473</v>
      </c>
      <c r="D48088" t="s">
        <v>159474</v>
      </c>
      <c r="E48088">
        <v>109419</v>
      </c>
      <c r="F48088" s="1">
        <v>45192</v>
      </c>
      <c r="G48088" s="1">
        <v>45227</v>
      </c>
      <c r="H48088">
        <v>2</v>
      </c>
      <c r="I48088" t="s">
        <v>159475</v>
      </c>
      <c r="J48088" t="s">
        <v>3143</v>
      </c>
      <c r="K48088" t="s">
        <v>69</v>
      </c>
      <c r="L48088" t="s">
        <v>49</v>
      </c>
      <c r="M48088" t="s">
        <v>49</v>
      </c>
      <c r="N48088" t="s">
        <v>25</v>
      </c>
      <c r="O48088" t="s">
        <v>50</v>
      </c>
      <c r="P48088" t="s">
        <v>37</v>
      </c>
    </row>
    <row r="48089" spans="1:16" x14ac:dyDescent="0.3">
      <c r="A48089" t="s">
        <v>27</v>
      </c>
      <c r="B48089" t="s">
        <v>105</v>
      </c>
      <c r="C48089" t="s">
        <v>159476</v>
      </c>
      <c r="D48089" t="s">
        <v>159477</v>
      </c>
      <c r="E48089">
        <v>121707</v>
      </c>
      <c r="F48089" s="1">
        <v>45344</v>
      </c>
      <c r="G48089" s="1">
        <v>45364</v>
      </c>
      <c r="H48089">
        <v>1</v>
      </c>
      <c r="I48089" t="s">
        <v>159478</v>
      </c>
      <c r="J48089" t="s">
        <v>1730</v>
      </c>
      <c r="K48089" t="s">
        <v>57</v>
      </c>
      <c r="L48089" t="s">
        <v>80</v>
      </c>
      <c r="M48089" t="s">
        <v>80</v>
      </c>
      <c r="N48089" t="s">
        <v>86</v>
      </c>
      <c r="O48089" t="s">
        <v>36</v>
      </c>
      <c r="P48089" t="s">
        <v>37</v>
      </c>
    </row>
    <row r="48090" spans="1:16" x14ac:dyDescent="0.3">
      <c r="A48090" t="s">
        <v>16</v>
      </c>
      <c r="B48090" t="s">
        <v>38</v>
      </c>
      <c r="C48090" t="s">
        <v>159479</v>
      </c>
      <c r="D48090" t="s">
        <v>159480</v>
      </c>
      <c r="E48090">
        <v>164265</v>
      </c>
      <c r="F48090" s="1">
        <v>45188</v>
      </c>
      <c r="G48090" s="1">
        <v>45201</v>
      </c>
      <c r="H48090">
        <v>7</v>
      </c>
      <c r="I48090" t="s">
        <v>28923</v>
      </c>
      <c r="J48090" t="s">
        <v>19386</v>
      </c>
      <c r="K48090" t="s">
        <v>57</v>
      </c>
      <c r="L48090" t="s">
        <v>23</v>
      </c>
      <c r="M48090" t="s">
        <v>91</v>
      </c>
      <c r="N48090" t="s">
        <v>173</v>
      </c>
      <c r="O48090" t="s">
        <v>36</v>
      </c>
      <c r="P48090" t="s">
        <v>23</v>
      </c>
    </row>
    <row r="48091" spans="1:16" x14ac:dyDescent="0.3">
      <c r="A48091" t="s">
        <v>16</v>
      </c>
      <c r="B48091" t="s">
        <v>131</v>
      </c>
      <c r="C48091" t="s">
        <v>159481</v>
      </c>
      <c r="D48091" t="s">
        <v>159482</v>
      </c>
      <c r="E48091">
        <v>163110</v>
      </c>
      <c r="F48091" s="1">
        <v>45476</v>
      </c>
      <c r="G48091" s="1">
        <v>45533</v>
      </c>
      <c r="H48091">
        <v>7</v>
      </c>
      <c r="I48091" t="s">
        <v>159483</v>
      </c>
      <c r="J48091" t="s">
        <v>5881</v>
      </c>
      <c r="K48091" t="s">
        <v>69</v>
      </c>
      <c r="L48091" t="s">
        <v>23</v>
      </c>
      <c r="M48091" t="s">
        <v>24</v>
      </c>
      <c r="N48091" t="s">
        <v>92</v>
      </c>
      <c r="O48091" t="s">
        <v>36</v>
      </c>
      <c r="P48091" t="s">
        <v>23</v>
      </c>
    </row>
    <row r="48092" spans="1:16" x14ac:dyDescent="0.3">
      <c r="A48092" t="s">
        <v>27</v>
      </c>
      <c r="B48092" t="s">
        <v>229</v>
      </c>
      <c r="C48092" t="s">
        <v>159484</v>
      </c>
      <c r="D48092" t="s">
        <v>159485</v>
      </c>
      <c r="E48092">
        <v>105092</v>
      </c>
      <c r="F48092" s="1">
        <v>45712</v>
      </c>
      <c r="G48092" s="1">
        <v>45754</v>
      </c>
      <c r="H48092">
        <v>7</v>
      </c>
      <c r="I48092" t="s">
        <v>36993</v>
      </c>
      <c r="J48092" t="s">
        <v>2014</v>
      </c>
      <c r="K48092" t="s">
        <v>57</v>
      </c>
      <c r="L48092" t="s">
        <v>110</v>
      </c>
      <c r="M48092" t="s">
        <v>110</v>
      </c>
      <c r="N48092" t="s">
        <v>25</v>
      </c>
      <c r="O48092" t="s">
        <v>81</v>
      </c>
      <c r="P48092" t="s">
        <v>37</v>
      </c>
    </row>
    <row r="48093" spans="1:16" x14ac:dyDescent="0.3">
      <c r="A48093" t="s">
        <v>16</v>
      </c>
      <c r="B48093" t="s">
        <v>126</v>
      </c>
      <c r="C48093" t="s">
        <v>159486</v>
      </c>
      <c r="D48093" t="s">
        <v>159487</v>
      </c>
      <c r="E48093">
        <v>157444</v>
      </c>
      <c r="F48093" s="1">
        <v>45551</v>
      </c>
      <c r="G48093" s="1">
        <v>45582</v>
      </c>
      <c r="H48093">
        <v>9</v>
      </c>
      <c r="I48093" t="s">
        <v>159488</v>
      </c>
      <c r="J48093" t="s">
        <v>159489</v>
      </c>
      <c r="K48093" t="s">
        <v>104</v>
      </c>
      <c r="L48093" t="s">
        <v>23</v>
      </c>
      <c r="M48093" t="s">
        <v>24</v>
      </c>
      <c r="N48093" t="s">
        <v>92</v>
      </c>
      <c r="O48093" t="s">
        <v>50</v>
      </c>
      <c r="P48093" t="s">
        <v>23</v>
      </c>
    </row>
    <row r="48094" spans="1:16" x14ac:dyDescent="0.3">
      <c r="A48094" t="s">
        <v>16</v>
      </c>
      <c r="B48094" t="s">
        <v>111</v>
      </c>
      <c r="C48094" t="s">
        <v>159490</v>
      </c>
      <c r="D48094" t="s">
        <v>159491</v>
      </c>
      <c r="E48094">
        <v>148960</v>
      </c>
      <c r="F48094" s="1">
        <v>45677</v>
      </c>
      <c r="G48094" s="1">
        <v>45692</v>
      </c>
      <c r="H48094">
        <v>2</v>
      </c>
      <c r="I48094" t="s">
        <v>159492</v>
      </c>
      <c r="J48094" t="s">
        <v>54852</v>
      </c>
      <c r="K48094" t="s">
        <v>57</v>
      </c>
      <c r="L48094" t="s">
        <v>23</v>
      </c>
      <c r="M48094" t="s">
        <v>188</v>
      </c>
      <c r="N48094" t="s">
        <v>173</v>
      </c>
      <c r="O48094" t="s">
        <v>36</v>
      </c>
      <c r="P48094" t="s">
        <v>23</v>
      </c>
    </row>
    <row r="48095" spans="1:16" x14ac:dyDescent="0.3">
      <c r="A48095" t="s">
        <v>27</v>
      </c>
      <c r="B48095" t="s">
        <v>126</v>
      </c>
      <c r="C48095" t="s">
        <v>159493</v>
      </c>
      <c r="D48095" t="s">
        <v>159494</v>
      </c>
      <c r="E48095">
        <v>74653</v>
      </c>
      <c r="F48095" s="1">
        <v>45549</v>
      </c>
      <c r="G48095" s="1">
        <v>45562</v>
      </c>
      <c r="H48095">
        <v>4</v>
      </c>
      <c r="I48095" t="s">
        <v>43540</v>
      </c>
      <c r="J48095" t="s">
        <v>23024</v>
      </c>
      <c r="K48095" t="s">
        <v>57</v>
      </c>
      <c r="L48095" t="s">
        <v>116</v>
      </c>
      <c r="M48095" t="s">
        <v>116</v>
      </c>
      <c r="N48095" t="s">
        <v>25</v>
      </c>
      <c r="O48095" t="s">
        <v>37</v>
      </c>
      <c r="P48095" t="s">
        <v>51</v>
      </c>
    </row>
    <row r="48096" spans="1:16" x14ac:dyDescent="0.3">
      <c r="A48096" t="s">
        <v>16</v>
      </c>
      <c r="B48096" t="s">
        <v>28</v>
      </c>
      <c r="C48096" t="s">
        <v>159495</v>
      </c>
      <c r="D48096" t="s">
        <v>159496</v>
      </c>
      <c r="E48096">
        <v>140943</v>
      </c>
      <c r="F48096" s="1">
        <v>45380</v>
      </c>
      <c r="G48096" s="1">
        <v>45440</v>
      </c>
      <c r="H48096">
        <v>5</v>
      </c>
      <c r="I48096" t="s">
        <v>159497</v>
      </c>
      <c r="J48096" t="s">
        <v>15284</v>
      </c>
      <c r="K48096" t="s">
        <v>22</v>
      </c>
      <c r="L48096" t="s">
        <v>23</v>
      </c>
      <c r="M48096" t="s">
        <v>70</v>
      </c>
      <c r="N48096" t="s">
        <v>92</v>
      </c>
      <c r="O48096" t="s">
        <v>50</v>
      </c>
      <c r="P48096" t="s">
        <v>23</v>
      </c>
    </row>
    <row r="48097" spans="1:16" x14ac:dyDescent="0.3">
      <c r="A48097" t="s">
        <v>27</v>
      </c>
      <c r="B48097" t="s">
        <v>64</v>
      </c>
      <c r="C48097" t="s">
        <v>159498</v>
      </c>
      <c r="D48097" t="s">
        <v>159499</v>
      </c>
      <c r="E48097">
        <v>181732</v>
      </c>
      <c r="F48097" s="1">
        <v>45236</v>
      </c>
      <c r="G48097" s="1">
        <v>45290</v>
      </c>
      <c r="H48097">
        <v>3</v>
      </c>
      <c r="I48097" t="s">
        <v>108300</v>
      </c>
      <c r="J48097" t="s">
        <v>26858</v>
      </c>
      <c r="K48097" t="s">
        <v>69</v>
      </c>
      <c r="L48097" t="s">
        <v>49</v>
      </c>
      <c r="M48097" t="s">
        <v>49</v>
      </c>
      <c r="N48097" t="s">
        <v>92</v>
      </c>
      <c r="O48097" t="s">
        <v>36</v>
      </c>
      <c r="P48097" t="s">
        <v>36</v>
      </c>
    </row>
    <row r="48098" spans="1:16" x14ac:dyDescent="0.3">
      <c r="A48098" t="s">
        <v>27</v>
      </c>
      <c r="B48098" t="s">
        <v>264</v>
      </c>
      <c r="C48098" t="s">
        <v>159500</v>
      </c>
      <c r="D48098" t="s">
        <v>159501</v>
      </c>
      <c r="E48098">
        <v>128464</v>
      </c>
      <c r="F48098" s="1">
        <v>45710</v>
      </c>
      <c r="G48098" s="1">
        <v>45752</v>
      </c>
      <c r="H48098">
        <v>3</v>
      </c>
      <c r="I48098" t="s">
        <v>159502</v>
      </c>
      <c r="J48098" t="s">
        <v>79986</v>
      </c>
      <c r="K48098" t="s">
        <v>69</v>
      </c>
      <c r="L48098" t="s">
        <v>251</v>
      </c>
      <c r="M48098" t="s">
        <v>251</v>
      </c>
      <c r="N48098" t="s">
        <v>92</v>
      </c>
      <c r="O48098" t="s">
        <v>81</v>
      </c>
      <c r="P48098" t="s">
        <v>36</v>
      </c>
    </row>
    <row r="48099" spans="1:16" x14ac:dyDescent="0.3">
      <c r="A48099" t="s">
        <v>16</v>
      </c>
      <c r="B48099" t="s">
        <v>52</v>
      </c>
      <c r="C48099" t="s">
        <v>159503</v>
      </c>
      <c r="D48099" t="s">
        <v>159504</v>
      </c>
      <c r="E48099">
        <v>140971</v>
      </c>
      <c r="F48099" s="1">
        <v>45282</v>
      </c>
      <c r="G48099" s="1">
        <v>45332</v>
      </c>
      <c r="H48099">
        <v>2</v>
      </c>
      <c r="I48099" t="s">
        <v>159505</v>
      </c>
      <c r="J48099" t="s">
        <v>86868</v>
      </c>
      <c r="K48099" t="s">
        <v>57</v>
      </c>
      <c r="L48099" t="s">
        <v>23</v>
      </c>
      <c r="M48099" t="s">
        <v>98</v>
      </c>
      <c r="N48099" t="s">
        <v>92</v>
      </c>
      <c r="O48099" t="s">
        <v>50</v>
      </c>
      <c r="P48099" t="s">
        <v>23</v>
      </c>
    </row>
    <row r="48100" spans="1:16" x14ac:dyDescent="0.3">
      <c r="A48100" t="s">
        <v>16</v>
      </c>
      <c r="B48100" t="s">
        <v>178</v>
      </c>
      <c r="C48100" t="s">
        <v>159506</v>
      </c>
      <c r="D48100" t="s">
        <v>159507</v>
      </c>
      <c r="E48100">
        <v>163321</v>
      </c>
      <c r="F48100" s="1">
        <v>45699</v>
      </c>
      <c r="G48100" s="1">
        <v>45739</v>
      </c>
      <c r="H48100">
        <v>6</v>
      </c>
      <c r="I48100" t="s">
        <v>159508</v>
      </c>
      <c r="J48100" t="s">
        <v>159509</v>
      </c>
      <c r="K48100" t="s">
        <v>69</v>
      </c>
      <c r="L48100" t="s">
        <v>23</v>
      </c>
      <c r="M48100" t="s">
        <v>43</v>
      </c>
      <c r="N48100" t="s">
        <v>63</v>
      </c>
      <c r="O48100" t="s">
        <v>26</v>
      </c>
      <c r="P48100" t="s">
        <v>23</v>
      </c>
    </row>
    <row r="48101" spans="1:16" x14ac:dyDescent="0.3">
      <c r="A48101" t="s">
        <v>16</v>
      </c>
      <c r="B48101" t="s">
        <v>28</v>
      </c>
      <c r="C48101" t="s">
        <v>159510</v>
      </c>
      <c r="D48101" t="s">
        <v>159511</v>
      </c>
      <c r="E48101">
        <v>27913</v>
      </c>
      <c r="F48101" s="1">
        <v>45231</v>
      </c>
      <c r="G48101" s="1">
        <v>45257</v>
      </c>
      <c r="H48101">
        <v>4</v>
      </c>
      <c r="I48101" t="s">
        <v>159512</v>
      </c>
      <c r="J48101" t="s">
        <v>15691</v>
      </c>
      <c r="K48101" t="s">
        <v>69</v>
      </c>
      <c r="L48101" t="s">
        <v>23</v>
      </c>
      <c r="M48101" t="s">
        <v>98</v>
      </c>
      <c r="N48101" t="s">
        <v>63</v>
      </c>
      <c r="O48101" t="s">
        <v>26</v>
      </c>
      <c r="P48101" t="s">
        <v>23</v>
      </c>
    </row>
    <row r="48102" spans="1:16" x14ac:dyDescent="0.3">
      <c r="A48102" t="s">
        <v>27</v>
      </c>
      <c r="B48102" t="s">
        <v>17</v>
      </c>
      <c r="C48102" t="s">
        <v>159513</v>
      </c>
      <c r="D48102" t="s">
        <v>159514</v>
      </c>
      <c r="E48102">
        <v>197546</v>
      </c>
      <c r="F48102" s="1">
        <v>45288</v>
      </c>
      <c r="G48102" s="1">
        <v>45322</v>
      </c>
      <c r="H48102">
        <v>10</v>
      </c>
      <c r="I48102" t="s">
        <v>149736</v>
      </c>
      <c r="J48102" t="s">
        <v>156</v>
      </c>
      <c r="K48102" t="s">
        <v>69</v>
      </c>
      <c r="L48102" t="s">
        <v>80</v>
      </c>
      <c r="M48102" t="s">
        <v>80</v>
      </c>
      <c r="N48102" t="s">
        <v>86</v>
      </c>
      <c r="O48102" t="s">
        <v>81</v>
      </c>
      <c r="P48102" t="s">
        <v>37</v>
      </c>
    </row>
    <row r="48103" spans="1:16" x14ac:dyDescent="0.3">
      <c r="A48103" t="s">
        <v>27</v>
      </c>
      <c r="B48103" t="s">
        <v>93</v>
      </c>
      <c r="C48103" t="s">
        <v>159515</v>
      </c>
      <c r="D48103" t="s">
        <v>159516</v>
      </c>
      <c r="E48103">
        <v>160079</v>
      </c>
      <c r="F48103" s="1">
        <v>45362</v>
      </c>
      <c r="G48103" s="1">
        <v>45411</v>
      </c>
      <c r="H48103">
        <v>6</v>
      </c>
      <c r="I48103" t="s">
        <v>24675</v>
      </c>
      <c r="J48103" t="s">
        <v>40324</v>
      </c>
      <c r="K48103" t="s">
        <v>33</v>
      </c>
      <c r="L48103" t="s">
        <v>34</v>
      </c>
      <c r="M48103" t="s">
        <v>34</v>
      </c>
      <c r="N48103" t="s">
        <v>63</v>
      </c>
      <c r="O48103" t="s">
        <v>26</v>
      </c>
      <c r="P48103" t="s">
        <v>36</v>
      </c>
    </row>
    <row r="48104" spans="1:16" x14ac:dyDescent="0.3">
      <c r="A48104" t="s">
        <v>16</v>
      </c>
      <c r="B48104" t="s">
        <v>105</v>
      </c>
      <c r="C48104" t="s">
        <v>159517</v>
      </c>
      <c r="D48104" t="s">
        <v>159518</v>
      </c>
      <c r="E48104">
        <v>67902</v>
      </c>
      <c r="F48104" s="1">
        <v>45198</v>
      </c>
      <c r="G48104" s="1">
        <v>45235</v>
      </c>
      <c r="H48104">
        <v>1</v>
      </c>
      <c r="I48104" t="s">
        <v>159519</v>
      </c>
      <c r="J48104" t="s">
        <v>117973</v>
      </c>
      <c r="K48104" t="s">
        <v>22</v>
      </c>
      <c r="L48104" t="s">
        <v>23</v>
      </c>
      <c r="M48104" t="s">
        <v>70</v>
      </c>
      <c r="N48104" t="s">
        <v>25</v>
      </c>
      <c r="O48104" t="s">
        <v>36</v>
      </c>
      <c r="P48104" t="s">
        <v>23</v>
      </c>
    </row>
    <row r="48105" spans="1:16" x14ac:dyDescent="0.3">
      <c r="A48105" t="s">
        <v>16</v>
      </c>
      <c r="B48105" t="s">
        <v>497</v>
      </c>
      <c r="C48105" t="s">
        <v>159520</v>
      </c>
      <c r="D48105" t="s">
        <v>159521</v>
      </c>
      <c r="E48105">
        <v>157002</v>
      </c>
      <c r="F48105" s="1">
        <v>45585</v>
      </c>
      <c r="G48105" s="1">
        <v>45624</v>
      </c>
      <c r="H48105">
        <v>3</v>
      </c>
      <c r="I48105" t="s">
        <v>159522</v>
      </c>
      <c r="J48105" t="s">
        <v>4434</v>
      </c>
      <c r="K48105" t="s">
        <v>57</v>
      </c>
      <c r="L48105" t="s">
        <v>23</v>
      </c>
      <c r="M48105" t="s">
        <v>188</v>
      </c>
      <c r="N48105" t="s">
        <v>86</v>
      </c>
      <c r="O48105" t="s">
        <v>81</v>
      </c>
      <c r="P48105" t="s">
        <v>23</v>
      </c>
    </row>
    <row r="48106" spans="1:16" x14ac:dyDescent="0.3">
      <c r="A48106" t="s">
        <v>27</v>
      </c>
      <c r="B48106" t="s">
        <v>229</v>
      </c>
      <c r="C48106" t="s">
        <v>159523</v>
      </c>
      <c r="D48106" t="s">
        <v>159524</v>
      </c>
      <c r="E48106">
        <v>86084</v>
      </c>
      <c r="F48106" s="1">
        <v>45209</v>
      </c>
      <c r="G48106" s="1">
        <v>45263</v>
      </c>
      <c r="H48106">
        <v>2</v>
      </c>
      <c r="I48106" t="s">
        <v>159525</v>
      </c>
      <c r="J48106" t="s">
        <v>4646</v>
      </c>
      <c r="K48106" t="s">
        <v>57</v>
      </c>
      <c r="L48106" t="s">
        <v>251</v>
      </c>
      <c r="M48106" t="s">
        <v>251</v>
      </c>
      <c r="N48106" t="s">
        <v>63</v>
      </c>
      <c r="O48106" t="s">
        <v>26</v>
      </c>
      <c r="P48106" t="s">
        <v>36</v>
      </c>
    </row>
    <row r="48107" spans="1:16" x14ac:dyDescent="0.3">
      <c r="A48107" t="s">
        <v>16</v>
      </c>
      <c r="B48107" t="s">
        <v>178</v>
      </c>
      <c r="C48107" t="s">
        <v>159526</v>
      </c>
      <c r="D48107" t="s">
        <v>159527</v>
      </c>
      <c r="E48107">
        <v>119725</v>
      </c>
      <c r="F48107" s="1">
        <v>45657</v>
      </c>
      <c r="G48107" s="1">
        <v>45667</v>
      </c>
      <c r="H48107">
        <v>8</v>
      </c>
      <c r="I48107" t="s">
        <v>159528</v>
      </c>
      <c r="J48107" t="s">
        <v>781</v>
      </c>
      <c r="K48107" t="s">
        <v>33</v>
      </c>
      <c r="L48107" t="s">
        <v>23</v>
      </c>
      <c r="M48107" t="s">
        <v>43</v>
      </c>
      <c r="N48107" t="s">
        <v>35</v>
      </c>
      <c r="O48107" t="s">
        <v>36</v>
      </c>
      <c r="P48107" t="s">
        <v>23</v>
      </c>
    </row>
    <row r="48108" spans="1:16" x14ac:dyDescent="0.3">
      <c r="A48108" t="s">
        <v>27</v>
      </c>
      <c r="B48108" t="s">
        <v>178</v>
      </c>
      <c r="C48108" t="s">
        <v>159529</v>
      </c>
      <c r="D48108" t="s">
        <v>159530</v>
      </c>
      <c r="E48108">
        <v>131514</v>
      </c>
      <c r="F48108" s="1">
        <v>45013</v>
      </c>
      <c r="G48108" s="1">
        <v>45019</v>
      </c>
      <c r="H48108">
        <v>8</v>
      </c>
      <c r="I48108" t="s">
        <v>159531</v>
      </c>
      <c r="J48108" t="s">
        <v>3840</v>
      </c>
      <c r="K48108" t="s">
        <v>57</v>
      </c>
      <c r="L48108" t="s">
        <v>116</v>
      </c>
      <c r="M48108" t="s">
        <v>116</v>
      </c>
      <c r="N48108" t="s">
        <v>173</v>
      </c>
      <c r="O48108" t="s">
        <v>36</v>
      </c>
      <c r="P48108" t="s">
        <v>36</v>
      </c>
    </row>
    <row r="48109" spans="1:16" x14ac:dyDescent="0.3">
      <c r="A48109" t="s">
        <v>27</v>
      </c>
      <c r="B48109" t="s">
        <v>28</v>
      </c>
      <c r="C48109" t="s">
        <v>159532</v>
      </c>
      <c r="D48109" t="s">
        <v>159533</v>
      </c>
      <c r="E48109">
        <v>174064</v>
      </c>
      <c r="F48109" s="1">
        <v>45414</v>
      </c>
      <c r="G48109" s="1">
        <v>45442</v>
      </c>
      <c r="H48109">
        <v>8</v>
      </c>
      <c r="I48109" t="s">
        <v>23702</v>
      </c>
      <c r="J48109" t="s">
        <v>44327</v>
      </c>
      <c r="K48109" t="s">
        <v>104</v>
      </c>
      <c r="L48109" t="s">
        <v>34</v>
      </c>
      <c r="M48109" t="s">
        <v>34</v>
      </c>
      <c r="N48109" t="s">
        <v>63</v>
      </c>
      <c r="O48109" t="s">
        <v>37</v>
      </c>
      <c r="P48109" t="s">
        <v>81</v>
      </c>
    </row>
    <row r="48110" spans="1:16" x14ac:dyDescent="0.3">
      <c r="A48110" t="s">
        <v>16</v>
      </c>
      <c r="B48110" t="s">
        <v>44</v>
      </c>
      <c r="C48110" t="s">
        <v>159534</v>
      </c>
      <c r="D48110" t="s">
        <v>159535</v>
      </c>
      <c r="E48110">
        <v>118243</v>
      </c>
      <c r="F48110" s="1">
        <v>45558</v>
      </c>
      <c r="G48110" s="1">
        <v>45607</v>
      </c>
      <c r="H48110">
        <v>7</v>
      </c>
      <c r="I48110" t="s">
        <v>21328</v>
      </c>
      <c r="J48110" t="s">
        <v>3590</v>
      </c>
      <c r="K48110" t="s">
        <v>33</v>
      </c>
      <c r="L48110" t="s">
        <v>23</v>
      </c>
      <c r="M48110" t="s">
        <v>24</v>
      </c>
      <c r="N48110" t="s">
        <v>63</v>
      </c>
      <c r="O48110" t="s">
        <v>81</v>
      </c>
      <c r="P48110" t="s">
        <v>23</v>
      </c>
    </row>
    <row r="48111" spans="1:16" x14ac:dyDescent="0.3">
      <c r="A48111" t="s">
        <v>27</v>
      </c>
      <c r="B48111" t="s">
        <v>264</v>
      </c>
      <c r="C48111" t="s">
        <v>159536</v>
      </c>
      <c r="D48111" t="s">
        <v>159537</v>
      </c>
      <c r="E48111">
        <v>15446</v>
      </c>
      <c r="F48111" s="1">
        <v>45586</v>
      </c>
      <c r="G48111" s="1">
        <v>45613</v>
      </c>
      <c r="H48111">
        <v>8</v>
      </c>
      <c r="I48111" t="s">
        <v>159538</v>
      </c>
      <c r="J48111" t="s">
        <v>9774</v>
      </c>
      <c r="K48111" t="s">
        <v>33</v>
      </c>
      <c r="L48111" t="s">
        <v>251</v>
      </c>
      <c r="M48111" t="s">
        <v>251</v>
      </c>
      <c r="N48111" t="s">
        <v>25</v>
      </c>
      <c r="O48111" t="s">
        <v>36</v>
      </c>
      <c r="P48111" t="s">
        <v>51</v>
      </c>
    </row>
    <row r="48112" spans="1:16" x14ac:dyDescent="0.3">
      <c r="A48112" t="s">
        <v>16</v>
      </c>
      <c r="B48112" t="s">
        <v>229</v>
      </c>
      <c r="C48112" t="s">
        <v>159539</v>
      </c>
      <c r="D48112" t="s">
        <v>159540</v>
      </c>
      <c r="E48112">
        <v>123446</v>
      </c>
      <c r="F48112" s="1">
        <v>45278</v>
      </c>
      <c r="G48112" s="1">
        <v>45287</v>
      </c>
      <c r="H48112">
        <v>10</v>
      </c>
      <c r="I48112" t="s">
        <v>159541</v>
      </c>
      <c r="J48112" t="s">
        <v>9726</v>
      </c>
      <c r="K48112" t="s">
        <v>22</v>
      </c>
      <c r="L48112" t="s">
        <v>23</v>
      </c>
      <c r="M48112" t="s">
        <v>188</v>
      </c>
      <c r="N48112" t="s">
        <v>92</v>
      </c>
      <c r="O48112" t="s">
        <v>37</v>
      </c>
      <c r="P48112" t="s">
        <v>23</v>
      </c>
    </row>
    <row r="48113" spans="1:16" x14ac:dyDescent="0.3">
      <c r="A48113" t="s">
        <v>16</v>
      </c>
      <c r="B48113" t="s">
        <v>52</v>
      </c>
      <c r="C48113" t="s">
        <v>159542</v>
      </c>
      <c r="D48113" t="s">
        <v>159543</v>
      </c>
      <c r="E48113">
        <v>167879</v>
      </c>
      <c r="F48113" s="1">
        <v>45382</v>
      </c>
      <c r="G48113" s="1">
        <v>45434</v>
      </c>
      <c r="H48113">
        <v>8</v>
      </c>
      <c r="I48113" t="s">
        <v>159544</v>
      </c>
      <c r="J48113" t="s">
        <v>159545</v>
      </c>
      <c r="K48113" t="s">
        <v>33</v>
      </c>
      <c r="L48113" t="s">
        <v>23</v>
      </c>
      <c r="M48113" t="s">
        <v>91</v>
      </c>
      <c r="N48113" t="s">
        <v>92</v>
      </c>
      <c r="O48113" t="s">
        <v>37</v>
      </c>
      <c r="P48113" t="s">
        <v>23</v>
      </c>
    </row>
    <row r="48114" spans="1:16" x14ac:dyDescent="0.3">
      <c r="A48114" t="s">
        <v>16</v>
      </c>
      <c r="B48114" t="s">
        <v>324</v>
      </c>
      <c r="C48114" t="s">
        <v>159546</v>
      </c>
      <c r="D48114" t="s">
        <v>159547</v>
      </c>
      <c r="E48114">
        <v>170892</v>
      </c>
      <c r="F48114" s="1">
        <v>45536</v>
      </c>
      <c r="G48114" s="1">
        <v>45593</v>
      </c>
      <c r="H48114">
        <v>9</v>
      </c>
      <c r="I48114" t="s">
        <v>159548</v>
      </c>
      <c r="J48114" t="s">
        <v>159549</v>
      </c>
      <c r="K48114" t="s">
        <v>33</v>
      </c>
      <c r="L48114" t="s">
        <v>23</v>
      </c>
      <c r="M48114" t="s">
        <v>43</v>
      </c>
      <c r="N48114" t="s">
        <v>92</v>
      </c>
      <c r="O48114" t="s">
        <v>81</v>
      </c>
      <c r="P48114" t="s">
        <v>23</v>
      </c>
    </row>
    <row r="48115" spans="1:16" x14ac:dyDescent="0.3">
      <c r="A48115" t="s">
        <v>16</v>
      </c>
      <c r="B48115" t="s">
        <v>105</v>
      </c>
      <c r="C48115" t="s">
        <v>159550</v>
      </c>
      <c r="D48115" t="s">
        <v>159551</v>
      </c>
      <c r="E48115">
        <v>161692</v>
      </c>
      <c r="F48115" s="1">
        <v>45580</v>
      </c>
      <c r="G48115" s="1">
        <v>45606</v>
      </c>
      <c r="H48115">
        <v>2</v>
      </c>
      <c r="I48115" t="s">
        <v>159552</v>
      </c>
      <c r="J48115" t="s">
        <v>159553</v>
      </c>
      <c r="K48115" t="s">
        <v>22</v>
      </c>
      <c r="L48115" t="s">
        <v>23</v>
      </c>
      <c r="M48115" t="s">
        <v>24</v>
      </c>
      <c r="N48115" t="s">
        <v>35</v>
      </c>
      <c r="O48115" t="s">
        <v>37</v>
      </c>
      <c r="P48115" t="s">
        <v>23</v>
      </c>
    </row>
    <row r="48116" spans="1:16" x14ac:dyDescent="0.3">
      <c r="A48116" t="s">
        <v>16</v>
      </c>
      <c r="B48116" t="s">
        <v>229</v>
      </c>
      <c r="C48116" t="s">
        <v>159554</v>
      </c>
      <c r="D48116" t="s">
        <v>159555</v>
      </c>
      <c r="E48116">
        <v>42218</v>
      </c>
      <c r="F48116" s="1">
        <v>45129</v>
      </c>
      <c r="G48116" s="1">
        <v>45167</v>
      </c>
      <c r="H48116">
        <v>5</v>
      </c>
      <c r="I48116" t="s">
        <v>159556</v>
      </c>
      <c r="J48116" t="s">
        <v>9241</v>
      </c>
      <c r="K48116" t="s">
        <v>22</v>
      </c>
      <c r="L48116" t="s">
        <v>23</v>
      </c>
      <c r="M48116" t="s">
        <v>91</v>
      </c>
      <c r="N48116" t="s">
        <v>25</v>
      </c>
      <c r="O48116" t="s">
        <v>26</v>
      </c>
      <c r="P48116" t="s">
        <v>23</v>
      </c>
    </row>
    <row r="48117" spans="1:16" x14ac:dyDescent="0.3">
      <c r="A48117" t="s">
        <v>27</v>
      </c>
      <c r="B48117" t="s">
        <v>497</v>
      </c>
      <c r="C48117" t="s">
        <v>159557</v>
      </c>
      <c r="D48117" t="s">
        <v>159558</v>
      </c>
      <c r="E48117">
        <v>102828</v>
      </c>
      <c r="F48117" s="1">
        <v>45540</v>
      </c>
      <c r="G48117" s="1">
        <v>45544</v>
      </c>
      <c r="H48117">
        <v>1</v>
      </c>
      <c r="I48117" t="s">
        <v>159559</v>
      </c>
      <c r="J48117" t="s">
        <v>86110</v>
      </c>
      <c r="K48117" t="s">
        <v>69</v>
      </c>
      <c r="L48117" t="s">
        <v>80</v>
      </c>
      <c r="M48117" t="s">
        <v>80</v>
      </c>
      <c r="N48117" t="s">
        <v>173</v>
      </c>
      <c r="O48117" t="s">
        <v>26</v>
      </c>
      <c r="P48117" t="s">
        <v>36</v>
      </c>
    </row>
    <row r="48118" spans="1:16" x14ac:dyDescent="0.3">
      <c r="A48118" t="s">
        <v>16</v>
      </c>
      <c r="B48118" t="s">
        <v>126</v>
      </c>
      <c r="C48118" t="s">
        <v>159560</v>
      </c>
      <c r="D48118" t="s">
        <v>159561</v>
      </c>
      <c r="E48118">
        <v>98581</v>
      </c>
      <c r="F48118" s="1">
        <v>45244</v>
      </c>
      <c r="G48118" s="1">
        <v>45248</v>
      </c>
      <c r="H48118">
        <v>3</v>
      </c>
      <c r="I48118" t="s">
        <v>17406</v>
      </c>
      <c r="J48118" t="s">
        <v>4434</v>
      </c>
      <c r="K48118" t="s">
        <v>69</v>
      </c>
      <c r="L48118" t="s">
        <v>23</v>
      </c>
      <c r="M48118" t="s">
        <v>24</v>
      </c>
      <c r="N48118" t="s">
        <v>25</v>
      </c>
      <c r="O48118" t="s">
        <v>81</v>
      </c>
      <c r="P48118" t="s">
        <v>23</v>
      </c>
    </row>
    <row r="48119" spans="1:16" x14ac:dyDescent="0.3">
      <c r="A48119" t="s">
        <v>16</v>
      </c>
      <c r="B48119" t="s">
        <v>99</v>
      </c>
      <c r="C48119" t="s">
        <v>159562</v>
      </c>
      <c r="D48119" t="s">
        <v>159563</v>
      </c>
      <c r="E48119">
        <v>165248</v>
      </c>
      <c r="F48119" s="1">
        <v>45714</v>
      </c>
      <c r="G48119" s="1">
        <v>45715</v>
      </c>
      <c r="H48119">
        <v>10</v>
      </c>
      <c r="I48119" t="s">
        <v>15916</v>
      </c>
      <c r="J48119" t="s">
        <v>159564</v>
      </c>
      <c r="K48119" t="s">
        <v>57</v>
      </c>
      <c r="L48119" t="s">
        <v>23</v>
      </c>
      <c r="M48119" t="s">
        <v>43</v>
      </c>
      <c r="N48119" t="s">
        <v>86</v>
      </c>
      <c r="O48119" t="s">
        <v>81</v>
      </c>
      <c r="P48119" t="s">
        <v>23</v>
      </c>
    </row>
    <row r="48120" spans="1:16" x14ac:dyDescent="0.3">
      <c r="A48120" t="s">
        <v>16</v>
      </c>
      <c r="B48120" t="s">
        <v>93</v>
      </c>
      <c r="C48120" t="s">
        <v>159565</v>
      </c>
      <c r="D48120" t="s">
        <v>159566</v>
      </c>
      <c r="E48120">
        <v>90025</v>
      </c>
      <c r="F48120" s="1">
        <v>45111</v>
      </c>
      <c r="G48120" s="1">
        <v>45120</v>
      </c>
      <c r="H48120">
        <v>9</v>
      </c>
      <c r="I48120" t="s">
        <v>59766</v>
      </c>
      <c r="J48120" t="s">
        <v>159567</v>
      </c>
      <c r="K48120" t="s">
        <v>104</v>
      </c>
      <c r="L48120" t="s">
        <v>23</v>
      </c>
      <c r="M48120" t="s">
        <v>70</v>
      </c>
      <c r="N48120" t="s">
        <v>25</v>
      </c>
      <c r="O48120" t="s">
        <v>37</v>
      </c>
      <c r="P48120" t="s">
        <v>23</v>
      </c>
    </row>
    <row r="48121" spans="1:16" x14ac:dyDescent="0.3">
      <c r="A48121" t="s">
        <v>27</v>
      </c>
      <c r="B48121" t="s">
        <v>178</v>
      </c>
      <c r="C48121" t="s">
        <v>159568</v>
      </c>
      <c r="D48121" t="s">
        <v>159569</v>
      </c>
      <c r="E48121">
        <v>50436</v>
      </c>
      <c r="F48121" s="1">
        <v>45600</v>
      </c>
      <c r="G48121" s="1">
        <v>45605</v>
      </c>
      <c r="H48121">
        <v>8</v>
      </c>
      <c r="I48121" t="s">
        <v>159570</v>
      </c>
      <c r="J48121" t="s">
        <v>18113</v>
      </c>
      <c r="K48121" t="s">
        <v>33</v>
      </c>
      <c r="L48121" t="s">
        <v>116</v>
      </c>
      <c r="M48121" t="s">
        <v>116</v>
      </c>
      <c r="N48121" t="s">
        <v>63</v>
      </c>
      <c r="O48121" t="s">
        <v>37</v>
      </c>
      <c r="P48121" t="s">
        <v>37</v>
      </c>
    </row>
    <row r="48122" spans="1:16" x14ac:dyDescent="0.3">
      <c r="A48122" t="s">
        <v>27</v>
      </c>
      <c r="B48122" t="s">
        <v>58</v>
      </c>
      <c r="C48122" t="s">
        <v>159571</v>
      </c>
      <c r="D48122" t="s">
        <v>159572</v>
      </c>
      <c r="E48122">
        <v>192419</v>
      </c>
      <c r="F48122" s="1">
        <v>45213</v>
      </c>
      <c r="G48122" s="1">
        <v>45245</v>
      </c>
      <c r="H48122">
        <v>6</v>
      </c>
      <c r="I48122" t="s">
        <v>159573</v>
      </c>
      <c r="J48122" t="s">
        <v>47835</v>
      </c>
      <c r="K48122" t="s">
        <v>33</v>
      </c>
      <c r="L48122" t="s">
        <v>183</v>
      </c>
      <c r="M48122" t="s">
        <v>183</v>
      </c>
      <c r="N48122" t="s">
        <v>86</v>
      </c>
      <c r="O48122" t="s">
        <v>36</v>
      </c>
      <c r="P48122" t="s">
        <v>36</v>
      </c>
    </row>
    <row r="48123" spans="1:16" x14ac:dyDescent="0.3">
      <c r="A48123" t="s">
        <v>16</v>
      </c>
      <c r="B48123" t="s">
        <v>111</v>
      </c>
      <c r="C48123" t="s">
        <v>159574</v>
      </c>
      <c r="D48123" t="s">
        <v>159575</v>
      </c>
      <c r="E48123">
        <v>80408</v>
      </c>
      <c r="F48123" s="1">
        <v>45532</v>
      </c>
      <c r="G48123" s="1">
        <v>45540</v>
      </c>
      <c r="H48123">
        <v>3</v>
      </c>
      <c r="I48123" t="s">
        <v>54920</v>
      </c>
      <c r="J48123" t="s">
        <v>159576</v>
      </c>
      <c r="K48123" t="s">
        <v>33</v>
      </c>
      <c r="L48123" t="s">
        <v>23</v>
      </c>
      <c r="M48123" t="s">
        <v>24</v>
      </c>
      <c r="N48123" t="s">
        <v>86</v>
      </c>
      <c r="O48123" t="s">
        <v>50</v>
      </c>
      <c r="P48123" t="s">
        <v>23</v>
      </c>
    </row>
    <row r="48124" spans="1:16" x14ac:dyDescent="0.3">
      <c r="A48124" t="s">
        <v>16</v>
      </c>
      <c r="B48124" t="s">
        <v>111</v>
      </c>
      <c r="C48124" t="s">
        <v>159577</v>
      </c>
      <c r="D48124" t="s">
        <v>159578</v>
      </c>
      <c r="E48124">
        <v>39439</v>
      </c>
      <c r="F48124" s="1">
        <v>45628</v>
      </c>
      <c r="G48124" s="1">
        <v>45650</v>
      </c>
      <c r="H48124">
        <v>8</v>
      </c>
      <c r="I48124" t="s">
        <v>159579</v>
      </c>
      <c r="J48124" t="s">
        <v>6543</v>
      </c>
      <c r="K48124" t="s">
        <v>33</v>
      </c>
      <c r="L48124" t="s">
        <v>23</v>
      </c>
      <c r="M48124" t="s">
        <v>70</v>
      </c>
      <c r="N48124" t="s">
        <v>35</v>
      </c>
      <c r="O48124" t="s">
        <v>50</v>
      </c>
      <c r="P48124" t="s">
        <v>23</v>
      </c>
    </row>
    <row r="48125" spans="1:16" x14ac:dyDescent="0.3">
      <c r="A48125" t="s">
        <v>16</v>
      </c>
      <c r="B48125" t="s">
        <v>52</v>
      </c>
      <c r="C48125" t="s">
        <v>159580</v>
      </c>
      <c r="D48125" t="s">
        <v>159581</v>
      </c>
      <c r="E48125">
        <v>177416</v>
      </c>
      <c r="F48125" s="1">
        <v>45345</v>
      </c>
      <c r="G48125" s="1">
        <v>45364</v>
      </c>
      <c r="H48125">
        <v>7</v>
      </c>
      <c r="I48125" t="s">
        <v>159582</v>
      </c>
      <c r="J48125" t="s">
        <v>61111</v>
      </c>
      <c r="K48125" t="s">
        <v>33</v>
      </c>
      <c r="L48125" t="s">
        <v>23</v>
      </c>
      <c r="M48125" t="s">
        <v>70</v>
      </c>
      <c r="N48125" t="s">
        <v>92</v>
      </c>
      <c r="O48125" t="s">
        <v>26</v>
      </c>
      <c r="P48125" t="s">
        <v>23</v>
      </c>
    </row>
    <row r="48126" spans="1:16" x14ac:dyDescent="0.3">
      <c r="A48126" t="s">
        <v>27</v>
      </c>
      <c r="B48126" t="s">
        <v>71</v>
      </c>
      <c r="C48126" t="s">
        <v>159583</v>
      </c>
      <c r="D48126" t="s">
        <v>159584</v>
      </c>
      <c r="E48126">
        <v>7279</v>
      </c>
      <c r="F48126" s="1">
        <v>45252</v>
      </c>
      <c r="G48126" s="1">
        <v>45266</v>
      </c>
      <c r="H48126">
        <v>6</v>
      </c>
      <c r="I48126" t="s">
        <v>159585</v>
      </c>
      <c r="J48126" t="s">
        <v>2178</v>
      </c>
      <c r="K48126" t="s">
        <v>57</v>
      </c>
      <c r="L48126" t="s">
        <v>34</v>
      </c>
      <c r="M48126" t="s">
        <v>34</v>
      </c>
      <c r="N48126" t="s">
        <v>25</v>
      </c>
      <c r="O48126" t="s">
        <v>37</v>
      </c>
      <c r="P48126" t="s">
        <v>36</v>
      </c>
    </row>
    <row r="48127" spans="1:16" x14ac:dyDescent="0.3">
      <c r="A48127" t="s">
        <v>16</v>
      </c>
      <c r="B48127" t="s">
        <v>64</v>
      </c>
      <c r="C48127" t="s">
        <v>159586</v>
      </c>
      <c r="D48127" t="s">
        <v>159587</v>
      </c>
      <c r="E48127">
        <v>136014</v>
      </c>
      <c r="F48127" s="1">
        <v>45595</v>
      </c>
      <c r="G48127" s="1">
        <v>45630</v>
      </c>
      <c r="H48127">
        <v>1</v>
      </c>
      <c r="I48127" t="s">
        <v>159588</v>
      </c>
      <c r="J48127" t="s">
        <v>92114</v>
      </c>
      <c r="K48127" t="s">
        <v>33</v>
      </c>
      <c r="L48127" t="s">
        <v>23</v>
      </c>
      <c r="M48127" t="s">
        <v>24</v>
      </c>
      <c r="N48127" t="s">
        <v>25</v>
      </c>
      <c r="O48127" t="s">
        <v>36</v>
      </c>
      <c r="P48127" t="s">
        <v>23</v>
      </c>
    </row>
    <row r="48128" spans="1:16" x14ac:dyDescent="0.3">
      <c r="A48128" t="s">
        <v>27</v>
      </c>
      <c r="B48128" t="s">
        <v>99</v>
      </c>
      <c r="C48128" t="s">
        <v>159589</v>
      </c>
      <c r="D48128" t="s">
        <v>159590</v>
      </c>
      <c r="E48128">
        <v>100216</v>
      </c>
      <c r="F48128" s="1">
        <v>45052</v>
      </c>
      <c r="G48128" s="1">
        <v>45061</v>
      </c>
      <c r="H48128">
        <v>7</v>
      </c>
      <c r="I48128" t="s">
        <v>34430</v>
      </c>
      <c r="J48128" t="s">
        <v>10571</v>
      </c>
      <c r="K48128" t="s">
        <v>33</v>
      </c>
      <c r="L48128" t="s">
        <v>80</v>
      </c>
      <c r="M48128" t="s">
        <v>80</v>
      </c>
      <c r="N48128" t="s">
        <v>35</v>
      </c>
      <c r="O48128" t="s">
        <v>50</v>
      </c>
      <c r="P48128" t="s">
        <v>36</v>
      </c>
    </row>
    <row r="48129" spans="1:16" x14ac:dyDescent="0.3">
      <c r="A48129" t="s">
        <v>27</v>
      </c>
      <c r="B48129" t="s">
        <v>105</v>
      </c>
      <c r="C48129" t="s">
        <v>159591</v>
      </c>
      <c r="D48129" t="s">
        <v>159592</v>
      </c>
      <c r="E48129">
        <v>51021</v>
      </c>
      <c r="F48129" s="1">
        <v>45519</v>
      </c>
      <c r="G48129" s="1">
        <v>45549</v>
      </c>
      <c r="H48129">
        <v>2</v>
      </c>
      <c r="I48129" t="s">
        <v>153597</v>
      </c>
      <c r="J48129" t="s">
        <v>30192</v>
      </c>
      <c r="K48129" t="s">
        <v>69</v>
      </c>
      <c r="L48129" t="s">
        <v>251</v>
      </c>
      <c r="M48129" t="s">
        <v>251</v>
      </c>
      <c r="N48129" t="s">
        <v>35</v>
      </c>
      <c r="O48129" t="s">
        <v>50</v>
      </c>
      <c r="P48129" t="s">
        <v>36</v>
      </c>
    </row>
    <row r="48130" spans="1:16" x14ac:dyDescent="0.3">
      <c r="A48130" t="s">
        <v>16</v>
      </c>
      <c r="B48130" t="s">
        <v>58</v>
      </c>
      <c r="C48130" t="s">
        <v>159593</v>
      </c>
      <c r="D48130" t="s">
        <v>159594</v>
      </c>
      <c r="E48130">
        <v>165845</v>
      </c>
      <c r="F48130" s="1">
        <v>45347</v>
      </c>
      <c r="G48130" s="1">
        <v>45382</v>
      </c>
      <c r="H48130">
        <v>2</v>
      </c>
      <c r="I48130" t="s">
        <v>159595</v>
      </c>
      <c r="J48130" t="s">
        <v>27718</v>
      </c>
      <c r="K48130" t="s">
        <v>33</v>
      </c>
      <c r="L48130" t="s">
        <v>23</v>
      </c>
      <c r="M48130" t="s">
        <v>70</v>
      </c>
      <c r="N48130" t="s">
        <v>86</v>
      </c>
      <c r="O48130" t="s">
        <v>50</v>
      </c>
      <c r="P48130" t="s">
        <v>23</v>
      </c>
    </row>
    <row r="48131" spans="1:16" x14ac:dyDescent="0.3">
      <c r="A48131" t="s">
        <v>27</v>
      </c>
      <c r="B48131" t="s">
        <v>324</v>
      </c>
      <c r="C48131" t="s">
        <v>159596</v>
      </c>
      <c r="D48131" t="s">
        <v>159597</v>
      </c>
      <c r="E48131">
        <v>14993</v>
      </c>
      <c r="F48131" s="1">
        <v>45346</v>
      </c>
      <c r="G48131" s="1">
        <v>45349</v>
      </c>
      <c r="H48131">
        <v>6</v>
      </c>
      <c r="I48131" t="s">
        <v>159598</v>
      </c>
      <c r="J48131" t="s">
        <v>68542</v>
      </c>
      <c r="K48131" t="s">
        <v>57</v>
      </c>
      <c r="L48131" t="s">
        <v>49</v>
      </c>
      <c r="M48131" t="s">
        <v>49</v>
      </c>
      <c r="N48131" t="s">
        <v>25</v>
      </c>
      <c r="O48131" t="s">
        <v>81</v>
      </c>
      <c r="P48131" t="s">
        <v>37</v>
      </c>
    </row>
    <row r="48132" spans="1:16" x14ac:dyDescent="0.3">
      <c r="A48132" t="s">
        <v>16</v>
      </c>
      <c r="B48132" t="s">
        <v>324</v>
      </c>
      <c r="C48132" t="s">
        <v>159599</v>
      </c>
      <c r="D48132" t="s">
        <v>159600</v>
      </c>
      <c r="E48132">
        <v>76681</v>
      </c>
      <c r="F48132" s="1">
        <v>45648</v>
      </c>
      <c r="G48132" s="1">
        <v>45667</v>
      </c>
      <c r="H48132">
        <v>6</v>
      </c>
      <c r="I48132" t="s">
        <v>159601</v>
      </c>
      <c r="J48132" t="s">
        <v>48599</v>
      </c>
      <c r="K48132" t="s">
        <v>22</v>
      </c>
      <c r="L48132" t="s">
        <v>23</v>
      </c>
      <c r="M48132" t="s">
        <v>24</v>
      </c>
      <c r="N48132" t="s">
        <v>92</v>
      </c>
      <c r="O48132" t="s">
        <v>36</v>
      </c>
      <c r="P48132" t="s">
        <v>23</v>
      </c>
    </row>
    <row r="48133" spans="1:16" x14ac:dyDescent="0.3">
      <c r="A48133" t="s">
        <v>27</v>
      </c>
      <c r="B48133" t="s">
        <v>93</v>
      </c>
      <c r="C48133" t="s">
        <v>159602</v>
      </c>
      <c r="D48133" t="s">
        <v>159603</v>
      </c>
      <c r="E48133">
        <v>68118</v>
      </c>
      <c r="F48133" s="1">
        <v>45648</v>
      </c>
      <c r="G48133" s="1">
        <v>45686</v>
      </c>
      <c r="H48133">
        <v>9</v>
      </c>
      <c r="I48133" t="s">
        <v>159604</v>
      </c>
      <c r="J48133" t="s">
        <v>159605</v>
      </c>
      <c r="K48133" t="s">
        <v>57</v>
      </c>
      <c r="L48133" t="s">
        <v>234</v>
      </c>
      <c r="M48133" t="s">
        <v>234</v>
      </c>
      <c r="N48133" t="s">
        <v>25</v>
      </c>
      <c r="O48133" t="s">
        <v>50</v>
      </c>
      <c r="P48133" t="s">
        <v>36</v>
      </c>
    </row>
    <row r="48134" spans="1:16" x14ac:dyDescent="0.3">
      <c r="A48134" t="s">
        <v>27</v>
      </c>
      <c r="B48134" t="s">
        <v>17</v>
      </c>
      <c r="C48134" t="s">
        <v>159606</v>
      </c>
      <c r="D48134" t="s">
        <v>159607</v>
      </c>
      <c r="E48134">
        <v>174218</v>
      </c>
      <c r="F48134" s="1">
        <v>45424</v>
      </c>
      <c r="G48134" s="1">
        <v>45461</v>
      </c>
      <c r="H48134">
        <v>4</v>
      </c>
      <c r="I48134" t="s">
        <v>87678</v>
      </c>
      <c r="J48134" t="s">
        <v>5036</v>
      </c>
      <c r="K48134" t="s">
        <v>33</v>
      </c>
      <c r="L48134" t="s">
        <v>234</v>
      </c>
      <c r="M48134" t="s">
        <v>234</v>
      </c>
      <c r="N48134" t="s">
        <v>92</v>
      </c>
      <c r="O48134" t="s">
        <v>26</v>
      </c>
      <c r="P48134" t="s">
        <v>36</v>
      </c>
    </row>
    <row r="48135" spans="1:16" x14ac:dyDescent="0.3">
      <c r="A48135" t="s">
        <v>27</v>
      </c>
      <c r="B48135" t="s">
        <v>140</v>
      </c>
      <c r="C48135" t="s">
        <v>159608</v>
      </c>
      <c r="D48135" t="s">
        <v>159609</v>
      </c>
      <c r="E48135">
        <v>99031</v>
      </c>
      <c r="F48135" s="1">
        <v>45332</v>
      </c>
      <c r="G48135" s="1">
        <v>45340</v>
      </c>
      <c r="H48135">
        <v>5</v>
      </c>
      <c r="I48135" t="s">
        <v>159610</v>
      </c>
      <c r="J48135" t="s">
        <v>102798</v>
      </c>
      <c r="K48135" t="s">
        <v>22</v>
      </c>
      <c r="L48135" t="s">
        <v>116</v>
      </c>
      <c r="M48135" t="s">
        <v>116</v>
      </c>
      <c r="N48135" t="s">
        <v>86</v>
      </c>
      <c r="O48135" t="s">
        <v>50</v>
      </c>
      <c r="P48135" t="s">
        <v>37</v>
      </c>
    </row>
    <row r="48136" spans="1:16" x14ac:dyDescent="0.3">
      <c r="A48136" t="s">
        <v>16</v>
      </c>
      <c r="B48136" t="s">
        <v>131</v>
      </c>
      <c r="C48136" t="s">
        <v>159611</v>
      </c>
      <c r="D48136" t="s">
        <v>159612</v>
      </c>
      <c r="E48136">
        <v>63389</v>
      </c>
      <c r="F48136" s="1">
        <v>45125</v>
      </c>
      <c r="G48136" s="1">
        <v>45143</v>
      </c>
      <c r="H48136">
        <v>5</v>
      </c>
      <c r="I48136" t="s">
        <v>159613</v>
      </c>
      <c r="J48136" t="s">
        <v>37394</v>
      </c>
      <c r="K48136" t="s">
        <v>22</v>
      </c>
      <c r="L48136" t="s">
        <v>23</v>
      </c>
      <c r="M48136" t="s">
        <v>121</v>
      </c>
      <c r="N48136" t="s">
        <v>86</v>
      </c>
      <c r="O48136" t="s">
        <v>37</v>
      </c>
      <c r="P48136" t="s">
        <v>23</v>
      </c>
    </row>
    <row r="48137" spans="1:16" x14ac:dyDescent="0.3">
      <c r="A48137" t="s">
        <v>27</v>
      </c>
      <c r="B48137" t="s">
        <v>58</v>
      </c>
      <c r="C48137" t="s">
        <v>159614</v>
      </c>
      <c r="D48137" t="s">
        <v>159615</v>
      </c>
      <c r="E48137">
        <v>101709</v>
      </c>
      <c r="F48137" s="1">
        <v>45476</v>
      </c>
      <c r="G48137" s="1">
        <v>45491</v>
      </c>
      <c r="H48137">
        <v>9</v>
      </c>
      <c r="I48137" t="s">
        <v>127913</v>
      </c>
      <c r="J48137" t="s">
        <v>133430</v>
      </c>
      <c r="K48137" t="s">
        <v>69</v>
      </c>
      <c r="L48137" t="s">
        <v>110</v>
      </c>
      <c r="M48137" t="s">
        <v>110</v>
      </c>
      <c r="N48137" t="s">
        <v>173</v>
      </c>
      <c r="O48137" t="s">
        <v>37</v>
      </c>
      <c r="P48137" t="s">
        <v>51</v>
      </c>
    </row>
    <row r="48138" spans="1:16" x14ac:dyDescent="0.3">
      <c r="A48138" t="s">
        <v>27</v>
      </c>
      <c r="B48138" t="s">
        <v>99</v>
      </c>
      <c r="C48138" t="s">
        <v>159616</v>
      </c>
      <c r="D48138" t="s">
        <v>159617</v>
      </c>
      <c r="E48138">
        <v>173881</v>
      </c>
      <c r="F48138" s="1">
        <v>45361</v>
      </c>
      <c r="G48138" s="1">
        <v>45378</v>
      </c>
      <c r="H48138">
        <v>10</v>
      </c>
      <c r="I48138" t="s">
        <v>159618</v>
      </c>
      <c r="J48138" t="s">
        <v>10738</v>
      </c>
      <c r="K48138" t="s">
        <v>57</v>
      </c>
      <c r="L48138" t="s">
        <v>116</v>
      </c>
      <c r="M48138" t="s">
        <v>116</v>
      </c>
      <c r="N48138" t="s">
        <v>86</v>
      </c>
      <c r="O48138" t="s">
        <v>81</v>
      </c>
      <c r="P48138" t="s">
        <v>37</v>
      </c>
    </row>
    <row r="48139" spans="1:16" x14ac:dyDescent="0.3">
      <c r="A48139" t="s">
        <v>16</v>
      </c>
      <c r="B48139" t="s">
        <v>71</v>
      </c>
      <c r="C48139" t="s">
        <v>159619</v>
      </c>
      <c r="D48139" t="s">
        <v>159620</v>
      </c>
      <c r="E48139">
        <v>55735</v>
      </c>
      <c r="F48139" s="1">
        <v>45548</v>
      </c>
      <c r="G48139" s="1">
        <v>45606</v>
      </c>
      <c r="H48139">
        <v>8</v>
      </c>
      <c r="I48139" t="s">
        <v>63415</v>
      </c>
      <c r="J48139" t="s">
        <v>159621</v>
      </c>
      <c r="K48139" t="s">
        <v>69</v>
      </c>
      <c r="L48139" t="s">
        <v>23</v>
      </c>
      <c r="M48139" t="s">
        <v>188</v>
      </c>
      <c r="N48139" t="s">
        <v>25</v>
      </c>
      <c r="O48139" t="s">
        <v>50</v>
      </c>
      <c r="P48139" t="s">
        <v>23</v>
      </c>
    </row>
    <row r="48140" spans="1:16" x14ac:dyDescent="0.3">
      <c r="A48140" t="s">
        <v>16</v>
      </c>
      <c r="B48140" t="s">
        <v>99</v>
      </c>
      <c r="C48140" t="s">
        <v>159622</v>
      </c>
      <c r="D48140" t="s">
        <v>159623</v>
      </c>
      <c r="E48140">
        <v>160416</v>
      </c>
      <c r="F48140" s="1">
        <v>45345</v>
      </c>
      <c r="G48140" s="1">
        <v>45353</v>
      </c>
      <c r="H48140">
        <v>9</v>
      </c>
      <c r="I48140" t="s">
        <v>159624</v>
      </c>
      <c r="J48140" t="s">
        <v>159625</v>
      </c>
      <c r="K48140" t="s">
        <v>104</v>
      </c>
      <c r="L48140" t="s">
        <v>23</v>
      </c>
      <c r="M48140" t="s">
        <v>188</v>
      </c>
      <c r="N48140" t="s">
        <v>92</v>
      </c>
      <c r="O48140" t="s">
        <v>36</v>
      </c>
      <c r="P48140" t="s">
        <v>23</v>
      </c>
    </row>
    <row r="48141" spans="1:16" x14ac:dyDescent="0.3">
      <c r="A48141" t="s">
        <v>16</v>
      </c>
      <c r="B48141" t="s">
        <v>140</v>
      </c>
      <c r="C48141" t="s">
        <v>159626</v>
      </c>
      <c r="D48141" t="s">
        <v>159627</v>
      </c>
      <c r="E48141">
        <v>44899</v>
      </c>
      <c r="F48141" s="1">
        <v>45447</v>
      </c>
      <c r="G48141" s="1">
        <v>45497</v>
      </c>
      <c r="H48141">
        <v>4</v>
      </c>
      <c r="I48141" t="s">
        <v>159628</v>
      </c>
      <c r="J48141" t="s">
        <v>159629</v>
      </c>
      <c r="K48141" t="s">
        <v>33</v>
      </c>
      <c r="L48141" t="s">
        <v>23</v>
      </c>
      <c r="M48141" t="s">
        <v>91</v>
      </c>
      <c r="N48141" t="s">
        <v>35</v>
      </c>
      <c r="O48141" t="s">
        <v>37</v>
      </c>
      <c r="P48141" t="s">
        <v>23</v>
      </c>
    </row>
    <row r="48142" spans="1:16" x14ac:dyDescent="0.3">
      <c r="A48142" t="s">
        <v>16</v>
      </c>
      <c r="B48142" t="s">
        <v>324</v>
      </c>
      <c r="C48142" t="s">
        <v>159630</v>
      </c>
      <c r="D48142" t="s">
        <v>159631</v>
      </c>
      <c r="E48142">
        <v>77025</v>
      </c>
      <c r="F48142" s="1">
        <v>45667</v>
      </c>
      <c r="G48142" s="1">
        <v>45702</v>
      </c>
      <c r="H48142">
        <v>1</v>
      </c>
      <c r="I48142" t="s">
        <v>159632</v>
      </c>
      <c r="J48142" t="s">
        <v>138246</v>
      </c>
      <c r="K48142" t="s">
        <v>104</v>
      </c>
      <c r="L48142" t="s">
        <v>23</v>
      </c>
      <c r="M48142" t="s">
        <v>98</v>
      </c>
      <c r="N48142" t="s">
        <v>63</v>
      </c>
      <c r="O48142" t="s">
        <v>26</v>
      </c>
      <c r="P48142" t="s">
        <v>23</v>
      </c>
    </row>
    <row r="48143" spans="1:16" x14ac:dyDescent="0.3">
      <c r="A48143" t="s">
        <v>16</v>
      </c>
      <c r="B48143" t="s">
        <v>38</v>
      </c>
      <c r="C48143" t="s">
        <v>159633</v>
      </c>
      <c r="D48143" t="s">
        <v>159634</v>
      </c>
      <c r="E48143">
        <v>157974</v>
      </c>
      <c r="F48143" s="1">
        <v>45089</v>
      </c>
      <c r="G48143" s="1">
        <v>45125</v>
      </c>
      <c r="H48143">
        <v>6</v>
      </c>
      <c r="I48143" t="s">
        <v>159635</v>
      </c>
      <c r="J48143" t="s">
        <v>64352</v>
      </c>
      <c r="K48143" t="s">
        <v>57</v>
      </c>
      <c r="L48143" t="s">
        <v>23</v>
      </c>
      <c r="M48143" t="s">
        <v>43</v>
      </c>
      <c r="N48143" t="s">
        <v>92</v>
      </c>
      <c r="O48143" t="s">
        <v>50</v>
      </c>
      <c r="P48143" t="s">
        <v>23</v>
      </c>
    </row>
    <row r="48144" spans="1:16" x14ac:dyDescent="0.3">
      <c r="A48144" t="s">
        <v>27</v>
      </c>
      <c r="B48144" t="s">
        <v>44</v>
      </c>
      <c r="C48144" t="s">
        <v>159636</v>
      </c>
      <c r="D48144" t="s">
        <v>159637</v>
      </c>
      <c r="E48144">
        <v>115988</v>
      </c>
      <c r="F48144" s="1">
        <v>45126</v>
      </c>
      <c r="G48144" s="1">
        <v>45140</v>
      </c>
      <c r="H48144">
        <v>10</v>
      </c>
      <c r="I48144" t="s">
        <v>159638</v>
      </c>
      <c r="J48144" t="s">
        <v>159639</v>
      </c>
      <c r="K48144" t="s">
        <v>22</v>
      </c>
      <c r="L48144" t="s">
        <v>110</v>
      </c>
      <c r="M48144" t="s">
        <v>110</v>
      </c>
      <c r="N48144" t="s">
        <v>63</v>
      </c>
      <c r="O48144" t="s">
        <v>37</v>
      </c>
      <c r="P48144" t="s">
        <v>51</v>
      </c>
    </row>
    <row r="48145" spans="1:16" x14ac:dyDescent="0.3">
      <c r="A48145" t="s">
        <v>16</v>
      </c>
      <c r="B48145" t="s">
        <v>126</v>
      </c>
      <c r="C48145" t="s">
        <v>159640</v>
      </c>
      <c r="D48145" t="s">
        <v>159641</v>
      </c>
      <c r="E48145">
        <v>186704</v>
      </c>
      <c r="F48145" s="1">
        <v>45486</v>
      </c>
      <c r="G48145" s="1">
        <v>45528</v>
      </c>
      <c r="H48145">
        <v>7</v>
      </c>
      <c r="I48145" t="s">
        <v>21475</v>
      </c>
      <c r="J48145" t="s">
        <v>3055</v>
      </c>
      <c r="K48145" t="s">
        <v>33</v>
      </c>
      <c r="L48145" t="s">
        <v>23</v>
      </c>
      <c r="M48145" t="s">
        <v>188</v>
      </c>
      <c r="N48145" t="s">
        <v>86</v>
      </c>
      <c r="O48145" t="s">
        <v>37</v>
      </c>
      <c r="P48145" t="s">
        <v>23</v>
      </c>
    </row>
    <row r="48146" spans="1:16" x14ac:dyDescent="0.3">
      <c r="A48146" t="s">
        <v>16</v>
      </c>
      <c r="B48146" t="s">
        <v>126</v>
      </c>
      <c r="C48146" t="s">
        <v>159642</v>
      </c>
      <c r="D48146" t="s">
        <v>159643</v>
      </c>
      <c r="E48146">
        <v>140179</v>
      </c>
      <c r="F48146" s="1">
        <v>45561</v>
      </c>
      <c r="G48146" s="1">
        <v>45601</v>
      </c>
      <c r="H48146">
        <v>1</v>
      </c>
      <c r="I48146" t="s">
        <v>39846</v>
      </c>
      <c r="J48146" t="s">
        <v>67448</v>
      </c>
      <c r="K48146" t="s">
        <v>69</v>
      </c>
      <c r="L48146" t="s">
        <v>23</v>
      </c>
      <c r="M48146" t="s">
        <v>70</v>
      </c>
      <c r="N48146" t="s">
        <v>63</v>
      </c>
      <c r="O48146" t="s">
        <v>81</v>
      </c>
      <c r="P48146" t="s">
        <v>23</v>
      </c>
    </row>
    <row r="48147" spans="1:16" x14ac:dyDescent="0.3">
      <c r="A48147" t="s">
        <v>16</v>
      </c>
      <c r="B48147" t="s">
        <v>28</v>
      </c>
      <c r="C48147" t="s">
        <v>159644</v>
      </c>
      <c r="D48147" t="s">
        <v>159645</v>
      </c>
      <c r="E48147">
        <v>42382</v>
      </c>
      <c r="F48147" s="1">
        <v>45634</v>
      </c>
      <c r="G48147" s="1">
        <v>45647</v>
      </c>
      <c r="H48147">
        <v>8</v>
      </c>
      <c r="I48147" t="s">
        <v>159646</v>
      </c>
      <c r="J48147" t="s">
        <v>159647</v>
      </c>
      <c r="K48147" t="s">
        <v>22</v>
      </c>
      <c r="L48147" t="s">
        <v>23</v>
      </c>
      <c r="M48147" t="s">
        <v>24</v>
      </c>
      <c r="N48147" t="s">
        <v>86</v>
      </c>
      <c r="O48147" t="s">
        <v>37</v>
      </c>
      <c r="P48147" t="s">
        <v>23</v>
      </c>
    </row>
    <row r="48148" spans="1:16" x14ac:dyDescent="0.3">
      <c r="A48148" t="s">
        <v>27</v>
      </c>
      <c r="B48148" t="s">
        <v>44</v>
      </c>
      <c r="C48148" t="s">
        <v>159648</v>
      </c>
      <c r="D48148" t="s">
        <v>159649</v>
      </c>
      <c r="E48148">
        <v>167507</v>
      </c>
      <c r="F48148" s="1">
        <v>45180</v>
      </c>
      <c r="G48148" s="1">
        <v>45234</v>
      </c>
      <c r="H48148">
        <v>10</v>
      </c>
      <c r="I48148" t="s">
        <v>151878</v>
      </c>
      <c r="J48148" t="s">
        <v>6694</v>
      </c>
      <c r="K48148" t="s">
        <v>22</v>
      </c>
      <c r="L48148" t="s">
        <v>80</v>
      </c>
      <c r="M48148" t="s">
        <v>80</v>
      </c>
      <c r="N48148" t="s">
        <v>92</v>
      </c>
      <c r="O48148" t="s">
        <v>26</v>
      </c>
      <c r="P48148" t="s">
        <v>81</v>
      </c>
    </row>
    <row r="48149" spans="1:16" x14ac:dyDescent="0.3">
      <c r="A48149" t="s">
        <v>16</v>
      </c>
      <c r="B48149" t="s">
        <v>324</v>
      </c>
      <c r="C48149" t="s">
        <v>159650</v>
      </c>
      <c r="D48149" t="s">
        <v>159651</v>
      </c>
      <c r="E48149">
        <v>114031</v>
      </c>
      <c r="F48149" s="1">
        <v>45110</v>
      </c>
      <c r="G48149" s="1">
        <v>45152</v>
      </c>
      <c r="H48149">
        <v>3</v>
      </c>
      <c r="I48149" t="s">
        <v>159652</v>
      </c>
      <c r="J48149" t="s">
        <v>159653</v>
      </c>
      <c r="K48149" t="s">
        <v>57</v>
      </c>
      <c r="L48149" t="s">
        <v>23</v>
      </c>
      <c r="M48149" t="s">
        <v>70</v>
      </c>
      <c r="N48149" t="s">
        <v>35</v>
      </c>
      <c r="O48149" t="s">
        <v>81</v>
      </c>
      <c r="P48149" t="s">
        <v>23</v>
      </c>
    </row>
    <row r="48150" spans="1:16" x14ac:dyDescent="0.3">
      <c r="A48150" t="s">
        <v>16</v>
      </c>
      <c r="B48150" t="s">
        <v>178</v>
      </c>
      <c r="C48150" t="s">
        <v>159654</v>
      </c>
      <c r="D48150" t="s">
        <v>159655</v>
      </c>
      <c r="E48150">
        <v>92252</v>
      </c>
      <c r="F48150" s="1">
        <v>45199</v>
      </c>
      <c r="G48150" s="1">
        <v>45205</v>
      </c>
      <c r="H48150">
        <v>7</v>
      </c>
      <c r="I48150" t="s">
        <v>50068</v>
      </c>
      <c r="J48150" t="s">
        <v>16053</v>
      </c>
      <c r="K48150" t="s">
        <v>22</v>
      </c>
      <c r="L48150" t="s">
        <v>23</v>
      </c>
      <c r="M48150" t="s">
        <v>91</v>
      </c>
      <c r="N48150" t="s">
        <v>35</v>
      </c>
      <c r="O48150" t="s">
        <v>81</v>
      </c>
      <c r="P48150" t="s">
        <v>23</v>
      </c>
    </row>
    <row r="48151" spans="1:16" x14ac:dyDescent="0.3">
      <c r="A48151" t="s">
        <v>27</v>
      </c>
      <c r="B48151" t="s">
        <v>497</v>
      </c>
      <c r="C48151" t="s">
        <v>159656</v>
      </c>
      <c r="D48151" t="s">
        <v>159657</v>
      </c>
      <c r="E48151">
        <v>71538</v>
      </c>
      <c r="F48151" s="1">
        <v>45073</v>
      </c>
      <c r="G48151" s="1">
        <v>45127</v>
      </c>
      <c r="H48151">
        <v>2</v>
      </c>
      <c r="I48151" t="s">
        <v>36118</v>
      </c>
      <c r="J48151" t="s">
        <v>89380</v>
      </c>
      <c r="K48151" t="s">
        <v>33</v>
      </c>
      <c r="L48151" t="s">
        <v>110</v>
      </c>
      <c r="M48151" t="s">
        <v>110</v>
      </c>
      <c r="N48151" t="s">
        <v>35</v>
      </c>
      <c r="O48151" t="s">
        <v>37</v>
      </c>
      <c r="P48151" t="s">
        <v>36</v>
      </c>
    </row>
    <row r="48152" spans="1:16" x14ac:dyDescent="0.3">
      <c r="A48152" t="s">
        <v>16</v>
      </c>
      <c r="B48152" t="s">
        <v>105</v>
      </c>
      <c r="C48152" t="s">
        <v>159658</v>
      </c>
      <c r="D48152" t="s">
        <v>159659</v>
      </c>
      <c r="E48152">
        <v>114342</v>
      </c>
      <c r="F48152" s="1">
        <v>45267</v>
      </c>
      <c r="G48152" s="1">
        <v>45285</v>
      </c>
      <c r="H48152">
        <v>3</v>
      </c>
      <c r="I48152" t="s">
        <v>52941</v>
      </c>
      <c r="J48152" t="s">
        <v>159660</v>
      </c>
      <c r="K48152" t="s">
        <v>22</v>
      </c>
      <c r="L48152" t="s">
        <v>23</v>
      </c>
      <c r="M48152" t="s">
        <v>121</v>
      </c>
      <c r="N48152" t="s">
        <v>63</v>
      </c>
      <c r="O48152" t="s">
        <v>37</v>
      </c>
      <c r="P48152" t="s">
        <v>23</v>
      </c>
    </row>
    <row r="48153" spans="1:16" x14ac:dyDescent="0.3">
      <c r="A48153" t="s">
        <v>16</v>
      </c>
      <c r="B48153" t="s">
        <v>44</v>
      </c>
      <c r="C48153" t="s">
        <v>159661</v>
      </c>
      <c r="D48153" t="s">
        <v>159662</v>
      </c>
      <c r="E48153">
        <v>164662</v>
      </c>
      <c r="F48153" s="1">
        <v>45146</v>
      </c>
      <c r="G48153" s="1">
        <v>45202</v>
      </c>
      <c r="H48153">
        <v>7</v>
      </c>
      <c r="I48153" t="s">
        <v>159663</v>
      </c>
      <c r="J48153" t="s">
        <v>7427</v>
      </c>
      <c r="K48153" t="s">
        <v>22</v>
      </c>
      <c r="L48153" t="s">
        <v>23</v>
      </c>
      <c r="M48153" t="s">
        <v>91</v>
      </c>
      <c r="N48153" t="s">
        <v>92</v>
      </c>
      <c r="O48153" t="s">
        <v>81</v>
      </c>
      <c r="P48153" t="s">
        <v>23</v>
      </c>
    </row>
    <row r="48154" spans="1:16" x14ac:dyDescent="0.3">
      <c r="A48154" t="s">
        <v>16</v>
      </c>
      <c r="B48154" t="s">
        <v>17</v>
      </c>
      <c r="C48154" t="s">
        <v>159664</v>
      </c>
      <c r="D48154" t="s">
        <v>159665</v>
      </c>
      <c r="E48154">
        <v>14557</v>
      </c>
      <c r="F48154" s="1">
        <v>45355</v>
      </c>
      <c r="G48154" s="1">
        <v>45387</v>
      </c>
      <c r="H48154">
        <v>8</v>
      </c>
      <c r="I48154" t="s">
        <v>159666</v>
      </c>
      <c r="J48154" t="s">
        <v>99554</v>
      </c>
      <c r="K48154" t="s">
        <v>33</v>
      </c>
      <c r="L48154" t="s">
        <v>23</v>
      </c>
      <c r="M48154" t="s">
        <v>43</v>
      </c>
      <c r="N48154" t="s">
        <v>25</v>
      </c>
      <c r="O48154" t="s">
        <v>50</v>
      </c>
      <c r="P48154" t="s">
        <v>23</v>
      </c>
    </row>
    <row r="48155" spans="1:16" x14ac:dyDescent="0.3">
      <c r="A48155" t="s">
        <v>16</v>
      </c>
      <c r="B48155" t="s">
        <v>71</v>
      </c>
      <c r="C48155" t="s">
        <v>159667</v>
      </c>
      <c r="D48155" t="s">
        <v>159668</v>
      </c>
      <c r="E48155">
        <v>61673</v>
      </c>
      <c r="F48155" s="1">
        <v>45537</v>
      </c>
      <c r="G48155" s="1">
        <v>45561</v>
      </c>
      <c r="H48155">
        <v>3</v>
      </c>
      <c r="I48155" t="s">
        <v>61829</v>
      </c>
      <c r="J48155" t="s">
        <v>69862</v>
      </c>
      <c r="K48155" t="s">
        <v>22</v>
      </c>
      <c r="L48155" t="s">
        <v>23</v>
      </c>
      <c r="M48155" t="s">
        <v>98</v>
      </c>
      <c r="N48155" t="s">
        <v>173</v>
      </c>
      <c r="O48155" t="s">
        <v>36</v>
      </c>
      <c r="P48155" t="s">
        <v>23</v>
      </c>
    </row>
    <row r="48156" spans="1:16" x14ac:dyDescent="0.3">
      <c r="A48156" t="s">
        <v>16</v>
      </c>
      <c r="B48156" t="s">
        <v>71</v>
      </c>
      <c r="C48156" t="s">
        <v>159669</v>
      </c>
      <c r="D48156" t="s">
        <v>159670</v>
      </c>
      <c r="E48156">
        <v>171036</v>
      </c>
      <c r="F48156" s="1">
        <v>45122</v>
      </c>
      <c r="G48156" s="1">
        <v>45172</v>
      </c>
      <c r="H48156">
        <v>5</v>
      </c>
      <c r="I48156" t="s">
        <v>159671</v>
      </c>
      <c r="J48156" t="s">
        <v>159672</v>
      </c>
      <c r="K48156" t="s">
        <v>33</v>
      </c>
      <c r="L48156" t="s">
        <v>23</v>
      </c>
      <c r="M48156" t="s">
        <v>91</v>
      </c>
      <c r="N48156" t="s">
        <v>86</v>
      </c>
      <c r="O48156" t="s">
        <v>81</v>
      </c>
      <c r="P48156" t="s">
        <v>23</v>
      </c>
    </row>
    <row r="48157" spans="1:16" x14ac:dyDescent="0.3">
      <c r="A48157" t="s">
        <v>27</v>
      </c>
      <c r="B48157" t="s">
        <v>99</v>
      </c>
      <c r="C48157" t="s">
        <v>159673</v>
      </c>
      <c r="D48157" t="s">
        <v>159674</v>
      </c>
      <c r="E48157">
        <v>28408</v>
      </c>
      <c r="F48157" s="1">
        <v>45160</v>
      </c>
      <c r="G48157" s="1">
        <v>45211</v>
      </c>
      <c r="H48157">
        <v>9</v>
      </c>
      <c r="I48157" t="s">
        <v>159675</v>
      </c>
      <c r="J48157" t="s">
        <v>6975</v>
      </c>
      <c r="K48157" t="s">
        <v>69</v>
      </c>
      <c r="L48157" t="s">
        <v>34</v>
      </c>
      <c r="M48157" t="s">
        <v>34</v>
      </c>
      <c r="N48157" t="s">
        <v>63</v>
      </c>
      <c r="O48157" t="s">
        <v>36</v>
      </c>
      <c r="P48157" t="s">
        <v>37</v>
      </c>
    </row>
    <row r="48158" spans="1:16" x14ac:dyDescent="0.3">
      <c r="A48158" t="s">
        <v>16</v>
      </c>
      <c r="B48158" t="s">
        <v>131</v>
      </c>
      <c r="C48158" t="s">
        <v>159676</v>
      </c>
      <c r="D48158" t="s">
        <v>159677</v>
      </c>
      <c r="E48158">
        <v>182136</v>
      </c>
      <c r="F48158" s="1">
        <v>45444</v>
      </c>
      <c r="G48158" s="1">
        <v>45446</v>
      </c>
      <c r="H48158">
        <v>10</v>
      </c>
      <c r="I48158" t="s">
        <v>159678</v>
      </c>
      <c r="J48158" t="s">
        <v>17289</v>
      </c>
      <c r="K48158" t="s">
        <v>57</v>
      </c>
      <c r="L48158" t="s">
        <v>23</v>
      </c>
      <c r="M48158" t="s">
        <v>24</v>
      </c>
      <c r="N48158" t="s">
        <v>86</v>
      </c>
      <c r="O48158" t="s">
        <v>37</v>
      </c>
      <c r="P48158" t="s">
        <v>23</v>
      </c>
    </row>
    <row r="48159" spans="1:16" x14ac:dyDescent="0.3">
      <c r="A48159" t="s">
        <v>16</v>
      </c>
      <c r="B48159" t="s">
        <v>111</v>
      </c>
      <c r="C48159" t="s">
        <v>159679</v>
      </c>
      <c r="D48159" t="s">
        <v>159680</v>
      </c>
      <c r="E48159">
        <v>15322</v>
      </c>
      <c r="F48159" s="1">
        <v>45041</v>
      </c>
      <c r="G48159" s="1">
        <v>45062</v>
      </c>
      <c r="H48159">
        <v>9</v>
      </c>
      <c r="I48159" t="s">
        <v>159681</v>
      </c>
      <c r="J48159" t="s">
        <v>77370</v>
      </c>
      <c r="K48159" t="s">
        <v>33</v>
      </c>
      <c r="L48159" t="s">
        <v>23</v>
      </c>
      <c r="M48159" t="s">
        <v>70</v>
      </c>
      <c r="N48159" t="s">
        <v>25</v>
      </c>
      <c r="O48159" t="s">
        <v>36</v>
      </c>
      <c r="P48159" t="s">
        <v>23</v>
      </c>
    </row>
    <row r="48160" spans="1:16" x14ac:dyDescent="0.3">
      <c r="A48160" t="s">
        <v>27</v>
      </c>
      <c r="B48160" t="s">
        <v>38</v>
      </c>
      <c r="C48160" t="s">
        <v>159682</v>
      </c>
      <c r="D48160" t="s">
        <v>159683</v>
      </c>
      <c r="E48160">
        <v>157014</v>
      </c>
      <c r="F48160" s="1">
        <v>45013</v>
      </c>
      <c r="G48160" s="1">
        <v>45053</v>
      </c>
      <c r="H48160">
        <v>9</v>
      </c>
      <c r="I48160" t="s">
        <v>10236</v>
      </c>
      <c r="J48160" t="s">
        <v>159684</v>
      </c>
      <c r="K48160" t="s">
        <v>57</v>
      </c>
      <c r="L48160" t="s">
        <v>80</v>
      </c>
      <c r="M48160" t="s">
        <v>80</v>
      </c>
      <c r="N48160" t="s">
        <v>25</v>
      </c>
      <c r="O48160" t="s">
        <v>37</v>
      </c>
      <c r="P48160" t="s">
        <v>81</v>
      </c>
    </row>
    <row r="48161" spans="1:16" x14ac:dyDescent="0.3">
      <c r="A48161" t="s">
        <v>27</v>
      </c>
      <c r="B48161" t="s">
        <v>126</v>
      </c>
      <c r="C48161" t="s">
        <v>159685</v>
      </c>
      <c r="D48161" t="s">
        <v>159686</v>
      </c>
      <c r="E48161">
        <v>45160</v>
      </c>
      <c r="F48161" s="1">
        <v>45039</v>
      </c>
      <c r="G48161" s="1">
        <v>45040</v>
      </c>
      <c r="H48161">
        <v>1</v>
      </c>
      <c r="I48161" t="s">
        <v>159687</v>
      </c>
      <c r="J48161" t="s">
        <v>69367</v>
      </c>
      <c r="K48161" t="s">
        <v>104</v>
      </c>
      <c r="L48161" t="s">
        <v>116</v>
      </c>
      <c r="M48161" t="s">
        <v>116</v>
      </c>
      <c r="N48161" t="s">
        <v>35</v>
      </c>
      <c r="O48161" t="s">
        <v>26</v>
      </c>
      <c r="P48161" t="s">
        <v>81</v>
      </c>
    </row>
    <row r="48162" spans="1:16" x14ac:dyDescent="0.3">
      <c r="A48162" t="s">
        <v>16</v>
      </c>
      <c r="B48162" t="s">
        <v>229</v>
      </c>
      <c r="C48162" t="s">
        <v>159688</v>
      </c>
      <c r="D48162" t="s">
        <v>159689</v>
      </c>
      <c r="E48162">
        <v>97239</v>
      </c>
      <c r="F48162" s="1">
        <v>45031</v>
      </c>
      <c r="G48162" s="1">
        <v>45062</v>
      </c>
      <c r="H48162">
        <v>1</v>
      </c>
      <c r="I48162" t="s">
        <v>159690</v>
      </c>
      <c r="J48162" t="s">
        <v>14054</v>
      </c>
      <c r="K48162" t="s">
        <v>33</v>
      </c>
      <c r="L48162" t="s">
        <v>23</v>
      </c>
      <c r="M48162" t="s">
        <v>188</v>
      </c>
      <c r="N48162" t="s">
        <v>35</v>
      </c>
      <c r="O48162" t="s">
        <v>50</v>
      </c>
      <c r="P48162" t="s">
        <v>23</v>
      </c>
    </row>
    <row r="48163" spans="1:16" x14ac:dyDescent="0.3">
      <c r="A48163" t="s">
        <v>27</v>
      </c>
      <c r="B48163" t="s">
        <v>497</v>
      </c>
      <c r="C48163" t="s">
        <v>159691</v>
      </c>
      <c r="D48163" t="s">
        <v>159692</v>
      </c>
      <c r="E48163">
        <v>9418</v>
      </c>
      <c r="F48163" s="1">
        <v>45580</v>
      </c>
      <c r="G48163" s="1">
        <v>45636</v>
      </c>
      <c r="H48163">
        <v>7</v>
      </c>
      <c r="I48163" t="s">
        <v>36247</v>
      </c>
      <c r="J48163" t="s">
        <v>55007</v>
      </c>
      <c r="K48163" t="s">
        <v>33</v>
      </c>
      <c r="L48163" t="s">
        <v>234</v>
      </c>
      <c r="M48163" t="s">
        <v>234</v>
      </c>
      <c r="N48163" t="s">
        <v>35</v>
      </c>
      <c r="O48163" t="s">
        <v>81</v>
      </c>
      <c r="P48163" t="s">
        <v>51</v>
      </c>
    </row>
    <row r="48164" spans="1:16" x14ac:dyDescent="0.3">
      <c r="A48164" t="s">
        <v>16</v>
      </c>
      <c r="B48164" t="s">
        <v>126</v>
      </c>
      <c r="C48164" t="s">
        <v>159693</v>
      </c>
      <c r="D48164" t="s">
        <v>159694</v>
      </c>
      <c r="E48164">
        <v>82688</v>
      </c>
      <c r="F48164" s="1">
        <v>45562</v>
      </c>
      <c r="G48164" s="1">
        <v>45599</v>
      </c>
      <c r="H48164">
        <v>5</v>
      </c>
      <c r="I48164" t="s">
        <v>159695</v>
      </c>
      <c r="J48164" t="s">
        <v>28313</v>
      </c>
      <c r="K48164" t="s">
        <v>57</v>
      </c>
      <c r="L48164" t="s">
        <v>23</v>
      </c>
      <c r="M48164" t="s">
        <v>91</v>
      </c>
      <c r="N48164" t="s">
        <v>92</v>
      </c>
      <c r="O48164" t="s">
        <v>50</v>
      </c>
      <c r="P48164" t="s">
        <v>23</v>
      </c>
    </row>
    <row r="48165" spans="1:16" x14ac:dyDescent="0.3">
      <c r="A48165" t="s">
        <v>27</v>
      </c>
      <c r="B48165" t="s">
        <v>324</v>
      </c>
      <c r="C48165" t="s">
        <v>159696</v>
      </c>
      <c r="D48165" t="s">
        <v>159697</v>
      </c>
      <c r="E48165">
        <v>168924</v>
      </c>
      <c r="F48165" s="1">
        <v>45237</v>
      </c>
      <c r="G48165" s="1">
        <v>45250</v>
      </c>
      <c r="H48165">
        <v>1</v>
      </c>
      <c r="I48165" t="s">
        <v>159698</v>
      </c>
      <c r="J48165" t="s">
        <v>159699</v>
      </c>
      <c r="K48165" t="s">
        <v>69</v>
      </c>
      <c r="L48165" t="s">
        <v>234</v>
      </c>
      <c r="M48165" t="s">
        <v>234</v>
      </c>
      <c r="N48165" t="s">
        <v>173</v>
      </c>
      <c r="O48165" t="s">
        <v>81</v>
      </c>
      <c r="P48165" t="s">
        <v>51</v>
      </c>
    </row>
    <row r="48166" spans="1:16" x14ac:dyDescent="0.3">
      <c r="A48166" t="s">
        <v>27</v>
      </c>
      <c r="B48166" t="s">
        <v>38</v>
      </c>
      <c r="C48166" t="s">
        <v>159700</v>
      </c>
      <c r="D48166" t="s">
        <v>159701</v>
      </c>
      <c r="E48166">
        <v>110522</v>
      </c>
      <c r="F48166" s="1">
        <v>45473</v>
      </c>
      <c r="G48166" s="1">
        <v>45482</v>
      </c>
      <c r="H48166">
        <v>10</v>
      </c>
      <c r="I48166" t="s">
        <v>10935</v>
      </c>
      <c r="J48166" t="s">
        <v>159702</v>
      </c>
      <c r="K48166" t="s">
        <v>69</v>
      </c>
      <c r="L48166" t="s">
        <v>234</v>
      </c>
      <c r="M48166" t="s">
        <v>234</v>
      </c>
      <c r="N48166" t="s">
        <v>63</v>
      </c>
      <c r="O48166" t="s">
        <v>37</v>
      </c>
      <c r="P48166" t="s">
        <v>81</v>
      </c>
    </row>
    <row r="48167" spans="1:16" x14ac:dyDescent="0.3">
      <c r="A48167" t="s">
        <v>16</v>
      </c>
      <c r="B48167" t="s">
        <v>324</v>
      </c>
      <c r="C48167" t="s">
        <v>159703</v>
      </c>
      <c r="D48167" t="s">
        <v>159704</v>
      </c>
      <c r="E48167">
        <v>184746</v>
      </c>
      <c r="F48167" s="1">
        <v>45316</v>
      </c>
      <c r="G48167" s="1">
        <v>45336</v>
      </c>
      <c r="H48167">
        <v>10</v>
      </c>
      <c r="I48167" t="s">
        <v>159705</v>
      </c>
      <c r="J48167" t="s">
        <v>57993</v>
      </c>
      <c r="K48167" t="s">
        <v>104</v>
      </c>
      <c r="L48167" t="s">
        <v>23</v>
      </c>
      <c r="M48167" t="s">
        <v>91</v>
      </c>
      <c r="N48167" t="s">
        <v>92</v>
      </c>
      <c r="O48167" t="s">
        <v>50</v>
      </c>
      <c r="P48167" t="s">
        <v>23</v>
      </c>
    </row>
    <row r="48168" spans="1:16" x14ac:dyDescent="0.3">
      <c r="A48168" t="s">
        <v>27</v>
      </c>
      <c r="B48168" t="s">
        <v>99</v>
      </c>
      <c r="C48168" t="s">
        <v>159706</v>
      </c>
      <c r="D48168" t="s">
        <v>159707</v>
      </c>
      <c r="E48168">
        <v>170048</v>
      </c>
      <c r="F48168" s="1">
        <v>45531</v>
      </c>
      <c r="G48168" s="1">
        <v>45589</v>
      </c>
      <c r="H48168">
        <v>6</v>
      </c>
      <c r="I48168" t="s">
        <v>159708</v>
      </c>
      <c r="J48168" t="s">
        <v>50035</v>
      </c>
      <c r="K48168" t="s">
        <v>33</v>
      </c>
      <c r="L48168" t="s">
        <v>251</v>
      </c>
      <c r="M48168" t="s">
        <v>251</v>
      </c>
      <c r="N48168" t="s">
        <v>92</v>
      </c>
      <c r="O48168" t="s">
        <v>50</v>
      </c>
      <c r="P48168" t="s">
        <v>37</v>
      </c>
    </row>
    <row r="48169" spans="1:16" x14ac:dyDescent="0.3">
      <c r="A48169" t="s">
        <v>27</v>
      </c>
      <c r="B48169" t="s">
        <v>58</v>
      </c>
      <c r="C48169" t="s">
        <v>159709</v>
      </c>
      <c r="D48169" t="s">
        <v>159710</v>
      </c>
      <c r="E48169">
        <v>16793</v>
      </c>
      <c r="F48169" s="1">
        <v>45074</v>
      </c>
      <c r="G48169" s="1">
        <v>45121</v>
      </c>
      <c r="H48169">
        <v>4</v>
      </c>
      <c r="I48169" t="s">
        <v>159711</v>
      </c>
      <c r="J48169" t="s">
        <v>9676</v>
      </c>
      <c r="K48169" t="s">
        <v>69</v>
      </c>
      <c r="L48169" t="s">
        <v>80</v>
      </c>
      <c r="M48169" t="s">
        <v>80</v>
      </c>
      <c r="N48169" t="s">
        <v>25</v>
      </c>
      <c r="O48169" t="s">
        <v>36</v>
      </c>
      <c r="P48169" t="s">
        <v>36</v>
      </c>
    </row>
    <row r="48170" spans="1:16" x14ac:dyDescent="0.3">
      <c r="A48170" t="s">
        <v>16</v>
      </c>
      <c r="B48170" t="s">
        <v>111</v>
      </c>
      <c r="C48170" t="s">
        <v>159712</v>
      </c>
      <c r="D48170" t="s">
        <v>159713</v>
      </c>
      <c r="E48170">
        <v>126008</v>
      </c>
      <c r="F48170" s="1">
        <v>45097</v>
      </c>
      <c r="G48170" s="1">
        <v>45099</v>
      </c>
      <c r="H48170">
        <v>8</v>
      </c>
      <c r="I48170" t="s">
        <v>159714</v>
      </c>
      <c r="J48170" t="s">
        <v>70925</v>
      </c>
      <c r="K48170" t="s">
        <v>104</v>
      </c>
      <c r="L48170" t="s">
        <v>23</v>
      </c>
      <c r="M48170" t="s">
        <v>98</v>
      </c>
      <c r="N48170" t="s">
        <v>173</v>
      </c>
      <c r="O48170" t="s">
        <v>37</v>
      </c>
      <c r="P48170" t="s">
        <v>23</v>
      </c>
    </row>
    <row r="48171" spans="1:16" x14ac:dyDescent="0.3">
      <c r="A48171" t="s">
        <v>27</v>
      </c>
      <c r="B48171" t="s">
        <v>44</v>
      </c>
      <c r="C48171" t="s">
        <v>159715</v>
      </c>
      <c r="D48171" t="s">
        <v>159716</v>
      </c>
      <c r="E48171">
        <v>7551</v>
      </c>
      <c r="F48171" s="1">
        <v>45136</v>
      </c>
      <c r="G48171" s="1">
        <v>45146</v>
      </c>
      <c r="H48171">
        <v>3</v>
      </c>
      <c r="I48171" t="s">
        <v>159717</v>
      </c>
      <c r="J48171" t="s">
        <v>159718</v>
      </c>
      <c r="K48171" t="s">
        <v>33</v>
      </c>
      <c r="L48171" t="s">
        <v>34</v>
      </c>
      <c r="M48171" t="s">
        <v>34</v>
      </c>
      <c r="N48171" t="s">
        <v>35</v>
      </c>
      <c r="O48171" t="s">
        <v>36</v>
      </c>
      <c r="P48171" t="s">
        <v>81</v>
      </c>
    </row>
    <row r="48172" spans="1:16" x14ac:dyDescent="0.3">
      <c r="A48172" t="s">
        <v>27</v>
      </c>
      <c r="B48172" t="s">
        <v>64</v>
      </c>
      <c r="C48172" t="s">
        <v>159719</v>
      </c>
      <c r="D48172" t="s">
        <v>159720</v>
      </c>
      <c r="E48172">
        <v>132280</v>
      </c>
      <c r="F48172" s="1">
        <v>45484</v>
      </c>
      <c r="G48172" s="1">
        <v>45537</v>
      </c>
      <c r="H48172">
        <v>3</v>
      </c>
      <c r="I48172" t="s">
        <v>2436</v>
      </c>
      <c r="J48172" t="s">
        <v>135701</v>
      </c>
      <c r="K48172" t="s">
        <v>33</v>
      </c>
      <c r="L48172" t="s">
        <v>80</v>
      </c>
      <c r="M48172" t="s">
        <v>80</v>
      </c>
      <c r="N48172" t="s">
        <v>35</v>
      </c>
      <c r="O48172" t="s">
        <v>81</v>
      </c>
      <c r="P48172" t="s">
        <v>81</v>
      </c>
    </row>
    <row r="48173" spans="1:16" x14ac:dyDescent="0.3">
      <c r="A48173" t="s">
        <v>16</v>
      </c>
      <c r="B48173" t="s">
        <v>140</v>
      </c>
      <c r="C48173" t="s">
        <v>159721</v>
      </c>
      <c r="D48173" t="s">
        <v>159722</v>
      </c>
      <c r="E48173">
        <v>54707</v>
      </c>
      <c r="F48173" s="1">
        <v>45103</v>
      </c>
      <c r="G48173" s="1">
        <v>45143</v>
      </c>
      <c r="H48173">
        <v>9</v>
      </c>
      <c r="I48173" t="s">
        <v>13673</v>
      </c>
      <c r="J48173" t="s">
        <v>149332</v>
      </c>
      <c r="K48173" t="s">
        <v>22</v>
      </c>
      <c r="L48173" t="s">
        <v>23</v>
      </c>
      <c r="M48173" t="s">
        <v>121</v>
      </c>
      <c r="N48173" t="s">
        <v>35</v>
      </c>
      <c r="O48173" t="s">
        <v>81</v>
      </c>
      <c r="P48173" t="s">
        <v>23</v>
      </c>
    </row>
    <row r="48174" spans="1:16" x14ac:dyDescent="0.3">
      <c r="A48174" t="s">
        <v>16</v>
      </c>
      <c r="B48174" t="s">
        <v>497</v>
      </c>
      <c r="C48174" t="s">
        <v>159723</v>
      </c>
      <c r="D48174" t="s">
        <v>159724</v>
      </c>
      <c r="E48174">
        <v>25325</v>
      </c>
      <c r="F48174" s="1">
        <v>45127</v>
      </c>
      <c r="G48174" s="1">
        <v>45148</v>
      </c>
      <c r="H48174">
        <v>8</v>
      </c>
      <c r="I48174" t="s">
        <v>159725</v>
      </c>
      <c r="J48174" t="s">
        <v>41335</v>
      </c>
      <c r="K48174" t="s">
        <v>57</v>
      </c>
      <c r="L48174" t="s">
        <v>23</v>
      </c>
      <c r="M48174" t="s">
        <v>91</v>
      </c>
      <c r="N48174" t="s">
        <v>25</v>
      </c>
      <c r="O48174" t="s">
        <v>37</v>
      </c>
      <c r="P48174" t="s">
        <v>23</v>
      </c>
    </row>
    <row r="48175" spans="1:16" x14ac:dyDescent="0.3">
      <c r="A48175" t="s">
        <v>16</v>
      </c>
      <c r="B48175" t="s">
        <v>64</v>
      </c>
      <c r="C48175" t="s">
        <v>159726</v>
      </c>
      <c r="D48175" t="s">
        <v>159727</v>
      </c>
      <c r="E48175">
        <v>19911</v>
      </c>
      <c r="F48175" s="1">
        <v>45624</v>
      </c>
      <c r="G48175" s="1">
        <v>45642</v>
      </c>
      <c r="H48175">
        <v>4</v>
      </c>
      <c r="I48175" t="s">
        <v>159728</v>
      </c>
      <c r="J48175" t="s">
        <v>79758</v>
      </c>
      <c r="K48175" t="s">
        <v>22</v>
      </c>
      <c r="L48175" t="s">
        <v>23</v>
      </c>
      <c r="M48175" t="s">
        <v>70</v>
      </c>
      <c r="N48175" t="s">
        <v>86</v>
      </c>
      <c r="O48175" t="s">
        <v>37</v>
      </c>
      <c r="P48175" t="s">
        <v>23</v>
      </c>
    </row>
    <row r="48176" spans="1:16" x14ac:dyDescent="0.3">
      <c r="A48176" t="s">
        <v>27</v>
      </c>
      <c r="B48176" t="s">
        <v>17</v>
      </c>
      <c r="C48176" t="s">
        <v>159729</v>
      </c>
      <c r="D48176" t="s">
        <v>159730</v>
      </c>
      <c r="E48176">
        <v>54521</v>
      </c>
      <c r="F48176" s="1">
        <v>45170</v>
      </c>
      <c r="G48176" s="1">
        <v>45220</v>
      </c>
      <c r="H48176">
        <v>4</v>
      </c>
      <c r="I48176" t="s">
        <v>159731</v>
      </c>
      <c r="J48176" t="s">
        <v>120644</v>
      </c>
      <c r="K48176" t="s">
        <v>22</v>
      </c>
      <c r="L48176" t="s">
        <v>34</v>
      </c>
      <c r="M48176" t="s">
        <v>34</v>
      </c>
      <c r="N48176" t="s">
        <v>35</v>
      </c>
      <c r="O48176" t="s">
        <v>36</v>
      </c>
      <c r="P48176" t="s">
        <v>36</v>
      </c>
    </row>
    <row r="48177" spans="1:16" x14ac:dyDescent="0.3">
      <c r="A48177" t="s">
        <v>16</v>
      </c>
      <c r="B48177" t="s">
        <v>126</v>
      </c>
      <c r="C48177" t="s">
        <v>159732</v>
      </c>
      <c r="D48177" t="s">
        <v>159733</v>
      </c>
      <c r="E48177">
        <v>90065</v>
      </c>
      <c r="F48177" s="1">
        <v>45250</v>
      </c>
      <c r="G48177" s="1">
        <v>45254</v>
      </c>
      <c r="H48177">
        <v>3</v>
      </c>
      <c r="I48177" t="s">
        <v>159734</v>
      </c>
      <c r="J48177" t="s">
        <v>159735</v>
      </c>
      <c r="K48177" t="s">
        <v>104</v>
      </c>
      <c r="L48177" t="s">
        <v>23</v>
      </c>
      <c r="M48177" t="s">
        <v>188</v>
      </c>
      <c r="N48177" t="s">
        <v>35</v>
      </c>
      <c r="O48177" t="s">
        <v>36</v>
      </c>
      <c r="P48177" t="s">
        <v>23</v>
      </c>
    </row>
    <row r="48178" spans="1:16" x14ac:dyDescent="0.3">
      <c r="A48178" t="s">
        <v>16</v>
      </c>
      <c r="B48178" t="s">
        <v>126</v>
      </c>
      <c r="C48178" t="s">
        <v>159736</v>
      </c>
      <c r="D48178" t="s">
        <v>159737</v>
      </c>
      <c r="E48178">
        <v>138927</v>
      </c>
      <c r="F48178" s="1">
        <v>45136</v>
      </c>
      <c r="G48178" s="1">
        <v>45145</v>
      </c>
      <c r="H48178">
        <v>1</v>
      </c>
      <c r="I48178" t="s">
        <v>104512</v>
      </c>
      <c r="J48178" t="s">
        <v>159738</v>
      </c>
      <c r="K48178" t="s">
        <v>33</v>
      </c>
      <c r="L48178" t="s">
        <v>23</v>
      </c>
      <c r="M48178" t="s">
        <v>70</v>
      </c>
      <c r="N48178" t="s">
        <v>86</v>
      </c>
      <c r="O48178" t="s">
        <v>37</v>
      </c>
      <c r="P48178" t="s">
        <v>23</v>
      </c>
    </row>
    <row r="48179" spans="1:16" x14ac:dyDescent="0.3">
      <c r="A48179" t="s">
        <v>16</v>
      </c>
      <c r="B48179" t="s">
        <v>111</v>
      </c>
      <c r="C48179" t="s">
        <v>159739</v>
      </c>
      <c r="D48179" t="s">
        <v>159740</v>
      </c>
      <c r="E48179">
        <v>111571</v>
      </c>
      <c r="F48179" s="1">
        <v>45032</v>
      </c>
      <c r="G48179" s="1">
        <v>45056</v>
      </c>
      <c r="H48179">
        <v>4</v>
      </c>
      <c r="I48179" t="s">
        <v>3507</v>
      </c>
      <c r="J48179" t="s">
        <v>159741</v>
      </c>
      <c r="K48179" t="s">
        <v>57</v>
      </c>
      <c r="L48179" t="s">
        <v>23</v>
      </c>
      <c r="M48179" t="s">
        <v>24</v>
      </c>
      <c r="N48179" t="s">
        <v>92</v>
      </c>
      <c r="O48179" t="s">
        <v>26</v>
      </c>
      <c r="P48179" t="s">
        <v>23</v>
      </c>
    </row>
    <row r="48180" spans="1:16" x14ac:dyDescent="0.3">
      <c r="A48180" t="s">
        <v>27</v>
      </c>
      <c r="B48180" t="s">
        <v>111</v>
      </c>
      <c r="C48180" t="s">
        <v>159742</v>
      </c>
      <c r="D48180" t="s">
        <v>159743</v>
      </c>
      <c r="E48180">
        <v>92787</v>
      </c>
      <c r="F48180" s="1">
        <v>45370</v>
      </c>
      <c r="G48180" s="1">
        <v>45429</v>
      </c>
      <c r="H48180">
        <v>9</v>
      </c>
      <c r="I48180" t="s">
        <v>159744</v>
      </c>
      <c r="J48180" t="s">
        <v>113728</v>
      </c>
      <c r="K48180" t="s">
        <v>69</v>
      </c>
      <c r="L48180" t="s">
        <v>34</v>
      </c>
      <c r="M48180" t="s">
        <v>34</v>
      </c>
      <c r="N48180" t="s">
        <v>86</v>
      </c>
      <c r="O48180" t="s">
        <v>50</v>
      </c>
      <c r="P48180" t="s">
        <v>37</v>
      </c>
    </row>
    <row r="48181" spans="1:16" x14ac:dyDescent="0.3">
      <c r="A48181" t="s">
        <v>27</v>
      </c>
      <c r="B48181" t="s">
        <v>99</v>
      </c>
      <c r="C48181" t="s">
        <v>159745</v>
      </c>
      <c r="D48181" t="s">
        <v>159746</v>
      </c>
      <c r="E48181">
        <v>19652</v>
      </c>
      <c r="F48181" s="1">
        <v>45289</v>
      </c>
      <c r="G48181" s="1">
        <v>45333</v>
      </c>
      <c r="H48181">
        <v>6</v>
      </c>
      <c r="I48181" t="s">
        <v>159747</v>
      </c>
      <c r="J48181" t="s">
        <v>76473</v>
      </c>
      <c r="K48181" t="s">
        <v>22</v>
      </c>
      <c r="L48181" t="s">
        <v>116</v>
      </c>
      <c r="M48181" t="s">
        <v>116</v>
      </c>
      <c r="N48181" t="s">
        <v>35</v>
      </c>
      <c r="O48181" t="s">
        <v>50</v>
      </c>
      <c r="P48181" t="s">
        <v>36</v>
      </c>
    </row>
    <row r="48182" spans="1:16" x14ac:dyDescent="0.3">
      <c r="A48182" t="s">
        <v>27</v>
      </c>
      <c r="B48182" t="s">
        <v>126</v>
      </c>
      <c r="C48182" t="s">
        <v>159748</v>
      </c>
      <c r="D48182" t="s">
        <v>159749</v>
      </c>
      <c r="E48182">
        <v>199766</v>
      </c>
      <c r="F48182" s="1">
        <v>45118</v>
      </c>
      <c r="G48182" s="1">
        <v>45163</v>
      </c>
      <c r="H48182">
        <v>10</v>
      </c>
      <c r="I48182" t="s">
        <v>25470</v>
      </c>
      <c r="J48182" t="s">
        <v>30985</v>
      </c>
      <c r="K48182" t="s">
        <v>33</v>
      </c>
      <c r="L48182" t="s">
        <v>49</v>
      </c>
      <c r="M48182" t="s">
        <v>49</v>
      </c>
      <c r="N48182" t="s">
        <v>35</v>
      </c>
      <c r="O48182" t="s">
        <v>50</v>
      </c>
      <c r="P48182" t="s">
        <v>81</v>
      </c>
    </row>
    <row r="48183" spans="1:16" x14ac:dyDescent="0.3">
      <c r="A48183" t="s">
        <v>16</v>
      </c>
      <c r="B48183" t="s">
        <v>105</v>
      </c>
      <c r="C48183" t="s">
        <v>159750</v>
      </c>
      <c r="D48183" t="s">
        <v>159751</v>
      </c>
      <c r="E48183">
        <v>10200</v>
      </c>
      <c r="F48183" s="1">
        <v>45403</v>
      </c>
      <c r="G48183" s="1">
        <v>45421</v>
      </c>
      <c r="H48183">
        <v>6</v>
      </c>
      <c r="I48183" t="s">
        <v>56725</v>
      </c>
      <c r="J48183" t="s">
        <v>159752</v>
      </c>
      <c r="K48183" t="s">
        <v>33</v>
      </c>
      <c r="L48183" t="s">
        <v>23</v>
      </c>
      <c r="M48183" t="s">
        <v>43</v>
      </c>
      <c r="N48183" t="s">
        <v>86</v>
      </c>
      <c r="O48183" t="s">
        <v>26</v>
      </c>
      <c r="P48183" t="s">
        <v>23</v>
      </c>
    </row>
    <row r="48184" spans="1:16" x14ac:dyDescent="0.3">
      <c r="A48184" t="s">
        <v>27</v>
      </c>
      <c r="B48184" t="s">
        <v>264</v>
      </c>
      <c r="C48184" t="s">
        <v>159753</v>
      </c>
      <c r="D48184" t="s">
        <v>159754</v>
      </c>
      <c r="E48184">
        <v>186929</v>
      </c>
      <c r="F48184" s="1">
        <v>45371</v>
      </c>
      <c r="G48184" s="1">
        <v>45419</v>
      </c>
      <c r="H48184">
        <v>10</v>
      </c>
      <c r="I48184" t="s">
        <v>159755</v>
      </c>
      <c r="J48184" t="s">
        <v>1864</v>
      </c>
      <c r="K48184" t="s">
        <v>69</v>
      </c>
      <c r="L48184" t="s">
        <v>110</v>
      </c>
      <c r="M48184" t="s">
        <v>110</v>
      </c>
      <c r="N48184" t="s">
        <v>92</v>
      </c>
      <c r="O48184" t="s">
        <v>36</v>
      </c>
      <c r="P48184" t="s">
        <v>36</v>
      </c>
    </row>
    <row r="48185" spans="1:16" x14ac:dyDescent="0.3">
      <c r="A48185" t="s">
        <v>27</v>
      </c>
      <c r="B48185" t="s">
        <v>324</v>
      </c>
      <c r="C48185" t="s">
        <v>159756</v>
      </c>
      <c r="D48185" t="s">
        <v>159757</v>
      </c>
      <c r="E48185">
        <v>76897</v>
      </c>
      <c r="F48185" s="1">
        <v>45261</v>
      </c>
      <c r="G48185" s="1">
        <v>45315</v>
      </c>
      <c r="H48185">
        <v>6</v>
      </c>
      <c r="I48185" t="s">
        <v>159758</v>
      </c>
      <c r="J48185" t="s">
        <v>23009</v>
      </c>
      <c r="K48185" t="s">
        <v>104</v>
      </c>
      <c r="L48185" t="s">
        <v>183</v>
      </c>
      <c r="M48185" t="s">
        <v>183</v>
      </c>
      <c r="N48185" t="s">
        <v>35</v>
      </c>
      <c r="O48185" t="s">
        <v>37</v>
      </c>
      <c r="P48185" t="s">
        <v>51</v>
      </c>
    </row>
    <row r="48186" spans="1:16" x14ac:dyDescent="0.3">
      <c r="A48186" t="s">
        <v>16</v>
      </c>
      <c r="B48186" t="s">
        <v>44</v>
      </c>
      <c r="C48186" t="s">
        <v>159759</v>
      </c>
      <c r="D48186" t="s">
        <v>159760</v>
      </c>
      <c r="E48186">
        <v>137600</v>
      </c>
      <c r="F48186" s="1">
        <v>45722</v>
      </c>
      <c r="G48186" s="1">
        <v>45756</v>
      </c>
      <c r="H48186">
        <v>8</v>
      </c>
      <c r="I48186" t="s">
        <v>59858</v>
      </c>
      <c r="J48186" t="s">
        <v>135620</v>
      </c>
      <c r="K48186" t="s">
        <v>104</v>
      </c>
      <c r="L48186" t="s">
        <v>23</v>
      </c>
      <c r="M48186" t="s">
        <v>24</v>
      </c>
      <c r="N48186" t="s">
        <v>25</v>
      </c>
      <c r="O48186" t="s">
        <v>36</v>
      </c>
      <c r="P48186" t="s">
        <v>23</v>
      </c>
    </row>
    <row r="48187" spans="1:16" x14ac:dyDescent="0.3">
      <c r="A48187" t="s">
        <v>16</v>
      </c>
      <c r="B48187" t="s">
        <v>58</v>
      </c>
      <c r="C48187" t="s">
        <v>159761</v>
      </c>
      <c r="D48187" t="s">
        <v>159762</v>
      </c>
      <c r="E48187">
        <v>18670</v>
      </c>
      <c r="F48187" s="1">
        <v>45245</v>
      </c>
      <c r="G48187" s="1">
        <v>45251</v>
      </c>
      <c r="H48187">
        <v>10</v>
      </c>
      <c r="I48187" t="s">
        <v>159763</v>
      </c>
      <c r="J48187" t="s">
        <v>159764</v>
      </c>
      <c r="K48187" t="s">
        <v>22</v>
      </c>
      <c r="L48187" t="s">
        <v>23</v>
      </c>
      <c r="M48187" t="s">
        <v>43</v>
      </c>
      <c r="N48187" t="s">
        <v>86</v>
      </c>
      <c r="O48187" t="s">
        <v>37</v>
      </c>
      <c r="P48187" t="s">
        <v>23</v>
      </c>
    </row>
    <row r="48188" spans="1:16" x14ac:dyDescent="0.3">
      <c r="A48188" t="s">
        <v>16</v>
      </c>
      <c r="B48188" t="s">
        <v>324</v>
      </c>
      <c r="C48188" t="s">
        <v>159765</v>
      </c>
      <c r="D48188" t="s">
        <v>159766</v>
      </c>
      <c r="E48188">
        <v>61024</v>
      </c>
      <c r="F48188" s="1">
        <v>45322</v>
      </c>
      <c r="G48188" s="1">
        <v>45374</v>
      </c>
      <c r="H48188">
        <v>8</v>
      </c>
      <c r="I48188" t="s">
        <v>50614</v>
      </c>
      <c r="J48188" t="s">
        <v>69885</v>
      </c>
      <c r="K48188" t="s">
        <v>33</v>
      </c>
      <c r="L48188" t="s">
        <v>23</v>
      </c>
      <c r="M48188" t="s">
        <v>70</v>
      </c>
      <c r="N48188" t="s">
        <v>63</v>
      </c>
      <c r="O48188" t="s">
        <v>81</v>
      </c>
      <c r="P48188" t="s">
        <v>23</v>
      </c>
    </row>
    <row r="48189" spans="1:16" x14ac:dyDescent="0.3">
      <c r="A48189" t="s">
        <v>16</v>
      </c>
      <c r="B48189" t="s">
        <v>38</v>
      </c>
      <c r="C48189" t="s">
        <v>159767</v>
      </c>
      <c r="D48189" t="s">
        <v>159768</v>
      </c>
      <c r="E48189">
        <v>95363</v>
      </c>
      <c r="F48189" s="1">
        <v>45483</v>
      </c>
      <c r="G48189" s="1">
        <v>45487</v>
      </c>
      <c r="H48189">
        <v>5</v>
      </c>
      <c r="I48189" t="s">
        <v>159769</v>
      </c>
      <c r="J48189" t="s">
        <v>113678</v>
      </c>
      <c r="K48189" t="s">
        <v>22</v>
      </c>
      <c r="L48189" t="s">
        <v>23</v>
      </c>
      <c r="M48189" t="s">
        <v>24</v>
      </c>
      <c r="N48189" t="s">
        <v>86</v>
      </c>
      <c r="O48189" t="s">
        <v>26</v>
      </c>
      <c r="P48189" t="s">
        <v>23</v>
      </c>
    </row>
    <row r="48190" spans="1:16" x14ac:dyDescent="0.3">
      <c r="A48190" t="s">
        <v>27</v>
      </c>
      <c r="B48190" t="s">
        <v>38</v>
      </c>
      <c r="C48190" t="s">
        <v>159770</v>
      </c>
      <c r="D48190" t="s">
        <v>159771</v>
      </c>
      <c r="E48190">
        <v>20172</v>
      </c>
      <c r="F48190" s="1">
        <v>45663</v>
      </c>
      <c r="G48190" s="1">
        <v>45685</v>
      </c>
      <c r="H48190">
        <v>10</v>
      </c>
      <c r="I48190" t="s">
        <v>159772</v>
      </c>
      <c r="J48190" t="s">
        <v>4015</v>
      </c>
      <c r="K48190" t="s">
        <v>22</v>
      </c>
      <c r="L48190" t="s">
        <v>234</v>
      </c>
      <c r="M48190" t="s">
        <v>234</v>
      </c>
      <c r="N48190" t="s">
        <v>35</v>
      </c>
      <c r="O48190" t="s">
        <v>37</v>
      </c>
      <c r="P48190" t="s">
        <v>37</v>
      </c>
    </row>
    <row r="48191" spans="1:16" x14ac:dyDescent="0.3">
      <c r="A48191" t="s">
        <v>27</v>
      </c>
      <c r="B48191" t="s">
        <v>131</v>
      </c>
      <c r="C48191" t="s">
        <v>159773</v>
      </c>
      <c r="D48191" t="s">
        <v>159774</v>
      </c>
      <c r="E48191">
        <v>14433</v>
      </c>
      <c r="F48191" s="1">
        <v>45554</v>
      </c>
      <c r="G48191" s="1">
        <v>45585</v>
      </c>
      <c r="H48191">
        <v>10</v>
      </c>
      <c r="I48191" t="s">
        <v>159775</v>
      </c>
      <c r="J48191" t="s">
        <v>49252</v>
      </c>
      <c r="K48191" t="s">
        <v>69</v>
      </c>
      <c r="L48191" t="s">
        <v>183</v>
      </c>
      <c r="M48191" t="s">
        <v>183</v>
      </c>
      <c r="N48191" t="s">
        <v>25</v>
      </c>
      <c r="O48191" t="s">
        <v>37</v>
      </c>
      <c r="P48191" t="s">
        <v>81</v>
      </c>
    </row>
    <row r="48192" spans="1:16" x14ac:dyDescent="0.3">
      <c r="A48192" t="s">
        <v>27</v>
      </c>
      <c r="B48192" t="s">
        <v>264</v>
      </c>
      <c r="C48192" t="s">
        <v>159776</v>
      </c>
      <c r="D48192" t="s">
        <v>159777</v>
      </c>
      <c r="E48192">
        <v>19124</v>
      </c>
      <c r="F48192" s="1">
        <v>45305</v>
      </c>
      <c r="G48192" s="1">
        <v>45349</v>
      </c>
      <c r="H48192">
        <v>4</v>
      </c>
      <c r="I48192" t="s">
        <v>159778</v>
      </c>
      <c r="J48192" t="s">
        <v>87558</v>
      </c>
      <c r="K48192" t="s">
        <v>57</v>
      </c>
      <c r="L48192" t="s">
        <v>251</v>
      </c>
      <c r="M48192" t="s">
        <v>251</v>
      </c>
      <c r="N48192" t="s">
        <v>173</v>
      </c>
      <c r="O48192" t="s">
        <v>50</v>
      </c>
      <c r="P48192" t="s">
        <v>36</v>
      </c>
    </row>
    <row r="48193" spans="1:16" x14ac:dyDescent="0.3">
      <c r="A48193" t="s">
        <v>16</v>
      </c>
      <c r="B48193" t="s">
        <v>64</v>
      </c>
      <c r="C48193" t="s">
        <v>159779</v>
      </c>
      <c r="D48193" t="s">
        <v>159780</v>
      </c>
      <c r="E48193">
        <v>152534</v>
      </c>
      <c r="F48193" s="1">
        <v>45453</v>
      </c>
      <c r="G48193" s="1">
        <v>45511</v>
      </c>
      <c r="H48193">
        <v>6</v>
      </c>
      <c r="I48193" t="s">
        <v>7142</v>
      </c>
      <c r="J48193" t="s">
        <v>18258</v>
      </c>
      <c r="K48193" t="s">
        <v>33</v>
      </c>
      <c r="L48193" t="s">
        <v>23</v>
      </c>
      <c r="M48193" t="s">
        <v>43</v>
      </c>
      <c r="N48193" t="s">
        <v>173</v>
      </c>
      <c r="O48193" t="s">
        <v>81</v>
      </c>
      <c r="P48193" t="s">
        <v>23</v>
      </c>
    </row>
    <row r="48194" spans="1:16" x14ac:dyDescent="0.3">
      <c r="A48194" t="s">
        <v>27</v>
      </c>
      <c r="B48194" t="s">
        <v>126</v>
      </c>
      <c r="C48194" t="s">
        <v>159781</v>
      </c>
      <c r="D48194" t="s">
        <v>159782</v>
      </c>
      <c r="E48194">
        <v>114316</v>
      </c>
      <c r="F48194" s="1">
        <v>45345</v>
      </c>
      <c r="G48194" s="1">
        <v>45403</v>
      </c>
      <c r="H48194">
        <v>5</v>
      </c>
      <c r="I48194" t="s">
        <v>159783</v>
      </c>
      <c r="J48194" t="s">
        <v>74611</v>
      </c>
      <c r="K48194" t="s">
        <v>33</v>
      </c>
      <c r="L48194" t="s">
        <v>110</v>
      </c>
      <c r="M48194" t="s">
        <v>110</v>
      </c>
      <c r="N48194" t="s">
        <v>25</v>
      </c>
      <c r="O48194" t="s">
        <v>37</v>
      </c>
      <c r="P48194" t="s">
        <v>36</v>
      </c>
    </row>
    <row r="48195" spans="1:16" x14ac:dyDescent="0.3">
      <c r="A48195" t="s">
        <v>16</v>
      </c>
      <c r="B48195" t="s">
        <v>126</v>
      </c>
      <c r="C48195" t="s">
        <v>159784</v>
      </c>
      <c r="D48195" t="s">
        <v>159785</v>
      </c>
      <c r="E48195">
        <v>124463</v>
      </c>
      <c r="F48195" s="1">
        <v>45442</v>
      </c>
      <c r="G48195" s="1">
        <v>45475</v>
      </c>
      <c r="H48195">
        <v>3</v>
      </c>
      <c r="I48195" t="s">
        <v>78562</v>
      </c>
      <c r="J48195" t="s">
        <v>159786</v>
      </c>
      <c r="K48195" t="s">
        <v>104</v>
      </c>
      <c r="L48195" t="s">
        <v>23</v>
      </c>
      <c r="M48195" t="s">
        <v>43</v>
      </c>
      <c r="N48195" t="s">
        <v>173</v>
      </c>
      <c r="O48195" t="s">
        <v>36</v>
      </c>
      <c r="P48195" t="s">
        <v>23</v>
      </c>
    </row>
    <row r="48196" spans="1:16" x14ac:dyDescent="0.3">
      <c r="A48196" t="s">
        <v>27</v>
      </c>
      <c r="B48196" t="s">
        <v>17</v>
      </c>
      <c r="C48196" t="s">
        <v>159787</v>
      </c>
      <c r="D48196" t="s">
        <v>159788</v>
      </c>
      <c r="E48196">
        <v>152987</v>
      </c>
      <c r="F48196" s="1">
        <v>45046</v>
      </c>
      <c r="G48196" s="1">
        <v>45055</v>
      </c>
      <c r="H48196">
        <v>7</v>
      </c>
      <c r="I48196" t="s">
        <v>40484</v>
      </c>
      <c r="J48196" t="s">
        <v>159789</v>
      </c>
      <c r="K48196" t="s">
        <v>104</v>
      </c>
      <c r="L48196" t="s">
        <v>234</v>
      </c>
      <c r="M48196" t="s">
        <v>234</v>
      </c>
      <c r="N48196" t="s">
        <v>35</v>
      </c>
      <c r="O48196" t="s">
        <v>37</v>
      </c>
      <c r="P48196" t="s">
        <v>51</v>
      </c>
    </row>
    <row r="48197" spans="1:16" x14ac:dyDescent="0.3">
      <c r="A48197" t="s">
        <v>16</v>
      </c>
      <c r="B48197" t="s">
        <v>17</v>
      </c>
      <c r="C48197" t="s">
        <v>159790</v>
      </c>
      <c r="D48197" t="s">
        <v>159791</v>
      </c>
      <c r="E48197">
        <v>28275</v>
      </c>
      <c r="F48197" s="1">
        <v>45491</v>
      </c>
      <c r="G48197" s="1">
        <v>45495</v>
      </c>
      <c r="H48197">
        <v>3</v>
      </c>
      <c r="I48197" t="s">
        <v>11709</v>
      </c>
      <c r="J48197" t="s">
        <v>7451</v>
      </c>
      <c r="K48197" t="s">
        <v>104</v>
      </c>
      <c r="L48197" t="s">
        <v>23</v>
      </c>
      <c r="M48197" t="s">
        <v>188</v>
      </c>
      <c r="N48197" t="s">
        <v>25</v>
      </c>
      <c r="O48197" t="s">
        <v>26</v>
      </c>
      <c r="P48197" t="s">
        <v>23</v>
      </c>
    </row>
    <row r="48198" spans="1:16" x14ac:dyDescent="0.3">
      <c r="A48198" t="s">
        <v>27</v>
      </c>
      <c r="B48198" t="s">
        <v>105</v>
      </c>
      <c r="C48198" t="s">
        <v>159792</v>
      </c>
      <c r="D48198" t="s">
        <v>159793</v>
      </c>
      <c r="E48198">
        <v>71183</v>
      </c>
      <c r="F48198" s="1">
        <v>45544</v>
      </c>
      <c r="G48198" s="1">
        <v>45556</v>
      </c>
      <c r="H48198">
        <v>10</v>
      </c>
      <c r="I48198" t="s">
        <v>159794</v>
      </c>
      <c r="J48198" t="s">
        <v>159795</v>
      </c>
      <c r="K48198" t="s">
        <v>104</v>
      </c>
      <c r="L48198" t="s">
        <v>234</v>
      </c>
      <c r="M48198" t="s">
        <v>234</v>
      </c>
      <c r="N48198" t="s">
        <v>63</v>
      </c>
      <c r="O48198" t="s">
        <v>26</v>
      </c>
      <c r="P48198" t="s">
        <v>51</v>
      </c>
    </row>
    <row r="48199" spans="1:16" x14ac:dyDescent="0.3">
      <c r="A48199" t="s">
        <v>16</v>
      </c>
      <c r="B48199" t="s">
        <v>229</v>
      </c>
      <c r="C48199" t="s">
        <v>159796</v>
      </c>
      <c r="D48199" t="s">
        <v>159797</v>
      </c>
      <c r="E48199">
        <v>192722</v>
      </c>
      <c r="F48199" s="1">
        <v>45100</v>
      </c>
      <c r="G48199" s="1">
        <v>45158</v>
      </c>
      <c r="H48199">
        <v>1</v>
      </c>
      <c r="I48199" t="s">
        <v>159798</v>
      </c>
      <c r="J48199" t="s">
        <v>148351</v>
      </c>
      <c r="K48199" t="s">
        <v>104</v>
      </c>
      <c r="L48199" t="s">
        <v>23</v>
      </c>
      <c r="M48199" t="s">
        <v>121</v>
      </c>
      <c r="N48199" t="s">
        <v>63</v>
      </c>
      <c r="O48199" t="s">
        <v>36</v>
      </c>
      <c r="P48199" t="s">
        <v>23</v>
      </c>
    </row>
    <row r="48200" spans="1:16" x14ac:dyDescent="0.3">
      <c r="A48200" t="s">
        <v>27</v>
      </c>
      <c r="B48200" t="s">
        <v>38</v>
      </c>
      <c r="C48200" t="s">
        <v>159799</v>
      </c>
      <c r="D48200" t="s">
        <v>159800</v>
      </c>
      <c r="E48200">
        <v>23107</v>
      </c>
      <c r="F48200" s="1">
        <v>45647</v>
      </c>
      <c r="G48200" s="1">
        <v>45707</v>
      </c>
      <c r="H48200">
        <v>10</v>
      </c>
      <c r="I48200" t="s">
        <v>129262</v>
      </c>
      <c r="J48200" t="s">
        <v>21696</v>
      </c>
      <c r="K48200" t="s">
        <v>69</v>
      </c>
      <c r="L48200" t="s">
        <v>234</v>
      </c>
      <c r="M48200" t="s">
        <v>234</v>
      </c>
      <c r="N48200" t="s">
        <v>92</v>
      </c>
      <c r="O48200" t="s">
        <v>37</v>
      </c>
      <c r="P48200" t="s">
        <v>36</v>
      </c>
    </row>
    <row r="48201" spans="1:16" x14ac:dyDescent="0.3">
      <c r="A48201" t="s">
        <v>16</v>
      </c>
      <c r="B48201" t="s">
        <v>93</v>
      </c>
      <c r="C48201" t="s">
        <v>159801</v>
      </c>
      <c r="D48201" t="s">
        <v>159802</v>
      </c>
      <c r="E48201">
        <v>173841</v>
      </c>
      <c r="F48201" s="1">
        <v>45566</v>
      </c>
      <c r="G48201" s="1">
        <v>45595</v>
      </c>
      <c r="H48201">
        <v>7</v>
      </c>
      <c r="I48201" t="s">
        <v>159803</v>
      </c>
      <c r="J48201" t="s">
        <v>159804</v>
      </c>
      <c r="K48201" t="s">
        <v>33</v>
      </c>
      <c r="L48201" t="s">
        <v>23</v>
      </c>
      <c r="M48201" t="s">
        <v>98</v>
      </c>
      <c r="N48201" t="s">
        <v>86</v>
      </c>
      <c r="O48201" t="s">
        <v>26</v>
      </c>
      <c r="P48201" t="s">
        <v>23</v>
      </c>
    </row>
    <row r="48202" spans="1:16" x14ac:dyDescent="0.3">
      <c r="A48202" t="s">
        <v>27</v>
      </c>
      <c r="B48202" t="s">
        <v>105</v>
      </c>
      <c r="C48202" t="s">
        <v>159805</v>
      </c>
      <c r="D48202" t="s">
        <v>159806</v>
      </c>
      <c r="E48202">
        <v>61759</v>
      </c>
      <c r="F48202" s="1">
        <v>45655</v>
      </c>
      <c r="G48202" s="1">
        <v>45698</v>
      </c>
      <c r="H48202">
        <v>2</v>
      </c>
      <c r="I48202" t="s">
        <v>159807</v>
      </c>
      <c r="J48202" t="s">
        <v>159808</v>
      </c>
      <c r="K48202" t="s">
        <v>57</v>
      </c>
      <c r="L48202" t="s">
        <v>183</v>
      </c>
      <c r="M48202" t="s">
        <v>183</v>
      </c>
      <c r="N48202" t="s">
        <v>35</v>
      </c>
      <c r="O48202" t="s">
        <v>26</v>
      </c>
      <c r="P48202" t="s">
        <v>51</v>
      </c>
    </row>
    <row r="48203" spans="1:16" x14ac:dyDescent="0.3">
      <c r="A48203" t="s">
        <v>27</v>
      </c>
      <c r="B48203" t="s">
        <v>497</v>
      </c>
      <c r="C48203" t="s">
        <v>159809</v>
      </c>
      <c r="D48203" t="s">
        <v>159810</v>
      </c>
      <c r="E48203">
        <v>131587</v>
      </c>
      <c r="F48203" s="1">
        <v>45698</v>
      </c>
      <c r="G48203" s="1">
        <v>45741</v>
      </c>
      <c r="H48203">
        <v>5</v>
      </c>
      <c r="I48203" t="s">
        <v>159811</v>
      </c>
      <c r="J48203" t="s">
        <v>15382</v>
      </c>
      <c r="K48203" t="s">
        <v>104</v>
      </c>
      <c r="L48203" t="s">
        <v>251</v>
      </c>
      <c r="M48203" t="s">
        <v>251</v>
      </c>
      <c r="N48203" t="s">
        <v>63</v>
      </c>
      <c r="O48203" t="s">
        <v>37</v>
      </c>
      <c r="P48203" t="s">
        <v>51</v>
      </c>
    </row>
    <row r="48204" spans="1:16" x14ac:dyDescent="0.3">
      <c r="A48204" t="s">
        <v>27</v>
      </c>
      <c r="B48204" t="s">
        <v>52</v>
      </c>
      <c r="C48204" t="s">
        <v>159812</v>
      </c>
      <c r="D48204" t="s">
        <v>159813</v>
      </c>
      <c r="E48204">
        <v>192911</v>
      </c>
      <c r="F48204" s="1">
        <v>45202</v>
      </c>
      <c r="G48204" s="1">
        <v>45208</v>
      </c>
      <c r="H48204">
        <v>9</v>
      </c>
      <c r="I48204" t="s">
        <v>159814</v>
      </c>
      <c r="J48204" t="s">
        <v>5285</v>
      </c>
      <c r="K48204" t="s">
        <v>57</v>
      </c>
      <c r="L48204" t="s">
        <v>251</v>
      </c>
      <c r="M48204" t="s">
        <v>251</v>
      </c>
      <c r="N48204" t="s">
        <v>86</v>
      </c>
      <c r="O48204" t="s">
        <v>26</v>
      </c>
      <c r="P48204" t="s">
        <v>36</v>
      </c>
    </row>
    <row r="48205" spans="1:16" x14ac:dyDescent="0.3">
      <c r="A48205" t="s">
        <v>27</v>
      </c>
      <c r="B48205" t="s">
        <v>131</v>
      </c>
      <c r="C48205" t="s">
        <v>159815</v>
      </c>
      <c r="D48205" t="s">
        <v>159816</v>
      </c>
      <c r="E48205">
        <v>7487</v>
      </c>
      <c r="F48205" s="1">
        <v>45535</v>
      </c>
      <c r="G48205" s="1">
        <v>45542</v>
      </c>
      <c r="H48205">
        <v>6</v>
      </c>
      <c r="I48205" t="s">
        <v>159817</v>
      </c>
      <c r="J48205" t="s">
        <v>159818</v>
      </c>
      <c r="K48205" t="s">
        <v>69</v>
      </c>
      <c r="L48205" t="s">
        <v>80</v>
      </c>
      <c r="M48205" t="s">
        <v>80</v>
      </c>
      <c r="N48205" t="s">
        <v>35</v>
      </c>
      <c r="O48205" t="s">
        <v>37</v>
      </c>
      <c r="P48205" t="s">
        <v>81</v>
      </c>
    </row>
    <row r="48206" spans="1:16" x14ac:dyDescent="0.3">
      <c r="A48206" t="s">
        <v>27</v>
      </c>
      <c r="B48206" t="s">
        <v>105</v>
      </c>
      <c r="C48206" t="s">
        <v>159819</v>
      </c>
      <c r="D48206" t="s">
        <v>159820</v>
      </c>
      <c r="E48206">
        <v>80548</v>
      </c>
      <c r="F48206" s="1">
        <v>45205</v>
      </c>
      <c r="G48206" s="1">
        <v>45233</v>
      </c>
      <c r="H48206">
        <v>6</v>
      </c>
      <c r="I48206" t="s">
        <v>159821</v>
      </c>
      <c r="J48206" t="s">
        <v>159822</v>
      </c>
      <c r="K48206" t="s">
        <v>57</v>
      </c>
      <c r="L48206" t="s">
        <v>234</v>
      </c>
      <c r="M48206" t="s">
        <v>234</v>
      </c>
      <c r="N48206" t="s">
        <v>63</v>
      </c>
      <c r="O48206" t="s">
        <v>81</v>
      </c>
      <c r="P48206" t="s">
        <v>36</v>
      </c>
    </row>
    <row r="48207" spans="1:16" x14ac:dyDescent="0.3">
      <c r="A48207" t="s">
        <v>16</v>
      </c>
      <c r="B48207" t="s">
        <v>17</v>
      </c>
      <c r="C48207" t="s">
        <v>159823</v>
      </c>
      <c r="D48207" t="s">
        <v>159824</v>
      </c>
      <c r="E48207">
        <v>174713</v>
      </c>
      <c r="F48207" s="1">
        <v>45085</v>
      </c>
      <c r="G48207" s="1">
        <v>45141</v>
      </c>
      <c r="H48207">
        <v>2</v>
      </c>
      <c r="I48207" t="s">
        <v>6659</v>
      </c>
      <c r="J48207" t="s">
        <v>21581</v>
      </c>
      <c r="K48207" t="s">
        <v>104</v>
      </c>
      <c r="L48207" t="s">
        <v>23</v>
      </c>
      <c r="M48207" t="s">
        <v>70</v>
      </c>
      <c r="N48207" t="s">
        <v>63</v>
      </c>
      <c r="O48207" t="s">
        <v>37</v>
      </c>
      <c r="P48207" t="s">
        <v>23</v>
      </c>
    </row>
    <row r="48208" spans="1:16" x14ac:dyDescent="0.3">
      <c r="A48208" t="s">
        <v>16</v>
      </c>
      <c r="B48208" t="s">
        <v>105</v>
      </c>
      <c r="C48208" t="s">
        <v>159825</v>
      </c>
      <c r="D48208" t="s">
        <v>159826</v>
      </c>
      <c r="E48208">
        <v>152111</v>
      </c>
      <c r="F48208" s="1">
        <v>45207</v>
      </c>
      <c r="G48208" s="1">
        <v>45218</v>
      </c>
      <c r="H48208">
        <v>3</v>
      </c>
      <c r="I48208" t="s">
        <v>87474</v>
      </c>
      <c r="J48208" t="s">
        <v>17677</v>
      </c>
      <c r="K48208" t="s">
        <v>104</v>
      </c>
      <c r="L48208" t="s">
        <v>23</v>
      </c>
      <c r="M48208" t="s">
        <v>98</v>
      </c>
      <c r="N48208" t="s">
        <v>25</v>
      </c>
      <c r="O48208" t="s">
        <v>50</v>
      </c>
      <c r="P48208" t="s">
        <v>23</v>
      </c>
    </row>
    <row r="48209" spans="1:16" x14ac:dyDescent="0.3">
      <c r="A48209" t="s">
        <v>27</v>
      </c>
      <c r="B48209" t="s">
        <v>28</v>
      </c>
      <c r="C48209" t="s">
        <v>159827</v>
      </c>
      <c r="D48209" t="s">
        <v>159828</v>
      </c>
      <c r="E48209">
        <v>31784</v>
      </c>
      <c r="F48209" s="1">
        <v>45605</v>
      </c>
      <c r="G48209" s="1">
        <v>45652</v>
      </c>
      <c r="H48209">
        <v>9</v>
      </c>
      <c r="I48209" t="s">
        <v>88342</v>
      </c>
      <c r="J48209" t="s">
        <v>22617</v>
      </c>
      <c r="K48209" t="s">
        <v>104</v>
      </c>
      <c r="L48209" t="s">
        <v>234</v>
      </c>
      <c r="M48209" t="s">
        <v>234</v>
      </c>
      <c r="N48209" t="s">
        <v>173</v>
      </c>
      <c r="O48209" t="s">
        <v>81</v>
      </c>
      <c r="P48209" t="s">
        <v>51</v>
      </c>
    </row>
    <row r="48210" spans="1:16" x14ac:dyDescent="0.3">
      <c r="A48210" t="s">
        <v>27</v>
      </c>
      <c r="B48210" t="s">
        <v>44</v>
      </c>
      <c r="C48210" t="s">
        <v>159829</v>
      </c>
      <c r="D48210" t="s">
        <v>159830</v>
      </c>
      <c r="E48210">
        <v>80968</v>
      </c>
      <c r="F48210" s="1">
        <v>45504</v>
      </c>
      <c r="G48210" s="1">
        <v>45506</v>
      </c>
      <c r="H48210">
        <v>5</v>
      </c>
      <c r="I48210" t="s">
        <v>117188</v>
      </c>
      <c r="J48210" t="s">
        <v>159831</v>
      </c>
      <c r="K48210" t="s">
        <v>104</v>
      </c>
      <c r="L48210" t="s">
        <v>251</v>
      </c>
      <c r="M48210" t="s">
        <v>251</v>
      </c>
      <c r="N48210" t="s">
        <v>25</v>
      </c>
      <c r="O48210" t="s">
        <v>36</v>
      </c>
      <c r="P48210" t="s">
        <v>36</v>
      </c>
    </row>
    <row r="48211" spans="1:16" x14ac:dyDescent="0.3">
      <c r="A48211" t="s">
        <v>16</v>
      </c>
      <c r="B48211" t="s">
        <v>229</v>
      </c>
      <c r="C48211" t="s">
        <v>159832</v>
      </c>
      <c r="D48211" t="s">
        <v>159833</v>
      </c>
      <c r="E48211">
        <v>152260</v>
      </c>
      <c r="F48211" s="1">
        <v>45015</v>
      </c>
      <c r="G48211" s="1">
        <v>45030</v>
      </c>
      <c r="H48211">
        <v>4</v>
      </c>
      <c r="I48211" t="s">
        <v>159834</v>
      </c>
      <c r="J48211" t="s">
        <v>159835</v>
      </c>
      <c r="K48211" t="s">
        <v>104</v>
      </c>
      <c r="L48211" t="s">
        <v>23</v>
      </c>
      <c r="M48211" t="s">
        <v>91</v>
      </c>
      <c r="N48211" t="s">
        <v>173</v>
      </c>
      <c r="O48211" t="s">
        <v>36</v>
      </c>
      <c r="P48211" t="s">
        <v>23</v>
      </c>
    </row>
    <row r="48212" spans="1:16" x14ac:dyDescent="0.3">
      <c r="A48212" t="s">
        <v>27</v>
      </c>
      <c r="B48212" t="s">
        <v>140</v>
      </c>
      <c r="C48212" t="s">
        <v>159836</v>
      </c>
      <c r="D48212" t="s">
        <v>159837</v>
      </c>
      <c r="E48212">
        <v>76936</v>
      </c>
      <c r="F48212" s="1">
        <v>45617</v>
      </c>
      <c r="G48212" s="1">
        <v>45624</v>
      </c>
      <c r="H48212">
        <v>9</v>
      </c>
      <c r="I48212" t="s">
        <v>159838</v>
      </c>
      <c r="J48212" t="s">
        <v>159839</v>
      </c>
      <c r="K48212" t="s">
        <v>57</v>
      </c>
      <c r="L48212" t="s">
        <v>49</v>
      </c>
      <c r="M48212" t="s">
        <v>49</v>
      </c>
      <c r="N48212" t="s">
        <v>25</v>
      </c>
      <c r="O48212" t="s">
        <v>26</v>
      </c>
      <c r="P48212" t="s">
        <v>36</v>
      </c>
    </row>
    <row r="48213" spans="1:16" x14ac:dyDescent="0.3">
      <c r="A48213" t="s">
        <v>16</v>
      </c>
      <c r="B48213" t="s">
        <v>126</v>
      </c>
      <c r="C48213" t="s">
        <v>159840</v>
      </c>
      <c r="D48213" t="s">
        <v>159841</v>
      </c>
      <c r="E48213">
        <v>177403</v>
      </c>
      <c r="F48213" s="1">
        <v>45517</v>
      </c>
      <c r="G48213" s="1">
        <v>45572</v>
      </c>
      <c r="H48213">
        <v>4</v>
      </c>
      <c r="I48213" t="s">
        <v>26894</v>
      </c>
      <c r="J48213" t="s">
        <v>9742</v>
      </c>
      <c r="K48213" t="s">
        <v>104</v>
      </c>
      <c r="L48213" t="s">
        <v>23</v>
      </c>
      <c r="M48213" t="s">
        <v>24</v>
      </c>
      <c r="N48213" t="s">
        <v>86</v>
      </c>
      <c r="O48213" t="s">
        <v>50</v>
      </c>
      <c r="P48213" t="s">
        <v>23</v>
      </c>
    </row>
    <row r="48214" spans="1:16" x14ac:dyDescent="0.3">
      <c r="A48214" t="s">
        <v>16</v>
      </c>
      <c r="B48214" t="s">
        <v>131</v>
      </c>
      <c r="C48214" t="s">
        <v>159842</v>
      </c>
      <c r="D48214" t="s">
        <v>159843</v>
      </c>
      <c r="E48214">
        <v>195519</v>
      </c>
      <c r="F48214" s="1">
        <v>45675</v>
      </c>
      <c r="G48214" s="1">
        <v>45681</v>
      </c>
      <c r="H48214">
        <v>2</v>
      </c>
      <c r="I48214" t="s">
        <v>35561</v>
      </c>
      <c r="J48214" t="s">
        <v>159844</v>
      </c>
      <c r="K48214" t="s">
        <v>22</v>
      </c>
      <c r="L48214" t="s">
        <v>23</v>
      </c>
      <c r="M48214" t="s">
        <v>188</v>
      </c>
      <c r="N48214" t="s">
        <v>35</v>
      </c>
      <c r="O48214" t="s">
        <v>36</v>
      </c>
      <c r="P48214" t="s">
        <v>23</v>
      </c>
    </row>
    <row r="48215" spans="1:16" x14ac:dyDescent="0.3">
      <c r="A48215" t="s">
        <v>27</v>
      </c>
      <c r="B48215" t="s">
        <v>178</v>
      </c>
      <c r="C48215" t="s">
        <v>159845</v>
      </c>
      <c r="D48215" t="s">
        <v>159846</v>
      </c>
      <c r="E48215">
        <v>118805</v>
      </c>
      <c r="F48215" s="1">
        <v>45248</v>
      </c>
      <c r="G48215" s="1">
        <v>45264</v>
      </c>
      <c r="H48215">
        <v>7</v>
      </c>
      <c r="I48215" t="s">
        <v>159847</v>
      </c>
      <c r="J48215" t="s">
        <v>159848</v>
      </c>
      <c r="K48215" t="s">
        <v>33</v>
      </c>
      <c r="L48215" t="s">
        <v>80</v>
      </c>
      <c r="M48215" t="s">
        <v>80</v>
      </c>
      <c r="N48215" t="s">
        <v>35</v>
      </c>
      <c r="O48215" t="s">
        <v>81</v>
      </c>
      <c r="P48215" t="s">
        <v>37</v>
      </c>
    </row>
    <row r="48216" spans="1:16" x14ac:dyDescent="0.3">
      <c r="A48216" t="s">
        <v>16</v>
      </c>
      <c r="B48216" t="s">
        <v>58</v>
      </c>
      <c r="C48216" t="s">
        <v>159849</v>
      </c>
      <c r="D48216" t="s">
        <v>159850</v>
      </c>
      <c r="E48216">
        <v>66493</v>
      </c>
      <c r="F48216" s="1">
        <v>45542</v>
      </c>
      <c r="G48216" s="1">
        <v>45582</v>
      </c>
      <c r="H48216">
        <v>1</v>
      </c>
      <c r="I48216" t="s">
        <v>52758</v>
      </c>
      <c r="J48216" t="s">
        <v>2457</v>
      </c>
      <c r="K48216" t="s">
        <v>57</v>
      </c>
      <c r="L48216" t="s">
        <v>23</v>
      </c>
      <c r="M48216" t="s">
        <v>24</v>
      </c>
      <c r="N48216" t="s">
        <v>63</v>
      </c>
      <c r="O48216" t="s">
        <v>50</v>
      </c>
      <c r="P48216" t="s">
        <v>23</v>
      </c>
    </row>
    <row r="48217" spans="1:16" x14ac:dyDescent="0.3">
      <c r="A48217" t="s">
        <v>16</v>
      </c>
      <c r="B48217" t="s">
        <v>324</v>
      </c>
      <c r="C48217" t="s">
        <v>159851</v>
      </c>
      <c r="D48217" t="s">
        <v>159852</v>
      </c>
      <c r="E48217">
        <v>189234</v>
      </c>
      <c r="F48217" s="1">
        <v>45111</v>
      </c>
      <c r="G48217" s="1">
        <v>45135</v>
      </c>
      <c r="H48217">
        <v>9</v>
      </c>
      <c r="I48217" t="s">
        <v>159853</v>
      </c>
      <c r="J48217" t="s">
        <v>2078</v>
      </c>
      <c r="K48217" t="s">
        <v>57</v>
      </c>
      <c r="L48217" t="s">
        <v>23</v>
      </c>
      <c r="M48217" t="s">
        <v>70</v>
      </c>
      <c r="N48217" t="s">
        <v>173</v>
      </c>
      <c r="O48217" t="s">
        <v>36</v>
      </c>
      <c r="P48217" t="s">
        <v>23</v>
      </c>
    </row>
    <row r="48218" spans="1:16" x14ac:dyDescent="0.3">
      <c r="A48218" t="s">
        <v>16</v>
      </c>
      <c r="B48218" t="s">
        <v>111</v>
      </c>
      <c r="C48218" t="s">
        <v>159854</v>
      </c>
      <c r="D48218" t="s">
        <v>159855</v>
      </c>
      <c r="E48218">
        <v>90149</v>
      </c>
      <c r="F48218" s="1">
        <v>45434</v>
      </c>
      <c r="G48218" s="1">
        <v>45468</v>
      </c>
      <c r="H48218">
        <v>1</v>
      </c>
      <c r="I48218" t="s">
        <v>159856</v>
      </c>
      <c r="J48218" t="s">
        <v>3856</v>
      </c>
      <c r="K48218" t="s">
        <v>69</v>
      </c>
      <c r="L48218" t="s">
        <v>23</v>
      </c>
      <c r="M48218" t="s">
        <v>98</v>
      </c>
      <c r="N48218" t="s">
        <v>25</v>
      </c>
      <c r="O48218" t="s">
        <v>26</v>
      </c>
      <c r="P48218" t="s">
        <v>23</v>
      </c>
    </row>
    <row r="48219" spans="1:16" x14ac:dyDescent="0.3">
      <c r="A48219" t="s">
        <v>16</v>
      </c>
      <c r="B48219" t="s">
        <v>99</v>
      </c>
      <c r="C48219" t="s">
        <v>159857</v>
      </c>
      <c r="D48219" t="s">
        <v>159858</v>
      </c>
      <c r="E48219">
        <v>166477</v>
      </c>
      <c r="F48219" s="1">
        <v>45315</v>
      </c>
      <c r="G48219" s="1">
        <v>45375</v>
      </c>
      <c r="H48219">
        <v>2</v>
      </c>
      <c r="I48219" t="s">
        <v>159859</v>
      </c>
      <c r="J48219" t="s">
        <v>138388</v>
      </c>
      <c r="K48219" t="s">
        <v>69</v>
      </c>
      <c r="L48219" t="s">
        <v>23</v>
      </c>
      <c r="M48219" t="s">
        <v>188</v>
      </c>
      <c r="N48219" t="s">
        <v>25</v>
      </c>
      <c r="O48219" t="s">
        <v>26</v>
      </c>
      <c r="P48219" t="s">
        <v>23</v>
      </c>
    </row>
    <row r="48220" spans="1:16" x14ac:dyDescent="0.3">
      <c r="A48220" t="s">
        <v>27</v>
      </c>
      <c r="B48220" t="s">
        <v>17</v>
      </c>
      <c r="C48220" t="s">
        <v>159860</v>
      </c>
      <c r="D48220" t="s">
        <v>159861</v>
      </c>
      <c r="E48220">
        <v>35701</v>
      </c>
      <c r="F48220" s="1">
        <v>45486</v>
      </c>
      <c r="G48220" s="1">
        <v>45507</v>
      </c>
      <c r="H48220">
        <v>6</v>
      </c>
      <c r="I48220" t="s">
        <v>10938</v>
      </c>
      <c r="J48220" t="s">
        <v>21382</v>
      </c>
      <c r="K48220" t="s">
        <v>33</v>
      </c>
      <c r="L48220" t="s">
        <v>183</v>
      </c>
      <c r="M48220" t="s">
        <v>183</v>
      </c>
      <c r="N48220" t="s">
        <v>63</v>
      </c>
      <c r="O48220" t="s">
        <v>36</v>
      </c>
      <c r="P48220" t="s">
        <v>51</v>
      </c>
    </row>
    <row r="48221" spans="1:16" x14ac:dyDescent="0.3">
      <c r="A48221" t="s">
        <v>27</v>
      </c>
      <c r="B48221" t="s">
        <v>58</v>
      </c>
      <c r="C48221" t="s">
        <v>159862</v>
      </c>
      <c r="D48221" t="s">
        <v>159863</v>
      </c>
      <c r="E48221">
        <v>123422</v>
      </c>
      <c r="F48221" s="1">
        <v>45578</v>
      </c>
      <c r="G48221" s="1">
        <v>45633</v>
      </c>
      <c r="H48221">
        <v>8</v>
      </c>
      <c r="I48221" t="s">
        <v>159864</v>
      </c>
      <c r="J48221" t="s">
        <v>159865</v>
      </c>
      <c r="K48221" t="s">
        <v>57</v>
      </c>
      <c r="L48221" t="s">
        <v>49</v>
      </c>
      <c r="M48221" t="s">
        <v>49</v>
      </c>
      <c r="N48221" t="s">
        <v>63</v>
      </c>
      <c r="O48221" t="s">
        <v>26</v>
      </c>
      <c r="P48221" t="s">
        <v>37</v>
      </c>
    </row>
    <row r="48222" spans="1:16" x14ac:dyDescent="0.3">
      <c r="A48222" t="s">
        <v>16</v>
      </c>
      <c r="B48222" t="s">
        <v>111</v>
      </c>
      <c r="C48222" t="s">
        <v>159866</v>
      </c>
      <c r="D48222" t="s">
        <v>159867</v>
      </c>
      <c r="E48222">
        <v>132653</v>
      </c>
      <c r="F48222" s="1">
        <v>45017</v>
      </c>
      <c r="G48222" s="1">
        <v>45047</v>
      </c>
      <c r="H48222">
        <v>2</v>
      </c>
      <c r="I48222" t="s">
        <v>159868</v>
      </c>
      <c r="J48222" t="s">
        <v>140515</v>
      </c>
      <c r="K48222" t="s">
        <v>104</v>
      </c>
      <c r="L48222" t="s">
        <v>23</v>
      </c>
      <c r="M48222" t="s">
        <v>24</v>
      </c>
      <c r="N48222" t="s">
        <v>86</v>
      </c>
      <c r="O48222" t="s">
        <v>50</v>
      </c>
      <c r="P48222" t="s">
        <v>23</v>
      </c>
    </row>
    <row r="48223" spans="1:16" x14ac:dyDescent="0.3">
      <c r="A48223" t="s">
        <v>27</v>
      </c>
      <c r="B48223" t="s">
        <v>38</v>
      </c>
      <c r="C48223" t="s">
        <v>159869</v>
      </c>
      <c r="D48223" t="s">
        <v>159870</v>
      </c>
      <c r="E48223">
        <v>150802</v>
      </c>
      <c r="F48223" s="1">
        <v>45484</v>
      </c>
      <c r="G48223" s="1">
        <v>45518</v>
      </c>
      <c r="H48223">
        <v>8</v>
      </c>
      <c r="I48223" t="s">
        <v>159871</v>
      </c>
      <c r="J48223" t="s">
        <v>17831</v>
      </c>
      <c r="K48223" t="s">
        <v>22</v>
      </c>
      <c r="L48223" t="s">
        <v>34</v>
      </c>
      <c r="M48223" t="s">
        <v>34</v>
      </c>
      <c r="N48223" t="s">
        <v>92</v>
      </c>
      <c r="O48223" t="s">
        <v>50</v>
      </c>
      <c r="P48223" t="s">
        <v>51</v>
      </c>
    </row>
    <row r="48224" spans="1:16" x14ac:dyDescent="0.3">
      <c r="A48224" t="s">
        <v>16</v>
      </c>
      <c r="B48224" t="s">
        <v>229</v>
      </c>
      <c r="C48224" t="s">
        <v>159872</v>
      </c>
      <c r="D48224" t="s">
        <v>159873</v>
      </c>
      <c r="E48224">
        <v>69456</v>
      </c>
      <c r="F48224" s="1">
        <v>45249</v>
      </c>
      <c r="G48224" s="1">
        <v>45308</v>
      </c>
      <c r="H48224">
        <v>3</v>
      </c>
      <c r="I48224" t="s">
        <v>76585</v>
      </c>
      <c r="J48224" t="s">
        <v>159874</v>
      </c>
      <c r="K48224" t="s">
        <v>57</v>
      </c>
      <c r="L48224" t="s">
        <v>23</v>
      </c>
      <c r="M48224" t="s">
        <v>43</v>
      </c>
      <c r="N48224" t="s">
        <v>63</v>
      </c>
      <c r="O48224" t="s">
        <v>50</v>
      </c>
      <c r="P48224" t="s">
        <v>23</v>
      </c>
    </row>
    <row r="48225" spans="1:16" x14ac:dyDescent="0.3">
      <c r="A48225" t="s">
        <v>16</v>
      </c>
      <c r="B48225" t="s">
        <v>131</v>
      </c>
      <c r="C48225" t="s">
        <v>159875</v>
      </c>
      <c r="D48225" t="s">
        <v>159876</v>
      </c>
      <c r="E48225">
        <v>42844</v>
      </c>
      <c r="F48225" s="1">
        <v>45326</v>
      </c>
      <c r="G48225" s="1">
        <v>45360</v>
      </c>
      <c r="H48225">
        <v>3</v>
      </c>
      <c r="I48225" t="s">
        <v>119347</v>
      </c>
      <c r="J48225" t="s">
        <v>43346</v>
      </c>
      <c r="K48225" t="s">
        <v>22</v>
      </c>
      <c r="L48225" t="s">
        <v>23</v>
      </c>
      <c r="M48225" t="s">
        <v>24</v>
      </c>
      <c r="N48225" t="s">
        <v>35</v>
      </c>
      <c r="O48225" t="s">
        <v>81</v>
      </c>
      <c r="P48225" t="s">
        <v>23</v>
      </c>
    </row>
    <row r="48226" spans="1:16" x14ac:dyDescent="0.3">
      <c r="A48226" t="s">
        <v>16</v>
      </c>
      <c r="B48226" t="s">
        <v>131</v>
      </c>
      <c r="C48226" t="s">
        <v>159877</v>
      </c>
      <c r="D48226" t="s">
        <v>159878</v>
      </c>
      <c r="E48226">
        <v>55356</v>
      </c>
      <c r="F48226" s="1">
        <v>45590</v>
      </c>
      <c r="G48226" s="1">
        <v>45639</v>
      </c>
      <c r="H48226">
        <v>2</v>
      </c>
      <c r="I48226" t="s">
        <v>159879</v>
      </c>
      <c r="J48226" t="s">
        <v>88251</v>
      </c>
      <c r="K48226" t="s">
        <v>22</v>
      </c>
      <c r="L48226" t="s">
        <v>23</v>
      </c>
      <c r="M48226" t="s">
        <v>121</v>
      </c>
      <c r="N48226" t="s">
        <v>173</v>
      </c>
      <c r="O48226" t="s">
        <v>50</v>
      </c>
      <c r="P48226" t="s">
        <v>23</v>
      </c>
    </row>
    <row r="48227" spans="1:16" x14ac:dyDescent="0.3">
      <c r="A48227" t="s">
        <v>27</v>
      </c>
      <c r="B48227" t="s">
        <v>131</v>
      </c>
      <c r="C48227" t="s">
        <v>159880</v>
      </c>
      <c r="D48227" t="s">
        <v>159881</v>
      </c>
      <c r="E48227">
        <v>7009</v>
      </c>
      <c r="F48227" s="1">
        <v>45620</v>
      </c>
      <c r="G48227" s="1">
        <v>45662</v>
      </c>
      <c r="H48227">
        <v>8</v>
      </c>
      <c r="I48227" t="s">
        <v>43122</v>
      </c>
      <c r="J48227" t="s">
        <v>151602</v>
      </c>
      <c r="K48227" t="s">
        <v>22</v>
      </c>
      <c r="L48227" t="s">
        <v>34</v>
      </c>
      <c r="M48227" t="s">
        <v>34</v>
      </c>
      <c r="N48227" t="s">
        <v>173</v>
      </c>
      <c r="O48227" t="s">
        <v>37</v>
      </c>
      <c r="P48227" t="s">
        <v>37</v>
      </c>
    </row>
    <row r="48228" spans="1:16" x14ac:dyDescent="0.3">
      <c r="A48228" t="s">
        <v>27</v>
      </c>
      <c r="B48228" t="s">
        <v>28</v>
      </c>
      <c r="C48228" t="s">
        <v>159882</v>
      </c>
      <c r="D48228" t="s">
        <v>159883</v>
      </c>
      <c r="E48228">
        <v>46792</v>
      </c>
      <c r="F48228" s="1">
        <v>45376</v>
      </c>
      <c r="G48228" s="1">
        <v>45407</v>
      </c>
      <c r="H48228">
        <v>2</v>
      </c>
      <c r="I48228" t="s">
        <v>44596</v>
      </c>
      <c r="J48228" t="s">
        <v>159884</v>
      </c>
      <c r="K48228" t="s">
        <v>33</v>
      </c>
      <c r="L48228" t="s">
        <v>110</v>
      </c>
      <c r="M48228" t="s">
        <v>110</v>
      </c>
      <c r="N48228" t="s">
        <v>92</v>
      </c>
      <c r="O48228" t="s">
        <v>50</v>
      </c>
      <c r="P48228" t="s">
        <v>81</v>
      </c>
    </row>
    <row r="48229" spans="1:16" x14ac:dyDescent="0.3">
      <c r="A48229" t="s">
        <v>16</v>
      </c>
      <c r="B48229" t="s">
        <v>229</v>
      </c>
      <c r="C48229" t="s">
        <v>159885</v>
      </c>
      <c r="D48229" t="s">
        <v>159886</v>
      </c>
      <c r="E48229">
        <v>118397</v>
      </c>
      <c r="F48229" s="1">
        <v>45627</v>
      </c>
      <c r="G48229" s="1">
        <v>45686</v>
      </c>
      <c r="H48229">
        <v>7</v>
      </c>
      <c r="I48229" t="s">
        <v>159887</v>
      </c>
      <c r="J48229" t="s">
        <v>1183</v>
      </c>
      <c r="K48229" t="s">
        <v>22</v>
      </c>
      <c r="L48229" t="s">
        <v>23</v>
      </c>
      <c r="M48229" t="s">
        <v>70</v>
      </c>
      <c r="N48229" t="s">
        <v>92</v>
      </c>
      <c r="O48229" t="s">
        <v>37</v>
      </c>
      <c r="P48229" t="s">
        <v>23</v>
      </c>
    </row>
    <row r="48230" spans="1:16" x14ac:dyDescent="0.3">
      <c r="A48230" t="s">
        <v>27</v>
      </c>
      <c r="B48230" t="s">
        <v>17</v>
      </c>
      <c r="C48230" t="s">
        <v>159888</v>
      </c>
      <c r="D48230" t="s">
        <v>159889</v>
      </c>
      <c r="E48230">
        <v>130538</v>
      </c>
      <c r="F48230" s="1">
        <v>45246</v>
      </c>
      <c r="G48230" s="1">
        <v>45273</v>
      </c>
      <c r="H48230">
        <v>5</v>
      </c>
      <c r="I48230" t="s">
        <v>6289</v>
      </c>
      <c r="J48230" t="s">
        <v>86311</v>
      </c>
      <c r="K48230" t="s">
        <v>69</v>
      </c>
      <c r="L48230" t="s">
        <v>251</v>
      </c>
      <c r="M48230" t="s">
        <v>251</v>
      </c>
      <c r="N48230" t="s">
        <v>63</v>
      </c>
      <c r="O48230" t="s">
        <v>37</v>
      </c>
      <c r="P48230" t="s">
        <v>37</v>
      </c>
    </row>
    <row r="48231" spans="1:16" x14ac:dyDescent="0.3">
      <c r="A48231" t="s">
        <v>16</v>
      </c>
      <c r="B48231" t="s">
        <v>64</v>
      </c>
      <c r="C48231" t="s">
        <v>159890</v>
      </c>
      <c r="D48231" t="s">
        <v>159891</v>
      </c>
      <c r="E48231">
        <v>126192</v>
      </c>
      <c r="F48231" s="1">
        <v>45439</v>
      </c>
      <c r="G48231" s="1">
        <v>45470</v>
      </c>
      <c r="H48231">
        <v>1</v>
      </c>
      <c r="I48231" t="s">
        <v>159892</v>
      </c>
      <c r="J48231" t="s">
        <v>159893</v>
      </c>
      <c r="K48231" t="s">
        <v>69</v>
      </c>
      <c r="L48231" t="s">
        <v>23</v>
      </c>
      <c r="M48231" t="s">
        <v>98</v>
      </c>
      <c r="N48231" t="s">
        <v>35</v>
      </c>
      <c r="O48231" t="s">
        <v>37</v>
      </c>
      <c r="P48231" t="s">
        <v>23</v>
      </c>
    </row>
    <row r="48232" spans="1:16" x14ac:dyDescent="0.3">
      <c r="A48232" t="s">
        <v>27</v>
      </c>
      <c r="B48232" t="s">
        <v>131</v>
      </c>
      <c r="C48232" t="s">
        <v>159894</v>
      </c>
      <c r="D48232" t="s">
        <v>159895</v>
      </c>
      <c r="E48232">
        <v>114049</v>
      </c>
      <c r="F48232" s="1">
        <v>45516</v>
      </c>
      <c r="G48232" s="1">
        <v>45522</v>
      </c>
      <c r="H48232">
        <v>10</v>
      </c>
      <c r="I48232" t="s">
        <v>159896</v>
      </c>
      <c r="J48232" t="s">
        <v>7369</v>
      </c>
      <c r="K48232" t="s">
        <v>57</v>
      </c>
      <c r="L48232" t="s">
        <v>183</v>
      </c>
      <c r="M48232" t="s">
        <v>183</v>
      </c>
      <c r="N48232" t="s">
        <v>63</v>
      </c>
      <c r="O48232" t="s">
        <v>37</v>
      </c>
      <c r="P48232" t="s">
        <v>51</v>
      </c>
    </row>
    <row r="48233" spans="1:16" x14ac:dyDescent="0.3">
      <c r="A48233" t="s">
        <v>27</v>
      </c>
      <c r="B48233" t="s">
        <v>131</v>
      </c>
      <c r="C48233" t="s">
        <v>159897</v>
      </c>
      <c r="D48233" t="s">
        <v>159898</v>
      </c>
      <c r="E48233">
        <v>22780</v>
      </c>
      <c r="F48233" s="1">
        <v>45398</v>
      </c>
      <c r="G48233" s="1">
        <v>45416</v>
      </c>
      <c r="H48233">
        <v>1</v>
      </c>
      <c r="I48233" t="s">
        <v>94119</v>
      </c>
      <c r="J48233" t="s">
        <v>74155</v>
      </c>
      <c r="K48233" t="s">
        <v>33</v>
      </c>
      <c r="L48233" t="s">
        <v>49</v>
      </c>
      <c r="M48233" t="s">
        <v>49</v>
      </c>
      <c r="N48233" t="s">
        <v>35</v>
      </c>
      <c r="O48233" t="s">
        <v>26</v>
      </c>
      <c r="P48233" t="s">
        <v>37</v>
      </c>
    </row>
    <row r="48234" spans="1:16" x14ac:dyDescent="0.3">
      <c r="A48234" t="s">
        <v>27</v>
      </c>
      <c r="B48234" t="s">
        <v>99</v>
      </c>
      <c r="C48234" t="s">
        <v>159899</v>
      </c>
      <c r="D48234" t="s">
        <v>159900</v>
      </c>
      <c r="E48234">
        <v>177020</v>
      </c>
      <c r="F48234" s="1">
        <v>45366</v>
      </c>
      <c r="G48234" s="1">
        <v>45373</v>
      </c>
      <c r="H48234">
        <v>7</v>
      </c>
      <c r="I48234" t="s">
        <v>159901</v>
      </c>
      <c r="J48234" t="s">
        <v>159902</v>
      </c>
      <c r="K48234" t="s">
        <v>22</v>
      </c>
      <c r="L48234" t="s">
        <v>49</v>
      </c>
      <c r="M48234" t="s">
        <v>49</v>
      </c>
      <c r="N48234" t="s">
        <v>25</v>
      </c>
      <c r="O48234" t="s">
        <v>37</v>
      </c>
      <c r="P48234" t="s">
        <v>51</v>
      </c>
    </row>
    <row r="48235" spans="1:16" x14ac:dyDescent="0.3">
      <c r="A48235" t="s">
        <v>27</v>
      </c>
      <c r="B48235" t="s">
        <v>497</v>
      </c>
      <c r="C48235" t="s">
        <v>159903</v>
      </c>
      <c r="D48235" t="s">
        <v>159904</v>
      </c>
      <c r="E48235">
        <v>50658</v>
      </c>
      <c r="F48235" s="1">
        <v>45656</v>
      </c>
      <c r="G48235" s="1">
        <v>45706</v>
      </c>
      <c r="H48235">
        <v>2</v>
      </c>
      <c r="I48235" t="s">
        <v>159905</v>
      </c>
      <c r="J48235" t="s">
        <v>159906</v>
      </c>
      <c r="K48235" t="s">
        <v>22</v>
      </c>
      <c r="L48235" t="s">
        <v>34</v>
      </c>
      <c r="M48235" t="s">
        <v>34</v>
      </c>
      <c r="N48235" t="s">
        <v>173</v>
      </c>
      <c r="O48235" t="s">
        <v>36</v>
      </c>
      <c r="P48235" t="s">
        <v>81</v>
      </c>
    </row>
    <row r="48236" spans="1:16" x14ac:dyDescent="0.3">
      <c r="A48236" t="s">
        <v>16</v>
      </c>
      <c r="B48236" t="s">
        <v>126</v>
      </c>
      <c r="C48236" t="s">
        <v>159907</v>
      </c>
      <c r="D48236" t="s">
        <v>159908</v>
      </c>
      <c r="E48236">
        <v>17180</v>
      </c>
      <c r="F48236" s="1">
        <v>45621</v>
      </c>
      <c r="G48236" s="1">
        <v>45627</v>
      </c>
      <c r="H48236">
        <v>6</v>
      </c>
      <c r="I48236" t="s">
        <v>159909</v>
      </c>
      <c r="J48236" t="s">
        <v>24420</v>
      </c>
      <c r="K48236" t="s">
        <v>57</v>
      </c>
      <c r="L48236" t="s">
        <v>23</v>
      </c>
      <c r="M48236" t="s">
        <v>43</v>
      </c>
      <c r="N48236" t="s">
        <v>25</v>
      </c>
      <c r="O48236" t="s">
        <v>37</v>
      </c>
      <c r="P48236" t="s">
        <v>23</v>
      </c>
    </row>
    <row r="48237" spans="1:16" x14ac:dyDescent="0.3">
      <c r="A48237" t="s">
        <v>16</v>
      </c>
      <c r="B48237" t="s">
        <v>105</v>
      </c>
      <c r="C48237" t="s">
        <v>159910</v>
      </c>
      <c r="D48237" t="s">
        <v>159911</v>
      </c>
      <c r="E48237">
        <v>79882</v>
      </c>
      <c r="F48237" s="1">
        <v>45235</v>
      </c>
      <c r="G48237" s="1">
        <v>45256</v>
      </c>
      <c r="H48237">
        <v>5</v>
      </c>
      <c r="I48237" t="s">
        <v>159912</v>
      </c>
      <c r="J48237" t="s">
        <v>159913</v>
      </c>
      <c r="K48237" t="s">
        <v>57</v>
      </c>
      <c r="L48237" t="s">
        <v>23</v>
      </c>
      <c r="M48237" t="s">
        <v>43</v>
      </c>
      <c r="N48237" t="s">
        <v>25</v>
      </c>
      <c r="O48237" t="s">
        <v>81</v>
      </c>
      <c r="P48237" t="s">
        <v>23</v>
      </c>
    </row>
    <row r="48238" spans="1:16" x14ac:dyDescent="0.3">
      <c r="A48238" t="s">
        <v>16</v>
      </c>
      <c r="B48238" t="s">
        <v>264</v>
      </c>
      <c r="C48238" t="s">
        <v>159914</v>
      </c>
      <c r="D48238" t="s">
        <v>159915</v>
      </c>
      <c r="E48238">
        <v>37989</v>
      </c>
      <c r="F48238" s="1">
        <v>45072</v>
      </c>
      <c r="G48238" s="1">
        <v>45080</v>
      </c>
      <c r="H48238">
        <v>10</v>
      </c>
      <c r="I48238" t="s">
        <v>159916</v>
      </c>
      <c r="J48238" t="s">
        <v>159917</v>
      </c>
      <c r="K48238" t="s">
        <v>33</v>
      </c>
      <c r="L48238" t="s">
        <v>23</v>
      </c>
      <c r="M48238" t="s">
        <v>98</v>
      </c>
      <c r="N48238" t="s">
        <v>63</v>
      </c>
      <c r="O48238" t="s">
        <v>37</v>
      </c>
      <c r="P48238" t="s">
        <v>23</v>
      </c>
    </row>
    <row r="48239" spans="1:16" x14ac:dyDescent="0.3">
      <c r="A48239" t="s">
        <v>16</v>
      </c>
      <c r="B48239" t="s">
        <v>44</v>
      </c>
      <c r="C48239" t="s">
        <v>159918</v>
      </c>
      <c r="D48239" t="s">
        <v>159919</v>
      </c>
      <c r="E48239">
        <v>186947</v>
      </c>
      <c r="F48239" s="1">
        <v>45628</v>
      </c>
      <c r="G48239" s="1">
        <v>45630</v>
      </c>
      <c r="H48239">
        <v>5</v>
      </c>
      <c r="I48239" t="s">
        <v>159920</v>
      </c>
      <c r="J48239" t="s">
        <v>159921</v>
      </c>
      <c r="K48239" t="s">
        <v>69</v>
      </c>
      <c r="L48239" t="s">
        <v>23</v>
      </c>
      <c r="M48239" t="s">
        <v>70</v>
      </c>
      <c r="N48239" t="s">
        <v>25</v>
      </c>
      <c r="O48239" t="s">
        <v>36</v>
      </c>
      <c r="P48239" t="s">
        <v>23</v>
      </c>
    </row>
    <row r="48240" spans="1:16" x14ac:dyDescent="0.3">
      <c r="A48240" t="s">
        <v>27</v>
      </c>
      <c r="B48240" t="s">
        <v>105</v>
      </c>
      <c r="C48240" t="s">
        <v>159922</v>
      </c>
      <c r="D48240" t="s">
        <v>159923</v>
      </c>
      <c r="E48240">
        <v>154192</v>
      </c>
      <c r="F48240" s="1">
        <v>45229</v>
      </c>
      <c r="G48240" s="1">
        <v>45256</v>
      </c>
      <c r="H48240">
        <v>9</v>
      </c>
      <c r="I48240" t="s">
        <v>19787</v>
      </c>
      <c r="J48240" t="s">
        <v>79413</v>
      </c>
      <c r="K48240" t="s">
        <v>33</v>
      </c>
      <c r="L48240" t="s">
        <v>183</v>
      </c>
      <c r="M48240" t="s">
        <v>183</v>
      </c>
      <c r="N48240" t="s">
        <v>63</v>
      </c>
      <c r="O48240" t="s">
        <v>26</v>
      </c>
      <c r="P48240" t="s">
        <v>37</v>
      </c>
    </row>
    <row r="48241" spans="1:16" x14ac:dyDescent="0.3">
      <c r="A48241" t="s">
        <v>16</v>
      </c>
      <c r="B48241" t="s">
        <v>38</v>
      </c>
      <c r="C48241" t="s">
        <v>159924</v>
      </c>
      <c r="D48241" t="s">
        <v>159925</v>
      </c>
      <c r="E48241">
        <v>74711</v>
      </c>
      <c r="F48241" s="1">
        <v>45315</v>
      </c>
      <c r="G48241" s="1">
        <v>45332</v>
      </c>
      <c r="H48241">
        <v>10</v>
      </c>
      <c r="I48241" t="s">
        <v>159926</v>
      </c>
      <c r="J48241" t="s">
        <v>159927</v>
      </c>
      <c r="K48241" t="s">
        <v>33</v>
      </c>
      <c r="L48241" t="s">
        <v>23</v>
      </c>
      <c r="M48241" t="s">
        <v>43</v>
      </c>
      <c r="N48241" t="s">
        <v>63</v>
      </c>
      <c r="O48241" t="s">
        <v>36</v>
      </c>
      <c r="P48241" t="s">
        <v>23</v>
      </c>
    </row>
    <row r="48242" spans="1:16" x14ac:dyDescent="0.3">
      <c r="A48242" t="s">
        <v>27</v>
      </c>
      <c r="B48242" t="s">
        <v>99</v>
      </c>
      <c r="C48242" t="s">
        <v>159928</v>
      </c>
      <c r="D48242" t="s">
        <v>159929</v>
      </c>
      <c r="E48242">
        <v>195601</v>
      </c>
      <c r="F48242" s="1">
        <v>45276</v>
      </c>
      <c r="G48242" s="1">
        <v>45330</v>
      </c>
      <c r="H48242">
        <v>6</v>
      </c>
      <c r="I48242" t="s">
        <v>159930</v>
      </c>
      <c r="J48242" t="s">
        <v>7662</v>
      </c>
      <c r="K48242" t="s">
        <v>69</v>
      </c>
      <c r="L48242" t="s">
        <v>49</v>
      </c>
      <c r="M48242" t="s">
        <v>49</v>
      </c>
      <c r="N48242" t="s">
        <v>92</v>
      </c>
      <c r="O48242" t="s">
        <v>37</v>
      </c>
      <c r="P48242" t="s">
        <v>36</v>
      </c>
    </row>
    <row r="48243" spans="1:16" x14ac:dyDescent="0.3">
      <c r="A48243" t="s">
        <v>27</v>
      </c>
      <c r="B48243" t="s">
        <v>229</v>
      </c>
      <c r="C48243" t="s">
        <v>159931</v>
      </c>
      <c r="D48243" t="s">
        <v>159932</v>
      </c>
      <c r="E48243">
        <v>171949</v>
      </c>
      <c r="F48243" s="1">
        <v>45471</v>
      </c>
      <c r="G48243" s="1">
        <v>45500</v>
      </c>
      <c r="H48243">
        <v>5</v>
      </c>
      <c r="I48243" t="s">
        <v>159933</v>
      </c>
      <c r="J48243" t="s">
        <v>14146</v>
      </c>
      <c r="K48243" t="s">
        <v>69</v>
      </c>
      <c r="L48243" t="s">
        <v>251</v>
      </c>
      <c r="M48243" t="s">
        <v>251</v>
      </c>
      <c r="N48243" t="s">
        <v>173</v>
      </c>
      <c r="O48243" t="s">
        <v>37</v>
      </c>
      <c r="P48243" t="s">
        <v>37</v>
      </c>
    </row>
    <row r="48244" spans="1:16" x14ac:dyDescent="0.3">
      <c r="A48244" t="s">
        <v>27</v>
      </c>
      <c r="B48244" t="s">
        <v>44</v>
      </c>
      <c r="C48244" t="s">
        <v>159934</v>
      </c>
      <c r="D48244" t="s">
        <v>159935</v>
      </c>
      <c r="E48244">
        <v>34341</v>
      </c>
      <c r="F48244" s="1">
        <v>45064</v>
      </c>
      <c r="G48244" s="1">
        <v>45103</v>
      </c>
      <c r="H48244">
        <v>1</v>
      </c>
      <c r="I48244" t="s">
        <v>159936</v>
      </c>
      <c r="J48244" t="s">
        <v>159937</v>
      </c>
      <c r="K48244" t="s">
        <v>57</v>
      </c>
      <c r="L48244" t="s">
        <v>110</v>
      </c>
      <c r="M48244" t="s">
        <v>110</v>
      </c>
      <c r="N48244" t="s">
        <v>86</v>
      </c>
      <c r="O48244" t="s">
        <v>26</v>
      </c>
      <c r="P48244" t="s">
        <v>37</v>
      </c>
    </row>
    <row r="48245" spans="1:16" x14ac:dyDescent="0.3">
      <c r="A48245" t="s">
        <v>16</v>
      </c>
      <c r="B48245" t="s">
        <v>44</v>
      </c>
      <c r="C48245" t="s">
        <v>159938</v>
      </c>
      <c r="D48245" t="s">
        <v>159939</v>
      </c>
      <c r="E48245">
        <v>113581</v>
      </c>
      <c r="F48245" s="1">
        <v>45210</v>
      </c>
      <c r="G48245" s="1">
        <v>45225</v>
      </c>
      <c r="H48245">
        <v>8</v>
      </c>
      <c r="I48245" t="s">
        <v>159940</v>
      </c>
      <c r="J48245" t="s">
        <v>1849</v>
      </c>
      <c r="K48245" t="s">
        <v>57</v>
      </c>
      <c r="L48245" t="s">
        <v>23</v>
      </c>
      <c r="M48245" t="s">
        <v>98</v>
      </c>
      <c r="N48245" t="s">
        <v>173</v>
      </c>
      <c r="O48245" t="s">
        <v>37</v>
      </c>
      <c r="P48245" t="s">
        <v>23</v>
      </c>
    </row>
    <row r="48246" spans="1:16" x14ac:dyDescent="0.3">
      <c r="A48246" t="s">
        <v>27</v>
      </c>
      <c r="B48246" t="s">
        <v>93</v>
      </c>
      <c r="C48246" t="s">
        <v>159941</v>
      </c>
      <c r="D48246" t="s">
        <v>159942</v>
      </c>
      <c r="E48246">
        <v>126187</v>
      </c>
      <c r="F48246" s="1">
        <v>45638</v>
      </c>
      <c r="G48246" s="1">
        <v>45687</v>
      </c>
      <c r="H48246">
        <v>10</v>
      </c>
      <c r="I48246" t="s">
        <v>159943</v>
      </c>
      <c r="J48246" t="s">
        <v>159944</v>
      </c>
      <c r="K48246" t="s">
        <v>22</v>
      </c>
      <c r="L48246" t="s">
        <v>34</v>
      </c>
      <c r="M48246" t="s">
        <v>34</v>
      </c>
      <c r="N48246" t="s">
        <v>63</v>
      </c>
      <c r="O48246" t="s">
        <v>37</v>
      </c>
      <c r="P48246" t="s">
        <v>36</v>
      </c>
    </row>
    <row r="48247" spans="1:16" x14ac:dyDescent="0.3">
      <c r="A48247" t="s">
        <v>16</v>
      </c>
      <c r="B48247" t="s">
        <v>105</v>
      </c>
      <c r="C48247" t="s">
        <v>159945</v>
      </c>
      <c r="D48247" t="s">
        <v>159946</v>
      </c>
      <c r="E48247">
        <v>40591</v>
      </c>
      <c r="F48247" s="1">
        <v>45540</v>
      </c>
      <c r="G48247" s="1">
        <v>45561</v>
      </c>
      <c r="H48247">
        <v>5</v>
      </c>
      <c r="I48247" t="s">
        <v>159947</v>
      </c>
      <c r="J48247" t="s">
        <v>159948</v>
      </c>
      <c r="K48247" t="s">
        <v>22</v>
      </c>
      <c r="L48247" t="s">
        <v>23</v>
      </c>
      <c r="M48247" t="s">
        <v>70</v>
      </c>
      <c r="N48247" t="s">
        <v>92</v>
      </c>
      <c r="O48247" t="s">
        <v>26</v>
      </c>
      <c r="P48247" t="s">
        <v>23</v>
      </c>
    </row>
    <row r="48248" spans="1:16" x14ac:dyDescent="0.3">
      <c r="A48248" t="s">
        <v>16</v>
      </c>
      <c r="B48248" t="s">
        <v>324</v>
      </c>
      <c r="C48248" t="s">
        <v>159949</v>
      </c>
      <c r="D48248" t="s">
        <v>159950</v>
      </c>
      <c r="E48248">
        <v>118891</v>
      </c>
      <c r="F48248" s="1">
        <v>45589</v>
      </c>
      <c r="G48248" s="1">
        <v>45617</v>
      </c>
      <c r="H48248">
        <v>9</v>
      </c>
      <c r="I48248" t="s">
        <v>159951</v>
      </c>
      <c r="J48248" t="s">
        <v>159952</v>
      </c>
      <c r="K48248" t="s">
        <v>22</v>
      </c>
      <c r="L48248" t="s">
        <v>23</v>
      </c>
      <c r="M48248" t="s">
        <v>43</v>
      </c>
      <c r="N48248" t="s">
        <v>35</v>
      </c>
      <c r="O48248" t="s">
        <v>81</v>
      </c>
      <c r="P48248" t="s">
        <v>23</v>
      </c>
    </row>
    <row r="48249" spans="1:16" x14ac:dyDescent="0.3">
      <c r="A48249" t="s">
        <v>16</v>
      </c>
      <c r="B48249" t="s">
        <v>140</v>
      </c>
      <c r="C48249" t="s">
        <v>159953</v>
      </c>
      <c r="D48249" t="s">
        <v>159954</v>
      </c>
      <c r="E48249">
        <v>102068</v>
      </c>
      <c r="F48249" s="1">
        <v>45197</v>
      </c>
      <c r="G48249" s="1">
        <v>45211</v>
      </c>
      <c r="H48249">
        <v>9</v>
      </c>
      <c r="I48249" t="s">
        <v>130756</v>
      </c>
      <c r="J48249" t="s">
        <v>159955</v>
      </c>
      <c r="K48249" t="s">
        <v>33</v>
      </c>
      <c r="L48249" t="s">
        <v>23</v>
      </c>
      <c r="M48249" t="s">
        <v>121</v>
      </c>
      <c r="N48249" t="s">
        <v>173</v>
      </c>
      <c r="O48249" t="s">
        <v>37</v>
      </c>
      <c r="P48249" t="s">
        <v>23</v>
      </c>
    </row>
    <row r="48250" spans="1:16" x14ac:dyDescent="0.3">
      <c r="A48250" t="s">
        <v>16</v>
      </c>
      <c r="B48250" t="s">
        <v>64</v>
      </c>
      <c r="C48250" t="s">
        <v>159956</v>
      </c>
      <c r="D48250" t="s">
        <v>159957</v>
      </c>
      <c r="E48250">
        <v>58699</v>
      </c>
      <c r="F48250" s="1">
        <v>45111</v>
      </c>
      <c r="G48250" s="1">
        <v>45163</v>
      </c>
      <c r="H48250">
        <v>5</v>
      </c>
      <c r="I48250" t="s">
        <v>92703</v>
      </c>
      <c r="J48250" t="s">
        <v>6508</v>
      </c>
      <c r="K48250" t="s">
        <v>22</v>
      </c>
      <c r="L48250" t="s">
        <v>23</v>
      </c>
      <c r="M48250" t="s">
        <v>121</v>
      </c>
      <c r="N48250" t="s">
        <v>63</v>
      </c>
      <c r="O48250" t="s">
        <v>50</v>
      </c>
      <c r="P48250" t="s">
        <v>23</v>
      </c>
    </row>
    <row r="48251" spans="1:16" x14ac:dyDescent="0.3">
      <c r="A48251" t="s">
        <v>27</v>
      </c>
      <c r="B48251" t="s">
        <v>140</v>
      </c>
      <c r="C48251" t="s">
        <v>159958</v>
      </c>
      <c r="D48251" t="s">
        <v>159959</v>
      </c>
      <c r="E48251">
        <v>60964</v>
      </c>
      <c r="F48251" s="1">
        <v>45239</v>
      </c>
      <c r="G48251" s="1">
        <v>45244</v>
      </c>
      <c r="H48251">
        <v>3</v>
      </c>
      <c r="I48251" t="s">
        <v>159960</v>
      </c>
      <c r="J48251" t="s">
        <v>126277</v>
      </c>
      <c r="K48251" t="s">
        <v>57</v>
      </c>
      <c r="L48251" t="s">
        <v>251</v>
      </c>
      <c r="M48251" t="s">
        <v>251</v>
      </c>
      <c r="N48251" t="s">
        <v>86</v>
      </c>
      <c r="O48251" t="s">
        <v>36</v>
      </c>
      <c r="P48251" t="s">
        <v>37</v>
      </c>
    </row>
    <row r="48252" spans="1:16" x14ac:dyDescent="0.3">
      <c r="A48252" t="s">
        <v>27</v>
      </c>
      <c r="B48252" t="s">
        <v>264</v>
      </c>
      <c r="C48252" t="s">
        <v>159961</v>
      </c>
      <c r="D48252" t="s">
        <v>159962</v>
      </c>
      <c r="E48252">
        <v>50250</v>
      </c>
      <c r="F48252" s="1">
        <v>45216</v>
      </c>
      <c r="G48252" s="1">
        <v>45241</v>
      </c>
      <c r="H48252">
        <v>3</v>
      </c>
      <c r="I48252" t="s">
        <v>159963</v>
      </c>
      <c r="J48252" t="s">
        <v>159964</v>
      </c>
      <c r="K48252" t="s">
        <v>22</v>
      </c>
      <c r="L48252" t="s">
        <v>234</v>
      </c>
      <c r="M48252" t="s">
        <v>234</v>
      </c>
      <c r="N48252" t="s">
        <v>173</v>
      </c>
      <c r="O48252" t="s">
        <v>36</v>
      </c>
      <c r="P48252" t="s">
        <v>36</v>
      </c>
    </row>
    <row r="48253" spans="1:16" x14ac:dyDescent="0.3">
      <c r="A48253" t="s">
        <v>27</v>
      </c>
      <c r="B48253" t="s">
        <v>497</v>
      </c>
      <c r="C48253" t="s">
        <v>159965</v>
      </c>
      <c r="D48253" t="s">
        <v>159966</v>
      </c>
      <c r="E48253">
        <v>52076</v>
      </c>
      <c r="F48253" s="1">
        <v>45481</v>
      </c>
      <c r="G48253" s="1">
        <v>45484</v>
      </c>
      <c r="H48253">
        <v>7</v>
      </c>
      <c r="I48253" t="s">
        <v>159967</v>
      </c>
      <c r="J48253" t="s">
        <v>159968</v>
      </c>
      <c r="K48253" t="s">
        <v>69</v>
      </c>
      <c r="L48253" t="s">
        <v>251</v>
      </c>
      <c r="M48253" t="s">
        <v>251</v>
      </c>
      <c r="N48253" t="s">
        <v>86</v>
      </c>
      <c r="O48253" t="s">
        <v>36</v>
      </c>
      <c r="P48253" t="s">
        <v>51</v>
      </c>
    </row>
    <row r="48254" spans="1:16" x14ac:dyDescent="0.3">
      <c r="A48254" t="s">
        <v>27</v>
      </c>
      <c r="B48254" t="s">
        <v>71</v>
      </c>
      <c r="C48254" t="s">
        <v>159969</v>
      </c>
      <c r="D48254" t="s">
        <v>159970</v>
      </c>
      <c r="E48254">
        <v>79782</v>
      </c>
      <c r="F48254" s="1">
        <v>45087</v>
      </c>
      <c r="G48254" s="1">
        <v>45099</v>
      </c>
      <c r="H48254">
        <v>8</v>
      </c>
      <c r="I48254" t="s">
        <v>145132</v>
      </c>
      <c r="J48254" t="s">
        <v>7553</v>
      </c>
      <c r="K48254" t="s">
        <v>104</v>
      </c>
      <c r="L48254" t="s">
        <v>183</v>
      </c>
      <c r="M48254" t="s">
        <v>183</v>
      </c>
      <c r="N48254" t="s">
        <v>173</v>
      </c>
      <c r="O48254" t="s">
        <v>81</v>
      </c>
      <c r="P48254" t="s">
        <v>81</v>
      </c>
    </row>
    <row r="48255" spans="1:16" x14ac:dyDescent="0.3">
      <c r="A48255" t="s">
        <v>27</v>
      </c>
      <c r="B48255" t="s">
        <v>58</v>
      </c>
      <c r="C48255" t="s">
        <v>159971</v>
      </c>
      <c r="D48255" t="s">
        <v>159972</v>
      </c>
      <c r="E48255">
        <v>154256</v>
      </c>
      <c r="F48255" s="1">
        <v>45672</v>
      </c>
      <c r="G48255" s="1">
        <v>45719</v>
      </c>
      <c r="H48255">
        <v>10</v>
      </c>
      <c r="I48255" t="s">
        <v>159973</v>
      </c>
      <c r="J48255" t="s">
        <v>159974</v>
      </c>
      <c r="K48255" t="s">
        <v>33</v>
      </c>
      <c r="L48255" t="s">
        <v>110</v>
      </c>
      <c r="M48255" t="s">
        <v>110</v>
      </c>
      <c r="N48255" t="s">
        <v>173</v>
      </c>
      <c r="O48255" t="s">
        <v>26</v>
      </c>
      <c r="P48255" t="s">
        <v>37</v>
      </c>
    </row>
    <row r="48256" spans="1:16" x14ac:dyDescent="0.3">
      <c r="A48256" t="s">
        <v>16</v>
      </c>
      <c r="B48256" t="s">
        <v>64</v>
      </c>
      <c r="C48256" t="s">
        <v>159975</v>
      </c>
      <c r="D48256" t="s">
        <v>159976</v>
      </c>
      <c r="E48256">
        <v>184594</v>
      </c>
      <c r="F48256" s="1">
        <v>45397</v>
      </c>
      <c r="G48256" s="1">
        <v>45406</v>
      </c>
      <c r="H48256">
        <v>10</v>
      </c>
      <c r="I48256" t="s">
        <v>159977</v>
      </c>
      <c r="J48256" t="s">
        <v>100725</v>
      </c>
      <c r="K48256" t="s">
        <v>22</v>
      </c>
      <c r="L48256" t="s">
        <v>23</v>
      </c>
      <c r="M48256" t="s">
        <v>188</v>
      </c>
      <c r="N48256" t="s">
        <v>86</v>
      </c>
      <c r="O48256" t="s">
        <v>36</v>
      </c>
      <c r="P48256" t="s">
        <v>23</v>
      </c>
    </row>
    <row r="48257" spans="1:16" x14ac:dyDescent="0.3">
      <c r="A48257" t="s">
        <v>16</v>
      </c>
      <c r="B48257" t="s">
        <v>111</v>
      </c>
      <c r="C48257" t="s">
        <v>159978</v>
      </c>
      <c r="D48257" t="s">
        <v>159979</v>
      </c>
      <c r="E48257">
        <v>64319</v>
      </c>
      <c r="F48257" s="1">
        <v>45682</v>
      </c>
      <c r="G48257" s="1">
        <v>45716</v>
      </c>
      <c r="H48257">
        <v>6</v>
      </c>
      <c r="I48257" t="s">
        <v>159980</v>
      </c>
      <c r="J48257" t="s">
        <v>10779</v>
      </c>
      <c r="K48257" t="s">
        <v>22</v>
      </c>
      <c r="L48257" t="s">
        <v>23</v>
      </c>
      <c r="M48257" t="s">
        <v>98</v>
      </c>
      <c r="N48257" t="s">
        <v>25</v>
      </c>
      <c r="O48257" t="s">
        <v>50</v>
      </c>
      <c r="P48257" t="s">
        <v>23</v>
      </c>
    </row>
    <row r="48258" spans="1:16" x14ac:dyDescent="0.3">
      <c r="A48258" t="s">
        <v>16</v>
      </c>
      <c r="B48258" t="s">
        <v>131</v>
      </c>
      <c r="C48258" t="s">
        <v>159981</v>
      </c>
      <c r="D48258" t="s">
        <v>159982</v>
      </c>
      <c r="E48258">
        <v>14275</v>
      </c>
      <c r="F48258" s="1">
        <v>45408</v>
      </c>
      <c r="G48258" s="1">
        <v>45411</v>
      </c>
      <c r="H48258">
        <v>10</v>
      </c>
      <c r="I48258" t="s">
        <v>159983</v>
      </c>
      <c r="J48258" t="s">
        <v>19078</v>
      </c>
      <c r="K48258" t="s">
        <v>57</v>
      </c>
      <c r="L48258" t="s">
        <v>23</v>
      </c>
      <c r="M48258" t="s">
        <v>24</v>
      </c>
      <c r="N48258" t="s">
        <v>173</v>
      </c>
      <c r="O48258" t="s">
        <v>81</v>
      </c>
      <c r="P48258" t="s">
        <v>23</v>
      </c>
    </row>
    <row r="48259" spans="1:16" x14ac:dyDescent="0.3">
      <c r="A48259" t="s">
        <v>16</v>
      </c>
      <c r="B48259" t="s">
        <v>140</v>
      </c>
      <c r="C48259" t="s">
        <v>159984</v>
      </c>
      <c r="D48259" t="s">
        <v>159985</v>
      </c>
      <c r="E48259">
        <v>141062</v>
      </c>
      <c r="F48259" s="1">
        <v>45497</v>
      </c>
      <c r="G48259" s="1">
        <v>45554</v>
      </c>
      <c r="H48259">
        <v>1</v>
      </c>
      <c r="I48259" t="s">
        <v>479</v>
      </c>
      <c r="J48259" t="s">
        <v>113812</v>
      </c>
      <c r="K48259" t="s">
        <v>33</v>
      </c>
      <c r="L48259" t="s">
        <v>23</v>
      </c>
      <c r="M48259" t="s">
        <v>98</v>
      </c>
      <c r="N48259" t="s">
        <v>86</v>
      </c>
      <c r="O48259" t="s">
        <v>37</v>
      </c>
      <c r="P48259" t="s">
        <v>23</v>
      </c>
    </row>
    <row r="48260" spans="1:16" x14ac:dyDescent="0.3">
      <c r="A48260" t="s">
        <v>16</v>
      </c>
      <c r="B48260" t="s">
        <v>64</v>
      </c>
      <c r="C48260" t="s">
        <v>159986</v>
      </c>
      <c r="D48260" t="s">
        <v>159987</v>
      </c>
      <c r="E48260">
        <v>12332</v>
      </c>
      <c r="F48260" s="1">
        <v>45380</v>
      </c>
      <c r="G48260" s="1">
        <v>45412</v>
      </c>
      <c r="H48260">
        <v>7</v>
      </c>
      <c r="I48260" t="s">
        <v>74359</v>
      </c>
      <c r="J48260" t="s">
        <v>6929</v>
      </c>
      <c r="K48260" t="s">
        <v>22</v>
      </c>
      <c r="L48260" t="s">
        <v>23</v>
      </c>
      <c r="M48260" t="s">
        <v>43</v>
      </c>
      <c r="N48260" t="s">
        <v>92</v>
      </c>
      <c r="O48260" t="s">
        <v>37</v>
      </c>
      <c r="P48260" t="s">
        <v>23</v>
      </c>
    </row>
    <row r="48261" spans="1:16" x14ac:dyDescent="0.3">
      <c r="A48261" t="s">
        <v>16</v>
      </c>
      <c r="B48261" t="s">
        <v>126</v>
      </c>
      <c r="C48261" t="s">
        <v>159988</v>
      </c>
      <c r="D48261" t="s">
        <v>159989</v>
      </c>
      <c r="E48261">
        <v>48897</v>
      </c>
      <c r="F48261" s="1">
        <v>45427</v>
      </c>
      <c r="G48261" s="1">
        <v>45464</v>
      </c>
      <c r="H48261">
        <v>1</v>
      </c>
      <c r="I48261" t="s">
        <v>159990</v>
      </c>
      <c r="J48261" t="s">
        <v>68213</v>
      </c>
      <c r="K48261" t="s">
        <v>33</v>
      </c>
      <c r="L48261" t="s">
        <v>23</v>
      </c>
      <c r="M48261" t="s">
        <v>188</v>
      </c>
      <c r="N48261" t="s">
        <v>35</v>
      </c>
      <c r="O48261" t="s">
        <v>26</v>
      </c>
      <c r="P48261" t="s">
        <v>23</v>
      </c>
    </row>
    <row r="48262" spans="1:16" x14ac:dyDescent="0.3">
      <c r="A48262" t="s">
        <v>16</v>
      </c>
      <c r="B48262" t="s">
        <v>131</v>
      </c>
      <c r="C48262" t="s">
        <v>159991</v>
      </c>
      <c r="D48262" t="s">
        <v>159992</v>
      </c>
      <c r="E48262">
        <v>151804</v>
      </c>
      <c r="F48262" s="1">
        <v>45010</v>
      </c>
      <c r="G48262" s="1">
        <v>45051</v>
      </c>
      <c r="H48262">
        <v>2</v>
      </c>
      <c r="I48262" t="s">
        <v>159993</v>
      </c>
      <c r="J48262" t="s">
        <v>131584</v>
      </c>
      <c r="K48262" t="s">
        <v>22</v>
      </c>
      <c r="L48262" t="s">
        <v>23</v>
      </c>
      <c r="M48262" t="s">
        <v>98</v>
      </c>
      <c r="N48262" t="s">
        <v>63</v>
      </c>
      <c r="O48262" t="s">
        <v>37</v>
      </c>
      <c r="P48262" t="s">
        <v>23</v>
      </c>
    </row>
    <row r="48263" spans="1:16" x14ac:dyDescent="0.3">
      <c r="A48263" t="s">
        <v>27</v>
      </c>
      <c r="B48263" t="s">
        <v>264</v>
      </c>
      <c r="C48263" t="s">
        <v>159994</v>
      </c>
      <c r="D48263" t="s">
        <v>159995</v>
      </c>
      <c r="E48263">
        <v>107029</v>
      </c>
      <c r="F48263" s="1">
        <v>45133</v>
      </c>
      <c r="G48263" s="1">
        <v>45189</v>
      </c>
      <c r="H48263">
        <v>7</v>
      </c>
      <c r="I48263" t="s">
        <v>69362</v>
      </c>
      <c r="J48263" t="s">
        <v>45263</v>
      </c>
      <c r="K48263" t="s">
        <v>22</v>
      </c>
      <c r="L48263" t="s">
        <v>183</v>
      </c>
      <c r="M48263" t="s">
        <v>183</v>
      </c>
      <c r="N48263" t="s">
        <v>35</v>
      </c>
      <c r="O48263" t="s">
        <v>37</v>
      </c>
      <c r="P48263" t="s">
        <v>36</v>
      </c>
    </row>
    <row r="48264" spans="1:16" x14ac:dyDescent="0.3">
      <c r="A48264" t="s">
        <v>16</v>
      </c>
      <c r="B48264" t="s">
        <v>178</v>
      </c>
      <c r="C48264" t="s">
        <v>159996</v>
      </c>
      <c r="D48264" t="s">
        <v>159997</v>
      </c>
      <c r="E48264">
        <v>59360</v>
      </c>
      <c r="F48264" s="1">
        <v>45042</v>
      </c>
      <c r="G48264" s="1">
        <v>45087</v>
      </c>
      <c r="H48264">
        <v>8</v>
      </c>
      <c r="I48264" t="s">
        <v>159998</v>
      </c>
      <c r="J48264" t="s">
        <v>57317</v>
      </c>
      <c r="K48264" t="s">
        <v>104</v>
      </c>
      <c r="L48264" t="s">
        <v>23</v>
      </c>
      <c r="M48264" t="s">
        <v>70</v>
      </c>
      <c r="N48264" t="s">
        <v>63</v>
      </c>
      <c r="O48264" t="s">
        <v>26</v>
      </c>
      <c r="P48264" t="s">
        <v>23</v>
      </c>
    </row>
    <row r="48265" spans="1:16" x14ac:dyDescent="0.3">
      <c r="A48265" t="s">
        <v>27</v>
      </c>
      <c r="B48265" t="s">
        <v>58</v>
      </c>
      <c r="C48265" t="s">
        <v>159999</v>
      </c>
      <c r="D48265" t="s">
        <v>160000</v>
      </c>
      <c r="E48265">
        <v>185370</v>
      </c>
      <c r="F48265" s="1">
        <v>45602</v>
      </c>
      <c r="G48265" s="1">
        <v>45643</v>
      </c>
      <c r="H48265">
        <v>8</v>
      </c>
      <c r="I48265" t="s">
        <v>120118</v>
      </c>
      <c r="J48265" t="s">
        <v>2122</v>
      </c>
      <c r="K48265" t="s">
        <v>104</v>
      </c>
      <c r="L48265" t="s">
        <v>49</v>
      </c>
      <c r="M48265" t="s">
        <v>49</v>
      </c>
      <c r="N48265" t="s">
        <v>25</v>
      </c>
      <c r="O48265" t="s">
        <v>81</v>
      </c>
      <c r="P48265" t="s">
        <v>36</v>
      </c>
    </row>
    <row r="48266" spans="1:16" x14ac:dyDescent="0.3">
      <c r="A48266" t="s">
        <v>16</v>
      </c>
      <c r="B48266" t="s">
        <v>140</v>
      </c>
      <c r="C48266" t="s">
        <v>160001</v>
      </c>
      <c r="D48266" t="s">
        <v>160002</v>
      </c>
      <c r="E48266">
        <v>153692</v>
      </c>
      <c r="F48266" s="1">
        <v>45186</v>
      </c>
      <c r="G48266" s="1">
        <v>45187</v>
      </c>
      <c r="H48266">
        <v>8</v>
      </c>
      <c r="I48266" t="s">
        <v>160003</v>
      </c>
      <c r="J48266" t="s">
        <v>160004</v>
      </c>
      <c r="K48266" t="s">
        <v>22</v>
      </c>
      <c r="L48266" t="s">
        <v>23</v>
      </c>
      <c r="M48266" t="s">
        <v>121</v>
      </c>
      <c r="N48266" t="s">
        <v>173</v>
      </c>
      <c r="O48266" t="s">
        <v>36</v>
      </c>
      <c r="P48266" t="s">
        <v>23</v>
      </c>
    </row>
    <row r="48267" spans="1:16" x14ac:dyDescent="0.3">
      <c r="A48267" t="s">
        <v>27</v>
      </c>
      <c r="B48267" t="s">
        <v>140</v>
      </c>
      <c r="C48267" t="s">
        <v>160005</v>
      </c>
      <c r="D48267" t="s">
        <v>160006</v>
      </c>
      <c r="E48267">
        <v>56738</v>
      </c>
      <c r="F48267" s="1">
        <v>45151</v>
      </c>
      <c r="G48267" s="1">
        <v>45205</v>
      </c>
      <c r="H48267">
        <v>6</v>
      </c>
      <c r="I48267" t="s">
        <v>160007</v>
      </c>
      <c r="J48267" t="s">
        <v>160008</v>
      </c>
      <c r="K48267" t="s">
        <v>33</v>
      </c>
      <c r="L48267" t="s">
        <v>183</v>
      </c>
      <c r="M48267" t="s">
        <v>183</v>
      </c>
      <c r="N48267" t="s">
        <v>63</v>
      </c>
      <c r="O48267" t="s">
        <v>37</v>
      </c>
      <c r="P48267" t="s">
        <v>36</v>
      </c>
    </row>
    <row r="48268" spans="1:16" x14ac:dyDescent="0.3">
      <c r="A48268" t="s">
        <v>27</v>
      </c>
      <c r="B48268" t="s">
        <v>52</v>
      </c>
      <c r="C48268" t="s">
        <v>160009</v>
      </c>
      <c r="D48268" t="s">
        <v>160010</v>
      </c>
      <c r="E48268">
        <v>175149</v>
      </c>
      <c r="F48268" s="1">
        <v>45219</v>
      </c>
      <c r="G48268" s="1">
        <v>45222</v>
      </c>
      <c r="H48268">
        <v>5</v>
      </c>
      <c r="I48268" t="s">
        <v>149351</v>
      </c>
      <c r="J48268" t="s">
        <v>50035</v>
      </c>
      <c r="K48268" t="s">
        <v>33</v>
      </c>
      <c r="L48268" t="s">
        <v>49</v>
      </c>
      <c r="M48268" t="s">
        <v>49</v>
      </c>
      <c r="N48268" t="s">
        <v>63</v>
      </c>
      <c r="O48268" t="s">
        <v>37</v>
      </c>
      <c r="P48268" t="s">
        <v>37</v>
      </c>
    </row>
    <row r="48269" spans="1:16" x14ac:dyDescent="0.3">
      <c r="A48269" t="s">
        <v>27</v>
      </c>
      <c r="B48269" t="s">
        <v>178</v>
      </c>
      <c r="C48269" t="s">
        <v>160011</v>
      </c>
      <c r="D48269" t="s">
        <v>160012</v>
      </c>
      <c r="E48269">
        <v>7215</v>
      </c>
      <c r="F48269" s="1">
        <v>45196</v>
      </c>
      <c r="G48269" s="1">
        <v>45251</v>
      </c>
      <c r="H48269">
        <v>4</v>
      </c>
      <c r="I48269" t="s">
        <v>160013</v>
      </c>
      <c r="J48269" t="s">
        <v>99843</v>
      </c>
      <c r="K48269" t="s">
        <v>69</v>
      </c>
      <c r="L48269" t="s">
        <v>234</v>
      </c>
      <c r="M48269" t="s">
        <v>234</v>
      </c>
      <c r="N48269" t="s">
        <v>173</v>
      </c>
      <c r="O48269" t="s">
        <v>26</v>
      </c>
      <c r="P48269" t="s">
        <v>37</v>
      </c>
    </row>
    <row r="48270" spans="1:16" x14ac:dyDescent="0.3">
      <c r="A48270" t="s">
        <v>27</v>
      </c>
      <c r="B48270" t="s">
        <v>44</v>
      </c>
      <c r="C48270" t="s">
        <v>160014</v>
      </c>
      <c r="D48270" t="s">
        <v>160015</v>
      </c>
      <c r="E48270">
        <v>20460</v>
      </c>
      <c r="F48270" s="1">
        <v>45282</v>
      </c>
      <c r="G48270" s="1">
        <v>45335</v>
      </c>
      <c r="H48270">
        <v>3</v>
      </c>
      <c r="I48270" t="s">
        <v>160016</v>
      </c>
      <c r="J48270" t="s">
        <v>127343</v>
      </c>
      <c r="K48270" t="s">
        <v>69</v>
      </c>
      <c r="L48270" t="s">
        <v>110</v>
      </c>
      <c r="M48270" t="s">
        <v>110</v>
      </c>
      <c r="N48270" t="s">
        <v>92</v>
      </c>
      <c r="O48270" t="s">
        <v>50</v>
      </c>
      <c r="P48270" t="s">
        <v>51</v>
      </c>
    </row>
    <row r="48271" spans="1:16" x14ac:dyDescent="0.3">
      <c r="A48271" t="s">
        <v>27</v>
      </c>
      <c r="B48271" t="s">
        <v>38</v>
      </c>
      <c r="C48271" t="s">
        <v>160017</v>
      </c>
      <c r="D48271" t="s">
        <v>160018</v>
      </c>
      <c r="E48271">
        <v>143189</v>
      </c>
      <c r="F48271" s="1">
        <v>45599</v>
      </c>
      <c r="G48271" s="1">
        <v>45658</v>
      </c>
      <c r="H48271">
        <v>4</v>
      </c>
      <c r="I48271" t="s">
        <v>160019</v>
      </c>
      <c r="J48271" t="s">
        <v>160020</v>
      </c>
      <c r="K48271" t="s">
        <v>22</v>
      </c>
      <c r="L48271" t="s">
        <v>49</v>
      </c>
      <c r="M48271" t="s">
        <v>49</v>
      </c>
      <c r="N48271" t="s">
        <v>173</v>
      </c>
      <c r="O48271" t="s">
        <v>37</v>
      </c>
      <c r="P48271" t="s">
        <v>36</v>
      </c>
    </row>
    <row r="48272" spans="1:16" x14ac:dyDescent="0.3">
      <c r="A48272" t="s">
        <v>27</v>
      </c>
      <c r="B48272" t="s">
        <v>140</v>
      </c>
      <c r="C48272" t="s">
        <v>160021</v>
      </c>
      <c r="D48272" t="s">
        <v>160022</v>
      </c>
      <c r="E48272">
        <v>49733</v>
      </c>
      <c r="F48272" s="1">
        <v>45680</v>
      </c>
      <c r="G48272" s="1">
        <v>45705</v>
      </c>
      <c r="H48272">
        <v>1</v>
      </c>
      <c r="I48272" t="s">
        <v>160023</v>
      </c>
      <c r="J48272" t="s">
        <v>111521</v>
      </c>
      <c r="K48272" t="s">
        <v>22</v>
      </c>
      <c r="L48272" t="s">
        <v>34</v>
      </c>
      <c r="M48272" t="s">
        <v>34</v>
      </c>
      <c r="N48272" t="s">
        <v>173</v>
      </c>
      <c r="O48272" t="s">
        <v>36</v>
      </c>
      <c r="P48272" t="s">
        <v>37</v>
      </c>
    </row>
    <row r="48273" spans="1:16" x14ac:dyDescent="0.3">
      <c r="A48273" t="s">
        <v>27</v>
      </c>
      <c r="B48273" t="s">
        <v>71</v>
      </c>
      <c r="C48273" t="s">
        <v>160024</v>
      </c>
      <c r="D48273" t="s">
        <v>160025</v>
      </c>
      <c r="E48273">
        <v>103167</v>
      </c>
      <c r="F48273" s="1">
        <v>45206</v>
      </c>
      <c r="G48273" s="1">
        <v>45251</v>
      </c>
      <c r="H48273">
        <v>10</v>
      </c>
      <c r="I48273" t="s">
        <v>84877</v>
      </c>
      <c r="J48273" t="s">
        <v>29232</v>
      </c>
      <c r="K48273" t="s">
        <v>22</v>
      </c>
      <c r="L48273" t="s">
        <v>80</v>
      </c>
      <c r="M48273" t="s">
        <v>80</v>
      </c>
      <c r="N48273" t="s">
        <v>25</v>
      </c>
      <c r="O48273" t="s">
        <v>36</v>
      </c>
      <c r="P48273" t="s">
        <v>81</v>
      </c>
    </row>
    <row r="48274" spans="1:16" x14ac:dyDescent="0.3">
      <c r="A48274" t="s">
        <v>16</v>
      </c>
      <c r="B48274" t="s">
        <v>324</v>
      </c>
      <c r="C48274" t="s">
        <v>160026</v>
      </c>
      <c r="D48274" t="s">
        <v>160027</v>
      </c>
      <c r="E48274">
        <v>84295</v>
      </c>
      <c r="F48274" s="1">
        <v>45495</v>
      </c>
      <c r="G48274" s="1">
        <v>45546</v>
      </c>
      <c r="H48274">
        <v>9</v>
      </c>
      <c r="I48274" t="s">
        <v>7650</v>
      </c>
      <c r="J48274" t="s">
        <v>105568</v>
      </c>
      <c r="K48274" t="s">
        <v>33</v>
      </c>
      <c r="L48274" t="s">
        <v>23</v>
      </c>
      <c r="M48274" t="s">
        <v>188</v>
      </c>
      <c r="N48274" t="s">
        <v>173</v>
      </c>
      <c r="O48274" t="s">
        <v>37</v>
      </c>
      <c r="P48274" t="s">
        <v>23</v>
      </c>
    </row>
    <row r="48275" spans="1:16" x14ac:dyDescent="0.3">
      <c r="A48275" t="s">
        <v>27</v>
      </c>
      <c r="B48275" t="s">
        <v>229</v>
      </c>
      <c r="C48275" t="s">
        <v>160028</v>
      </c>
      <c r="D48275" t="s">
        <v>160029</v>
      </c>
      <c r="E48275">
        <v>23645</v>
      </c>
      <c r="F48275" s="1">
        <v>45262</v>
      </c>
      <c r="G48275" s="1">
        <v>45286</v>
      </c>
      <c r="H48275">
        <v>1</v>
      </c>
      <c r="I48275" t="s">
        <v>160030</v>
      </c>
      <c r="J48275" t="s">
        <v>74075</v>
      </c>
      <c r="K48275" t="s">
        <v>57</v>
      </c>
      <c r="L48275" t="s">
        <v>80</v>
      </c>
      <c r="M48275" t="s">
        <v>80</v>
      </c>
      <c r="N48275" t="s">
        <v>25</v>
      </c>
      <c r="O48275" t="s">
        <v>50</v>
      </c>
      <c r="P48275" t="s">
        <v>36</v>
      </c>
    </row>
    <row r="48276" spans="1:16" x14ac:dyDescent="0.3">
      <c r="A48276" t="s">
        <v>16</v>
      </c>
      <c r="B48276" t="s">
        <v>93</v>
      </c>
      <c r="C48276" t="s">
        <v>160031</v>
      </c>
      <c r="D48276" t="s">
        <v>160032</v>
      </c>
      <c r="E48276">
        <v>115664</v>
      </c>
      <c r="F48276" s="1">
        <v>45528</v>
      </c>
      <c r="G48276" s="1">
        <v>45540</v>
      </c>
      <c r="H48276">
        <v>5</v>
      </c>
      <c r="I48276" t="s">
        <v>160033</v>
      </c>
      <c r="J48276" t="s">
        <v>7427</v>
      </c>
      <c r="K48276" t="s">
        <v>57</v>
      </c>
      <c r="L48276" t="s">
        <v>23</v>
      </c>
      <c r="M48276" t="s">
        <v>70</v>
      </c>
      <c r="N48276" t="s">
        <v>173</v>
      </c>
      <c r="O48276" t="s">
        <v>50</v>
      </c>
      <c r="P48276" t="s">
        <v>23</v>
      </c>
    </row>
    <row r="48277" spans="1:16" x14ac:dyDescent="0.3">
      <c r="A48277" t="s">
        <v>16</v>
      </c>
      <c r="B48277" t="s">
        <v>497</v>
      </c>
      <c r="C48277" t="s">
        <v>160034</v>
      </c>
      <c r="D48277" t="s">
        <v>160035</v>
      </c>
      <c r="E48277">
        <v>113052</v>
      </c>
      <c r="F48277" s="1">
        <v>45423</v>
      </c>
      <c r="G48277" s="1">
        <v>45441</v>
      </c>
      <c r="H48277">
        <v>6</v>
      </c>
      <c r="I48277" t="s">
        <v>160036</v>
      </c>
      <c r="J48277" t="s">
        <v>160037</v>
      </c>
      <c r="K48277" t="s">
        <v>69</v>
      </c>
      <c r="L48277" t="s">
        <v>23</v>
      </c>
      <c r="M48277" t="s">
        <v>91</v>
      </c>
      <c r="N48277" t="s">
        <v>35</v>
      </c>
      <c r="O48277" t="s">
        <v>50</v>
      </c>
      <c r="P48277" t="s">
        <v>23</v>
      </c>
    </row>
    <row r="48278" spans="1:16" x14ac:dyDescent="0.3">
      <c r="A48278" t="s">
        <v>27</v>
      </c>
      <c r="B48278" t="s">
        <v>111</v>
      </c>
      <c r="C48278" t="s">
        <v>160038</v>
      </c>
      <c r="D48278" t="s">
        <v>160039</v>
      </c>
      <c r="E48278">
        <v>168427</v>
      </c>
      <c r="F48278" s="1">
        <v>45030</v>
      </c>
      <c r="G48278" s="1">
        <v>45073</v>
      </c>
      <c r="H48278">
        <v>5</v>
      </c>
      <c r="I48278" t="s">
        <v>160040</v>
      </c>
      <c r="J48278" t="s">
        <v>160041</v>
      </c>
      <c r="K48278" t="s">
        <v>57</v>
      </c>
      <c r="L48278" t="s">
        <v>183</v>
      </c>
      <c r="M48278" t="s">
        <v>183</v>
      </c>
      <c r="N48278" t="s">
        <v>25</v>
      </c>
      <c r="O48278" t="s">
        <v>36</v>
      </c>
      <c r="P48278" t="s">
        <v>36</v>
      </c>
    </row>
    <row r="48279" spans="1:16" x14ac:dyDescent="0.3">
      <c r="A48279" t="s">
        <v>27</v>
      </c>
      <c r="B48279" t="s">
        <v>99</v>
      </c>
      <c r="C48279" t="s">
        <v>160042</v>
      </c>
      <c r="D48279" t="s">
        <v>160043</v>
      </c>
      <c r="E48279">
        <v>13718</v>
      </c>
      <c r="F48279" s="1">
        <v>45724</v>
      </c>
      <c r="G48279" s="1">
        <v>45770</v>
      </c>
      <c r="H48279">
        <v>7</v>
      </c>
      <c r="I48279" t="s">
        <v>23182</v>
      </c>
      <c r="J48279" t="s">
        <v>70606</v>
      </c>
      <c r="K48279" t="s">
        <v>33</v>
      </c>
      <c r="L48279" t="s">
        <v>234</v>
      </c>
      <c r="M48279" t="s">
        <v>234</v>
      </c>
      <c r="N48279" t="s">
        <v>86</v>
      </c>
      <c r="O48279" t="s">
        <v>37</v>
      </c>
      <c r="P48279" t="s">
        <v>37</v>
      </c>
    </row>
    <row r="48280" spans="1:16" x14ac:dyDescent="0.3">
      <c r="A48280" t="s">
        <v>27</v>
      </c>
      <c r="B48280" t="s">
        <v>38</v>
      </c>
      <c r="C48280" t="s">
        <v>160044</v>
      </c>
      <c r="D48280" t="s">
        <v>160045</v>
      </c>
      <c r="E48280">
        <v>108371</v>
      </c>
      <c r="F48280" s="1">
        <v>45364</v>
      </c>
      <c r="G48280" s="1">
        <v>45413</v>
      </c>
      <c r="H48280">
        <v>3</v>
      </c>
      <c r="I48280" t="s">
        <v>18832</v>
      </c>
      <c r="J48280" t="s">
        <v>50566</v>
      </c>
      <c r="K48280" t="s">
        <v>57</v>
      </c>
      <c r="L48280" t="s">
        <v>110</v>
      </c>
      <c r="M48280" t="s">
        <v>110</v>
      </c>
      <c r="N48280" t="s">
        <v>86</v>
      </c>
      <c r="O48280" t="s">
        <v>50</v>
      </c>
      <c r="P48280" t="s">
        <v>81</v>
      </c>
    </row>
    <row r="48281" spans="1:16" x14ac:dyDescent="0.3">
      <c r="A48281" t="s">
        <v>16</v>
      </c>
      <c r="B48281" t="s">
        <v>71</v>
      </c>
      <c r="C48281" t="s">
        <v>160046</v>
      </c>
      <c r="D48281" t="s">
        <v>160047</v>
      </c>
      <c r="E48281">
        <v>14068</v>
      </c>
      <c r="F48281" s="1">
        <v>45280</v>
      </c>
      <c r="G48281" s="1">
        <v>45321</v>
      </c>
      <c r="H48281">
        <v>3</v>
      </c>
      <c r="I48281" t="s">
        <v>160048</v>
      </c>
      <c r="J48281" t="s">
        <v>99645</v>
      </c>
      <c r="K48281" t="s">
        <v>22</v>
      </c>
      <c r="L48281" t="s">
        <v>23</v>
      </c>
      <c r="M48281" t="s">
        <v>24</v>
      </c>
      <c r="N48281" t="s">
        <v>25</v>
      </c>
      <c r="O48281" t="s">
        <v>50</v>
      </c>
      <c r="P48281" t="s">
        <v>23</v>
      </c>
    </row>
    <row r="48282" spans="1:16" x14ac:dyDescent="0.3">
      <c r="A48282" t="s">
        <v>16</v>
      </c>
      <c r="B48282" t="s">
        <v>140</v>
      </c>
      <c r="C48282" t="s">
        <v>160049</v>
      </c>
      <c r="D48282" t="s">
        <v>160050</v>
      </c>
      <c r="E48282">
        <v>30926</v>
      </c>
      <c r="F48282" s="1">
        <v>45275</v>
      </c>
      <c r="G48282" s="1">
        <v>45317</v>
      </c>
      <c r="H48282">
        <v>6</v>
      </c>
      <c r="I48282" t="s">
        <v>160051</v>
      </c>
      <c r="J48282" t="s">
        <v>145840</v>
      </c>
      <c r="K48282" t="s">
        <v>69</v>
      </c>
      <c r="L48282" t="s">
        <v>23</v>
      </c>
      <c r="M48282" t="s">
        <v>121</v>
      </c>
      <c r="N48282" t="s">
        <v>25</v>
      </c>
      <c r="O48282" t="s">
        <v>81</v>
      </c>
      <c r="P48282" t="s">
        <v>23</v>
      </c>
    </row>
    <row r="48283" spans="1:16" x14ac:dyDescent="0.3">
      <c r="A48283" t="s">
        <v>16</v>
      </c>
      <c r="B48283" t="s">
        <v>17</v>
      </c>
      <c r="C48283" t="s">
        <v>160052</v>
      </c>
      <c r="D48283" t="s">
        <v>160053</v>
      </c>
      <c r="E48283">
        <v>6671</v>
      </c>
      <c r="F48283" s="1">
        <v>45356</v>
      </c>
      <c r="G48283" s="1">
        <v>45367</v>
      </c>
      <c r="H48283">
        <v>2</v>
      </c>
      <c r="I48283" t="s">
        <v>97532</v>
      </c>
      <c r="J48283" t="s">
        <v>58227</v>
      </c>
      <c r="K48283" t="s">
        <v>104</v>
      </c>
      <c r="L48283" t="s">
        <v>23</v>
      </c>
      <c r="M48283" t="s">
        <v>188</v>
      </c>
      <c r="N48283" t="s">
        <v>35</v>
      </c>
      <c r="O48283" t="s">
        <v>26</v>
      </c>
      <c r="P48283" t="s">
        <v>23</v>
      </c>
    </row>
    <row r="48284" spans="1:16" x14ac:dyDescent="0.3">
      <c r="A48284" t="s">
        <v>16</v>
      </c>
      <c r="B48284" t="s">
        <v>93</v>
      </c>
      <c r="C48284" t="s">
        <v>160054</v>
      </c>
      <c r="D48284" t="s">
        <v>160055</v>
      </c>
      <c r="E48284">
        <v>47094</v>
      </c>
      <c r="F48284" s="1">
        <v>45484</v>
      </c>
      <c r="G48284" s="1">
        <v>45526</v>
      </c>
      <c r="H48284">
        <v>2</v>
      </c>
      <c r="I48284" t="s">
        <v>9476</v>
      </c>
      <c r="J48284" t="s">
        <v>18877</v>
      </c>
      <c r="K48284" t="s">
        <v>57</v>
      </c>
      <c r="L48284" t="s">
        <v>23</v>
      </c>
      <c r="M48284" t="s">
        <v>43</v>
      </c>
      <c r="N48284" t="s">
        <v>35</v>
      </c>
      <c r="O48284" t="s">
        <v>50</v>
      </c>
      <c r="P48284" t="s">
        <v>23</v>
      </c>
    </row>
    <row r="48285" spans="1:16" x14ac:dyDescent="0.3">
      <c r="A48285" t="s">
        <v>27</v>
      </c>
      <c r="B48285" t="s">
        <v>178</v>
      </c>
      <c r="C48285" t="s">
        <v>160056</v>
      </c>
      <c r="D48285" t="s">
        <v>160057</v>
      </c>
      <c r="E48285">
        <v>137512</v>
      </c>
      <c r="F48285" s="1">
        <v>45206</v>
      </c>
      <c r="G48285" s="1">
        <v>45237</v>
      </c>
      <c r="H48285">
        <v>7</v>
      </c>
      <c r="I48285" t="s">
        <v>35272</v>
      </c>
      <c r="J48285" t="s">
        <v>55541</v>
      </c>
      <c r="K48285" t="s">
        <v>33</v>
      </c>
      <c r="L48285" t="s">
        <v>251</v>
      </c>
      <c r="M48285" t="s">
        <v>251</v>
      </c>
      <c r="N48285" t="s">
        <v>92</v>
      </c>
      <c r="O48285" t="s">
        <v>26</v>
      </c>
      <c r="P48285" t="s">
        <v>51</v>
      </c>
    </row>
    <row r="48286" spans="1:16" x14ac:dyDescent="0.3">
      <c r="A48286" t="s">
        <v>16</v>
      </c>
      <c r="B48286" t="s">
        <v>126</v>
      </c>
      <c r="C48286" t="s">
        <v>160058</v>
      </c>
      <c r="D48286" t="s">
        <v>160059</v>
      </c>
      <c r="E48286">
        <v>94134</v>
      </c>
      <c r="F48286" s="1">
        <v>45295</v>
      </c>
      <c r="G48286" s="1">
        <v>45310</v>
      </c>
      <c r="H48286">
        <v>7</v>
      </c>
      <c r="I48286" t="s">
        <v>94795</v>
      </c>
      <c r="J48286" t="s">
        <v>669</v>
      </c>
      <c r="K48286" t="s">
        <v>104</v>
      </c>
      <c r="L48286" t="s">
        <v>23</v>
      </c>
      <c r="M48286" t="s">
        <v>24</v>
      </c>
      <c r="N48286" t="s">
        <v>35</v>
      </c>
      <c r="O48286" t="s">
        <v>26</v>
      </c>
      <c r="P48286" t="s">
        <v>23</v>
      </c>
    </row>
    <row r="48287" spans="1:16" x14ac:dyDescent="0.3">
      <c r="A48287" t="s">
        <v>27</v>
      </c>
      <c r="B48287" t="s">
        <v>140</v>
      </c>
      <c r="C48287" t="s">
        <v>160060</v>
      </c>
      <c r="D48287" t="s">
        <v>160061</v>
      </c>
      <c r="E48287">
        <v>43671</v>
      </c>
      <c r="F48287" s="1">
        <v>45399</v>
      </c>
      <c r="G48287" s="1">
        <v>45404</v>
      </c>
      <c r="H48287">
        <v>5</v>
      </c>
      <c r="I48287" t="s">
        <v>18269</v>
      </c>
      <c r="J48287" t="s">
        <v>58921</v>
      </c>
      <c r="K48287" t="s">
        <v>57</v>
      </c>
      <c r="L48287" t="s">
        <v>80</v>
      </c>
      <c r="M48287" t="s">
        <v>80</v>
      </c>
      <c r="N48287" t="s">
        <v>92</v>
      </c>
      <c r="O48287" t="s">
        <v>37</v>
      </c>
      <c r="P48287" t="s">
        <v>37</v>
      </c>
    </row>
    <row r="48288" spans="1:16" x14ac:dyDescent="0.3">
      <c r="A48288" t="s">
        <v>16</v>
      </c>
      <c r="B48288" t="s">
        <v>64</v>
      </c>
      <c r="C48288" t="s">
        <v>160062</v>
      </c>
      <c r="D48288" t="s">
        <v>160063</v>
      </c>
      <c r="E48288">
        <v>35227</v>
      </c>
      <c r="F48288" s="1">
        <v>45062</v>
      </c>
      <c r="G48288" s="1">
        <v>45080</v>
      </c>
      <c r="H48288">
        <v>4</v>
      </c>
      <c r="I48288" t="s">
        <v>160064</v>
      </c>
      <c r="J48288" t="s">
        <v>35825</v>
      </c>
      <c r="K48288" t="s">
        <v>69</v>
      </c>
      <c r="L48288" t="s">
        <v>23</v>
      </c>
      <c r="M48288" t="s">
        <v>70</v>
      </c>
      <c r="N48288" t="s">
        <v>63</v>
      </c>
      <c r="O48288" t="s">
        <v>36</v>
      </c>
      <c r="P48288" t="s">
        <v>23</v>
      </c>
    </row>
    <row r="48289" spans="1:16" x14ac:dyDescent="0.3">
      <c r="A48289" t="s">
        <v>16</v>
      </c>
      <c r="B48289" t="s">
        <v>99</v>
      </c>
      <c r="C48289" t="s">
        <v>160065</v>
      </c>
      <c r="D48289" t="s">
        <v>160066</v>
      </c>
      <c r="E48289">
        <v>179969</v>
      </c>
      <c r="F48289" s="1">
        <v>45341</v>
      </c>
      <c r="G48289" s="1">
        <v>45344</v>
      </c>
      <c r="H48289">
        <v>6</v>
      </c>
      <c r="I48289" t="s">
        <v>160067</v>
      </c>
      <c r="J48289" t="s">
        <v>689</v>
      </c>
      <c r="K48289" t="s">
        <v>69</v>
      </c>
      <c r="L48289" t="s">
        <v>23</v>
      </c>
      <c r="M48289" t="s">
        <v>43</v>
      </c>
      <c r="N48289" t="s">
        <v>86</v>
      </c>
      <c r="O48289" t="s">
        <v>81</v>
      </c>
      <c r="P48289" t="s">
        <v>23</v>
      </c>
    </row>
    <row r="48290" spans="1:16" x14ac:dyDescent="0.3">
      <c r="A48290" t="s">
        <v>27</v>
      </c>
      <c r="B48290" t="s">
        <v>64</v>
      </c>
      <c r="C48290" t="s">
        <v>160068</v>
      </c>
      <c r="D48290" t="s">
        <v>160069</v>
      </c>
      <c r="E48290">
        <v>154985</v>
      </c>
      <c r="F48290" s="1">
        <v>45581</v>
      </c>
      <c r="G48290" s="1">
        <v>45609</v>
      </c>
      <c r="H48290">
        <v>4</v>
      </c>
      <c r="I48290" t="s">
        <v>134571</v>
      </c>
      <c r="J48290" t="s">
        <v>160070</v>
      </c>
      <c r="K48290" t="s">
        <v>104</v>
      </c>
      <c r="L48290" t="s">
        <v>234</v>
      </c>
      <c r="M48290" t="s">
        <v>234</v>
      </c>
      <c r="N48290" t="s">
        <v>86</v>
      </c>
      <c r="O48290" t="s">
        <v>37</v>
      </c>
      <c r="P48290" t="s">
        <v>51</v>
      </c>
    </row>
    <row r="48291" spans="1:16" x14ac:dyDescent="0.3">
      <c r="A48291" t="s">
        <v>16</v>
      </c>
      <c r="B48291" t="s">
        <v>71</v>
      </c>
      <c r="C48291" t="s">
        <v>160071</v>
      </c>
      <c r="D48291" t="s">
        <v>160072</v>
      </c>
      <c r="E48291">
        <v>159530</v>
      </c>
      <c r="F48291" s="1">
        <v>45125</v>
      </c>
      <c r="G48291" s="1">
        <v>45175</v>
      </c>
      <c r="H48291">
        <v>3</v>
      </c>
      <c r="I48291" t="s">
        <v>160073</v>
      </c>
      <c r="J48291" t="s">
        <v>124783</v>
      </c>
      <c r="K48291" t="s">
        <v>57</v>
      </c>
      <c r="L48291" t="s">
        <v>23</v>
      </c>
      <c r="M48291" t="s">
        <v>70</v>
      </c>
      <c r="N48291" t="s">
        <v>25</v>
      </c>
      <c r="O48291" t="s">
        <v>37</v>
      </c>
      <c r="P48291" t="s">
        <v>23</v>
      </c>
    </row>
    <row r="48292" spans="1:16" x14ac:dyDescent="0.3">
      <c r="A48292" t="s">
        <v>16</v>
      </c>
      <c r="B48292" t="s">
        <v>71</v>
      </c>
      <c r="C48292" t="s">
        <v>160074</v>
      </c>
      <c r="D48292" t="s">
        <v>160075</v>
      </c>
      <c r="E48292">
        <v>9306</v>
      </c>
      <c r="F48292" s="1">
        <v>45527</v>
      </c>
      <c r="G48292" s="1">
        <v>45581</v>
      </c>
      <c r="H48292">
        <v>7</v>
      </c>
      <c r="I48292" t="s">
        <v>160076</v>
      </c>
      <c r="J48292" t="s">
        <v>32</v>
      </c>
      <c r="K48292" t="s">
        <v>69</v>
      </c>
      <c r="L48292" t="s">
        <v>23</v>
      </c>
      <c r="M48292" t="s">
        <v>98</v>
      </c>
      <c r="N48292" t="s">
        <v>86</v>
      </c>
      <c r="O48292" t="s">
        <v>26</v>
      </c>
      <c r="P48292" t="s">
        <v>23</v>
      </c>
    </row>
    <row r="48293" spans="1:16" x14ac:dyDescent="0.3">
      <c r="A48293" t="s">
        <v>16</v>
      </c>
      <c r="B48293" t="s">
        <v>52</v>
      </c>
      <c r="C48293" t="s">
        <v>160077</v>
      </c>
      <c r="D48293" t="s">
        <v>160078</v>
      </c>
      <c r="E48293">
        <v>153704</v>
      </c>
      <c r="F48293" s="1">
        <v>45449</v>
      </c>
      <c r="G48293" s="1">
        <v>45453</v>
      </c>
      <c r="H48293">
        <v>7</v>
      </c>
      <c r="I48293" t="s">
        <v>160079</v>
      </c>
      <c r="J48293" t="s">
        <v>13421</v>
      </c>
      <c r="K48293" t="s">
        <v>22</v>
      </c>
      <c r="L48293" t="s">
        <v>23</v>
      </c>
      <c r="M48293" t="s">
        <v>121</v>
      </c>
      <c r="N48293" t="s">
        <v>86</v>
      </c>
      <c r="O48293" t="s">
        <v>26</v>
      </c>
      <c r="P48293" t="s">
        <v>23</v>
      </c>
    </row>
    <row r="48294" spans="1:16" x14ac:dyDescent="0.3">
      <c r="A48294" t="s">
        <v>16</v>
      </c>
      <c r="B48294" t="s">
        <v>131</v>
      </c>
      <c r="C48294" t="s">
        <v>160080</v>
      </c>
      <c r="D48294" t="s">
        <v>160081</v>
      </c>
      <c r="E48294">
        <v>170801</v>
      </c>
      <c r="F48294" s="1">
        <v>45068</v>
      </c>
      <c r="G48294" s="1">
        <v>45117</v>
      </c>
      <c r="H48294">
        <v>9</v>
      </c>
      <c r="I48294" t="s">
        <v>160082</v>
      </c>
      <c r="J48294" t="s">
        <v>160083</v>
      </c>
      <c r="K48294" t="s">
        <v>22</v>
      </c>
      <c r="L48294" t="s">
        <v>23</v>
      </c>
      <c r="M48294" t="s">
        <v>91</v>
      </c>
      <c r="N48294" t="s">
        <v>25</v>
      </c>
      <c r="O48294" t="s">
        <v>37</v>
      </c>
      <c r="P48294" t="s">
        <v>23</v>
      </c>
    </row>
    <row r="48295" spans="1:16" x14ac:dyDescent="0.3">
      <c r="A48295" t="s">
        <v>16</v>
      </c>
      <c r="B48295" t="s">
        <v>497</v>
      </c>
      <c r="C48295" t="s">
        <v>160084</v>
      </c>
      <c r="D48295" t="s">
        <v>160085</v>
      </c>
      <c r="E48295">
        <v>112253</v>
      </c>
      <c r="F48295" s="1">
        <v>45260</v>
      </c>
      <c r="G48295" s="1">
        <v>45295</v>
      </c>
      <c r="H48295">
        <v>3</v>
      </c>
      <c r="I48295" t="s">
        <v>160086</v>
      </c>
      <c r="J48295" t="s">
        <v>33159</v>
      </c>
      <c r="K48295" t="s">
        <v>57</v>
      </c>
      <c r="L48295" t="s">
        <v>23</v>
      </c>
      <c r="M48295" t="s">
        <v>70</v>
      </c>
      <c r="N48295" t="s">
        <v>92</v>
      </c>
      <c r="O48295" t="s">
        <v>37</v>
      </c>
      <c r="P48295" t="s">
        <v>23</v>
      </c>
    </row>
    <row r="48296" spans="1:16" x14ac:dyDescent="0.3">
      <c r="A48296" t="s">
        <v>16</v>
      </c>
      <c r="B48296" t="s">
        <v>229</v>
      </c>
      <c r="C48296" t="s">
        <v>160087</v>
      </c>
      <c r="D48296" t="s">
        <v>160088</v>
      </c>
      <c r="E48296">
        <v>152716</v>
      </c>
      <c r="F48296" s="1">
        <v>45353</v>
      </c>
      <c r="G48296" s="1">
        <v>45387</v>
      </c>
      <c r="H48296">
        <v>1</v>
      </c>
      <c r="I48296" t="s">
        <v>160089</v>
      </c>
      <c r="J48296" t="s">
        <v>160090</v>
      </c>
      <c r="K48296" t="s">
        <v>104</v>
      </c>
      <c r="L48296" t="s">
        <v>23</v>
      </c>
      <c r="M48296" t="s">
        <v>188</v>
      </c>
      <c r="N48296" t="s">
        <v>63</v>
      </c>
      <c r="O48296" t="s">
        <v>37</v>
      </c>
      <c r="P48296" t="s">
        <v>23</v>
      </c>
    </row>
    <row r="48297" spans="1:16" x14ac:dyDescent="0.3">
      <c r="A48297" t="s">
        <v>16</v>
      </c>
      <c r="B48297" t="s">
        <v>264</v>
      </c>
      <c r="C48297" t="s">
        <v>160091</v>
      </c>
      <c r="D48297" t="s">
        <v>160092</v>
      </c>
      <c r="E48297">
        <v>73957</v>
      </c>
      <c r="F48297" s="1">
        <v>45371</v>
      </c>
      <c r="G48297" s="1">
        <v>45407</v>
      </c>
      <c r="H48297">
        <v>5</v>
      </c>
      <c r="I48297" t="s">
        <v>160093</v>
      </c>
      <c r="J48297" t="s">
        <v>20638</v>
      </c>
      <c r="K48297" t="s">
        <v>104</v>
      </c>
      <c r="L48297" t="s">
        <v>23</v>
      </c>
      <c r="M48297" t="s">
        <v>43</v>
      </c>
      <c r="N48297" t="s">
        <v>92</v>
      </c>
      <c r="O48297" t="s">
        <v>81</v>
      </c>
      <c r="P48297" t="s">
        <v>23</v>
      </c>
    </row>
    <row r="48298" spans="1:16" x14ac:dyDescent="0.3">
      <c r="A48298" t="s">
        <v>16</v>
      </c>
      <c r="B48298" t="s">
        <v>58</v>
      </c>
      <c r="C48298" t="s">
        <v>160094</v>
      </c>
      <c r="D48298" t="s">
        <v>160095</v>
      </c>
      <c r="E48298">
        <v>23042</v>
      </c>
      <c r="F48298" s="1">
        <v>45016</v>
      </c>
      <c r="G48298" s="1">
        <v>45017</v>
      </c>
      <c r="H48298">
        <v>4</v>
      </c>
      <c r="I48298" t="s">
        <v>160096</v>
      </c>
      <c r="J48298" t="s">
        <v>160097</v>
      </c>
      <c r="K48298" t="s">
        <v>57</v>
      </c>
      <c r="L48298" t="s">
        <v>23</v>
      </c>
      <c r="M48298" t="s">
        <v>188</v>
      </c>
      <c r="N48298" t="s">
        <v>35</v>
      </c>
      <c r="O48298" t="s">
        <v>26</v>
      </c>
      <c r="P48298" t="s">
        <v>23</v>
      </c>
    </row>
    <row r="48299" spans="1:16" x14ac:dyDescent="0.3">
      <c r="A48299" t="s">
        <v>27</v>
      </c>
      <c r="B48299" t="s">
        <v>126</v>
      </c>
      <c r="C48299" t="s">
        <v>160098</v>
      </c>
      <c r="D48299" t="s">
        <v>160099</v>
      </c>
      <c r="E48299">
        <v>100433</v>
      </c>
      <c r="F48299" s="1">
        <v>45067</v>
      </c>
      <c r="G48299" s="1">
        <v>45086</v>
      </c>
      <c r="H48299">
        <v>2</v>
      </c>
      <c r="I48299" t="s">
        <v>160100</v>
      </c>
      <c r="J48299" t="s">
        <v>153876</v>
      </c>
      <c r="K48299" t="s">
        <v>57</v>
      </c>
      <c r="L48299" t="s">
        <v>116</v>
      </c>
      <c r="M48299" t="s">
        <v>116</v>
      </c>
      <c r="N48299" t="s">
        <v>63</v>
      </c>
      <c r="O48299" t="s">
        <v>50</v>
      </c>
      <c r="P48299" t="s">
        <v>36</v>
      </c>
    </row>
    <row r="48300" spans="1:16" x14ac:dyDescent="0.3">
      <c r="A48300" t="s">
        <v>16</v>
      </c>
      <c r="B48300" t="s">
        <v>497</v>
      </c>
      <c r="C48300" t="s">
        <v>160101</v>
      </c>
      <c r="D48300" t="s">
        <v>160102</v>
      </c>
      <c r="E48300">
        <v>122317</v>
      </c>
      <c r="F48300" s="1">
        <v>45302</v>
      </c>
      <c r="G48300" s="1">
        <v>45357</v>
      </c>
      <c r="H48300">
        <v>3</v>
      </c>
      <c r="I48300" t="s">
        <v>160103</v>
      </c>
      <c r="J48300" t="s">
        <v>61360</v>
      </c>
      <c r="K48300" t="s">
        <v>69</v>
      </c>
      <c r="L48300" t="s">
        <v>23</v>
      </c>
      <c r="M48300" t="s">
        <v>188</v>
      </c>
      <c r="N48300" t="s">
        <v>92</v>
      </c>
      <c r="O48300" t="s">
        <v>50</v>
      </c>
      <c r="P48300" t="s">
        <v>23</v>
      </c>
    </row>
    <row r="48301" spans="1:16" x14ac:dyDescent="0.3">
      <c r="A48301" t="s">
        <v>27</v>
      </c>
      <c r="B48301" t="s">
        <v>105</v>
      </c>
      <c r="C48301" t="s">
        <v>160104</v>
      </c>
      <c r="D48301" t="s">
        <v>160105</v>
      </c>
      <c r="E48301">
        <v>180108</v>
      </c>
      <c r="F48301" s="1">
        <v>45331</v>
      </c>
      <c r="G48301" s="1">
        <v>45367</v>
      </c>
      <c r="H48301">
        <v>5</v>
      </c>
      <c r="I48301" t="s">
        <v>160106</v>
      </c>
      <c r="J48301" t="s">
        <v>160107</v>
      </c>
      <c r="K48301" t="s">
        <v>104</v>
      </c>
      <c r="L48301" t="s">
        <v>49</v>
      </c>
      <c r="M48301" t="s">
        <v>49</v>
      </c>
      <c r="N48301" t="s">
        <v>86</v>
      </c>
      <c r="O48301" t="s">
        <v>81</v>
      </c>
      <c r="P48301" t="s">
        <v>81</v>
      </c>
    </row>
    <row r="48302" spans="1:16" x14ac:dyDescent="0.3">
      <c r="A48302" t="s">
        <v>16</v>
      </c>
      <c r="B48302" t="s">
        <v>17</v>
      </c>
      <c r="C48302" t="s">
        <v>160108</v>
      </c>
      <c r="D48302" t="s">
        <v>160109</v>
      </c>
      <c r="E48302">
        <v>127592</v>
      </c>
      <c r="F48302" s="1">
        <v>45617</v>
      </c>
      <c r="G48302" s="1">
        <v>45622</v>
      </c>
      <c r="H48302">
        <v>1</v>
      </c>
      <c r="I48302" t="s">
        <v>160110</v>
      </c>
      <c r="J48302" t="s">
        <v>160111</v>
      </c>
      <c r="K48302" t="s">
        <v>69</v>
      </c>
      <c r="L48302" t="s">
        <v>23</v>
      </c>
      <c r="M48302" t="s">
        <v>98</v>
      </c>
      <c r="N48302" t="s">
        <v>63</v>
      </c>
      <c r="O48302" t="s">
        <v>36</v>
      </c>
      <c r="P48302" t="s">
        <v>23</v>
      </c>
    </row>
    <row r="48303" spans="1:16" x14ac:dyDescent="0.3">
      <c r="A48303" t="s">
        <v>16</v>
      </c>
      <c r="B48303" t="s">
        <v>264</v>
      </c>
      <c r="C48303" t="s">
        <v>160112</v>
      </c>
      <c r="D48303" t="s">
        <v>160113</v>
      </c>
      <c r="E48303">
        <v>65421</v>
      </c>
      <c r="F48303" s="1">
        <v>45551</v>
      </c>
      <c r="G48303" s="1">
        <v>45555</v>
      </c>
      <c r="H48303">
        <v>10</v>
      </c>
      <c r="I48303" t="s">
        <v>160114</v>
      </c>
      <c r="J48303" t="s">
        <v>59898</v>
      </c>
      <c r="K48303" t="s">
        <v>69</v>
      </c>
      <c r="L48303" t="s">
        <v>23</v>
      </c>
      <c r="M48303" t="s">
        <v>188</v>
      </c>
      <c r="N48303" t="s">
        <v>35</v>
      </c>
      <c r="O48303" t="s">
        <v>37</v>
      </c>
      <c r="P48303" t="s">
        <v>23</v>
      </c>
    </row>
    <row r="48304" spans="1:16" x14ac:dyDescent="0.3">
      <c r="A48304" t="s">
        <v>27</v>
      </c>
      <c r="B48304" t="s">
        <v>497</v>
      </c>
      <c r="C48304" t="s">
        <v>160115</v>
      </c>
      <c r="D48304" t="s">
        <v>160116</v>
      </c>
      <c r="E48304">
        <v>126722</v>
      </c>
      <c r="F48304" s="1">
        <v>45329</v>
      </c>
      <c r="G48304" s="1">
        <v>45342</v>
      </c>
      <c r="H48304">
        <v>7</v>
      </c>
      <c r="I48304" t="s">
        <v>160117</v>
      </c>
      <c r="J48304" t="s">
        <v>629</v>
      </c>
      <c r="K48304" t="s">
        <v>33</v>
      </c>
      <c r="L48304" t="s">
        <v>110</v>
      </c>
      <c r="M48304" t="s">
        <v>110</v>
      </c>
      <c r="N48304" t="s">
        <v>63</v>
      </c>
      <c r="O48304" t="s">
        <v>37</v>
      </c>
      <c r="P48304" t="s">
        <v>81</v>
      </c>
    </row>
    <row r="48305" spans="1:16" x14ac:dyDescent="0.3">
      <c r="A48305" t="s">
        <v>16</v>
      </c>
      <c r="B48305" t="s">
        <v>126</v>
      </c>
      <c r="C48305" t="s">
        <v>160118</v>
      </c>
      <c r="D48305" t="s">
        <v>160119</v>
      </c>
      <c r="E48305">
        <v>180894</v>
      </c>
      <c r="F48305" s="1">
        <v>45318</v>
      </c>
      <c r="G48305" s="1">
        <v>45375</v>
      </c>
      <c r="H48305">
        <v>2</v>
      </c>
      <c r="I48305" t="s">
        <v>160120</v>
      </c>
      <c r="J48305" t="s">
        <v>24528</v>
      </c>
      <c r="K48305" t="s">
        <v>57</v>
      </c>
      <c r="L48305" t="s">
        <v>23</v>
      </c>
      <c r="M48305" t="s">
        <v>188</v>
      </c>
      <c r="N48305" t="s">
        <v>25</v>
      </c>
      <c r="O48305" t="s">
        <v>36</v>
      </c>
      <c r="P48305" t="s">
        <v>23</v>
      </c>
    </row>
    <row r="48306" spans="1:16" x14ac:dyDescent="0.3">
      <c r="A48306" t="s">
        <v>27</v>
      </c>
      <c r="B48306" t="s">
        <v>126</v>
      </c>
      <c r="C48306" t="s">
        <v>160121</v>
      </c>
      <c r="D48306" t="s">
        <v>160122</v>
      </c>
      <c r="E48306">
        <v>93705</v>
      </c>
      <c r="F48306" s="1">
        <v>45484</v>
      </c>
      <c r="G48306" s="1">
        <v>45495</v>
      </c>
      <c r="H48306">
        <v>10</v>
      </c>
      <c r="I48306" t="s">
        <v>160123</v>
      </c>
      <c r="J48306" t="s">
        <v>88627</v>
      </c>
      <c r="K48306" t="s">
        <v>104</v>
      </c>
      <c r="L48306" t="s">
        <v>234</v>
      </c>
      <c r="M48306" t="s">
        <v>234</v>
      </c>
      <c r="N48306" t="s">
        <v>86</v>
      </c>
      <c r="O48306" t="s">
        <v>26</v>
      </c>
      <c r="P48306" t="s">
        <v>36</v>
      </c>
    </row>
    <row r="48307" spans="1:16" x14ac:dyDescent="0.3">
      <c r="A48307" t="s">
        <v>16</v>
      </c>
      <c r="B48307" t="s">
        <v>99</v>
      </c>
      <c r="C48307" t="s">
        <v>160124</v>
      </c>
      <c r="D48307" t="s">
        <v>160125</v>
      </c>
      <c r="E48307">
        <v>102836</v>
      </c>
      <c r="F48307" s="1">
        <v>45667</v>
      </c>
      <c r="G48307" s="1">
        <v>45715</v>
      </c>
      <c r="H48307">
        <v>8</v>
      </c>
      <c r="I48307" t="s">
        <v>86285</v>
      </c>
      <c r="J48307" t="s">
        <v>160126</v>
      </c>
      <c r="K48307" t="s">
        <v>104</v>
      </c>
      <c r="L48307" t="s">
        <v>23</v>
      </c>
      <c r="M48307" t="s">
        <v>188</v>
      </c>
      <c r="N48307" t="s">
        <v>86</v>
      </c>
      <c r="O48307" t="s">
        <v>37</v>
      </c>
      <c r="P48307" t="s">
        <v>23</v>
      </c>
    </row>
    <row r="48308" spans="1:16" x14ac:dyDescent="0.3">
      <c r="A48308" t="s">
        <v>27</v>
      </c>
      <c r="B48308" t="s">
        <v>52</v>
      </c>
      <c r="C48308" t="s">
        <v>160127</v>
      </c>
      <c r="D48308" t="s">
        <v>160128</v>
      </c>
      <c r="E48308">
        <v>156279</v>
      </c>
      <c r="F48308" s="1">
        <v>45714</v>
      </c>
      <c r="G48308" s="1">
        <v>45727</v>
      </c>
      <c r="H48308">
        <v>8</v>
      </c>
      <c r="I48308" t="s">
        <v>77123</v>
      </c>
      <c r="J48308" t="s">
        <v>21696</v>
      </c>
      <c r="K48308" t="s">
        <v>104</v>
      </c>
      <c r="L48308" t="s">
        <v>80</v>
      </c>
      <c r="M48308" t="s">
        <v>80</v>
      </c>
      <c r="N48308" t="s">
        <v>173</v>
      </c>
      <c r="O48308" t="s">
        <v>26</v>
      </c>
      <c r="P48308" t="s">
        <v>37</v>
      </c>
    </row>
    <row r="48309" spans="1:16" x14ac:dyDescent="0.3">
      <c r="A48309" t="s">
        <v>16</v>
      </c>
      <c r="B48309" t="s">
        <v>497</v>
      </c>
      <c r="C48309" t="s">
        <v>160129</v>
      </c>
      <c r="D48309" t="s">
        <v>160130</v>
      </c>
      <c r="E48309">
        <v>192625</v>
      </c>
      <c r="F48309" s="1">
        <v>45415</v>
      </c>
      <c r="G48309" s="1">
        <v>45445</v>
      </c>
      <c r="H48309">
        <v>9</v>
      </c>
      <c r="I48309" t="s">
        <v>160131</v>
      </c>
      <c r="J48309" t="s">
        <v>83550</v>
      </c>
      <c r="K48309" t="s">
        <v>57</v>
      </c>
      <c r="L48309" t="s">
        <v>23</v>
      </c>
      <c r="M48309" t="s">
        <v>43</v>
      </c>
      <c r="N48309" t="s">
        <v>25</v>
      </c>
      <c r="O48309" t="s">
        <v>50</v>
      </c>
      <c r="P48309" t="s">
        <v>23</v>
      </c>
    </row>
    <row r="48310" spans="1:16" x14ac:dyDescent="0.3">
      <c r="A48310" t="s">
        <v>16</v>
      </c>
      <c r="B48310" t="s">
        <v>229</v>
      </c>
      <c r="C48310" t="s">
        <v>160132</v>
      </c>
      <c r="D48310" t="s">
        <v>160133</v>
      </c>
      <c r="E48310">
        <v>173395</v>
      </c>
      <c r="F48310" s="1">
        <v>45619</v>
      </c>
      <c r="G48310" s="1">
        <v>45674</v>
      </c>
      <c r="H48310">
        <v>5</v>
      </c>
      <c r="I48310" t="s">
        <v>160134</v>
      </c>
      <c r="J48310" t="s">
        <v>160135</v>
      </c>
      <c r="K48310" t="s">
        <v>104</v>
      </c>
      <c r="L48310" t="s">
        <v>23</v>
      </c>
      <c r="M48310" t="s">
        <v>98</v>
      </c>
      <c r="N48310" t="s">
        <v>92</v>
      </c>
      <c r="O48310" t="s">
        <v>50</v>
      </c>
      <c r="P48310" t="s">
        <v>23</v>
      </c>
    </row>
    <row r="48311" spans="1:16" x14ac:dyDescent="0.3">
      <c r="A48311" t="s">
        <v>27</v>
      </c>
      <c r="B48311" t="s">
        <v>28</v>
      </c>
      <c r="C48311" t="s">
        <v>160136</v>
      </c>
      <c r="D48311" t="s">
        <v>160137</v>
      </c>
      <c r="E48311">
        <v>57750</v>
      </c>
      <c r="F48311" s="1">
        <v>45408</v>
      </c>
      <c r="G48311" s="1">
        <v>45412</v>
      </c>
      <c r="H48311">
        <v>1</v>
      </c>
      <c r="I48311" t="s">
        <v>98026</v>
      </c>
      <c r="J48311" t="s">
        <v>66799</v>
      </c>
      <c r="K48311" t="s">
        <v>69</v>
      </c>
      <c r="L48311" t="s">
        <v>110</v>
      </c>
      <c r="M48311" t="s">
        <v>110</v>
      </c>
      <c r="N48311" t="s">
        <v>35</v>
      </c>
      <c r="O48311" t="s">
        <v>26</v>
      </c>
      <c r="P48311" t="s">
        <v>51</v>
      </c>
    </row>
    <row r="48312" spans="1:16" x14ac:dyDescent="0.3">
      <c r="A48312" t="s">
        <v>27</v>
      </c>
      <c r="B48312" t="s">
        <v>58</v>
      </c>
      <c r="C48312" t="s">
        <v>160138</v>
      </c>
      <c r="D48312" t="s">
        <v>160139</v>
      </c>
      <c r="E48312">
        <v>72081</v>
      </c>
      <c r="F48312" s="1">
        <v>45389</v>
      </c>
      <c r="G48312" s="1">
        <v>45432</v>
      </c>
      <c r="H48312">
        <v>10</v>
      </c>
      <c r="I48312" t="s">
        <v>160140</v>
      </c>
      <c r="J48312" t="s">
        <v>160141</v>
      </c>
      <c r="K48312" t="s">
        <v>33</v>
      </c>
      <c r="L48312" t="s">
        <v>34</v>
      </c>
      <c r="M48312" t="s">
        <v>34</v>
      </c>
      <c r="N48312" t="s">
        <v>92</v>
      </c>
      <c r="O48312" t="s">
        <v>26</v>
      </c>
      <c r="P48312" t="s">
        <v>37</v>
      </c>
    </row>
    <row r="48313" spans="1:16" x14ac:dyDescent="0.3">
      <c r="A48313" t="s">
        <v>27</v>
      </c>
      <c r="B48313" t="s">
        <v>497</v>
      </c>
      <c r="C48313" t="s">
        <v>160142</v>
      </c>
      <c r="D48313" t="s">
        <v>160143</v>
      </c>
      <c r="E48313">
        <v>100145</v>
      </c>
      <c r="F48313" s="1">
        <v>45648</v>
      </c>
      <c r="G48313" s="1">
        <v>45672</v>
      </c>
      <c r="H48313">
        <v>5</v>
      </c>
      <c r="I48313" t="s">
        <v>160144</v>
      </c>
      <c r="J48313" t="s">
        <v>69745</v>
      </c>
      <c r="K48313" t="s">
        <v>57</v>
      </c>
      <c r="L48313" t="s">
        <v>34</v>
      </c>
      <c r="M48313" t="s">
        <v>34</v>
      </c>
      <c r="N48313" t="s">
        <v>63</v>
      </c>
      <c r="O48313" t="s">
        <v>50</v>
      </c>
      <c r="P48313" t="s">
        <v>51</v>
      </c>
    </row>
    <row r="48314" spans="1:16" x14ac:dyDescent="0.3">
      <c r="A48314" t="s">
        <v>27</v>
      </c>
      <c r="B48314" t="s">
        <v>71</v>
      </c>
      <c r="C48314" t="s">
        <v>160145</v>
      </c>
      <c r="D48314" t="s">
        <v>160146</v>
      </c>
      <c r="E48314">
        <v>134143</v>
      </c>
      <c r="F48314" s="1">
        <v>45276</v>
      </c>
      <c r="G48314" s="1">
        <v>45313</v>
      </c>
      <c r="H48314">
        <v>6</v>
      </c>
      <c r="I48314" t="s">
        <v>160147</v>
      </c>
      <c r="J48314" t="s">
        <v>160148</v>
      </c>
      <c r="K48314" t="s">
        <v>69</v>
      </c>
      <c r="L48314" t="s">
        <v>80</v>
      </c>
      <c r="M48314" t="s">
        <v>80</v>
      </c>
      <c r="N48314" t="s">
        <v>35</v>
      </c>
      <c r="O48314" t="s">
        <v>37</v>
      </c>
      <c r="P48314" t="s">
        <v>51</v>
      </c>
    </row>
    <row r="48315" spans="1:16" x14ac:dyDescent="0.3">
      <c r="A48315" t="s">
        <v>27</v>
      </c>
      <c r="B48315" t="s">
        <v>52</v>
      </c>
      <c r="C48315" t="s">
        <v>160149</v>
      </c>
      <c r="D48315" t="s">
        <v>160150</v>
      </c>
      <c r="E48315">
        <v>184355</v>
      </c>
      <c r="F48315" s="1">
        <v>45304</v>
      </c>
      <c r="G48315" s="1">
        <v>45319</v>
      </c>
      <c r="H48315">
        <v>5</v>
      </c>
      <c r="I48315" t="s">
        <v>160151</v>
      </c>
      <c r="J48315" t="s">
        <v>6384</v>
      </c>
      <c r="K48315" t="s">
        <v>33</v>
      </c>
      <c r="L48315" t="s">
        <v>116</v>
      </c>
      <c r="M48315" t="s">
        <v>116</v>
      </c>
      <c r="N48315" t="s">
        <v>173</v>
      </c>
      <c r="O48315" t="s">
        <v>81</v>
      </c>
      <c r="P48315" t="s">
        <v>81</v>
      </c>
    </row>
    <row r="48316" spans="1:16" x14ac:dyDescent="0.3">
      <c r="A48316" t="s">
        <v>16</v>
      </c>
      <c r="B48316" t="s">
        <v>131</v>
      </c>
      <c r="C48316" t="s">
        <v>160152</v>
      </c>
      <c r="D48316" t="s">
        <v>160153</v>
      </c>
      <c r="E48316">
        <v>68399</v>
      </c>
      <c r="F48316" s="1">
        <v>45502</v>
      </c>
      <c r="G48316" s="1">
        <v>45511</v>
      </c>
      <c r="H48316">
        <v>5</v>
      </c>
      <c r="I48316" t="s">
        <v>160154</v>
      </c>
      <c r="J48316" t="s">
        <v>78821</v>
      </c>
      <c r="K48316" t="s">
        <v>69</v>
      </c>
      <c r="L48316" t="s">
        <v>23</v>
      </c>
      <c r="M48316" t="s">
        <v>70</v>
      </c>
      <c r="N48316" t="s">
        <v>173</v>
      </c>
      <c r="O48316" t="s">
        <v>36</v>
      </c>
      <c r="P48316" t="s">
        <v>23</v>
      </c>
    </row>
    <row r="48317" spans="1:16" x14ac:dyDescent="0.3">
      <c r="A48317" t="s">
        <v>27</v>
      </c>
      <c r="B48317" t="s">
        <v>497</v>
      </c>
      <c r="C48317" t="s">
        <v>160155</v>
      </c>
      <c r="D48317" t="s">
        <v>160156</v>
      </c>
      <c r="E48317">
        <v>137910</v>
      </c>
      <c r="F48317" s="1">
        <v>45369</v>
      </c>
      <c r="G48317" s="1">
        <v>45407</v>
      </c>
      <c r="H48317">
        <v>9</v>
      </c>
      <c r="I48317" t="s">
        <v>24579</v>
      </c>
      <c r="J48317" t="s">
        <v>16746</v>
      </c>
      <c r="K48317" t="s">
        <v>33</v>
      </c>
      <c r="L48317" t="s">
        <v>110</v>
      </c>
      <c r="M48317" t="s">
        <v>110</v>
      </c>
      <c r="N48317" t="s">
        <v>35</v>
      </c>
      <c r="O48317" t="s">
        <v>26</v>
      </c>
      <c r="P48317" t="s">
        <v>36</v>
      </c>
    </row>
    <row r="48318" spans="1:16" x14ac:dyDescent="0.3">
      <c r="A48318" t="s">
        <v>16</v>
      </c>
      <c r="B48318" t="s">
        <v>93</v>
      </c>
      <c r="C48318" t="s">
        <v>160157</v>
      </c>
      <c r="D48318" t="s">
        <v>160158</v>
      </c>
      <c r="E48318">
        <v>168263</v>
      </c>
      <c r="F48318" s="1">
        <v>45625</v>
      </c>
      <c r="G48318" s="1">
        <v>45660</v>
      </c>
      <c r="H48318">
        <v>7</v>
      </c>
      <c r="I48318" t="s">
        <v>59295</v>
      </c>
      <c r="J48318" t="s">
        <v>160159</v>
      </c>
      <c r="K48318" t="s">
        <v>33</v>
      </c>
      <c r="L48318" t="s">
        <v>23</v>
      </c>
      <c r="M48318" t="s">
        <v>43</v>
      </c>
      <c r="N48318" t="s">
        <v>173</v>
      </c>
      <c r="O48318" t="s">
        <v>26</v>
      </c>
      <c r="P48318" t="s">
        <v>23</v>
      </c>
    </row>
    <row r="48319" spans="1:16" x14ac:dyDescent="0.3">
      <c r="A48319" t="s">
        <v>27</v>
      </c>
      <c r="B48319" t="s">
        <v>178</v>
      </c>
      <c r="C48319" t="s">
        <v>160160</v>
      </c>
      <c r="D48319" t="s">
        <v>160161</v>
      </c>
      <c r="E48319">
        <v>109895</v>
      </c>
      <c r="F48319" s="1">
        <v>45533</v>
      </c>
      <c r="G48319" s="1">
        <v>45555</v>
      </c>
      <c r="H48319">
        <v>1</v>
      </c>
      <c r="I48319" t="s">
        <v>160162</v>
      </c>
      <c r="J48319" t="s">
        <v>160163</v>
      </c>
      <c r="K48319" t="s">
        <v>22</v>
      </c>
      <c r="L48319" t="s">
        <v>251</v>
      </c>
      <c r="M48319" t="s">
        <v>251</v>
      </c>
      <c r="N48319" t="s">
        <v>63</v>
      </c>
      <c r="O48319" t="s">
        <v>37</v>
      </c>
      <c r="P48319" t="s">
        <v>36</v>
      </c>
    </row>
    <row r="48320" spans="1:16" x14ac:dyDescent="0.3">
      <c r="A48320" t="s">
        <v>16</v>
      </c>
      <c r="B48320" t="s">
        <v>93</v>
      </c>
      <c r="C48320" t="s">
        <v>160164</v>
      </c>
      <c r="D48320" t="s">
        <v>160165</v>
      </c>
      <c r="E48320">
        <v>12095</v>
      </c>
      <c r="F48320" s="1">
        <v>45141</v>
      </c>
      <c r="G48320" s="1">
        <v>45189</v>
      </c>
      <c r="H48320">
        <v>3</v>
      </c>
      <c r="I48320" t="s">
        <v>160166</v>
      </c>
      <c r="J48320" t="s">
        <v>22553</v>
      </c>
      <c r="K48320" t="s">
        <v>69</v>
      </c>
      <c r="L48320" t="s">
        <v>23</v>
      </c>
      <c r="M48320" t="s">
        <v>91</v>
      </c>
      <c r="N48320" t="s">
        <v>86</v>
      </c>
      <c r="O48320" t="s">
        <v>50</v>
      </c>
      <c r="P48320" t="s">
        <v>23</v>
      </c>
    </row>
    <row r="48321" spans="1:16" x14ac:dyDescent="0.3">
      <c r="A48321" t="s">
        <v>27</v>
      </c>
      <c r="B48321" t="s">
        <v>131</v>
      </c>
      <c r="C48321" t="s">
        <v>160167</v>
      </c>
      <c r="D48321" t="s">
        <v>160168</v>
      </c>
      <c r="E48321">
        <v>83776</v>
      </c>
      <c r="F48321" s="1">
        <v>45689</v>
      </c>
      <c r="G48321" s="1">
        <v>45743</v>
      </c>
      <c r="H48321">
        <v>8</v>
      </c>
      <c r="I48321" t="s">
        <v>90257</v>
      </c>
      <c r="J48321" t="s">
        <v>9078</v>
      </c>
      <c r="K48321" t="s">
        <v>69</v>
      </c>
      <c r="L48321" t="s">
        <v>34</v>
      </c>
      <c r="M48321" t="s">
        <v>34</v>
      </c>
      <c r="N48321" t="s">
        <v>173</v>
      </c>
      <c r="O48321" t="s">
        <v>36</v>
      </c>
      <c r="P48321" t="s">
        <v>36</v>
      </c>
    </row>
    <row r="48322" spans="1:16" x14ac:dyDescent="0.3">
      <c r="A48322" t="s">
        <v>27</v>
      </c>
      <c r="B48322" t="s">
        <v>52</v>
      </c>
      <c r="C48322" t="s">
        <v>160169</v>
      </c>
      <c r="D48322" t="s">
        <v>160170</v>
      </c>
      <c r="E48322">
        <v>173106</v>
      </c>
      <c r="F48322" s="1">
        <v>45009</v>
      </c>
      <c r="G48322" s="1">
        <v>45022</v>
      </c>
      <c r="H48322">
        <v>5</v>
      </c>
      <c r="I48322" t="s">
        <v>126568</v>
      </c>
      <c r="J48322" t="s">
        <v>2691</v>
      </c>
      <c r="K48322" t="s">
        <v>104</v>
      </c>
      <c r="L48322" t="s">
        <v>80</v>
      </c>
      <c r="M48322" t="s">
        <v>80</v>
      </c>
      <c r="N48322" t="s">
        <v>86</v>
      </c>
      <c r="O48322" t="s">
        <v>36</v>
      </c>
      <c r="P48322" t="s">
        <v>81</v>
      </c>
    </row>
    <row r="48323" spans="1:16" x14ac:dyDescent="0.3">
      <c r="A48323" t="s">
        <v>27</v>
      </c>
      <c r="B48323" t="s">
        <v>17</v>
      </c>
      <c r="C48323" t="s">
        <v>160171</v>
      </c>
      <c r="D48323" t="s">
        <v>160172</v>
      </c>
      <c r="E48323">
        <v>102997</v>
      </c>
      <c r="F48323" s="1">
        <v>45095</v>
      </c>
      <c r="G48323" s="1">
        <v>45113</v>
      </c>
      <c r="H48323">
        <v>1</v>
      </c>
      <c r="I48323" t="s">
        <v>160173</v>
      </c>
      <c r="J48323" t="s">
        <v>160174</v>
      </c>
      <c r="K48323" t="s">
        <v>57</v>
      </c>
      <c r="L48323" t="s">
        <v>80</v>
      </c>
      <c r="M48323" t="s">
        <v>80</v>
      </c>
      <c r="N48323" t="s">
        <v>63</v>
      </c>
      <c r="O48323" t="s">
        <v>26</v>
      </c>
      <c r="P48323" t="s">
        <v>37</v>
      </c>
    </row>
    <row r="48324" spans="1:16" x14ac:dyDescent="0.3">
      <c r="A48324" t="s">
        <v>16</v>
      </c>
      <c r="B48324" t="s">
        <v>17</v>
      </c>
      <c r="C48324" t="s">
        <v>160175</v>
      </c>
      <c r="D48324" t="s">
        <v>160176</v>
      </c>
      <c r="E48324">
        <v>197694</v>
      </c>
      <c r="F48324" s="1">
        <v>45505</v>
      </c>
      <c r="G48324" s="1">
        <v>45539</v>
      </c>
      <c r="H48324">
        <v>4</v>
      </c>
      <c r="I48324" t="s">
        <v>160177</v>
      </c>
      <c r="J48324" t="s">
        <v>28393</v>
      </c>
      <c r="K48324" t="s">
        <v>69</v>
      </c>
      <c r="L48324" t="s">
        <v>23</v>
      </c>
      <c r="M48324" t="s">
        <v>91</v>
      </c>
      <c r="N48324" t="s">
        <v>86</v>
      </c>
      <c r="O48324" t="s">
        <v>81</v>
      </c>
      <c r="P48324" t="s">
        <v>23</v>
      </c>
    </row>
    <row r="48325" spans="1:16" x14ac:dyDescent="0.3">
      <c r="A48325" t="s">
        <v>27</v>
      </c>
      <c r="B48325" t="s">
        <v>126</v>
      </c>
      <c r="C48325" t="s">
        <v>160178</v>
      </c>
      <c r="D48325" t="s">
        <v>160179</v>
      </c>
      <c r="E48325">
        <v>68688</v>
      </c>
      <c r="F48325" s="1">
        <v>45204</v>
      </c>
      <c r="G48325" s="1">
        <v>45251</v>
      </c>
      <c r="H48325">
        <v>5</v>
      </c>
      <c r="I48325" t="s">
        <v>160180</v>
      </c>
      <c r="J48325" t="s">
        <v>44373</v>
      </c>
      <c r="K48325" t="s">
        <v>69</v>
      </c>
      <c r="L48325" t="s">
        <v>183</v>
      </c>
      <c r="M48325" t="s">
        <v>183</v>
      </c>
      <c r="N48325" t="s">
        <v>63</v>
      </c>
      <c r="O48325" t="s">
        <v>36</v>
      </c>
      <c r="P48325" t="s">
        <v>81</v>
      </c>
    </row>
    <row r="48326" spans="1:16" x14ac:dyDescent="0.3">
      <c r="A48326" t="s">
        <v>16</v>
      </c>
      <c r="B48326" t="s">
        <v>111</v>
      </c>
      <c r="C48326" t="s">
        <v>160181</v>
      </c>
      <c r="D48326" t="s">
        <v>160182</v>
      </c>
      <c r="E48326">
        <v>128555</v>
      </c>
      <c r="F48326" s="1">
        <v>45085</v>
      </c>
      <c r="G48326" s="1">
        <v>45119</v>
      </c>
      <c r="H48326">
        <v>3</v>
      </c>
      <c r="I48326" t="s">
        <v>43159</v>
      </c>
      <c r="J48326" t="s">
        <v>11331</v>
      </c>
      <c r="K48326" t="s">
        <v>69</v>
      </c>
      <c r="L48326" t="s">
        <v>23</v>
      </c>
      <c r="M48326" t="s">
        <v>91</v>
      </c>
      <c r="N48326" t="s">
        <v>92</v>
      </c>
      <c r="O48326" t="s">
        <v>50</v>
      </c>
      <c r="P48326" t="s">
        <v>23</v>
      </c>
    </row>
    <row r="48327" spans="1:16" x14ac:dyDescent="0.3">
      <c r="A48327" t="s">
        <v>16</v>
      </c>
      <c r="B48327" t="s">
        <v>229</v>
      </c>
      <c r="C48327" t="s">
        <v>160183</v>
      </c>
      <c r="D48327" t="s">
        <v>160184</v>
      </c>
      <c r="E48327">
        <v>120396</v>
      </c>
      <c r="F48327" s="1">
        <v>45655</v>
      </c>
      <c r="G48327" s="1">
        <v>45683</v>
      </c>
      <c r="H48327">
        <v>8</v>
      </c>
      <c r="I48327" t="s">
        <v>7411</v>
      </c>
      <c r="J48327" t="s">
        <v>24928</v>
      </c>
      <c r="K48327" t="s">
        <v>22</v>
      </c>
      <c r="L48327" t="s">
        <v>23</v>
      </c>
      <c r="M48327" t="s">
        <v>91</v>
      </c>
      <c r="N48327" t="s">
        <v>173</v>
      </c>
      <c r="O48327" t="s">
        <v>50</v>
      </c>
      <c r="P48327" t="s">
        <v>23</v>
      </c>
    </row>
    <row r="48328" spans="1:16" x14ac:dyDescent="0.3">
      <c r="A48328" t="s">
        <v>27</v>
      </c>
      <c r="B48328" t="s">
        <v>178</v>
      </c>
      <c r="C48328" t="s">
        <v>160185</v>
      </c>
      <c r="D48328" t="s">
        <v>160186</v>
      </c>
      <c r="E48328">
        <v>142601</v>
      </c>
      <c r="F48328" s="1">
        <v>45702</v>
      </c>
      <c r="G48328" s="1">
        <v>45732</v>
      </c>
      <c r="H48328">
        <v>6</v>
      </c>
      <c r="I48328" t="s">
        <v>160187</v>
      </c>
      <c r="J48328" t="s">
        <v>160188</v>
      </c>
      <c r="K48328" t="s">
        <v>104</v>
      </c>
      <c r="L48328" t="s">
        <v>110</v>
      </c>
      <c r="M48328" t="s">
        <v>110</v>
      </c>
      <c r="N48328" t="s">
        <v>25</v>
      </c>
      <c r="O48328" t="s">
        <v>81</v>
      </c>
      <c r="P48328" t="s">
        <v>37</v>
      </c>
    </row>
    <row r="48329" spans="1:16" x14ac:dyDescent="0.3">
      <c r="A48329" t="s">
        <v>27</v>
      </c>
      <c r="B48329" t="s">
        <v>52</v>
      </c>
      <c r="C48329" t="s">
        <v>160189</v>
      </c>
      <c r="D48329" t="s">
        <v>160190</v>
      </c>
      <c r="E48329">
        <v>48042</v>
      </c>
      <c r="F48329" s="1">
        <v>45288</v>
      </c>
      <c r="G48329" s="1">
        <v>45343</v>
      </c>
      <c r="H48329">
        <v>6</v>
      </c>
      <c r="I48329" t="s">
        <v>160191</v>
      </c>
      <c r="J48329" t="s">
        <v>6755</v>
      </c>
      <c r="K48329" t="s">
        <v>69</v>
      </c>
      <c r="L48329" t="s">
        <v>49</v>
      </c>
      <c r="M48329" t="s">
        <v>49</v>
      </c>
      <c r="N48329" t="s">
        <v>92</v>
      </c>
      <c r="O48329" t="s">
        <v>50</v>
      </c>
      <c r="P48329" t="s">
        <v>36</v>
      </c>
    </row>
    <row r="48330" spans="1:16" x14ac:dyDescent="0.3">
      <c r="A48330" t="s">
        <v>27</v>
      </c>
      <c r="B48330" t="s">
        <v>140</v>
      </c>
      <c r="C48330" t="s">
        <v>160192</v>
      </c>
      <c r="D48330" t="s">
        <v>160193</v>
      </c>
      <c r="E48330">
        <v>66086</v>
      </c>
      <c r="F48330" s="1">
        <v>45391</v>
      </c>
      <c r="G48330" s="1">
        <v>45434</v>
      </c>
      <c r="H48330">
        <v>3</v>
      </c>
      <c r="I48330" t="s">
        <v>126186</v>
      </c>
      <c r="J48330" t="s">
        <v>28704</v>
      </c>
      <c r="K48330" t="s">
        <v>33</v>
      </c>
      <c r="L48330" t="s">
        <v>234</v>
      </c>
      <c r="M48330" t="s">
        <v>234</v>
      </c>
      <c r="N48330" t="s">
        <v>63</v>
      </c>
      <c r="O48330" t="s">
        <v>36</v>
      </c>
      <c r="P48330" t="s">
        <v>81</v>
      </c>
    </row>
    <row r="48331" spans="1:16" x14ac:dyDescent="0.3">
      <c r="A48331" t="s">
        <v>16</v>
      </c>
      <c r="B48331" t="s">
        <v>99</v>
      </c>
      <c r="C48331" t="s">
        <v>160194</v>
      </c>
      <c r="D48331" t="s">
        <v>160195</v>
      </c>
      <c r="E48331">
        <v>155361</v>
      </c>
      <c r="F48331" s="1">
        <v>45509</v>
      </c>
      <c r="G48331" s="1">
        <v>45542</v>
      </c>
      <c r="H48331">
        <v>2</v>
      </c>
      <c r="I48331" t="s">
        <v>160196</v>
      </c>
      <c r="J48331" t="s">
        <v>32246</v>
      </c>
      <c r="K48331" t="s">
        <v>104</v>
      </c>
      <c r="L48331" t="s">
        <v>23</v>
      </c>
      <c r="M48331" t="s">
        <v>188</v>
      </c>
      <c r="N48331" t="s">
        <v>63</v>
      </c>
      <c r="O48331" t="s">
        <v>36</v>
      </c>
      <c r="P48331" t="s">
        <v>23</v>
      </c>
    </row>
    <row r="48332" spans="1:16" x14ac:dyDescent="0.3">
      <c r="A48332" t="s">
        <v>16</v>
      </c>
      <c r="B48332" t="s">
        <v>140</v>
      </c>
      <c r="C48332" t="s">
        <v>160197</v>
      </c>
      <c r="D48332" t="s">
        <v>160198</v>
      </c>
      <c r="E48332">
        <v>37756</v>
      </c>
      <c r="F48332" s="1">
        <v>45394</v>
      </c>
      <c r="G48332" s="1">
        <v>45413</v>
      </c>
      <c r="H48332">
        <v>5</v>
      </c>
      <c r="I48332" t="s">
        <v>160199</v>
      </c>
      <c r="J48332" t="s">
        <v>160200</v>
      </c>
      <c r="K48332" t="s">
        <v>104</v>
      </c>
      <c r="L48332" t="s">
        <v>23</v>
      </c>
      <c r="M48332" t="s">
        <v>188</v>
      </c>
      <c r="N48332" t="s">
        <v>35</v>
      </c>
      <c r="O48332" t="s">
        <v>36</v>
      </c>
      <c r="P48332" t="s">
        <v>23</v>
      </c>
    </row>
    <row r="48333" spans="1:16" x14ac:dyDescent="0.3">
      <c r="A48333" t="s">
        <v>16</v>
      </c>
      <c r="B48333" t="s">
        <v>17</v>
      </c>
      <c r="C48333" t="s">
        <v>160201</v>
      </c>
      <c r="D48333" t="s">
        <v>160202</v>
      </c>
      <c r="E48333">
        <v>75733</v>
      </c>
      <c r="F48333" s="1">
        <v>45333</v>
      </c>
      <c r="G48333" s="1">
        <v>45392</v>
      </c>
      <c r="H48333">
        <v>4</v>
      </c>
      <c r="I48333" t="s">
        <v>77123</v>
      </c>
      <c r="J48333" t="s">
        <v>160203</v>
      </c>
      <c r="K48333" t="s">
        <v>69</v>
      </c>
      <c r="L48333" t="s">
        <v>23</v>
      </c>
      <c r="M48333" t="s">
        <v>98</v>
      </c>
      <c r="N48333" t="s">
        <v>173</v>
      </c>
      <c r="O48333" t="s">
        <v>26</v>
      </c>
      <c r="P48333" t="s">
        <v>23</v>
      </c>
    </row>
    <row r="48334" spans="1:16" x14ac:dyDescent="0.3">
      <c r="A48334" t="s">
        <v>16</v>
      </c>
      <c r="B48334" t="s">
        <v>71</v>
      </c>
      <c r="C48334" t="s">
        <v>160204</v>
      </c>
      <c r="D48334" t="s">
        <v>160205</v>
      </c>
      <c r="E48334">
        <v>8254</v>
      </c>
      <c r="F48334" s="1">
        <v>45657</v>
      </c>
      <c r="G48334" s="1">
        <v>45661</v>
      </c>
      <c r="H48334">
        <v>2</v>
      </c>
      <c r="I48334" t="s">
        <v>23427</v>
      </c>
      <c r="J48334" t="s">
        <v>160206</v>
      </c>
      <c r="K48334" t="s">
        <v>69</v>
      </c>
      <c r="L48334" t="s">
        <v>23</v>
      </c>
      <c r="M48334" t="s">
        <v>43</v>
      </c>
      <c r="N48334" t="s">
        <v>63</v>
      </c>
      <c r="O48334" t="s">
        <v>50</v>
      </c>
      <c r="P48334" t="s">
        <v>23</v>
      </c>
    </row>
    <row r="48335" spans="1:16" x14ac:dyDescent="0.3">
      <c r="A48335" t="s">
        <v>27</v>
      </c>
      <c r="B48335" t="s">
        <v>52</v>
      </c>
      <c r="C48335" t="s">
        <v>160207</v>
      </c>
      <c r="D48335" t="s">
        <v>160208</v>
      </c>
      <c r="E48335">
        <v>5873</v>
      </c>
      <c r="F48335" s="1">
        <v>45592</v>
      </c>
      <c r="G48335" s="1">
        <v>45627</v>
      </c>
      <c r="H48335">
        <v>8</v>
      </c>
      <c r="I48335" t="s">
        <v>160209</v>
      </c>
      <c r="J48335" t="s">
        <v>37113</v>
      </c>
      <c r="K48335" t="s">
        <v>104</v>
      </c>
      <c r="L48335" t="s">
        <v>251</v>
      </c>
      <c r="M48335" t="s">
        <v>251</v>
      </c>
      <c r="N48335" t="s">
        <v>25</v>
      </c>
      <c r="O48335" t="s">
        <v>50</v>
      </c>
      <c r="P48335" t="s">
        <v>36</v>
      </c>
    </row>
    <row r="48336" spans="1:16" x14ac:dyDescent="0.3">
      <c r="A48336" t="s">
        <v>27</v>
      </c>
      <c r="B48336" t="s">
        <v>111</v>
      </c>
      <c r="C48336" t="s">
        <v>160210</v>
      </c>
      <c r="D48336" t="s">
        <v>160211</v>
      </c>
      <c r="E48336">
        <v>193296</v>
      </c>
      <c r="F48336" s="1">
        <v>45628</v>
      </c>
      <c r="G48336" s="1">
        <v>45660</v>
      </c>
      <c r="H48336">
        <v>2</v>
      </c>
      <c r="I48336" t="s">
        <v>160212</v>
      </c>
      <c r="J48336" t="s">
        <v>160213</v>
      </c>
      <c r="K48336" t="s">
        <v>33</v>
      </c>
      <c r="L48336" t="s">
        <v>116</v>
      </c>
      <c r="M48336" t="s">
        <v>116</v>
      </c>
      <c r="N48336" t="s">
        <v>173</v>
      </c>
      <c r="O48336" t="s">
        <v>37</v>
      </c>
      <c r="P48336" t="s">
        <v>37</v>
      </c>
    </row>
    <row r="48337" spans="1:16" x14ac:dyDescent="0.3">
      <c r="A48337" t="s">
        <v>16</v>
      </c>
      <c r="B48337" t="s">
        <v>99</v>
      </c>
      <c r="C48337" t="s">
        <v>160214</v>
      </c>
      <c r="D48337" t="s">
        <v>160215</v>
      </c>
      <c r="E48337">
        <v>137041</v>
      </c>
      <c r="F48337" s="1">
        <v>45295</v>
      </c>
      <c r="G48337" s="1">
        <v>45317</v>
      </c>
      <c r="H48337">
        <v>7</v>
      </c>
      <c r="I48337" t="s">
        <v>160216</v>
      </c>
      <c r="J48337" t="s">
        <v>160217</v>
      </c>
      <c r="K48337" t="s">
        <v>57</v>
      </c>
      <c r="L48337" t="s">
        <v>23</v>
      </c>
      <c r="M48337" t="s">
        <v>98</v>
      </c>
      <c r="N48337" t="s">
        <v>92</v>
      </c>
      <c r="O48337" t="s">
        <v>36</v>
      </c>
      <c r="P48337" t="s">
        <v>23</v>
      </c>
    </row>
    <row r="48338" spans="1:16" x14ac:dyDescent="0.3">
      <c r="A48338" t="s">
        <v>16</v>
      </c>
      <c r="B48338" t="s">
        <v>93</v>
      </c>
      <c r="C48338" t="s">
        <v>160218</v>
      </c>
      <c r="D48338" t="s">
        <v>160219</v>
      </c>
      <c r="E48338">
        <v>144287</v>
      </c>
      <c r="F48338" s="1">
        <v>45083</v>
      </c>
      <c r="G48338" s="1">
        <v>45125</v>
      </c>
      <c r="H48338">
        <v>9</v>
      </c>
      <c r="I48338" t="s">
        <v>160220</v>
      </c>
      <c r="J48338" t="s">
        <v>6901</v>
      </c>
      <c r="K48338" t="s">
        <v>69</v>
      </c>
      <c r="L48338" t="s">
        <v>23</v>
      </c>
      <c r="M48338" t="s">
        <v>188</v>
      </c>
      <c r="N48338" t="s">
        <v>63</v>
      </c>
      <c r="O48338" t="s">
        <v>26</v>
      </c>
      <c r="P48338" t="s">
        <v>23</v>
      </c>
    </row>
    <row r="48339" spans="1:16" x14ac:dyDescent="0.3">
      <c r="A48339" t="s">
        <v>27</v>
      </c>
      <c r="B48339" t="s">
        <v>38</v>
      </c>
      <c r="C48339" t="s">
        <v>160221</v>
      </c>
      <c r="D48339" t="s">
        <v>160222</v>
      </c>
      <c r="E48339">
        <v>176553</v>
      </c>
      <c r="F48339" s="1">
        <v>45217</v>
      </c>
      <c r="G48339" s="1">
        <v>45234</v>
      </c>
      <c r="H48339">
        <v>4</v>
      </c>
      <c r="I48339" t="s">
        <v>160223</v>
      </c>
      <c r="J48339" t="s">
        <v>22553</v>
      </c>
      <c r="K48339" t="s">
        <v>33</v>
      </c>
      <c r="L48339" t="s">
        <v>183</v>
      </c>
      <c r="M48339" t="s">
        <v>183</v>
      </c>
      <c r="N48339" t="s">
        <v>86</v>
      </c>
      <c r="O48339" t="s">
        <v>26</v>
      </c>
      <c r="P48339" t="s">
        <v>36</v>
      </c>
    </row>
    <row r="48340" spans="1:16" x14ac:dyDescent="0.3">
      <c r="A48340" t="s">
        <v>16</v>
      </c>
      <c r="B48340" t="s">
        <v>497</v>
      </c>
      <c r="C48340" t="s">
        <v>160224</v>
      </c>
      <c r="D48340" t="s">
        <v>160225</v>
      </c>
      <c r="E48340">
        <v>143591</v>
      </c>
      <c r="F48340" s="1">
        <v>45122</v>
      </c>
      <c r="G48340" s="1">
        <v>45153</v>
      </c>
      <c r="H48340">
        <v>3</v>
      </c>
      <c r="I48340" t="s">
        <v>160226</v>
      </c>
      <c r="J48340" t="s">
        <v>160227</v>
      </c>
      <c r="K48340" t="s">
        <v>33</v>
      </c>
      <c r="L48340" t="s">
        <v>23</v>
      </c>
      <c r="M48340" t="s">
        <v>70</v>
      </c>
      <c r="N48340" t="s">
        <v>63</v>
      </c>
      <c r="O48340" t="s">
        <v>50</v>
      </c>
      <c r="P48340" t="s">
        <v>23</v>
      </c>
    </row>
    <row r="48341" spans="1:16" x14ac:dyDescent="0.3">
      <c r="A48341" t="s">
        <v>16</v>
      </c>
      <c r="B48341" t="s">
        <v>178</v>
      </c>
      <c r="C48341" t="s">
        <v>160228</v>
      </c>
      <c r="D48341" t="s">
        <v>160229</v>
      </c>
      <c r="E48341">
        <v>55280</v>
      </c>
      <c r="F48341" s="1">
        <v>45389</v>
      </c>
      <c r="G48341" s="1">
        <v>45443</v>
      </c>
      <c r="H48341">
        <v>4</v>
      </c>
      <c r="I48341" t="s">
        <v>160230</v>
      </c>
      <c r="J48341" t="s">
        <v>22202</v>
      </c>
      <c r="K48341" t="s">
        <v>22</v>
      </c>
      <c r="L48341" t="s">
        <v>23</v>
      </c>
      <c r="M48341" t="s">
        <v>70</v>
      </c>
      <c r="N48341" t="s">
        <v>35</v>
      </c>
      <c r="O48341" t="s">
        <v>36</v>
      </c>
      <c r="P48341" t="s">
        <v>23</v>
      </c>
    </row>
    <row r="48342" spans="1:16" x14ac:dyDescent="0.3">
      <c r="A48342" t="s">
        <v>16</v>
      </c>
      <c r="B48342" t="s">
        <v>111</v>
      </c>
      <c r="C48342" t="s">
        <v>160231</v>
      </c>
      <c r="D48342" t="s">
        <v>160232</v>
      </c>
      <c r="E48342">
        <v>126746</v>
      </c>
      <c r="F48342" s="1">
        <v>45656</v>
      </c>
      <c r="G48342" s="1">
        <v>45714</v>
      </c>
      <c r="H48342">
        <v>8</v>
      </c>
      <c r="I48342" t="s">
        <v>160233</v>
      </c>
      <c r="J48342" t="s">
        <v>27681</v>
      </c>
      <c r="K48342" t="s">
        <v>69</v>
      </c>
      <c r="L48342" t="s">
        <v>23</v>
      </c>
      <c r="M48342" t="s">
        <v>98</v>
      </c>
      <c r="N48342" t="s">
        <v>173</v>
      </c>
      <c r="O48342" t="s">
        <v>36</v>
      </c>
      <c r="P48342" t="s">
        <v>23</v>
      </c>
    </row>
    <row r="48343" spans="1:16" x14ac:dyDescent="0.3">
      <c r="A48343" t="s">
        <v>27</v>
      </c>
      <c r="B48343" t="s">
        <v>44</v>
      </c>
      <c r="C48343" t="s">
        <v>160234</v>
      </c>
      <c r="D48343" t="s">
        <v>160235</v>
      </c>
      <c r="E48343">
        <v>100315</v>
      </c>
      <c r="F48343" s="1">
        <v>45384</v>
      </c>
      <c r="G48343" s="1">
        <v>45419</v>
      </c>
      <c r="H48343">
        <v>7</v>
      </c>
      <c r="I48343" t="s">
        <v>160236</v>
      </c>
      <c r="J48343" t="s">
        <v>160237</v>
      </c>
      <c r="K48343" t="s">
        <v>33</v>
      </c>
      <c r="L48343" t="s">
        <v>234</v>
      </c>
      <c r="M48343" t="s">
        <v>234</v>
      </c>
      <c r="N48343" t="s">
        <v>63</v>
      </c>
      <c r="O48343" t="s">
        <v>37</v>
      </c>
      <c r="P48343" t="s">
        <v>81</v>
      </c>
    </row>
    <row r="48344" spans="1:16" x14ac:dyDescent="0.3">
      <c r="A48344" t="s">
        <v>16</v>
      </c>
      <c r="B48344" t="s">
        <v>99</v>
      </c>
      <c r="C48344" t="s">
        <v>160238</v>
      </c>
      <c r="D48344" t="s">
        <v>160239</v>
      </c>
      <c r="E48344">
        <v>41841</v>
      </c>
      <c r="F48344" s="1">
        <v>45363</v>
      </c>
      <c r="G48344" s="1">
        <v>45423</v>
      </c>
      <c r="H48344">
        <v>3</v>
      </c>
      <c r="I48344" t="s">
        <v>78466</v>
      </c>
      <c r="J48344" t="s">
        <v>160240</v>
      </c>
      <c r="K48344" t="s">
        <v>22</v>
      </c>
      <c r="L48344" t="s">
        <v>23</v>
      </c>
      <c r="M48344" t="s">
        <v>24</v>
      </c>
      <c r="N48344" t="s">
        <v>86</v>
      </c>
      <c r="O48344" t="s">
        <v>37</v>
      </c>
      <c r="P48344" t="s">
        <v>23</v>
      </c>
    </row>
    <row r="48345" spans="1:16" x14ac:dyDescent="0.3">
      <c r="A48345" t="s">
        <v>27</v>
      </c>
      <c r="B48345" t="s">
        <v>140</v>
      </c>
      <c r="C48345" t="s">
        <v>160241</v>
      </c>
      <c r="D48345" t="s">
        <v>160242</v>
      </c>
      <c r="E48345">
        <v>123596</v>
      </c>
      <c r="F48345" s="1">
        <v>45158</v>
      </c>
      <c r="G48345" s="1">
        <v>45185</v>
      </c>
      <c r="H48345">
        <v>10</v>
      </c>
      <c r="I48345" t="s">
        <v>138098</v>
      </c>
      <c r="J48345" t="s">
        <v>22634</v>
      </c>
      <c r="K48345" t="s">
        <v>104</v>
      </c>
      <c r="L48345" t="s">
        <v>251</v>
      </c>
      <c r="M48345" t="s">
        <v>251</v>
      </c>
      <c r="N48345" t="s">
        <v>86</v>
      </c>
      <c r="O48345" t="s">
        <v>50</v>
      </c>
      <c r="P48345" t="s">
        <v>81</v>
      </c>
    </row>
    <row r="48346" spans="1:16" x14ac:dyDescent="0.3">
      <c r="A48346" t="s">
        <v>27</v>
      </c>
      <c r="B48346" t="s">
        <v>264</v>
      </c>
      <c r="C48346" t="s">
        <v>160243</v>
      </c>
      <c r="D48346" t="s">
        <v>160244</v>
      </c>
      <c r="E48346">
        <v>54325</v>
      </c>
      <c r="F48346" s="1">
        <v>45036</v>
      </c>
      <c r="G48346" s="1">
        <v>45094</v>
      </c>
      <c r="H48346">
        <v>10</v>
      </c>
      <c r="I48346" t="s">
        <v>58283</v>
      </c>
      <c r="J48346" t="s">
        <v>160245</v>
      </c>
      <c r="K48346" t="s">
        <v>104</v>
      </c>
      <c r="L48346" t="s">
        <v>34</v>
      </c>
      <c r="M48346" t="s">
        <v>34</v>
      </c>
      <c r="N48346" t="s">
        <v>173</v>
      </c>
      <c r="O48346" t="s">
        <v>50</v>
      </c>
      <c r="P48346" t="s">
        <v>81</v>
      </c>
    </row>
    <row r="48347" spans="1:16" x14ac:dyDescent="0.3">
      <c r="A48347" t="s">
        <v>16</v>
      </c>
      <c r="B48347" t="s">
        <v>71</v>
      </c>
      <c r="C48347" t="s">
        <v>160246</v>
      </c>
      <c r="D48347" t="s">
        <v>160247</v>
      </c>
      <c r="E48347">
        <v>161069</v>
      </c>
      <c r="F48347" s="1">
        <v>45703</v>
      </c>
      <c r="G48347" s="1">
        <v>45745</v>
      </c>
      <c r="H48347">
        <v>6</v>
      </c>
      <c r="I48347" t="s">
        <v>160248</v>
      </c>
      <c r="J48347" t="s">
        <v>69285</v>
      </c>
      <c r="K48347" t="s">
        <v>57</v>
      </c>
      <c r="L48347" t="s">
        <v>23</v>
      </c>
      <c r="M48347" t="s">
        <v>188</v>
      </c>
      <c r="N48347" t="s">
        <v>25</v>
      </c>
      <c r="O48347" t="s">
        <v>26</v>
      </c>
      <c r="P48347" t="s">
        <v>23</v>
      </c>
    </row>
    <row r="48348" spans="1:16" x14ac:dyDescent="0.3">
      <c r="A48348" t="s">
        <v>27</v>
      </c>
      <c r="B48348" t="s">
        <v>99</v>
      </c>
      <c r="C48348" t="s">
        <v>160249</v>
      </c>
      <c r="D48348" t="s">
        <v>160250</v>
      </c>
      <c r="E48348">
        <v>56121</v>
      </c>
      <c r="F48348" s="1">
        <v>45468</v>
      </c>
      <c r="G48348" s="1">
        <v>45470</v>
      </c>
      <c r="H48348">
        <v>9</v>
      </c>
      <c r="I48348" t="s">
        <v>160251</v>
      </c>
      <c r="J48348" t="s">
        <v>13776</v>
      </c>
      <c r="K48348" t="s">
        <v>69</v>
      </c>
      <c r="L48348" t="s">
        <v>49</v>
      </c>
      <c r="M48348" t="s">
        <v>49</v>
      </c>
      <c r="N48348" t="s">
        <v>35</v>
      </c>
      <c r="O48348" t="s">
        <v>26</v>
      </c>
      <c r="P48348" t="s">
        <v>51</v>
      </c>
    </row>
    <row r="48349" spans="1:16" x14ac:dyDescent="0.3">
      <c r="A48349" t="s">
        <v>16</v>
      </c>
      <c r="B48349" t="s">
        <v>17</v>
      </c>
      <c r="C48349" t="s">
        <v>160252</v>
      </c>
      <c r="D48349" t="s">
        <v>160253</v>
      </c>
      <c r="E48349">
        <v>27471</v>
      </c>
      <c r="F48349" s="1">
        <v>45333</v>
      </c>
      <c r="G48349" s="1">
        <v>45348</v>
      </c>
      <c r="H48349">
        <v>10</v>
      </c>
      <c r="I48349" t="s">
        <v>160254</v>
      </c>
      <c r="J48349" t="s">
        <v>14573</v>
      </c>
      <c r="K48349" t="s">
        <v>69</v>
      </c>
      <c r="L48349" t="s">
        <v>23</v>
      </c>
      <c r="M48349" t="s">
        <v>43</v>
      </c>
      <c r="N48349" t="s">
        <v>92</v>
      </c>
      <c r="O48349" t="s">
        <v>26</v>
      </c>
      <c r="P48349" t="s">
        <v>23</v>
      </c>
    </row>
    <row r="48350" spans="1:16" x14ac:dyDescent="0.3">
      <c r="A48350" t="s">
        <v>27</v>
      </c>
      <c r="B48350" t="s">
        <v>28</v>
      </c>
      <c r="C48350" t="s">
        <v>160255</v>
      </c>
      <c r="D48350" t="s">
        <v>160256</v>
      </c>
      <c r="E48350">
        <v>137770</v>
      </c>
      <c r="F48350" s="1">
        <v>45168</v>
      </c>
      <c r="G48350" s="1">
        <v>45176</v>
      </c>
      <c r="H48350">
        <v>9</v>
      </c>
      <c r="I48350" t="s">
        <v>160257</v>
      </c>
      <c r="J48350" t="s">
        <v>94239</v>
      </c>
      <c r="K48350" t="s">
        <v>22</v>
      </c>
      <c r="L48350" t="s">
        <v>251</v>
      </c>
      <c r="M48350" t="s">
        <v>251</v>
      </c>
      <c r="N48350" t="s">
        <v>173</v>
      </c>
      <c r="O48350" t="s">
        <v>26</v>
      </c>
      <c r="P48350" t="s">
        <v>37</v>
      </c>
    </row>
    <row r="48351" spans="1:16" x14ac:dyDescent="0.3">
      <c r="A48351" t="s">
        <v>27</v>
      </c>
      <c r="B48351" t="s">
        <v>324</v>
      </c>
      <c r="C48351" t="s">
        <v>160258</v>
      </c>
      <c r="D48351" t="s">
        <v>160259</v>
      </c>
      <c r="E48351">
        <v>47175</v>
      </c>
      <c r="F48351" s="1">
        <v>45727</v>
      </c>
      <c r="G48351" s="1">
        <v>45745</v>
      </c>
      <c r="H48351">
        <v>7</v>
      </c>
      <c r="I48351" t="s">
        <v>160260</v>
      </c>
      <c r="J48351" t="s">
        <v>142942</v>
      </c>
      <c r="K48351" t="s">
        <v>104</v>
      </c>
      <c r="L48351" t="s">
        <v>251</v>
      </c>
      <c r="M48351" t="s">
        <v>251</v>
      </c>
      <c r="N48351" t="s">
        <v>86</v>
      </c>
      <c r="O48351" t="s">
        <v>81</v>
      </c>
      <c r="P48351" t="s">
        <v>36</v>
      </c>
    </row>
    <row r="48352" spans="1:16" x14ac:dyDescent="0.3">
      <c r="A48352" t="s">
        <v>27</v>
      </c>
      <c r="B48352" t="s">
        <v>229</v>
      </c>
      <c r="C48352" t="s">
        <v>160261</v>
      </c>
      <c r="D48352" t="s">
        <v>160262</v>
      </c>
      <c r="E48352">
        <v>69288</v>
      </c>
      <c r="F48352" s="1">
        <v>45323</v>
      </c>
      <c r="G48352" s="1">
        <v>45342</v>
      </c>
      <c r="H48352">
        <v>2</v>
      </c>
      <c r="I48352" t="s">
        <v>160263</v>
      </c>
      <c r="J48352" t="s">
        <v>160264</v>
      </c>
      <c r="K48352" t="s">
        <v>22</v>
      </c>
      <c r="L48352" t="s">
        <v>49</v>
      </c>
      <c r="M48352" t="s">
        <v>49</v>
      </c>
      <c r="N48352" t="s">
        <v>35</v>
      </c>
      <c r="O48352" t="s">
        <v>81</v>
      </c>
      <c r="P48352" t="s">
        <v>37</v>
      </c>
    </row>
    <row r="48353" spans="1:16" x14ac:dyDescent="0.3">
      <c r="A48353" t="s">
        <v>16</v>
      </c>
      <c r="B48353" t="s">
        <v>178</v>
      </c>
      <c r="C48353" t="s">
        <v>160265</v>
      </c>
      <c r="D48353" t="s">
        <v>160266</v>
      </c>
      <c r="E48353">
        <v>52369</v>
      </c>
      <c r="F48353" s="1">
        <v>45255</v>
      </c>
      <c r="G48353" s="1">
        <v>45305</v>
      </c>
      <c r="H48353">
        <v>7</v>
      </c>
      <c r="I48353" t="s">
        <v>160267</v>
      </c>
      <c r="J48353" t="s">
        <v>159142</v>
      </c>
      <c r="K48353" t="s">
        <v>57</v>
      </c>
      <c r="L48353" t="s">
        <v>23</v>
      </c>
      <c r="M48353" t="s">
        <v>91</v>
      </c>
      <c r="N48353" t="s">
        <v>35</v>
      </c>
      <c r="O48353" t="s">
        <v>50</v>
      </c>
      <c r="P48353" t="s">
        <v>23</v>
      </c>
    </row>
    <row r="48354" spans="1:16" x14ac:dyDescent="0.3">
      <c r="A48354" t="s">
        <v>16</v>
      </c>
      <c r="B48354" t="s">
        <v>131</v>
      </c>
      <c r="C48354" t="s">
        <v>160268</v>
      </c>
      <c r="D48354" t="s">
        <v>160269</v>
      </c>
      <c r="E48354">
        <v>27492</v>
      </c>
      <c r="F48354" s="1">
        <v>45154</v>
      </c>
      <c r="G48354" s="1">
        <v>45169</v>
      </c>
      <c r="H48354">
        <v>3</v>
      </c>
      <c r="I48354" t="s">
        <v>38542</v>
      </c>
      <c r="J48354" t="s">
        <v>8814</v>
      </c>
      <c r="K48354" t="s">
        <v>69</v>
      </c>
      <c r="L48354" t="s">
        <v>23</v>
      </c>
      <c r="M48354" t="s">
        <v>24</v>
      </c>
      <c r="N48354" t="s">
        <v>25</v>
      </c>
      <c r="O48354" t="s">
        <v>37</v>
      </c>
      <c r="P48354" t="s">
        <v>23</v>
      </c>
    </row>
    <row r="48355" spans="1:16" x14ac:dyDescent="0.3">
      <c r="A48355" t="s">
        <v>27</v>
      </c>
      <c r="B48355" t="s">
        <v>105</v>
      </c>
      <c r="C48355" t="s">
        <v>160270</v>
      </c>
      <c r="D48355" t="s">
        <v>160271</v>
      </c>
      <c r="E48355">
        <v>38427</v>
      </c>
      <c r="F48355" s="1">
        <v>45497</v>
      </c>
      <c r="G48355" s="1">
        <v>45555</v>
      </c>
      <c r="H48355">
        <v>4</v>
      </c>
      <c r="I48355" t="s">
        <v>160272</v>
      </c>
      <c r="J48355" t="s">
        <v>13900</v>
      </c>
      <c r="K48355" t="s">
        <v>57</v>
      </c>
      <c r="L48355" t="s">
        <v>183</v>
      </c>
      <c r="M48355" t="s">
        <v>183</v>
      </c>
      <c r="N48355" t="s">
        <v>35</v>
      </c>
      <c r="O48355" t="s">
        <v>36</v>
      </c>
      <c r="P48355" t="s">
        <v>81</v>
      </c>
    </row>
    <row r="48356" spans="1:16" x14ac:dyDescent="0.3">
      <c r="A48356" t="s">
        <v>16</v>
      </c>
      <c r="B48356" t="s">
        <v>52</v>
      </c>
      <c r="C48356" t="s">
        <v>160273</v>
      </c>
      <c r="D48356" t="s">
        <v>160274</v>
      </c>
      <c r="E48356">
        <v>77845</v>
      </c>
      <c r="F48356" s="1">
        <v>45206</v>
      </c>
      <c r="G48356" s="1">
        <v>45218</v>
      </c>
      <c r="H48356">
        <v>7</v>
      </c>
      <c r="I48356" t="s">
        <v>5609</v>
      </c>
      <c r="J48356" t="s">
        <v>42899</v>
      </c>
      <c r="K48356" t="s">
        <v>57</v>
      </c>
      <c r="L48356" t="s">
        <v>23</v>
      </c>
      <c r="M48356" t="s">
        <v>188</v>
      </c>
      <c r="N48356" t="s">
        <v>35</v>
      </c>
      <c r="O48356" t="s">
        <v>37</v>
      </c>
      <c r="P48356" t="s">
        <v>23</v>
      </c>
    </row>
    <row r="48357" spans="1:16" x14ac:dyDescent="0.3">
      <c r="A48357" t="s">
        <v>27</v>
      </c>
      <c r="B48357" t="s">
        <v>126</v>
      </c>
      <c r="C48357" t="s">
        <v>160275</v>
      </c>
      <c r="D48357" t="s">
        <v>160276</v>
      </c>
      <c r="E48357">
        <v>75580</v>
      </c>
      <c r="F48357" s="1">
        <v>45257</v>
      </c>
      <c r="G48357" s="1">
        <v>45297</v>
      </c>
      <c r="H48357">
        <v>6</v>
      </c>
      <c r="I48357" t="s">
        <v>160277</v>
      </c>
      <c r="J48357" t="s">
        <v>90477</v>
      </c>
      <c r="K48357" t="s">
        <v>57</v>
      </c>
      <c r="L48357" t="s">
        <v>116</v>
      </c>
      <c r="M48357" t="s">
        <v>116</v>
      </c>
      <c r="N48357" t="s">
        <v>173</v>
      </c>
      <c r="O48357" t="s">
        <v>36</v>
      </c>
      <c r="P48357" t="s">
        <v>37</v>
      </c>
    </row>
    <row r="48358" spans="1:16" x14ac:dyDescent="0.3">
      <c r="A48358" t="s">
        <v>27</v>
      </c>
      <c r="B48358" t="s">
        <v>140</v>
      </c>
      <c r="C48358" t="s">
        <v>160278</v>
      </c>
      <c r="D48358" t="s">
        <v>160279</v>
      </c>
      <c r="E48358">
        <v>144178</v>
      </c>
      <c r="F48358" s="1">
        <v>45428</v>
      </c>
      <c r="G48358" s="1">
        <v>45440</v>
      </c>
      <c r="H48358">
        <v>9</v>
      </c>
      <c r="I48358" t="s">
        <v>160280</v>
      </c>
      <c r="J48358" t="s">
        <v>144412</v>
      </c>
      <c r="K48358" t="s">
        <v>104</v>
      </c>
      <c r="L48358" t="s">
        <v>234</v>
      </c>
      <c r="M48358" t="s">
        <v>234</v>
      </c>
      <c r="N48358" t="s">
        <v>63</v>
      </c>
      <c r="O48358" t="s">
        <v>37</v>
      </c>
      <c r="P48358" t="s">
        <v>37</v>
      </c>
    </row>
    <row r="48359" spans="1:16" x14ac:dyDescent="0.3">
      <c r="A48359" t="s">
        <v>27</v>
      </c>
      <c r="B48359" t="s">
        <v>178</v>
      </c>
      <c r="C48359" t="s">
        <v>160281</v>
      </c>
      <c r="D48359" t="s">
        <v>160282</v>
      </c>
      <c r="E48359">
        <v>10185</v>
      </c>
      <c r="F48359" s="1">
        <v>45360</v>
      </c>
      <c r="G48359" s="1">
        <v>45396</v>
      </c>
      <c r="H48359">
        <v>3</v>
      </c>
      <c r="I48359" t="s">
        <v>160283</v>
      </c>
      <c r="J48359" t="s">
        <v>160284</v>
      </c>
      <c r="K48359" t="s">
        <v>57</v>
      </c>
      <c r="L48359" t="s">
        <v>49</v>
      </c>
      <c r="M48359" t="s">
        <v>49</v>
      </c>
      <c r="N48359" t="s">
        <v>173</v>
      </c>
      <c r="O48359" t="s">
        <v>36</v>
      </c>
      <c r="P48359" t="s">
        <v>81</v>
      </c>
    </row>
    <row r="48360" spans="1:16" x14ac:dyDescent="0.3">
      <c r="A48360" t="s">
        <v>16</v>
      </c>
      <c r="B48360" t="s">
        <v>58</v>
      </c>
      <c r="C48360" t="s">
        <v>160285</v>
      </c>
      <c r="D48360" t="s">
        <v>160286</v>
      </c>
      <c r="E48360">
        <v>64698</v>
      </c>
      <c r="F48360" s="1">
        <v>45311</v>
      </c>
      <c r="G48360" s="1">
        <v>45324</v>
      </c>
      <c r="H48360">
        <v>5</v>
      </c>
      <c r="I48360" t="s">
        <v>160287</v>
      </c>
      <c r="J48360" t="s">
        <v>94925</v>
      </c>
      <c r="K48360" t="s">
        <v>33</v>
      </c>
      <c r="L48360" t="s">
        <v>23</v>
      </c>
      <c r="M48360" t="s">
        <v>188</v>
      </c>
      <c r="N48360" t="s">
        <v>35</v>
      </c>
      <c r="O48360" t="s">
        <v>81</v>
      </c>
      <c r="P48360" t="s">
        <v>23</v>
      </c>
    </row>
    <row r="48361" spans="1:16" x14ac:dyDescent="0.3">
      <c r="A48361" t="s">
        <v>27</v>
      </c>
      <c r="B48361" t="s">
        <v>38</v>
      </c>
      <c r="C48361" t="s">
        <v>160288</v>
      </c>
      <c r="D48361" t="s">
        <v>160289</v>
      </c>
      <c r="E48361">
        <v>34234</v>
      </c>
      <c r="F48361" s="1">
        <v>45361</v>
      </c>
      <c r="G48361" s="1">
        <v>45408</v>
      </c>
      <c r="H48361">
        <v>9</v>
      </c>
      <c r="I48361" t="s">
        <v>160290</v>
      </c>
      <c r="J48361" t="s">
        <v>112564</v>
      </c>
      <c r="K48361" t="s">
        <v>69</v>
      </c>
      <c r="L48361" t="s">
        <v>116</v>
      </c>
      <c r="M48361" t="s">
        <v>116</v>
      </c>
      <c r="N48361" t="s">
        <v>25</v>
      </c>
      <c r="O48361" t="s">
        <v>81</v>
      </c>
      <c r="P48361" t="s">
        <v>81</v>
      </c>
    </row>
    <row r="48362" spans="1:16" x14ac:dyDescent="0.3">
      <c r="A48362" t="s">
        <v>16</v>
      </c>
      <c r="B48362" t="s">
        <v>93</v>
      </c>
      <c r="C48362" t="s">
        <v>160291</v>
      </c>
      <c r="D48362" t="s">
        <v>160292</v>
      </c>
      <c r="E48362">
        <v>199408</v>
      </c>
      <c r="F48362" s="1">
        <v>45044</v>
      </c>
      <c r="G48362" s="1">
        <v>45053</v>
      </c>
      <c r="H48362">
        <v>2</v>
      </c>
      <c r="I48362" t="s">
        <v>118014</v>
      </c>
      <c r="J48362" t="s">
        <v>8358</v>
      </c>
      <c r="K48362" t="s">
        <v>33</v>
      </c>
      <c r="L48362" t="s">
        <v>23</v>
      </c>
      <c r="M48362" t="s">
        <v>43</v>
      </c>
      <c r="N48362" t="s">
        <v>92</v>
      </c>
      <c r="O48362" t="s">
        <v>81</v>
      </c>
      <c r="P48362" t="s">
        <v>23</v>
      </c>
    </row>
    <row r="48363" spans="1:16" x14ac:dyDescent="0.3">
      <c r="A48363" t="s">
        <v>27</v>
      </c>
      <c r="B48363" t="s">
        <v>111</v>
      </c>
      <c r="C48363" t="s">
        <v>160293</v>
      </c>
      <c r="D48363" t="s">
        <v>160294</v>
      </c>
      <c r="E48363">
        <v>152944</v>
      </c>
      <c r="F48363" s="1">
        <v>45552</v>
      </c>
      <c r="G48363" s="1">
        <v>45591</v>
      </c>
      <c r="H48363">
        <v>4</v>
      </c>
      <c r="I48363" t="s">
        <v>160295</v>
      </c>
      <c r="J48363" t="s">
        <v>46505</v>
      </c>
      <c r="K48363" t="s">
        <v>22</v>
      </c>
      <c r="L48363" t="s">
        <v>34</v>
      </c>
      <c r="M48363" t="s">
        <v>34</v>
      </c>
      <c r="N48363" t="s">
        <v>173</v>
      </c>
      <c r="O48363" t="s">
        <v>81</v>
      </c>
      <c r="P48363" t="s">
        <v>37</v>
      </c>
    </row>
    <row r="48364" spans="1:16" x14ac:dyDescent="0.3">
      <c r="A48364" t="s">
        <v>16</v>
      </c>
      <c r="B48364" t="s">
        <v>131</v>
      </c>
      <c r="C48364" t="s">
        <v>160296</v>
      </c>
      <c r="D48364" t="s">
        <v>160297</v>
      </c>
      <c r="E48364">
        <v>149632</v>
      </c>
      <c r="F48364" s="1">
        <v>45647</v>
      </c>
      <c r="G48364" s="1">
        <v>45705</v>
      </c>
      <c r="H48364">
        <v>3</v>
      </c>
      <c r="I48364" t="s">
        <v>160298</v>
      </c>
      <c r="J48364" t="s">
        <v>26697</v>
      </c>
      <c r="K48364" t="s">
        <v>104</v>
      </c>
      <c r="L48364" t="s">
        <v>23</v>
      </c>
      <c r="M48364" t="s">
        <v>70</v>
      </c>
      <c r="N48364" t="s">
        <v>92</v>
      </c>
      <c r="O48364" t="s">
        <v>50</v>
      </c>
      <c r="P48364" t="s">
        <v>23</v>
      </c>
    </row>
    <row r="48365" spans="1:16" x14ac:dyDescent="0.3">
      <c r="A48365" t="s">
        <v>16</v>
      </c>
      <c r="B48365" t="s">
        <v>324</v>
      </c>
      <c r="C48365" t="s">
        <v>160299</v>
      </c>
      <c r="D48365" t="s">
        <v>160300</v>
      </c>
      <c r="E48365">
        <v>72613</v>
      </c>
      <c r="F48365" s="1">
        <v>45395</v>
      </c>
      <c r="G48365" s="1">
        <v>45454</v>
      </c>
      <c r="H48365">
        <v>3</v>
      </c>
      <c r="I48365" t="s">
        <v>160301</v>
      </c>
      <c r="J48365" t="s">
        <v>4692</v>
      </c>
      <c r="K48365" t="s">
        <v>104</v>
      </c>
      <c r="L48365" t="s">
        <v>23</v>
      </c>
      <c r="M48365" t="s">
        <v>91</v>
      </c>
      <c r="N48365" t="s">
        <v>63</v>
      </c>
      <c r="O48365" t="s">
        <v>36</v>
      </c>
      <c r="P48365" t="s">
        <v>23</v>
      </c>
    </row>
    <row r="48366" spans="1:16" x14ac:dyDescent="0.3">
      <c r="A48366" t="s">
        <v>16</v>
      </c>
      <c r="B48366" t="s">
        <v>264</v>
      </c>
      <c r="C48366" t="s">
        <v>160302</v>
      </c>
      <c r="D48366" t="s">
        <v>160303</v>
      </c>
      <c r="E48366">
        <v>155852</v>
      </c>
      <c r="F48366" s="1">
        <v>45132</v>
      </c>
      <c r="G48366" s="1">
        <v>45186</v>
      </c>
      <c r="H48366">
        <v>5</v>
      </c>
      <c r="I48366" t="s">
        <v>57447</v>
      </c>
      <c r="J48366" t="s">
        <v>31108</v>
      </c>
      <c r="K48366" t="s">
        <v>57</v>
      </c>
      <c r="L48366" t="s">
        <v>23</v>
      </c>
      <c r="M48366" t="s">
        <v>188</v>
      </c>
      <c r="N48366" t="s">
        <v>92</v>
      </c>
      <c r="O48366" t="s">
        <v>26</v>
      </c>
      <c r="P48366" t="s">
        <v>23</v>
      </c>
    </row>
    <row r="48367" spans="1:16" x14ac:dyDescent="0.3">
      <c r="A48367" t="s">
        <v>16</v>
      </c>
      <c r="B48367" t="s">
        <v>64</v>
      </c>
      <c r="C48367" t="s">
        <v>160304</v>
      </c>
      <c r="D48367" t="s">
        <v>160305</v>
      </c>
      <c r="E48367">
        <v>191977</v>
      </c>
      <c r="F48367" s="1">
        <v>45436</v>
      </c>
      <c r="G48367" s="1">
        <v>45492</v>
      </c>
      <c r="H48367">
        <v>9</v>
      </c>
      <c r="I48367" t="s">
        <v>160306</v>
      </c>
      <c r="J48367" t="s">
        <v>64515</v>
      </c>
      <c r="K48367" t="s">
        <v>57</v>
      </c>
      <c r="L48367" t="s">
        <v>23</v>
      </c>
      <c r="M48367" t="s">
        <v>121</v>
      </c>
      <c r="N48367" t="s">
        <v>86</v>
      </c>
      <c r="O48367" t="s">
        <v>36</v>
      </c>
      <c r="P48367" t="s">
        <v>23</v>
      </c>
    </row>
    <row r="48368" spans="1:16" x14ac:dyDescent="0.3">
      <c r="A48368" t="s">
        <v>27</v>
      </c>
      <c r="B48368" t="s">
        <v>497</v>
      </c>
      <c r="C48368" t="s">
        <v>160307</v>
      </c>
      <c r="D48368" t="s">
        <v>160308</v>
      </c>
      <c r="E48368">
        <v>38598</v>
      </c>
      <c r="F48368" s="1">
        <v>45285</v>
      </c>
      <c r="G48368" s="1">
        <v>45331</v>
      </c>
      <c r="H48368">
        <v>5</v>
      </c>
      <c r="I48368" t="s">
        <v>62151</v>
      </c>
      <c r="J48368" t="s">
        <v>2333</v>
      </c>
      <c r="K48368" t="s">
        <v>57</v>
      </c>
      <c r="L48368" t="s">
        <v>110</v>
      </c>
      <c r="M48368" t="s">
        <v>110</v>
      </c>
      <c r="N48368" t="s">
        <v>35</v>
      </c>
      <c r="O48368" t="s">
        <v>36</v>
      </c>
      <c r="P48368" t="s">
        <v>51</v>
      </c>
    </row>
    <row r="48369" spans="1:16" x14ac:dyDescent="0.3">
      <c r="A48369" t="s">
        <v>27</v>
      </c>
      <c r="B48369" t="s">
        <v>93</v>
      </c>
      <c r="C48369" t="s">
        <v>160309</v>
      </c>
      <c r="D48369" t="s">
        <v>160310</v>
      </c>
      <c r="E48369">
        <v>16193</v>
      </c>
      <c r="F48369" s="1">
        <v>45536</v>
      </c>
      <c r="G48369" s="1">
        <v>45555</v>
      </c>
      <c r="H48369">
        <v>2</v>
      </c>
      <c r="I48369" t="s">
        <v>34430</v>
      </c>
      <c r="J48369" t="s">
        <v>6191</v>
      </c>
      <c r="K48369" t="s">
        <v>57</v>
      </c>
      <c r="L48369" t="s">
        <v>34</v>
      </c>
      <c r="M48369" t="s">
        <v>34</v>
      </c>
      <c r="N48369" t="s">
        <v>25</v>
      </c>
      <c r="O48369" t="s">
        <v>81</v>
      </c>
      <c r="P48369" t="s">
        <v>37</v>
      </c>
    </row>
    <row r="48370" spans="1:16" x14ac:dyDescent="0.3">
      <c r="A48370" t="s">
        <v>27</v>
      </c>
      <c r="B48370" t="s">
        <v>71</v>
      </c>
      <c r="C48370" t="s">
        <v>160311</v>
      </c>
      <c r="D48370" t="s">
        <v>160312</v>
      </c>
      <c r="E48370">
        <v>40684</v>
      </c>
      <c r="F48370" s="1">
        <v>45119</v>
      </c>
      <c r="G48370" s="1">
        <v>45165</v>
      </c>
      <c r="H48370">
        <v>2</v>
      </c>
      <c r="I48370" t="s">
        <v>160313</v>
      </c>
      <c r="J48370" t="s">
        <v>160314</v>
      </c>
      <c r="K48370" t="s">
        <v>33</v>
      </c>
      <c r="L48370" t="s">
        <v>116</v>
      </c>
      <c r="M48370" t="s">
        <v>116</v>
      </c>
      <c r="N48370" t="s">
        <v>92</v>
      </c>
      <c r="O48370" t="s">
        <v>26</v>
      </c>
      <c r="P48370" t="s">
        <v>36</v>
      </c>
    </row>
    <row r="48371" spans="1:16" x14ac:dyDescent="0.3">
      <c r="A48371" t="s">
        <v>16</v>
      </c>
      <c r="B48371" t="s">
        <v>126</v>
      </c>
      <c r="C48371" t="s">
        <v>160315</v>
      </c>
      <c r="D48371" t="s">
        <v>160316</v>
      </c>
      <c r="E48371">
        <v>38885</v>
      </c>
      <c r="F48371" s="1">
        <v>45561</v>
      </c>
      <c r="G48371" s="1">
        <v>45610</v>
      </c>
      <c r="H48371">
        <v>6</v>
      </c>
      <c r="I48371" t="s">
        <v>14272</v>
      </c>
      <c r="J48371" t="s">
        <v>160317</v>
      </c>
      <c r="K48371" t="s">
        <v>33</v>
      </c>
      <c r="L48371" t="s">
        <v>23</v>
      </c>
      <c r="M48371" t="s">
        <v>70</v>
      </c>
      <c r="N48371" t="s">
        <v>25</v>
      </c>
      <c r="O48371" t="s">
        <v>26</v>
      </c>
      <c r="P48371" t="s">
        <v>23</v>
      </c>
    </row>
    <row r="48372" spans="1:16" x14ac:dyDescent="0.3">
      <c r="A48372" t="s">
        <v>27</v>
      </c>
      <c r="B48372" t="s">
        <v>52</v>
      </c>
      <c r="C48372" t="s">
        <v>160318</v>
      </c>
      <c r="D48372" t="s">
        <v>160319</v>
      </c>
      <c r="E48372">
        <v>86403</v>
      </c>
      <c r="F48372" s="1">
        <v>45467</v>
      </c>
      <c r="G48372" s="1">
        <v>45475</v>
      </c>
      <c r="H48372">
        <v>3</v>
      </c>
      <c r="I48372" t="s">
        <v>160320</v>
      </c>
      <c r="J48372" t="s">
        <v>76945</v>
      </c>
      <c r="K48372" t="s">
        <v>69</v>
      </c>
      <c r="L48372" t="s">
        <v>234</v>
      </c>
      <c r="M48372" t="s">
        <v>234</v>
      </c>
      <c r="N48372" t="s">
        <v>173</v>
      </c>
      <c r="O48372" t="s">
        <v>50</v>
      </c>
      <c r="P48372" t="s">
        <v>51</v>
      </c>
    </row>
    <row r="48373" spans="1:16" x14ac:dyDescent="0.3">
      <c r="A48373" t="s">
        <v>16</v>
      </c>
      <c r="B48373" t="s">
        <v>264</v>
      </c>
      <c r="C48373" t="s">
        <v>160321</v>
      </c>
      <c r="D48373" t="s">
        <v>160322</v>
      </c>
      <c r="E48373">
        <v>186977</v>
      </c>
      <c r="F48373" s="1">
        <v>45154</v>
      </c>
      <c r="G48373" s="1">
        <v>45211</v>
      </c>
      <c r="H48373">
        <v>8</v>
      </c>
      <c r="I48373" t="s">
        <v>160323</v>
      </c>
      <c r="J48373" t="s">
        <v>25022</v>
      </c>
      <c r="K48373" t="s">
        <v>33</v>
      </c>
      <c r="L48373" t="s">
        <v>23</v>
      </c>
      <c r="M48373" t="s">
        <v>188</v>
      </c>
      <c r="N48373" t="s">
        <v>35</v>
      </c>
      <c r="O48373" t="s">
        <v>50</v>
      </c>
      <c r="P48373" t="s">
        <v>23</v>
      </c>
    </row>
    <row r="48374" spans="1:16" x14ac:dyDescent="0.3">
      <c r="A48374" t="s">
        <v>16</v>
      </c>
      <c r="B48374" t="s">
        <v>264</v>
      </c>
      <c r="C48374" t="s">
        <v>160324</v>
      </c>
      <c r="D48374" t="s">
        <v>160325</v>
      </c>
      <c r="E48374">
        <v>37588</v>
      </c>
      <c r="F48374" s="1">
        <v>45358</v>
      </c>
      <c r="G48374" s="1">
        <v>45389</v>
      </c>
      <c r="H48374">
        <v>7</v>
      </c>
      <c r="I48374" t="s">
        <v>160326</v>
      </c>
      <c r="J48374" t="s">
        <v>11317</v>
      </c>
      <c r="K48374" t="s">
        <v>22</v>
      </c>
      <c r="L48374" t="s">
        <v>23</v>
      </c>
      <c r="M48374" t="s">
        <v>24</v>
      </c>
      <c r="N48374" t="s">
        <v>86</v>
      </c>
      <c r="O48374" t="s">
        <v>50</v>
      </c>
      <c r="P48374" t="s">
        <v>23</v>
      </c>
    </row>
    <row r="48375" spans="1:16" x14ac:dyDescent="0.3">
      <c r="A48375" t="s">
        <v>27</v>
      </c>
      <c r="B48375" t="s">
        <v>99</v>
      </c>
      <c r="C48375" t="s">
        <v>160327</v>
      </c>
      <c r="D48375" t="s">
        <v>160328</v>
      </c>
      <c r="E48375">
        <v>87696</v>
      </c>
      <c r="F48375" s="1">
        <v>45643</v>
      </c>
      <c r="G48375" s="1">
        <v>45680</v>
      </c>
      <c r="H48375">
        <v>7</v>
      </c>
      <c r="I48375" t="s">
        <v>160329</v>
      </c>
      <c r="J48375" t="s">
        <v>63068</v>
      </c>
      <c r="K48375" t="s">
        <v>22</v>
      </c>
      <c r="L48375" t="s">
        <v>183</v>
      </c>
      <c r="M48375" t="s">
        <v>183</v>
      </c>
      <c r="N48375" t="s">
        <v>63</v>
      </c>
      <c r="O48375" t="s">
        <v>36</v>
      </c>
      <c r="P48375" t="s">
        <v>51</v>
      </c>
    </row>
    <row r="48376" spans="1:16" x14ac:dyDescent="0.3">
      <c r="A48376" t="s">
        <v>16</v>
      </c>
      <c r="B48376" t="s">
        <v>28</v>
      </c>
      <c r="C48376" t="s">
        <v>160330</v>
      </c>
      <c r="D48376" t="s">
        <v>160331</v>
      </c>
      <c r="E48376">
        <v>16454</v>
      </c>
      <c r="F48376" s="1">
        <v>45268</v>
      </c>
      <c r="G48376" s="1">
        <v>45325</v>
      </c>
      <c r="H48376">
        <v>2</v>
      </c>
      <c r="I48376" t="s">
        <v>160332</v>
      </c>
      <c r="J48376" t="s">
        <v>81184</v>
      </c>
      <c r="K48376" t="s">
        <v>22</v>
      </c>
      <c r="L48376" t="s">
        <v>23</v>
      </c>
      <c r="M48376" t="s">
        <v>121</v>
      </c>
      <c r="N48376" t="s">
        <v>63</v>
      </c>
      <c r="O48376" t="s">
        <v>50</v>
      </c>
      <c r="P48376" t="s">
        <v>23</v>
      </c>
    </row>
    <row r="48377" spans="1:16" x14ac:dyDescent="0.3">
      <c r="A48377" t="s">
        <v>27</v>
      </c>
      <c r="B48377" t="s">
        <v>497</v>
      </c>
      <c r="C48377" t="s">
        <v>160333</v>
      </c>
      <c r="D48377" t="s">
        <v>160334</v>
      </c>
      <c r="E48377">
        <v>149720</v>
      </c>
      <c r="F48377" s="1">
        <v>45637</v>
      </c>
      <c r="G48377" s="1">
        <v>45697</v>
      </c>
      <c r="H48377">
        <v>6</v>
      </c>
      <c r="I48377" t="s">
        <v>160335</v>
      </c>
      <c r="J48377" t="s">
        <v>20052</v>
      </c>
      <c r="K48377" t="s">
        <v>22</v>
      </c>
      <c r="L48377" t="s">
        <v>34</v>
      </c>
      <c r="M48377" t="s">
        <v>34</v>
      </c>
      <c r="N48377" t="s">
        <v>35</v>
      </c>
      <c r="O48377" t="s">
        <v>26</v>
      </c>
      <c r="P48377" t="s">
        <v>36</v>
      </c>
    </row>
    <row r="48378" spans="1:16" x14ac:dyDescent="0.3">
      <c r="A48378" t="s">
        <v>16</v>
      </c>
      <c r="B48378" t="s">
        <v>28</v>
      </c>
      <c r="C48378" t="s">
        <v>160336</v>
      </c>
      <c r="D48378" t="s">
        <v>160337</v>
      </c>
      <c r="E48378">
        <v>125645</v>
      </c>
      <c r="F48378" s="1">
        <v>45680</v>
      </c>
      <c r="G48378" s="1">
        <v>45689</v>
      </c>
      <c r="H48378">
        <v>1</v>
      </c>
      <c r="I48378" t="s">
        <v>56509</v>
      </c>
      <c r="J48378" t="s">
        <v>65618</v>
      </c>
      <c r="K48378" t="s">
        <v>69</v>
      </c>
      <c r="L48378" t="s">
        <v>23</v>
      </c>
      <c r="M48378" t="s">
        <v>70</v>
      </c>
      <c r="N48378" t="s">
        <v>92</v>
      </c>
      <c r="O48378" t="s">
        <v>36</v>
      </c>
      <c r="P48378" t="s">
        <v>23</v>
      </c>
    </row>
    <row r="48379" spans="1:16" x14ac:dyDescent="0.3">
      <c r="A48379" t="s">
        <v>27</v>
      </c>
      <c r="B48379" t="s">
        <v>111</v>
      </c>
      <c r="C48379" t="s">
        <v>160338</v>
      </c>
      <c r="D48379" t="s">
        <v>160339</v>
      </c>
      <c r="E48379">
        <v>147829</v>
      </c>
      <c r="F48379" s="1">
        <v>45092</v>
      </c>
      <c r="G48379" s="1">
        <v>45102</v>
      </c>
      <c r="H48379">
        <v>1</v>
      </c>
      <c r="I48379" t="s">
        <v>3507</v>
      </c>
      <c r="J48379" t="s">
        <v>1041</v>
      </c>
      <c r="K48379" t="s">
        <v>104</v>
      </c>
      <c r="L48379" t="s">
        <v>234</v>
      </c>
      <c r="M48379" t="s">
        <v>234</v>
      </c>
      <c r="N48379" t="s">
        <v>35</v>
      </c>
      <c r="O48379" t="s">
        <v>37</v>
      </c>
      <c r="P48379" t="s">
        <v>37</v>
      </c>
    </row>
    <row r="48380" spans="1:16" x14ac:dyDescent="0.3">
      <c r="A48380" t="s">
        <v>27</v>
      </c>
      <c r="B48380" t="s">
        <v>111</v>
      </c>
      <c r="C48380" t="s">
        <v>160340</v>
      </c>
      <c r="D48380" t="s">
        <v>160341</v>
      </c>
      <c r="E48380">
        <v>41897</v>
      </c>
      <c r="F48380" s="1">
        <v>45657</v>
      </c>
      <c r="G48380" s="1">
        <v>45675</v>
      </c>
      <c r="H48380">
        <v>9</v>
      </c>
      <c r="I48380" t="s">
        <v>160342</v>
      </c>
      <c r="J48380" t="s">
        <v>160343</v>
      </c>
      <c r="K48380" t="s">
        <v>57</v>
      </c>
      <c r="L48380" t="s">
        <v>34</v>
      </c>
      <c r="M48380" t="s">
        <v>34</v>
      </c>
      <c r="N48380" t="s">
        <v>35</v>
      </c>
      <c r="O48380" t="s">
        <v>81</v>
      </c>
      <c r="P48380" t="s">
        <v>37</v>
      </c>
    </row>
    <row r="48381" spans="1:16" x14ac:dyDescent="0.3">
      <c r="A48381" t="s">
        <v>27</v>
      </c>
      <c r="B48381" t="s">
        <v>111</v>
      </c>
      <c r="C48381" t="s">
        <v>160344</v>
      </c>
      <c r="D48381" t="s">
        <v>160345</v>
      </c>
      <c r="E48381">
        <v>22273</v>
      </c>
      <c r="F48381" s="1">
        <v>45508</v>
      </c>
      <c r="G48381" s="1">
        <v>45518</v>
      </c>
      <c r="H48381">
        <v>2</v>
      </c>
      <c r="I48381" t="s">
        <v>160346</v>
      </c>
      <c r="J48381" t="s">
        <v>160347</v>
      </c>
      <c r="K48381" t="s">
        <v>33</v>
      </c>
      <c r="L48381" t="s">
        <v>251</v>
      </c>
      <c r="M48381" t="s">
        <v>251</v>
      </c>
      <c r="N48381" t="s">
        <v>86</v>
      </c>
      <c r="O48381" t="s">
        <v>37</v>
      </c>
      <c r="P48381" t="s">
        <v>36</v>
      </c>
    </row>
    <row r="48382" spans="1:16" x14ac:dyDescent="0.3">
      <c r="A48382" t="s">
        <v>27</v>
      </c>
      <c r="B48382" t="s">
        <v>93</v>
      </c>
      <c r="C48382" t="s">
        <v>160348</v>
      </c>
      <c r="D48382" t="s">
        <v>160349</v>
      </c>
      <c r="E48382">
        <v>172208</v>
      </c>
      <c r="F48382" s="1">
        <v>45547</v>
      </c>
      <c r="G48382" s="1">
        <v>45556</v>
      </c>
      <c r="H48382">
        <v>2</v>
      </c>
      <c r="I48382" t="s">
        <v>160350</v>
      </c>
      <c r="J48382" t="s">
        <v>160351</v>
      </c>
      <c r="K48382" t="s">
        <v>104</v>
      </c>
      <c r="L48382" t="s">
        <v>116</v>
      </c>
      <c r="M48382" t="s">
        <v>116</v>
      </c>
      <c r="N48382" t="s">
        <v>63</v>
      </c>
      <c r="O48382" t="s">
        <v>36</v>
      </c>
      <c r="P48382" t="s">
        <v>36</v>
      </c>
    </row>
    <row r="48383" spans="1:16" x14ac:dyDescent="0.3">
      <c r="A48383" t="s">
        <v>27</v>
      </c>
      <c r="B48383" t="s">
        <v>44</v>
      </c>
      <c r="C48383" t="s">
        <v>160352</v>
      </c>
      <c r="D48383" t="s">
        <v>160353</v>
      </c>
      <c r="E48383">
        <v>93668</v>
      </c>
      <c r="F48383" s="1">
        <v>45416</v>
      </c>
      <c r="G48383" s="1">
        <v>45467</v>
      </c>
      <c r="H48383">
        <v>9</v>
      </c>
      <c r="I48383" t="s">
        <v>160354</v>
      </c>
      <c r="J48383" t="s">
        <v>136484</v>
      </c>
      <c r="K48383" t="s">
        <v>57</v>
      </c>
      <c r="L48383" t="s">
        <v>251</v>
      </c>
      <c r="M48383" t="s">
        <v>251</v>
      </c>
      <c r="N48383" t="s">
        <v>63</v>
      </c>
      <c r="O48383" t="s">
        <v>37</v>
      </c>
      <c r="P48383" t="s">
        <v>37</v>
      </c>
    </row>
    <row r="48384" spans="1:16" x14ac:dyDescent="0.3">
      <c r="A48384" t="s">
        <v>27</v>
      </c>
      <c r="B48384" t="s">
        <v>105</v>
      </c>
      <c r="C48384" t="s">
        <v>160355</v>
      </c>
      <c r="D48384" t="s">
        <v>160356</v>
      </c>
      <c r="E48384">
        <v>25088</v>
      </c>
      <c r="F48384" s="1">
        <v>45203</v>
      </c>
      <c r="G48384" s="1">
        <v>45226</v>
      </c>
      <c r="H48384">
        <v>7</v>
      </c>
      <c r="I48384" t="s">
        <v>160357</v>
      </c>
      <c r="J48384" t="s">
        <v>160358</v>
      </c>
      <c r="K48384" t="s">
        <v>69</v>
      </c>
      <c r="L48384" t="s">
        <v>251</v>
      </c>
      <c r="M48384" t="s">
        <v>251</v>
      </c>
      <c r="N48384" t="s">
        <v>173</v>
      </c>
      <c r="O48384" t="s">
        <v>81</v>
      </c>
      <c r="P48384" t="s">
        <v>81</v>
      </c>
    </row>
    <row r="48385" spans="1:16" x14ac:dyDescent="0.3">
      <c r="A48385" t="s">
        <v>27</v>
      </c>
      <c r="B48385" t="s">
        <v>178</v>
      </c>
      <c r="C48385" t="s">
        <v>160359</v>
      </c>
      <c r="D48385" t="s">
        <v>160360</v>
      </c>
      <c r="E48385">
        <v>22246</v>
      </c>
      <c r="F48385" s="1">
        <v>45401</v>
      </c>
      <c r="G48385" s="1">
        <v>45457</v>
      </c>
      <c r="H48385">
        <v>5</v>
      </c>
      <c r="I48385" t="s">
        <v>160361</v>
      </c>
      <c r="J48385" t="s">
        <v>21745</v>
      </c>
      <c r="K48385" t="s">
        <v>104</v>
      </c>
      <c r="L48385" t="s">
        <v>251</v>
      </c>
      <c r="M48385" t="s">
        <v>251</v>
      </c>
      <c r="N48385" t="s">
        <v>92</v>
      </c>
      <c r="O48385" t="s">
        <v>50</v>
      </c>
      <c r="P48385" t="s">
        <v>36</v>
      </c>
    </row>
    <row r="48386" spans="1:16" x14ac:dyDescent="0.3">
      <c r="A48386" t="s">
        <v>27</v>
      </c>
      <c r="B48386" t="s">
        <v>58</v>
      </c>
      <c r="C48386" t="s">
        <v>160362</v>
      </c>
      <c r="D48386" t="s">
        <v>160363</v>
      </c>
      <c r="E48386">
        <v>84202</v>
      </c>
      <c r="F48386" s="1">
        <v>45729</v>
      </c>
      <c r="G48386" s="1">
        <v>45770</v>
      </c>
      <c r="H48386">
        <v>2</v>
      </c>
      <c r="I48386" t="s">
        <v>160364</v>
      </c>
      <c r="J48386" t="s">
        <v>1358</v>
      </c>
      <c r="K48386" t="s">
        <v>22</v>
      </c>
      <c r="L48386" t="s">
        <v>234</v>
      </c>
      <c r="M48386" t="s">
        <v>234</v>
      </c>
      <c r="N48386" t="s">
        <v>173</v>
      </c>
      <c r="O48386" t="s">
        <v>26</v>
      </c>
      <c r="P48386" t="s">
        <v>37</v>
      </c>
    </row>
    <row r="48387" spans="1:16" x14ac:dyDescent="0.3">
      <c r="A48387" t="s">
        <v>27</v>
      </c>
      <c r="B48387" t="s">
        <v>28</v>
      </c>
      <c r="C48387" t="s">
        <v>160365</v>
      </c>
      <c r="D48387" t="s">
        <v>160366</v>
      </c>
      <c r="E48387">
        <v>53484</v>
      </c>
      <c r="F48387" s="1">
        <v>45138</v>
      </c>
      <c r="G48387" s="1">
        <v>45194</v>
      </c>
      <c r="H48387">
        <v>8</v>
      </c>
      <c r="I48387" t="s">
        <v>160367</v>
      </c>
      <c r="J48387" t="s">
        <v>160368</v>
      </c>
      <c r="K48387" t="s">
        <v>33</v>
      </c>
      <c r="L48387" t="s">
        <v>49</v>
      </c>
      <c r="M48387" t="s">
        <v>49</v>
      </c>
      <c r="N48387" t="s">
        <v>25</v>
      </c>
      <c r="O48387" t="s">
        <v>81</v>
      </c>
      <c r="P48387" t="s">
        <v>51</v>
      </c>
    </row>
    <row r="48388" spans="1:16" x14ac:dyDescent="0.3">
      <c r="A48388" t="s">
        <v>27</v>
      </c>
      <c r="B48388" t="s">
        <v>38</v>
      </c>
      <c r="C48388" t="s">
        <v>160369</v>
      </c>
      <c r="D48388" t="s">
        <v>160370</v>
      </c>
      <c r="E48388">
        <v>47545</v>
      </c>
      <c r="F48388" s="1">
        <v>45518</v>
      </c>
      <c r="G48388" s="1">
        <v>45551</v>
      </c>
      <c r="H48388">
        <v>1</v>
      </c>
      <c r="I48388" t="s">
        <v>160371</v>
      </c>
      <c r="J48388" t="s">
        <v>87715</v>
      </c>
      <c r="K48388" t="s">
        <v>69</v>
      </c>
      <c r="L48388" t="s">
        <v>110</v>
      </c>
      <c r="M48388" t="s">
        <v>110</v>
      </c>
      <c r="N48388" t="s">
        <v>25</v>
      </c>
      <c r="O48388" t="s">
        <v>26</v>
      </c>
      <c r="P48388" t="s">
        <v>37</v>
      </c>
    </row>
    <row r="48389" spans="1:16" x14ac:dyDescent="0.3">
      <c r="A48389" t="s">
        <v>27</v>
      </c>
      <c r="B48389" t="s">
        <v>38</v>
      </c>
      <c r="C48389" t="s">
        <v>160372</v>
      </c>
      <c r="D48389" t="s">
        <v>160373</v>
      </c>
      <c r="E48389">
        <v>65713</v>
      </c>
      <c r="F48389" s="1">
        <v>45223</v>
      </c>
      <c r="G48389" s="1">
        <v>45280</v>
      </c>
      <c r="H48389">
        <v>4</v>
      </c>
      <c r="I48389" t="s">
        <v>107702</v>
      </c>
      <c r="J48389" t="s">
        <v>160374</v>
      </c>
      <c r="K48389" t="s">
        <v>69</v>
      </c>
      <c r="L48389" t="s">
        <v>183</v>
      </c>
      <c r="M48389" t="s">
        <v>183</v>
      </c>
      <c r="N48389" t="s">
        <v>173</v>
      </c>
      <c r="O48389" t="s">
        <v>50</v>
      </c>
      <c r="P48389" t="s">
        <v>81</v>
      </c>
    </row>
    <row r="48390" spans="1:16" x14ac:dyDescent="0.3">
      <c r="A48390" t="s">
        <v>27</v>
      </c>
      <c r="B48390" t="s">
        <v>126</v>
      </c>
      <c r="C48390" t="s">
        <v>160375</v>
      </c>
      <c r="D48390" t="s">
        <v>160376</v>
      </c>
      <c r="E48390">
        <v>9098</v>
      </c>
      <c r="F48390" s="1">
        <v>45065</v>
      </c>
      <c r="G48390" s="1">
        <v>45072</v>
      </c>
      <c r="H48390">
        <v>6</v>
      </c>
      <c r="I48390" t="s">
        <v>160377</v>
      </c>
      <c r="J48390" t="s">
        <v>142166</v>
      </c>
      <c r="K48390" t="s">
        <v>57</v>
      </c>
      <c r="L48390" t="s">
        <v>251</v>
      </c>
      <c r="M48390" t="s">
        <v>251</v>
      </c>
      <c r="N48390" t="s">
        <v>35</v>
      </c>
      <c r="O48390" t="s">
        <v>37</v>
      </c>
      <c r="P48390" t="s">
        <v>51</v>
      </c>
    </row>
    <row r="48391" spans="1:16" x14ac:dyDescent="0.3">
      <c r="A48391" t="s">
        <v>16</v>
      </c>
      <c r="B48391" t="s">
        <v>93</v>
      </c>
      <c r="C48391" t="s">
        <v>160378</v>
      </c>
      <c r="D48391" t="s">
        <v>160379</v>
      </c>
      <c r="E48391">
        <v>103315</v>
      </c>
      <c r="F48391" s="1">
        <v>45492</v>
      </c>
      <c r="G48391" s="1">
        <v>45530</v>
      </c>
      <c r="H48391">
        <v>7</v>
      </c>
      <c r="I48391" t="s">
        <v>160380</v>
      </c>
      <c r="J48391" t="s">
        <v>13634</v>
      </c>
      <c r="K48391" t="s">
        <v>33</v>
      </c>
      <c r="L48391" t="s">
        <v>23</v>
      </c>
      <c r="M48391" t="s">
        <v>70</v>
      </c>
      <c r="N48391" t="s">
        <v>35</v>
      </c>
      <c r="O48391" t="s">
        <v>36</v>
      </c>
      <c r="P48391" t="s">
        <v>23</v>
      </c>
    </row>
    <row r="48392" spans="1:16" x14ac:dyDescent="0.3">
      <c r="A48392" t="s">
        <v>27</v>
      </c>
      <c r="B48392" t="s">
        <v>111</v>
      </c>
      <c r="C48392" t="s">
        <v>160381</v>
      </c>
      <c r="D48392" t="s">
        <v>160382</v>
      </c>
      <c r="E48392">
        <v>170634</v>
      </c>
      <c r="F48392" s="1">
        <v>45390</v>
      </c>
      <c r="G48392" s="1">
        <v>45401</v>
      </c>
      <c r="H48392">
        <v>7</v>
      </c>
      <c r="I48392" t="s">
        <v>160383</v>
      </c>
      <c r="J48392" t="s">
        <v>18881</v>
      </c>
      <c r="K48392" t="s">
        <v>33</v>
      </c>
      <c r="L48392" t="s">
        <v>183</v>
      </c>
      <c r="M48392" t="s">
        <v>183</v>
      </c>
      <c r="N48392" t="s">
        <v>35</v>
      </c>
      <c r="O48392" t="s">
        <v>81</v>
      </c>
      <c r="P48392" t="s">
        <v>51</v>
      </c>
    </row>
    <row r="48393" spans="1:16" x14ac:dyDescent="0.3">
      <c r="A48393" t="s">
        <v>27</v>
      </c>
      <c r="B48393" t="s">
        <v>38</v>
      </c>
      <c r="C48393" t="s">
        <v>160384</v>
      </c>
      <c r="D48393" t="s">
        <v>160385</v>
      </c>
      <c r="E48393">
        <v>152016</v>
      </c>
      <c r="F48393" s="1">
        <v>45239</v>
      </c>
      <c r="G48393" s="1">
        <v>45246</v>
      </c>
      <c r="H48393">
        <v>8</v>
      </c>
      <c r="I48393" t="s">
        <v>82153</v>
      </c>
      <c r="J48393" t="s">
        <v>160386</v>
      </c>
      <c r="K48393" t="s">
        <v>33</v>
      </c>
      <c r="L48393" t="s">
        <v>183</v>
      </c>
      <c r="M48393" t="s">
        <v>183</v>
      </c>
      <c r="N48393" t="s">
        <v>35</v>
      </c>
      <c r="O48393" t="s">
        <v>50</v>
      </c>
      <c r="P48393" t="s">
        <v>37</v>
      </c>
    </row>
    <row r="48394" spans="1:16" x14ac:dyDescent="0.3">
      <c r="A48394" t="s">
        <v>16</v>
      </c>
      <c r="B48394" t="s">
        <v>140</v>
      </c>
      <c r="C48394" t="s">
        <v>160387</v>
      </c>
      <c r="D48394" t="s">
        <v>160388</v>
      </c>
      <c r="E48394">
        <v>121319</v>
      </c>
      <c r="F48394" s="1">
        <v>45332</v>
      </c>
      <c r="G48394" s="1">
        <v>45336</v>
      </c>
      <c r="H48394">
        <v>9</v>
      </c>
      <c r="I48394" t="s">
        <v>160389</v>
      </c>
      <c r="J48394" t="s">
        <v>160390</v>
      </c>
      <c r="K48394" t="s">
        <v>22</v>
      </c>
      <c r="L48394" t="s">
        <v>23</v>
      </c>
      <c r="M48394" t="s">
        <v>24</v>
      </c>
      <c r="N48394" t="s">
        <v>86</v>
      </c>
      <c r="O48394" t="s">
        <v>37</v>
      </c>
      <c r="P48394" t="s">
        <v>23</v>
      </c>
    </row>
    <row r="48395" spans="1:16" x14ac:dyDescent="0.3">
      <c r="A48395" t="s">
        <v>16</v>
      </c>
      <c r="B48395" t="s">
        <v>111</v>
      </c>
      <c r="C48395" t="s">
        <v>160391</v>
      </c>
      <c r="D48395" t="s">
        <v>160392</v>
      </c>
      <c r="E48395">
        <v>167281</v>
      </c>
      <c r="F48395" s="1">
        <v>45009</v>
      </c>
      <c r="G48395" s="1">
        <v>45015</v>
      </c>
      <c r="H48395">
        <v>6</v>
      </c>
      <c r="I48395" t="s">
        <v>113262</v>
      </c>
      <c r="J48395" t="s">
        <v>17352</v>
      </c>
      <c r="K48395" t="s">
        <v>33</v>
      </c>
      <c r="L48395" t="s">
        <v>23</v>
      </c>
      <c r="M48395" t="s">
        <v>188</v>
      </c>
      <c r="N48395" t="s">
        <v>25</v>
      </c>
      <c r="O48395" t="s">
        <v>50</v>
      </c>
      <c r="P48395" t="s">
        <v>23</v>
      </c>
    </row>
    <row r="48396" spans="1:16" x14ac:dyDescent="0.3">
      <c r="A48396" t="s">
        <v>27</v>
      </c>
      <c r="B48396" t="s">
        <v>126</v>
      </c>
      <c r="C48396" t="s">
        <v>160393</v>
      </c>
      <c r="D48396" t="s">
        <v>160394</v>
      </c>
      <c r="E48396">
        <v>66522</v>
      </c>
      <c r="F48396" s="1">
        <v>45016</v>
      </c>
      <c r="G48396" s="1">
        <v>45040</v>
      </c>
      <c r="H48396">
        <v>9</v>
      </c>
      <c r="I48396" t="s">
        <v>160395</v>
      </c>
      <c r="J48396" t="s">
        <v>160396</v>
      </c>
      <c r="K48396" t="s">
        <v>104</v>
      </c>
      <c r="L48396" t="s">
        <v>110</v>
      </c>
      <c r="M48396" t="s">
        <v>110</v>
      </c>
      <c r="N48396" t="s">
        <v>35</v>
      </c>
      <c r="O48396" t="s">
        <v>26</v>
      </c>
      <c r="P48396" t="s">
        <v>37</v>
      </c>
    </row>
    <row r="48397" spans="1:16" x14ac:dyDescent="0.3">
      <c r="A48397" t="s">
        <v>27</v>
      </c>
      <c r="B48397" t="s">
        <v>178</v>
      </c>
      <c r="C48397" t="s">
        <v>160397</v>
      </c>
      <c r="D48397" t="s">
        <v>160398</v>
      </c>
      <c r="E48397">
        <v>10435</v>
      </c>
      <c r="F48397" s="1">
        <v>45533</v>
      </c>
      <c r="G48397" s="1">
        <v>45589</v>
      </c>
      <c r="H48397">
        <v>9</v>
      </c>
      <c r="I48397" t="s">
        <v>160399</v>
      </c>
      <c r="J48397" t="s">
        <v>132922</v>
      </c>
      <c r="K48397" t="s">
        <v>104</v>
      </c>
      <c r="L48397" t="s">
        <v>49</v>
      </c>
      <c r="M48397" t="s">
        <v>49</v>
      </c>
      <c r="N48397" t="s">
        <v>63</v>
      </c>
      <c r="O48397" t="s">
        <v>37</v>
      </c>
      <c r="P48397" t="s">
        <v>37</v>
      </c>
    </row>
    <row r="48398" spans="1:16" x14ac:dyDescent="0.3">
      <c r="A48398" t="s">
        <v>27</v>
      </c>
      <c r="B48398" t="s">
        <v>28</v>
      </c>
      <c r="C48398" t="s">
        <v>160400</v>
      </c>
      <c r="D48398" t="s">
        <v>160401</v>
      </c>
      <c r="E48398">
        <v>30289</v>
      </c>
      <c r="F48398" s="1">
        <v>45553</v>
      </c>
      <c r="G48398" s="1">
        <v>45598</v>
      </c>
      <c r="H48398">
        <v>5</v>
      </c>
      <c r="I48398" t="s">
        <v>160402</v>
      </c>
      <c r="J48398" t="s">
        <v>122588</v>
      </c>
      <c r="K48398" t="s">
        <v>57</v>
      </c>
      <c r="L48398" t="s">
        <v>80</v>
      </c>
      <c r="M48398" t="s">
        <v>80</v>
      </c>
      <c r="N48398" t="s">
        <v>35</v>
      </c>
      <c r="O48398" t="s">
        <v>50</v>
      </c>
      <c r="P48398" t="s">
        <v>36</v>
      </c>
    </row>
    <row r="48399" spans="1:16" x14ac:dyDescent="0.3">
      <c r="A48399" t="s">
        <v>16</v>
      </c>
      <c r="B48399" t="s">
        <v>17</v>
      </c>
      <c r="C48399" t="s">
        <v>160403</v>
      </c>
      <c r="D48399" t="s">
        <v>160404</v>
      </c>
      <c r="E48399">
        <v>89393</v>
      </c>
      <c r="F48399" s="1">
        <v>45341</v>
      </c>
      <c r="G48399" s="1">
        <v>45393</v>
      </c>
      <c r="H48399">
        <v>5</v>
      </c>
      <c r="I48399" t="s">
        <v>160405</v>
      </c>
      <c r="J48399" t="s">
        <v>11981</v>
      </c>
      <c r="K48399" t="s">
        <v>33</v>
      </c>
      <c r="L48399" t="s">
        <v>23</v>
      </c>
      <c r="M48399" t="s">
        <v>188</v>
      </c>
      <c r="N48399" t="s">
        <v>63</v>
      </c>
      <c r="O48399" t="s">
        <v>36</v>
      </c>
      <c r="P48399" t="s">
        <v>23</v>
      </c>
    </row>
    <row r="48400" spans="1:16" x14ac:dyDescent="0.3">
      <c r="A48400" t="s">
        <v>27</v>
      </c>
      <c r="B48400" t="s">
        <v>229</v>
      </c>
      <c r="C48400" t="s">
        <v>160406</v>
      </c>
      <c r="D48400" t="s">
        <v>160407</v>
      </c>
      <c r="E48400">
        <v>43122</v>
      </c>
      <c r="F48400" s="1">
        <v>45373</v>
      </c>
      <c r="G48400" s="1">
        <v>45421</v>
      </c>
      <c r="H48400">
        <v>4</v>
      </c>
      <c r="I48400" t="s">
        <v>160408</v>
      </c>
      <c r="J48400" t="s">
        <v>127540</v>
      </c>
      <c r="K48400" t="s">
        <v>22</v>
      </c>
      <c r="L48400" t="s">
        <v>34</v>
      </c>
      <c r="M48400" t="s">
        <v>34</v>
      </c>
      <c r="N48400" t="s">
        <v>92</v>
      </c>
      <c r="O48400" t="s">
        <v>36</v>
      </c>
      <c r="P48400" t="s">
        <v>51</v>
      </c>
    </row>
    <row r="48401" spans="1:16" x14ac:dyDescent="0.3">
      <c r="A48401" t="s">
        <v>16</v>
      </c>
      <c r="B48401" t="s">
        <v>131</v>
      </c>
      <c r="C48401" t="s">
        <v>160409</v>
      </c>
      <c r="D48401" t="s">
        <v>160410</v>
      </c>
      <c r="E48401">
        <v>16497</v>
      </c>
      <c r="F48401" s="1">
        <v>45485</v>
      </c>
      <c r="G48401" s="1">
        <v>45505</v>
      </c>
      <c r="H48401">
        <v>5</v>
      </c>
      <c r="I48401" t="s">
        <v>160411</v>
      </c>
      <c r="J48401" t="s">
        <v>160412</v>
      </c>
      <c r="K48401" t="s">
        <v>69</v>
      </c>
      <c r="L48401" t="s">
        <v>23</v>
      </c>
      <c r="M48401" t="s">
        <v>121</v>
      </c>
      <c r="N48401" t="s">
        <v>25</v>
      </c>
      <c r="O48401" t="s">
        <v>26</v>
      </c>
      <c r="P48401" t="s">
        <v>23</v>
      </c>
    </row>
    <row r="48402" spans="1:16" x14ac:dyDescent="0.3">
      <c r="A48402" t="s">
        <v>27</v>
      </c>
      <c r="B48402" t="s">
        <v>105</v>
      </c>
      <c r="C48402" t="s">
        <v>160413</v>
      </c>
      <c r="D48402" t="s">
        <v>160414</v>
      </c>
      <c r="E48402">
        <v>148700</v>
      </c>
      <c r="F48402" s="1">
        <v>45616</v>
      </c>
      <c r="G48402" s="1">
        <v>45634</v>
      </c>
      <c r="H48402">
        <v>2</v>
      </c>
      <c r="I48402" t="s">
        <v>160415</v>
      </c>
      <c r="J48402" t="s">
        <v>29033</v>
      </c>
      <c r="K48402" t="s">
        <v>33</v>
      </c>
      <c r="L48402" t="s">
        <v>80</v>
      </c>
      <c r="M48402" t="s">
        <v>80</v>
      </c>
      <c r="N48402" t="s">
        <v>63</v>
      </c>
      <c r="O48402" t="s">
        <v>37</v>
      </c>
      <c r="P48402" t="s">
        <v>36</v>
      </c>
    </row>
    <row r="48403" spans="1:16" x14ac:dyDescent="0.3">
      <c r="A48403" t="s">
        <v>16</v>
      </c>
      <c r="B48403" t="s">
        <v>105</v>
      </c>
      <c r="C48403" t="s">
        <v>160416</v>
      </c>
      <c r="D48403" t="s">
        <v>160417</v>
      </c>
      <c r="E48403">
        <v>190567</v>
      </c>
      <c r="F48403" s="1">
        <v>45017</v>
      </c>
      <c r="G48403" s="1">
        <v>45074</v>
      </c>
      <c r="H48403">
        <v>10</v>
      </c>
      <c r="I48403" t="s">
        <v>160418</v>
      </c>
      <c r="J48403" t="s">
        <v>160419</v>
      </c>
      <c r="K48403" t="s">
        <v>104</v>
      </c>
      <c r="L48403" t="s">
        <v>23</v>
      </c>
      <c r="M48403" t="s">
        <v>24</v>
      </c>
      <c r="N48403" t="s">
        <v>35</v>
      </c>
      <c r="O48403" t="s">
        <v>26</v>
      </c>
      <c r="P48403" t="s">
        <v>23</v>
      </c>
    </row>
    <row r="48404" spans="1:16" x14ac:dyDescent="0.3">
      <c r="A48404" t="s">
        <v>16</v>
      </c>
      <c r="B48404" t="s">
        <v>140</v>
      </c>
      <c r="C48404" t="s">
        <v>160420</v>
      </c>
      <c r="D48404" t="s">
        <v>160421</v>
      </c>
      <c r="E48404">
        <v>10754</v>
      </c>
      <c r="F48404" s="1">
        <v>45683</v>
      </c>
      <c r="G48404" s="1">
        <v>45695</v>
      </c>
      <c r="H48404">
        <v>10</v>
      </c>
      <c r="I48404" t="s">
        <v>160422</v>
      </c>
      <c r="J48404" t="s">
        <v>118242</v>
      </c>
      <c r="K48404" t="s">
        <v>104</v>
      </c>
      <c r="L48404" t="s">
        <v>23</v>
      </c>
      <c r="M48404" t="s">
        <v>70</v>
      </c>
      <c r="N48404" t="s">
        <v>25</v>
      </c>
      <c r="O48404" t="s">
        <v>50</v>
      </c>
      <c r="P48404" t="s">
        <v>23</v>
      </c>
    </row>
    <row r="48405" spans="1:16" x14ac:dyDescent="0.3">
      <c r="A48405" t="s">
        <v>16</v>
      </c>
      <c r="B48405" t="s">
        <v>140</v>
      </c>
      <c r="C48405" t="s">
        <v>160423</v>
      </c>
      <c r="D48405" t="s">
        <v>160424</v>
      </c>
      <c r="E48405">
        <v>39776</v>
      </c>
      <c r="F48405" s="1">
        <v>45312</v>
      </c>
      <c r="G48405" s="1">
        <v>45324</v>
      </c>
      <c r="H48405">
        <v>3</v>
      </c>
      <c r="I48405" t="s">
        <v>18808</v>
      </c>
      <c r="J48405" t="s">
        <v>160425</v>
      </c>
      <c r="K48405" t="s">
        <v>104</v>
      </c>
      <c r="L48405" t="s">
        <v>23</v>
      </c>
      <c r="M48405" t="s">
        <v>188</v>
      </c>
      <c r="N48405" t="s">
        <v>86</v>
      </c>
      <c r="O48405" t="s">
        <v>26</v>
      </c>
      <c r="P48405" t="s">
        <v>23</v>
      </c>
    </row>
    <row r="48406" spans="1:16" x14ac:dyDescent="0.3">
      <c r="A48406" t="s">
        <v>16</v>
      </c>
      <c r="B48406" t="s">
        <v>99</v>
      </c>
      <c r="C48406" t="s">
        <v>160426</v>
      </c>
      <c r="D48406" t="s">
        <v>160427</v>
      </c>
      <c r="E48406">
        <v>63960</v>
      </c>
      <c r="F48406" s="1">
        <v>45620</v>
      </c>
      <c r="G48406" s="1">
        <v>45640</v>
      </c>
      <c r="H48406">
        <v>6</v>
      </c>
      <c r="I48406" t="s">
        <v>160428</v>
      </c>
      <c r="J48406" t="s">
        <v>160429</v>
      </c>
      <c r="K48406" t="s">
        <v>57</v>
      </c>
      <c r="L48406" t="s">
        <v>23</v>
      </c>
      <c r="M48406" t="s">
        <v>188</v>
      </c>
      <c r="N48406" t="s">
        <v>35</v>
      </c>
      <c r="O48406" t="s">
        <v>81</v>
      </c>
      <c r="P48406" t="s">
        <v>23</v>
      </c>
    </row>
    <row r="48407" spans="1:16" x14ac:dyDescent="0.3">
      <c r="A48407" t="s">
        <v>27</v>
      </c>
      <c r="B48407" t="s">
        <v>52</v>
      </c>
      <c r="C48407" t="s">
        <v>160430</v>
      </c>
      <c r="D48407" t="s">
        <v>160431</v>
      </c>
      <c r="E48407">
        <v>121970</v>
      </c>
      <c r="F48407" s="1">
        <v>45442</v>
      </c>
      <c r="G48407" s="1">
        <v>45453</v>
      </c>
      <c r="H48407">
        <v>5</v>
      </c>
      <c r="I48407" t="s">
        <v>160432</v>
      </c>
      <c r="J48407" t="s">
        <v>38437</v>
      </c>
      <c r="K48407" t="s">
        <v>22</v>
      </c>
      <c r="L48407" t="s">
        <v>34</v>
      </c>
      <c r="M48407" t="s">
        <v>34</v>
      </c>
      <c r="N48407" t="s">
        <v>173</v>
      </c>
      <c r="O48407" t="s">
        <v>81</v>
      </c>
      <c r="P48407" t="s">
        <v>81</v>
      </c>
    </row>
    <row r="48408" spans="1:16" x14ac:dyDescent="0.3">
      <c r="A48408" t="s">
        <v>27</v>
      </c>
      <c r="B48408" t="s">
        <v>71</v>
      </c>
      <c r="C48408" t="s">
        <v>160433</v>
      </c>
      <c r="D48408" t="s">
        <v>160434</v>
      </c>
      <c r="E48408">
        <v>63419</v>
      </c>
      <c r="F48408" s="1">
        <v>45645</v>
      </c>
      <c r="G48408" s="1">
        <v>45694</v>
      </c>
      <c r="H48408">
        <v>10</v>
      </c>
      <c r="I48408" t="s">
        <v>119317</v>
      </c>
      <c r="J48408" t="s">
        <v>160435</v>
      </c>
      <c r="K48408" t="s">
        <v>69</v>
      </c>
      <c r="L48408" t="s">
        <v>234</v>
      </c>
      <c r="M48408" t="s">
        <v>234</v>
      </c>
      <c r="N48408" t="s">
        <v>86</v>
      </c>
      <c r="O48408" t="s">
        <v>26</v>
      </c>
      <c r="P48408" t="s">
        <v>37</v>
      </c>
    </row>
    <row r="48409" spans="1:16" x14ac:dyDescent="0.3">
      <c r="A48409" t="s">
        <v>16</v>
      </c>
      <c r="B48409" t="s">
        <v>229</v>
      </c>
      <c r="C48409" t="s">
        <v>160436</v>
      </c>
      <c r="D48409" t="s">
        <v>160437</v>
      </c>
      <c r="E48409">
        <v>65413</v>
      </c>
      <c r="F48409" s="1">
        <v>45449</v>
      </c>
      <c r="G48409" s="1">
        <v>45469</v>
      </c>
      <c r="H48409">
        <v>4</v>
      </c>
      <c r="I48409" t="s">
        <v>160438</v>
      </c>
      <c r="J48409" t="s">
        <v>141662</v>
      </c>
      <c r="K48409" t="s">
        <v>69</v>
      </c>
      <c r="L48409" t="s">
        <v>23</v>
      </c>
      <c r="M48409" t="s">
        <v>91</v>
      </c>
      <c r="N48409" t="s">
        <v>35</v>
      </c>
      <c r="O48409" t="s">
        <v>50</v>
      </c>
      <c r="P48409" t="s">
        <v>23</v>
      </c>
    </row>
    <row r="48410" spans="1:16" x14ac:dyDescent="0.3">
      <c r="A48410" t="s">
        <v>27</v>
      </c>
      <c r="B48410" t="s">
        <v>497</v>
      </c>
      <c r="C48410" t="s">
        <v>160439</v>
      </c>
      <c r="D48410" t="s">
        <v>160440</v>
      </c>
      <c r="E48410">
        <v>13403</v>
      </c>
      <c r="F48410" s="1">
        <v>45124</v>
      </c>
      <c r="G48410" s="1">
        <v>45157</v>
      </c>
      <c r="H48410">
        <v>5</v>
      </c>
      <c r="I48410" t="s">
        <v>160441</v>
      </c>
      <c r="J48410" t="s">
        <v>160442</v>
      </c>
      <c r="K48410" t="s">
        <v>22</v>
      </c>
      <c r="L48410" t="s">
        <v>110</v>
      </c>
      <c r="M48410" t="s">
        <v>110</v>
      </c>
      <c r="N48410" t="s">
        <v>86</v>
      </c>
      <c r="O48410" t="s">
        <v>37</v>
      </c>
      <c r="P48410" t="s">
        <v>81</v>
      </c>
    </row>
    <row r="48411" spans="1:16" x14ac:dyDescent="0.3">
      <c r="A48411" t="s">
        <v>16</v>
      </c>
      <c r="B48411" t="s">
        <v>126</v>
      </c>
      <c r="C48411" t="s">
        <v>160443</v>
      </c>
      <c r="D48411" t="s">
        <v>160444</v>
      </c>
      <c r="E48411">
        <v>87009</v>
      </c>
      <c r="F48411" s="1">
        <v>45152</v>
      </c>
      <c r="G48411" s="1">
        <v>45172</v>
      </c>
      <c r="H48411">
        <v>1</v>
      </c>
      <c r="I48411" t="s">
        <v>160445</v>
      </c>
      <c r="J48411" t="s">
        <v>68231</v>
      </c>
      <c r="K48411" t="s">
        <v>22</v>
      </c>
      <c r="L48411" t="s">
        <v>23</v>
      </c>
      <c r="M48411" t="s">
        <v>188</v>
      </c>
      <c r="N48411" t="s">
        <v>92</v>
      </c>
      <c r="O48411" t="s">
        <v>81</v>
      </c>
      <c r="P48411" t="s">
        <v>23</v>
      </c>
    </row>
    <row r="48412" spans="1:16" x14ac:dyDescent="0.3">
      <c r="A48412" t="s">
        <v>27</v>
      </c>
      <c r="B48412" t="s">
        <v>131</v>
      </c>
      <c r="C48412" t="s">
        <v>160446</v>
      </c>
      <c r="D48412" t="s">
        <v>160447</v>
      </c>
      <c r="E48412">
        <v>162032</v>
      </c>
      <c r="F48412" s="1">
        <v>45099</v>
      </c>
      <c r="G48412" s="1">
        <v>45116</v>
      </c>
      <c r="H48412">
        <v>3</v>
      </c>
      <c r="I48412" t="s">
        <v>17080</v>
      </c>
      <c r="J48412" t="s">
        <v>160448</v>
      </c>
      <c r="K48412" t="s">
        <v>22</v>
      </c>
      <c r="L48412" t="s">
        <v>110</v>
      </c>
      <c r="M48412" t="s">
        <v>110</v>
      </c>
      <c r="N48412" t="s">
        <v>25</v>
      </c>
      <c r="O48412" t="s">
        <v>26</v>
      </c>
      <c r="P48412" t="s">
        <v>36</v>
      </c>
    </row>
    <row r="48413" spans="1:16" x14ac:dyDescent="0.3">
      <c r="A48413" t="s">
        <v>27</v>
      </c>
      <c r="B48413" t="s">
        <v>71</v>
      </c>
      <c r="C48413" t="s">
        <v>160449</v>
      </c>
      <c r="D48413" t="s">
        <v>160450</v>
      </c>
      <c r="E48413">
        <v>42881</v>
      </c>
      <c r="F48413" s="1">
        <v>45324</v>
      </c>
      <c r="G48413" s="1">
        <v>45349</v>
      </c>
      <c r="H48413">
        <v>2</v>
      </c>
      <c r="I48413" t="s">
        <v>160451</v>
      </c>
      <c r="J48413" t="s">
        <v>39954</v>
      </c>
      <c r="K48413" t="s">
        <v>104</v>
      </c>
      <c r="L48413" t="s">
        <v>34</v>
      </c>
      <c r="M48413" t="s">
        <v>34</v>
      </c>
      <c r="N48413" t="s">
        <v>25</v>
      </c>
      <c r="O48413" t="s">
        <v>50</v>
      </c>
      <c r="P48413" t="s">
        <v>51</v>
      </c>
    </row>
    <row r="48414" spans="1:16" x14ac:dyDescent="0.3">
      <c r="A48414" t="s">
        <v>16</v>
      </c>
      <c r="B48414" t="s">
        <v>38</v>
      </c>
      <c r="C48414" t="s">
        <v>160452</v>
      </c>
      <c r="D48414" t="s">
        <v>160453</v>
      </c>
      <c r="E48414">
        <v>141101</v>
      </c>
      <c r="F48414" s="1">
        <v>45160</v>
      </c>
      <c r="G48414" s="1">
        <v>45169</v>
      </c>
      <c r="H48414">
        <v>9</v>
      </c>
      <c r="I48414" t="s">
        <v>160454</v>
      </c>
      <c r="J48414" t="s">
        <v>160455</v>
      </c>
      <c r="K48414" t="s">
        <v>104</v>
      </c>
      <c r="L48414" t="s">
        <v>23</v>
      </c>
      <c r="M48414" t="s">
        <v>70</v>
      </c>
      <c r="N48414" t="s">
        <v>63</v>
      </c>
      <c r="O48414" t="s">
        <v>36</v>
      </c>
      <c r="P48414" t="s">
        <v>23</v>
      </c>
    </row>
    <row r="48415" spans="1:16" x14ac:dyDescent="0.3">
      <c r="A48415" t="s">
        <v>27</v>
      </c>
      <c r="B48415" t="s">
        <v>17</v>
      </c>
      <c r="C48415" t="s">
        <v>160456</v>
      </c>
      <c r="D48415" t="s">
        <v>160457</v>
      </c>
      <c r="E48415">
        <v>67837</v>
      </c>
      <c r="F48415" s="1">
        <v>45441</v>
      </c>
      <c r="G48415" s="1">
        <v>45497</v>
      </c>
      <c r="H48415">
        <v>9</v>
      </c>
      <c r="I48415" t="s">
        <v>160458</v>
      </c>
      <c r="J48415" t="s">
        <v>34682</v>
      </c>
      <c r="K48415" t="s">
        <v>69</v>
      </c>
      <c r="L48415" t="s">
        <v>49</v>
      </c>
      <c r="M48415" t="s">
        <v>49</v>
      </c>
      <c r="N48415" t="s">
        <v>63</v>
      </c>
      <c r="O48415" t="s">
        <v>37</v>
      </c>
      <c r="P48415" t="s">
        <v>37</v>
      </c>
    </row>
    <row r="48416" spans="1:16" x14ac:dyDescent="0.3">
      <c r="A48416" t="s">
        <v>27</v>
      </c>
      <c r="B48416" t="s">
        <v>131</v>
      </c>
      <c r="C48416" t="s">
        <v>160459</v>
      </c>
      <c r="D48416" t="s">
        <v>160460</v>
      </c>
      <c r="E48416">
        <v>118056</v>
      </c>
      <c r="F48416" s="1">
        <v>45113</v>
      </c>
      <c r="G48416" s="1">
        <v>45117</v>
      </c>
      <c r="H48416">
        <v>9</v>
      </c>
      <c r="I48416" t="s">
        <v>160461</v>
      </c>
      <c r="J48416" t="s">
        <v>102416</v>
      </c>
      <c r="K48416" t="s">
        <v>57</v>
      </c>
      <c r="L48416" t="s">
        <v>34</v>
      </c>
      <c r="M48416" t="s">
        <v>34</v>
      </c>
      <c r="N48416" t="s">
        <v>25</v>
      </c>
      <c r="O48416" t="s">
        <v>81</v>
      </c>
      <c r="P48416" t="s">
        <v>81</v>
      </c>
    </row>
    <row r="48417" spans="1:16" x14ac:dyDescent="0.3">
      <c r="A48417" t="s">
        <v>16</v>
      </c>
      <c r="B48417" t="s">
        <v>126</v>
      </c>
      <c r="C48417" t="s">
        <v>160462</v>
      </c>
      <c r="D48417" t="s">
        <v>160463</v>
      </c>
      <c r="E48417">
        <v>197549</v>
      </c>
      <c r="F48417" s="1">
        <v>45428</v>
      </c>
      <c r="G48417" s="1">
        <v>45451</v>
      </c>
      <c r="H48417">
        <v>5</v>
      </c>
      <c r="I48417" t="s">
        <v>106904</v>
      </c>
      <c r="J48417" t="s">
        <v>61756</v>
      </c>
      <c r="K48417" t="s">
        <v>33</v>
      </c>
      <c r="L48417" t="s">
        <v>23</v>
      </c>
      <c r="M48417" t="s">
        <v>24</v>
      </c>
      <c r="N48417" t="s">
        <v>173</v>
      </c>
      <c r="O48417" t="s">
        <v>37</v>
      </c>
      <c r="P48417" t="s">
        <v>23</v>
      </c>
    </row>
    <row r="48418" spans="1:16" x14ac:dyDescent="0.3">
      <c r="A48418" t="s">
        <v>27</v>
      </c>
      <c r="B48418" t="s">
        <v>28</v>
      </c>
      <c r="C48418" t="s">
        <v>160464</v>
      </c>
      <c r="D48418" t="s">
        <v>160465</v>
      </c>
      <c r="E48418">
        <v>158465</v>
      </c>
      <c r="F48418" s="1">
        <v>45179</v>
      </c>
      <c r="G48418" s="1">
        <v>45210</v>
      </c>
      <c r="H48418">
        <v>10</v>
      </c>
      <c r="I48418" t="s">
        <v>64049</v>
      </c>
      <c r="J48418" t="s">
        <v>160466</v>
      </c>
      <c r="K48418" t="s">
        <v>57</v>
      </c>
      <c r="L48418" t="s">
        <v>110</v>
      </c>
      <c r="M48418" t="s">
        <v>110</v>
      </c>
      <c r="N48418" t="s">
        <v>92</v>
      </c>
      <c r="O48418" t="s">
        <v>50</v>
      </c>
      <c r="P48418" t="s">
        <v>37</v>
      </c>
    </row>
    <row r="48419" spans="1:16" x14ac:dyDescent="0.3">
      <c r="A48419" t="s">
        <v>16</v>
      </c>
      <c r="B48419" t="s">
        <v>111</v>
      </c>
      <c r="C48419" t="s">
        <v>160467</v>
      </c>
      <c r="D48419" t="s">
        <v>160468</v>
      </c>
      <c r="E48419">
        <v>182407</v>
      </c>
      <c r="F48419" s="1">
        <v>45226</v>
      </c>
      <c r="G48419" s="1">
        <v>45285</v>
      </c>
      <c r="H48419">
        <v>8</v>
      </c>
      <c r="I48419" t="s">
        <v>160469</v>
      </c>
      <c r="J48419" t="s">
        <v>160470</v>
      </c>
      <c r="K48419" t="s">
        <v>104</v>
      </c>
      <c r="L48419" t="s">
        <v>23</v>
      </c>
      <c r="M48419" t="s">
        <v>121</v>
      </c>
      <c r="N48419" t="s">
        <v>63</v>
      </c>
      <c r="O48419" t="s">
        <v>36</v>
      </c>
      <c r="P48419" t="s">
        <v>23</v>
      </c>
    </row>
    <row r="48420" spans="1:16" x14ac:dyDescent="0.3">
      <c r="A48420" t="s">
        <v>27</v>
      </c>
      <c r="B48420" t="s">
        <v>140</v>
      </c>
      <c r="C48420" t="s">
        <v>160471</v>
      </c>
      <c r="D48420" t="s">
        <v>160472</v>
      </c>
      <c r="E48420">
        <v>171448</v>
      </c>
      <c r="F48420" s="1">
        <v>45199</v>
      </c>
      <c r="G48420" s="1">
        <v>45226</v>
      </c>
      <c r="H48420">
        <v>10</v>
      </c>
      <c r="I48420" t="s">
        <v>160473</v>
      </c>
      <c r="J48420" t="s">
        <v>85478</v>
      </c>
      <c r="K48420" t="s">
        <v>22</v>
      </c>
      <c r="L48420" t="s">
        <v>116</v>
      </c>
      <c r="M48420" t="s">
        <v>116</v>
      </c>
      <c r="N48420" t="s">
        <v>63</v>
      </c>
      <c r="O48420" t="s">
        <v>50</v>
      </c>
      <c r="P48420" t="s">
        <v>51</v>
      </c>
    </row>
    <row r="48421" spans="1:16" x14ac:dyDescent="0.3">
      <c r="A48421" t="s">
        <v>27</v>
      </c>
      <c r="B48421" t="s">
        <v>64</v>
      </c>
      <c r="C48421" t="s">
        <v>160474</v>
      </c>
      <c r="D48421" t="s">
        <v>160475</v>
      </c>
      <c r="E48421">
        <v>127447</v>
      </c>
      <c r="F48421" s="1">
        <v>45303</v>
      </c>
      <c r="G48421" s="1">
        <v>45309</v>
      </c>
      <c r="H48421">
        <v>10</v>
      </c>
      <c r="I48421" t="s">
        <v>160476</v>
      </c>
      <c r="J48421" t="s">
        <v>8049</v>
      </c>
      <c r="K48421" t="s">
        <v>57</v>
      </c>
      <c r="L48421" t="s">
        <v>34</v>
      </c>
      <c r="M48421" t="s">
        <v>34</v>
      </c>
      <c r="N48421" t="s">
        <v>92</v>
      </c>
      <c r="O48421" t="s">
        <v>36</v>
      </c>
      <c r="P48421" t="s">
        <v>36</v>
      </c>
    </row>
    <row r="48422" spans="1:16" x14ac:dyDescent="0.3">
      <c r="A48422" t="s">
        <v>27</v>
      </c>
      <c r="B48422" t="s">
        <v>140</v>
      </c>
      <c r="C48422" t="s">
        <v>160477</v>
      </c>
      <c r="D48422" t="s">
        <v>160478</v>
      </c>
      <c r="E48422">
        <v>90048</v>
      </c>
      <c r="F48422" s="1">
        <v>45181</v>
      </c>
      <c r="G48422" s="1">
        <v>45218</v>
      </c>
      <c r="H48422">
        <v>5</v>
      </c>
      <c r="I48422" t="s">
        <v>160479</v>
      </c>
      <c r="J48422" t="s">
        <v>67272</v>
      </c>
      <c r="K48422" t="s">
        <v>57</v>
      </c>
      <c r="L48422" t="s">
        <v>234</v>
      </c>
      <c r="M48422" t="s">
        <v>234</v>
      </c>
      <c r="N48422" t="s">
        <v>63</v>
      </c>
      <c r="O48422" t="s">
        <v>81</v>
      </c>
      <c r="P48422" t="s">
        <v>37</v>
      </c>
    </row>
    <row r="48423" spans="1:16" x14ac:dyDescent="0.3">
      <c r="A48423" t="s">
        <v>27</v>
      </c>
      <c r="B48423" t="s">
        <v>111</v>
      </c>
      <c r="C48423" t="s">
        <v>160480</v>
      </c>
      <c r="D48423" t="s">
        <v>160481</v>
      </c>
      <c r="E48423">
        <v>68331</v>
      </c>
      <c r="F48423" s="1">
        <v>45052</v>
      </c>
      <c r="G48423" s="1">
        <v>45065</v>
      </c>
      <c r="H48423">
        <v>1</v>
      </c>
      <c r="I48423" t="s">
        <v>93392</v>
      </c>
      <c r="J48423" t="s">
        <v>160482</v>
      </c>
      <c r="K48423" t="s">
        <v>69</v>
      </c>
      <c r="L48423" t="s">
        <v>110</v>
      </c>
      <c r="M48423" t="s">
        <v>110</v>
      </c>
      <c r="N48423" t="s">
        <v>173</v>
      </c>
      <c r="O48423" t="s">
        <v>36</v>
      </c>
      <c r="P48423" t="s">
        <v>36</v>
      </c>
    </row>
    <row r="48424" spans="1:16" x14ac:dyDescent="0.3">
      <c r="A48424" t="s">
        <v>27</v>
      </c>
      <c r="B48424" t="s">
        <v>93</v>
      </c>
      <c r="C48424" t="s">
        <v>160483</v>
      </c>
      <c r="D48424" t="s">
        <v>160484</v>
      </c>
      <c r="E48424">
        <v>113995</v>
      </c>
      <c r="F48424" s="1">
        <v>45115</v>
      </c>
      <c r="G48424" s="1">
        <v>45126</v>
      </c>
      <c r="H48424">
        <v>6</v>
      </c>
      <c r="I48424" t="s">
        <v>160485</v>
      </c>
      <c r="J48424" t="s">
        <v>57251</v>
      </c>
      <c r="K48424" t="s">
        <v>104</v>
      </c>
      <c r="L48424" t="s">
        <v>183</v>
      </c>
      <c r="M48424" t="s">
        <v>183</v>
      </c>
      <c r="N48424" t="s">
        <v>63</v>
      </c>
      <c r="O48424" t="s">
        <v>26</v>
      </c>
      <c r="P48424" t="s">
        <v>36</v>
      </c>
    </row>
    <row r="48425" spans="1:16" x14ac:dyDescent="0.3">
      <c r="A48425" t="s">
        <v>27</v>
      </c>
      <c r="B48425" t="s">
        <v>38</v>
      </c>
      <c r="C48425" t="s">
        <v>160486</v>
      </c>
      <c r="D48425" t="s">
        <v>160487</v>
      </c>
      <c r="E48425">
        <v>97372</v>
      </c>
      <c r="F48425" s="1">
        <v>45591</v>
      </c>
      <c r="G48425" s="1">
        <v>45641</v>
      </c>
      <c r="H48425">
        <v>8</v>
      </c>
      <c r="I48425" t="s">
        <v>160488</v>
      </c>
      <c r="J48425" t="s">
        <v>11438</v>
      </c>
      <c r="K48425" t="s">
        <v>69</v>
      </c>
      <c r="L48425" t="s">
        <v>234</v>
      </c>
      <c r="M48425" t="s">
        <v>234</v>
      </c>
      <c r="N48425" t="s">
        <v>173</v>
      </c>
      <c r="O48425" t="s">
        <v>50</v>
      </c>
      <c r="P48425" t="s">
        <v>36</v>
      </c>
    </row>
    <row r="48426" spans="1:16" x14ac:dyDescent="0.3">
      <c r="A48426" t="s">
        <v>16</v>
      </c>
      <c r="B48426" t="s">
        <v>99</v>
      </c>
      <c r="C48426" t="s">
        <v>160489</v>
      </c>
      <c r="D48426" t="s">
        <v>160490</v>
      </c>
      <c r="E48426">
        <v>26469</v>
      </c>
      <c r="F48426" s="1">
        <v>45504</v>
      </c>
      <c r="G48426" s="1">
        <v>45540</v>
      </c>
      <c r="H48426">
        <v>1</v>
      </c>
      <c r="I48426" t="s">
        <v>160491</v>
      </c>
      <c r="J48426" t="s">
        <v>16150</v>
      </c>
      <c r="K48426" t="s">
        <v>33</v>
      </c>
      <c r="L48426" t="s">
        <v>23</v>
      </c>
      <c r="M48426" t="s">
        <v>24</v>
      </c>
      <c r="N48426" t="s">
        <v>86</v>
      </c>
      <c r="O48426" t="s">
        <v>36</v>
      </c>
      <c r="P48426" t="s">
        <v>23</v>
      </c>
    </row>
    <row r="48427" spans="1:16" x14ac:dyDescent="0.3">
      <c r="A48427" t="s">
        <v>27</v>
      </c>
      <c r="B48427" t="s">
        <v>17</v>
      </c>
      <c r="C48427" t="s">
        <v>160492</v>
      </c>
      <c r="D48427" t="s">
        <v>160493</v>
      </c>
      <c r="E48427">
        <v>190211</v>
      </c>
      <c r="F48427" s="1">
        <v>45125</v>
      </c>
      <c r="G48427" s="1">
        <v>45175</v>
      </c>
      <c r="H48427">
        <v>4</v>
      </c>
      <c r="I48427" t="s">
        <v>160494</v>
      </c>
      <c r="J48427" t="s">
        <v>87250</v>
      </c>
      <c r="K48427" t="s">
        <v>69</v>
      </c>
      <c r="L48427" t="s">
        <v>110</v>
      </c>
      <c r="M48427" t="s">
        <v>110</v>
      </c>
      <c r="N48427" t="s">
        <v>86</v>
      </c>
      <c r="O48427" t="s">
        <v>36</v>
      </c>
      <c r="P48427" t="s">
        <v>81</v>
      </c>
    </row>
    <row r="48428" spans="1:16" x14ac:dyDescent="0.3">
      <c r="A48428" t="s">
        <v>27</v>
      </c>
      <c r="B48428" t="s">
        <v>105</v>
      </c>
      <c r="C48428" t="s">
        <v>160495</v>
      </c>
      <c r="D48428" t="s">
        <v>160496</v>
      </c>
      <c r="E48428">
        <v>77905</v>
      </c>
      <c r="F48428" s="1">
        <v>45126</v>
      </c>
      <c r="G48428" s="1">
        <v>45144</v>
      </c>
      <c r="H48428">
        <v>9</v>
      </c>
      <c r="I48428" t="s">
        <v>70615</v>
      </c>
      <c r="J48428" t="s">
        <v>344</v>
      </c>
      <c r="K48428" t="s">
        <v>69</v>
      </c>
      <c r="L48428" t="s">
        <v>116</v>
      </c>
      <c r="M48428" t="s">
        <v>116</v>
      </c>
      <c r="N48428" t="s">
        <v>35</v>
      </c>
      <c r="O48428" t="s">
        <v>81</v>
      </c>
      <c r="P48428" t="s">
        <v>36</v>
      </c>
    </row>
    <row r="48429" spans="1:16" x14ac:dyDescent="0.3">
      <c r="A48429" t="s">
        <v>16</v>
      </c>
      <c r="B48429" t="s">
        <v>178</v>
      </c>
      <c r="C48429" t="s">
        <v>160497</v>
      </c>
      <c r="D48429" t="s">
        <v>160498</v>
      </c>
      <c r="E48429">
        <v>198548</v>
      </c>
      <c r="F48429" s="1">
        <v>45509</v>
      </c>
      <c r="G48429" s="1">
        <v>45518</v>
      </c>
      <c r="H48429">
        <v>3</v>
      </c>
      <c r="I48429" t="s">
        <v>47552</v>
      </c>
      <c r="J48429" t="s">
        <v>62760</v>
      </c>
      <c r="K48429" t="s">
        <v>22</v>
      </c>
      <c r="L48429" t="s">
        <v>23</v>
      </c>
      <c r="M48429" t="s">
        <v>91</v>
      </c>
      <c r="N48429" t="s">
        <v>35</v>
      </c>
      <c r="O48429" t="s">
        <v>26</v>
      </c>
      <c r="P48429" t="s">
        <v>23</v>
      </c>
    </row>
    <row r="48430" spans="1:16" x14ac:dyDescent="0.3">
      <c r="A48430" t="s">
        <v>27</v>
      </c>
      <c r="B48430" t="s">
        <v>28</v>
      </c>
      <c r="C48430" t="s">
        <v>160499</v>
      </c>
      <c r="D48430" t="s">
        <v>160500</v>
      </c>
      <c r="E48430">
        <v>171191</v>
      </c>
      <c r="F48430" s="1">
        <v>45299</v>
      </c>
      <c r="G48430" s="1">
        <v>45311</v>
      </c>
      <c r="H48430">
        <v>7</v>
      </c>
      <c r="I48430" t="s">
        <v>160501</v>
      </c>
      <c r="J48430" t="s">
        <v>86060</v>
      </c>
      <c r="K48430" t="s">
        <v>33</v>
      </c>
      <c r="L48430" t="s">
        <v>234</v>
      </c>
      <c r="M48430" t="s">
        <v>234</v>
      </c>
      <c r="N48430" t="s">
        <v>92</v>
      </c>
      <c r="O48430" t="s">
        <v>36</v>
      </c>
      <c r="P48430" t="s">
        <v>81</v>
      </c>
    </row>
    <row r="48431" spans="1:16" x14ac:dyDescent="0.3">
      <c r="A48431" t="s">
        <v>27</v>
      </c>
      <c r="B48431" t="s">
        <v>17</v>
      </c>
      <c r="C48431" t="s">
        <v>160502</v>
      </c>
      <c r="D48431" t="s">
        <v>160503</v>
      </c>
      <c r="E48431">
        <v>113884</v>
      </c>
      <c r="F48431" s="1">
        <v>45703</v>
      </c>
      <c r="G48431" s="1">
        <v>45746</v>
      </c>
      <c r="H48431">
        <v>3</v>
      </c>
      <c r="I48431" t="s">
        <v>14649</v>
      </c>
      <c r="J48431" t="s">
        <v>160504</v>
      </c>
      <c r="K48431" t="s">
        <v>57</v>
      </c>
      <c r="L48431" t="s">
        <v>110</v>
      </c>
      <c r="M48431" t="s">
        <v>110</v>
      </c>
      <c r="N48431" t="s">
        <v>63</v>
      </c>
      <c r="O48431" t="s">
        <v>37</v>
      </c>
      <c r="P48431" t="s">
        <v>81</v>
      </c>
    </row>
    <row r="48432" spans="1:16" x14ac:dyDescent="0.3">
      <c r="A48432" t="s">
        <v>27</v>
      </c>
      <c r="B48432" t="s">
        <v>111</v>
      </c>
      <c r="C48432" t="s">
        <v>160505</v>
      </c>
      <c r="D48432" t="s">
        <v>160506</v>
      </c>
      <c r="E48432">
        <v>157141</v>
      </c>
      <c r="F48432" s="1">
        <v>45263</v>
      </c>
      <c r="G48432" s="1">
        <v>45291</v>
      </c>
      <c r="H48432">
        <v>7</v>
      </c>
      <c r="I48432" t="s">
        <v>160507</v>
      </c>
      <c r="J48432" t="s">
        <v>21260</v>
      </c>
      <c r="K48432" t="s">
        <v>104</v>
      </c>
      <c r="L48432" t="s">
        <v>34</v>
      </c>
      <c r="M48432" t="s">
        <v>34</v>
      </c>
      <c r="N48432" t="s">
        <v>35</v>
      </c>
      <c r="O48432" t="s">
        <v>26</v>
      </c>
      <c r="P48432" t="s">
        <v>36</v>
      </c>
    </row>
    <row r="48433" spans="1:16" x14ac:dyDescent="0.3">
      <c r="A48433" t="s">
        <v>27</v>
      </c>
      <c r="B48433" t="s">
        <v>38</v>
      </c>
      <c r="C48433" t="s">
        <v>160508</v>
      </c>
      <c r="D48433" t="s">
        <v>160509</v>
      </c>
      <c r="E48433">
        <v>112783</v>
      </c>
      <c r="F48433" s="1">
        <v>45429</v>
      </c>
      <c r="G48433" s="1">
        <v>45451</v>
      </c>
      <c r="H48433">
        <v>9</v>
      </c>
      <c r="I48433" t="s">
        <v>2316</v>
      </c>
      <c r="J48433" t="s">
        <v>160510</v>
      </c>
      <c r="K48433" t="s">
        <v>22</v>
      </c>
      <c r="L48433" t="s">
        <v>251</v>
      </c>
      <c r="M48433" t="s">
        <v>251</v>
      </c>
      <c r="N48433" t="s">
        <v>25</v>
      </c>
      <c r="O48433" t="s">
        <v>81</v>
      </c>
      <c r="P48433" t="s">
        <v>51</v>
      </c>
    </row>
    <row r="48434" spans="1:16" x14ac:dyDescent="0.3">
      <c r="A48434" t="s">
        <v>16</v>
      </c>
      <c r="B48434" t="s">
        <v>71</v>
      </c>
      <c r="C48434" t="s">
        <v>160511</v>
      </c>
      <c r="D48434" t="s">
        <v>160512</v>
      </c>
      <c r="E48434">
        <v>14388</v>
      </c>
      <c r="F48434" s="1">
        <v>45216</v>
      </c>
      <c r="G48434" s="1">
        <v>45249</v>
      </c>
      <c r="H48434">
        <v>7</v>
      </c>
      <c r="I48434" t="s">
        <v>132461</v>
      </c>
      <c r="J48434" t="s">
        <v>13258</v>
      </c>
      <c r="K48434" t="s">
        <v>22</v>
      </c>
      <c r="L48434" t="s">
        <v>23</v>
      </c>
      <c r="M48434" t="s">
        <v>121</v>
      </c>
      <c r="N48434" t="s">
        <v>25</v>
      </c>
      <c r="O48434" t="s">
        <v>37</v>
      </c>
      <c r="P48434" t="s">
        <v>23</v>
      </c>
    </row>
    <row r="48435" spans="1:16" x14ac:dyDescent="0.3">
      <c r="A48435" t="s">
        <v>16</v>
      </c>
      <c r="B48435" t="s">
        <v>111</v>
      </c>
      <c r="C48435" t="s">
        <v>160513</v>
      </c>
      <c r="D48435" t="s">
        <v>160514</v>
      </c>
      <c r="E48435">
        <v>123165</v>
      </c>
      <c r="F48435" s="1">
        <v>45284</v>
      </c>
      <c r="G48435" s="1">
        <v>45344</v>
      </c>
      <c r="H48435">
        <v>4</v>
      </c>
      <c r="I48435" t="s">
        <v>117056</v>
      </c>
      <c r="J48435" t="s">
        <v>160515</v>
      </c>
      <c r="K48435" t="s">
        <v>22</v>
      </c>
      <c r="L48435" t="s">
        <v>23</v>
      </c>
      <c r="M48435" t="s">
        <v>98</v>
      </c>
      <c r="N48435" t="s">
        <v>86</v>
      </c>
      <c r="O48435" t="s">
        <v>36</v>
      </c>
      <c r="P48435" t="s">
        <v>23</v>
      </c>
    </row>
    <row r="48436" spans="1:16" x14ac:dyDescent="0.3">
      <c r="A48436" t="s">
        <v>16</v>
      </c>
      <c r="B48436" t="s">
        <v>178</v>
      </c>
      <c r="C48436" t="s">
        <v>160516</v>
      </c>
      <c r="D48436" t="s">
        <v>160517</v>
      </c>
      <c r="E48436">
        <v>132624</v>
      </c>
      <c r="F48436" s="1">
        <v>45262</v>
      </c>
      <c r="G48436" s="1">
        <v>45306</v>
      </c>
      <c r="H48436">
        <v>4</v>
      </c>
      <c r="I48436" t="s">
        <v>4000</v>
      </c>
      <c r="J48436" t="s">
        <v>130784</v>
      </c>
      <c r="K48436" t="s">
        <v>22</v>
      </c>
      <c r="L48436" t="s">
        <v>23</v>
      </c>
      <c r="M48436" t="s">
        <v>121</v>
      </c>
      <c r="N48436" t="s">
        <v>86</v>
      </c>
      <c r="O48436" t="s">
        <v>37</v>
      </c>
      <c r="P48436" t="s">
        <v>23</v>
      </c>
    </row>
    <row r="48437" spans="1:16" x14ac:dyDescent="0.3">
      <c r="A48437" t="s">
        <v>27</v>
      </c>
      <c r="B48437" t="s">
        <v>111</v>
      </c>
      <c r="C48437" t="s">
        <v>160518</v>
      </c>
      <c r="D48437" t="s">
        <v>160519</v>
      </c>
      <c r="E48437">
        <v>96700</v>
      </c>
      <c r="F48437" s="1">
        <v>45617</v>
      </c>
      <c r="G48437" s="1">
        <v>45672</v>
      </c>
      <c r="H48437">
        <v>5</v>
      </c>
      <c r="I48437" t="s">
        <v>29842</v>
      </c>
      <c r="J48437" t="s">
        <v>64880</v>
      </c>
      <c r="K48437" t="s">
        <v>57</v>
      </c>
      <c r="L48437" t="s">
        <v>110</v>
      </c>
      <c r="M48437" t="s">
        <v>110</v>
      </c>
      <c r="N48437" t="s">
        <v>63</v>
      </c>
      <c r="O48437" t="s">
        <v>36</v>
      </c>
      <c r="P48437" t="s">
        <v>37</v>
      </c>
    </row>
    <row r="48438" spans="1:16" x14ac:dyDescent="0.3">
      <c r="A48438" t="s">
        <v>16</v>
      </c>
      <c r="B48438" t="s">
        <v>131</v>
      </c>
      <c r="C48438" t="s">
        <v>160520</v>
      </c>
      <c r="D48438" t="s">
        <v>160521</v>
      </c>
      <c r="E48438">
        <v>176136</v>
      </c>
      <c r="F48438" s="1">
        <v>45572</v>
      </c>
      <c r="G48438" s="1">
        <v>45596</v>
      </c>
      <c r="H48438">
        <v>1</v>
      </c>
      <c r="I48438" t="s">
        <v>160522</v>
      </c>
      <c r="J48438" t="s">
        <v>160523</v>
      </c>
      <c r="K48438" t="s">
        <v>33</v>
      </c>
      <c r="L48438" t="s">
        <v>23</v>
      </c>
      <c r="M48438" t="s">
        <v>43</v>
      </c>
      <c r="N48438" t="s">
        <v>86</v>
      </c>
      <c r="O48438" t="s">
        <v>37</v>
      </c>
      <c r="P48438" t="s">
        <v>23</v>
      </c>
    </row>
    <row r="48439" spans="1:16" x14ac:dyDescent="0.3">
      <c r="A48439" t="s">
        <v>27</v>
      </c>
      <c r="B48439" t="s">
        <v>17</v>
      </c>
      <c r="C48439" t="s">
        <v>160524</v>
      </c>
      <c r="D48439" t="s">
        <v>160525</v>
      </c>
      <c r="E48439">
        <v>32105</v>
      </c>
      <c r="F48439" s="1">
        <v>45622</v>
      </c>
      <c r="G48439" s="1">
        <v>45628</v>
      </c>
      <c r="H48439">
        <v>2</v>
      </c>
      <c r="I48439" t="s">
        <v>160526</v>
      </c>
      <c r="J48439" t="s">
        <v>160527</v>
      </c>
      <c r="K48439" t="s">
        <v>104</v>
      </c>
      <c r="L48439" t="s">
        <v>34</v>
      </c>
      <c r="M48439" t="s">
        <v>34</v>
      </c>
      <c r="N48439" t="s">
        <v>92</v>
      </c>
      <c r="O48439" t="s">
        <v>37</v>
      </c>
      <c r="P48439" t="s">
        <v>37</v>
      </c>
    </row>
    <row r="48440" spans="1:16" x14ac:dyDescent="0.3">
      <c r="A48440" t="s">
        <v>27</v>
      </c>
      <c r="B48440" t="s">
        <v>178</v>
      </c>
      <c r="C48440" t="s">
        <v>160528</v>
      </c>
      <c r="D48440" t="s">
        <v>160529</v>
      </c>
      <c r="E48440">
        <v>138849</v>
      </c>
      <c r="F48440" s="1">
        <v>45410</v>
      </c>
      <c r="G48440" s="1">
        <v>45440</v>
      </c>
      <c r="H48440">
        <v>7</v>
      </c>
      <c r="I48440" t="s">
        <v>160530</v>
      </c>
      <c r="J48440" t="s">
        <v>61953</v>
      </c>
      <c r="K48440" t="s">
        <v>104</v>
      </c>
      <c r="L48440" t="s">
        <v>34</v>
      </c>
      <c r="M48440" t="s">
        <v>34</v>
      </c>
      <c r="N48440" t="s">
        <v>92</v>
      </c>
      <c r="O48440" t="s">
        <v>26</v>
      </c>
      <c r="P48440" t="s">
        <v>37</v>
      </c>
    </row>
    <row r="48441" spans="1:16" x14ac:dyDescent="0.3">
      <c r="A48441" t="s">
        <v>16</v>
      </c>
      <c r="B48441" t="s">
        <v>131</v>
      </c>
      <c r="C48441" t="s">
        <v>160531</v>
      </c>
      <c r="D48441" t="s">
        <v>160532</v>
      </c>
      <c r="E48441">
        <v>73170</v>
      </c>
      <c r="F48441" s="1">
        <v>45632</v>
      </c>
      <c r="G48441" s="1">
        <v>45684</v>
      </c>
      <c r="H48441">
        <v>8</v>
      </c>
      <c r="I48441" t="s">
        <v>35317</v>
      </c>
      <c r="J48441" t="s">
        <v>117481</v>
      </c>
      <c r="K48441" t="s">
        <v>69</v>
      </c>
      <c r="L48441" t="s">
        <v>23</v>
      </c>
      <c r="M48441" t="s">
        <v>70</v>
      </c>
      <c r="N48441" t="s">
        <v>63</v>
      </c>
      <c r="O48441" t="s">
        <v>37</v>
      </c>
      <c r="P48441" t="s">
        <v>23</v>
      </c>
    </row>
    <row r="48442" spans="1:16" x14ac:dyDescent="0.3">
      <c r="A48442" t="s">
        <v>27</v>
      </c>
      <c r="B48442" t="s">
        <v>105</v>
      </c>
      <c r="C48442" t="s">
        <v>160533</v>
      </c>
      <c r="D48442" t="s">
        <v>160534</v>
      </c>
      <c r="E48442">
        <v>91181</v>
      </c>
      <c r="F48442" s="1">
        <v>45306</v>
      </c>
      <c r="G48442" s="1">
        <v>45360</v>
      </c>
      <c r="H48442">
        <v>7</v>
      </c>
      <c r="I48442" t="s">
        <v>160535</v>
      </c>
      <c r="J48442" t="s">
        <v>50796</v>
      </c>
      <c r="K48442" t="s">
        <v>69</v>
      </c>
      <c r="L48442" t="s">
        <v>49</v>
      </c>
      <c r="M48442" t="s">
        <v>49</v>
      </c>
      <c r="N48442" t="s">
        <v>92</v>
      </c>
      <c r="O48442" t="s">
        <v>26</v>
      </c>
      <c r="P48442" t="s">
        <v>37</v>
      </c>
    </row>
    <row r="48443" spans="1:16" x14ac:dyDescent="0.3">
      <c r="A48443" t="s">
        <v>16</v>
      </c>
      <c r="B48443" t="s">
        <v>58</v>
      </c>
      <c r="C48443" t="s">
        <v>160536</v>
      </c>
      <c r="D48443" t="s">
        <v>160537</v>
      </c>
      <c r="E48443">
        <v>51543</v>
      </c>
      <c r="F48443" s="1">
        <v>45047</v>
      </c>
      <c r="G48443" s="1">
        <v>45062</v>
      </c>
      <c r="H48443">
        <v>9</v>
      </c>
      <c r="I48443" t="s">
        <v>160538</v>
      </c>
      <c r="J48443" t="s">
        <v>3416</v>
      </c>
      <c r="K48443" t="s">
        <v>22</v>
      </c>
      <c r="L48443" t="s">
        <v>23</v>
      </c>
      <c r="M48443" t="s">
        <v>91</v>
      </c>
      <c r="N48443" t="s">
        <v>86</v>
      </c>
      <c r="O48443" t="s">
        <v>50</v>
      </c>
      <c r="P48443" t="s">
        <v>23</v>
      </c>
    </row>
    <row r="48444" spans="1:16" x14ac:dyDescent="0.3">
      <c r="A48444" t="s">
        <v>27</v>
      </c>
      <c r="B48444" t="s">
        <v>71</v>
      </c>
      <c r="C48444" t="s">
        <v>160539</v>
      </c>
      <c r="D48444" t="s">
        <v>160540</v>
      </c>
      <c r="E48444">
        <v>68170</v>
      </c>
      <c r="F48444" s="1">
        <v>45714</v>
      </c>
      <c r="G48444" s="1">
        <v>45750</v>
      </c>
      <c r="H48444">
        <v>6</v>
      </c>
      <c r="I48444" t="s">
        <v>160541</v>
      </c>
      <c r="J48444" t="s">
        <v>17670</v>
      </c>
      <c r="K48444" t="s">
        <v>57</v>
      </c>
      <c r="L48444" t="s">
        <v>34</v>
      </c>
      <c r="M48444" t="s">
        <v>34</v>
      </c>
      <c r="N48444" t="s">
        <v>25</v>
      </c>
      <c r="O48444" t="s">
        <v>50</v>
      </c>
      <c r="P48444" t="s">
        <v>36</v>
      </c>
    </row>
    <row r="48445" spans="1:16" x14ac:dyDescent="0.3">
      <c r="A48445" t="s">
        <v>27</v>
      </c>
      <c r="B48445" t="s">
        <v>497</v>
      </c>
      <c r="C48445" t="s">
        <v>160542</v>
      </c>
      <c r="D48445" t="s">
        <v>160543</v>
      </c>
      <c r="E48445">
        <v>87757</v>
      </c>
      <c r="F48445" s="1">
        <v>45450</v>
      </c>
      <c r="G48445" s="1">
        <v>45451</v>
      </c>
      <c r="H48445">
        <v>8</v>
      </c>
      <c r="I48445" t="s">
        <v>160544</v>
      </c>
      <c r="J48445" t="s">
        <v>139133</v>
      </c>
      <c r="K48445" t="s">
        <v>22</v>
      </c>
      <c r="L48445" t="s">
        <v>183</v>
      </c>
      <c r="M48445" t="s">
        <v>183</v>
      </c>
      <c r="N48445" t="s">
        <v>173</v>
      </c>
      <c r="O48445" t="s">
        <v>50</v>
      </c>
      <c r="P48445" t="s">
        <v>37</v>
      </c>
    </row>
    <row r="48446" spans="1:16" x14ac:dyDescent="0.3">
      <c r="A48446" t="s">
        <v>27</v>
      </c>
      <c r="B48446" t="s">
        <v>324</v>
      </c>
      <c r="C48446" t="s">
        <v>160545</v>
      </c>
      <c r="D48446" t="s">
        <v>160546</v>
      </c>
      <c r="E48446">
        <v>167600</v>
      </c>
      <c r="F48446" s="1">
        <v>45206</v>
      </c>
      <c r="G48446" s="1">
        <v>45246</v>
      </c>
      <c r="H48446">
        <v>6</v>
      </c>
      <c r="I48446" t="s">
        <v>160547</v>
      </c>
      <c r="J48446" t="s">
        <v>19877</v>
      </c>
      <c r="K48446" t="s">
        <v>69</v>
      </c>
      <c r="L48446" t="s">
        <v>116</v>
      </c>
      <c r="M48446" t="s">
        <v>116</v>
      </c>
      <c r="N48446" t="s">
        <v>173</v>
      </c>
      <c r="O48446" t="s">
        <v>36</v>
      </c>
      <c r="P48446" t="s">
        <v>81</v>
      </c>
    </row>
    <row r="48447" spans="1:16" x14ac:dyDescent="0.3">
      <c r="A48447" t="s">
        <v>16</v>
      </c>
      <c r="B48447" t="s">
        <v>324</v>
      </c>
      <c r="C48447" t="s">
        <v>160548</v>
      </c>
      <c r="D48447" t="s">
        <v>160549</v>
      </c>
      <c r="E48447">
        <v>100554</v>
      </c>
      <c r="F48447" s="1">
        <v>45090</v>
      </c>
      <c r="G48447" s="1">
        <v>45111</v>
      </c>
      <c r="H48447">
        <v>3</v>
      </c>
      <c r="I48447" t="s">
        <v>160550</v>
      </c>
      <c r="J48447" t="s">
        <v>160551</v>
      </c>
      <c r="K48447" t="s">
        <v>22</v>
      </c>
      <c r="L48447" t="s">
        <v>23</v>
      </c>
      <c r="M48447" t="s">
        <v>91</v>
      </c>
      <c r="N48447" t="s">
        <v>35</v>
      </c>
      <c r="O48447" t="s">
        <v>36</v>
      </c>
      <c r="P48447" t="s">
        <v>23</v>
      </c>
    </row>
    <row r="48448" spans="1:16" x14ac:dyDescent="0.3">
      <c r="A48448" t="s">
        <v>27</v>
      </c>
      <c r="B48448" t="s">
        <v>99</v>
      </c>
      <c r="C48448" t="s">
        <v>160552</v>
      </c>
      <c r="D48448" t="s">
        <v>160553</v>
      </c>
      <c r="E48448">
        <v>111383</v>
      </c>
      <c r="F48448" s="1">
        <v>45447</v>
      </c>
      <c r="G48448" s="1">
        <v>45449</v>
      </c>
      <c r="H48448">
        <v>7</v>
      </c>
      <c r="I48448" t="s">
        <v>160554</v>
      </c>
      <c r="J48448" t="s">
        <v>73493</v>
      </c>
      <c r="K48448" t="s">
        <v>57</v>
      </c>
      <c r="L48448" t="s">
        <v>234</v>
      </c>
      <c r="M48448" t="s">
        <v>234</v>
      </c>
      <c r="N48448" t="s">
        <v>173</v>
      </c>
      <c r="O48448" t="s">
        <v>26</v>
      </c>
      <c r="P48448" t="s">
        <v>36</v>
      </c>
    </row>
    <row r="48449" spans="1:16" x14ac:dyDescent="0.3">
      <c r="A48449" t="s">
        <v>27</v>
      </c>
      <c r="B48449" t="s">
        <v>105</v>
      </c>
      <c r="C48449" t="s">
        <v>160555</v>
      </c>
      <c r="D48449" t="s">
        <v>160556</v>
      </c>
      <c r="E48449">
        <v>117452</v>
      </c>
      <c r="F48449" s="1">
        <v>45658</v>
      </c>
      <c r="G48449" s="1">
        <v>45689</v>
      </c>
      <c r="H48449">
        <v>3</v>
      </c>
      <c r="I48449" t="s">
        <v>4695</v>
      </c>
      <c r="J48449" t="s">
        <v>160557</v>
      </c>
      <c r="K48449" t="s">
        <v>22</v>
      </c>
      <c r="L48449" t="s">
        <v>183</v>
      </c>
      <c r="M48449" t="s">
        <v>183</v>
      </c>
      <c r="N48449" t="s">
        <v>173</v>
      </c>
      <c r="O48449" t="s">
        <v>26</v>
      </c>
      <c r="P48449" t="s">
        <v>37</v>
      </c>
    </row>
    <row r="48450" spans="1:16" x14ac:dyDescent="0.3">
      <c r="A48450" t="s">
        <v>16</v>
      </c>
      <c r="B48450" t="s">
        <v>178</v>
      </c>
      <c r="C48450" t="s">
        <v>160558</v>
      </c>
      <c r="D48450" t="s">
        <v>160559</v>
      </c>
      <c r="E48450">
        <v>167310</v>
      </c>
      <c r="F48450" s="1">
        <v>45173</v>
      </c>
      <c r="G48450" s="1">
        <v>45194</v>
      </c>
      <c r="H48450">
        <v>10</v>
      </c>
      <c r="I48450" t="s">
        <v>160560</v>
      </c>
      <c r="J48450" t="s">
        <v>160561</v>
      </c>
      <c r="K48450" t="s">
        <v>69</v>
      </c>
      <c r="L48450" t="s">
        <v>23</v>
      </c>
      <c r="M48450" t="s">
        <v>43</v>
      </c>
      <c r="N48450" t="s">
        <v>92</v>
      </c>
      <c r="O48450" t="s">
        <v>81</v>
      </c>
      <c r="P48450" t="s">
        <v>23</v>
      </c>
    </row>
    <row r="48451" spans="1:16" x14ac:dyDescent="0.3">
      <c r="A48451" t="s">
        <v>27</v>
      </c>
      <c r="B48451" t="s">
        <v>99</v>
      </c>
      <c r="C48451" t="s">
        <v>160562</v>
      </c>
      <c r="D48451" t="s">
        <v>160563</v>
      </c>
      <c r="E48451">
        <v>41085</v>
      </c>
      <c r="F48451" s="1">
        <v>45556</v>
      </c>
      <c r="G48451" s="1">
        <v>45581</v>
      </c>
      <c r="H48451">
        <v>3</v>
      </c>
      <c r="I48451" t="s">
        <v>160564</v>
      </c>
      <c r="J48451" t="s">
        <v>160565</v>
      </c>
      <c r="K48451" t="s">
        <v>57</v>
      </c>
      <c r="L48451" t="s">
        <v>80</v>
      </c>
      <c r="M48451" t="s">
        <v>80</v>
      </c>
      <c r="N48451" t="s">
        <v>86</v>
      </c>
      <c r="O48451" t="s">
        <v>37</v>
      </c>
      <c r="P48451" t="s">
        <v>36</v>
      </c>
    </row>
    <row r="48452" spans="1:16" x14ac:dyDescent="0.3">
      <c r="A48452" t="s">
        <v>16</v>
      </c>
      <c r="B48452" t="s">
        <v>324</v>
      </c>
      <c r="C48452" t="s">
        <v>160566</v>
      </c>
      <c r="D48452" t="s">
        <v>160567</v>
      </c>
      <c r="E48452">
        <v>26424</v>
      </c>
      <c r="F48452" s="1">
        <v>45474</v>
      </c>
      <c r="G48452" s="1">
        <v>45512</v>
      </c>
      <c r="H48452">
        <v>4</v>
      </c>
      <c r="I48452" t="s">
        <v>10948</v>
      </c>
      <c r="J48452" t="s">
        <v>160568</v>
      </c>
      <c r="K48452" t="s">
        <v>104</v>
      </c>
      <c r="L48452" t="s">
        <v>23</v>
      </c>
      <c r="M48452" t="s">
        <v>121</v>
      </c>
      <c r="N48452" t="s">
        <v>92</v>
      </c>
      <c r="O48452" t="s">
        <v>50</v>
      </c>
      <c r="P48452" t="s">
        <v>23</v>
      </c>
    </row>
    <row r="48453" spans="1:16" x14ac:dyDescent="0.3">
      <c r="A48453" t="s">
        <v>27</v>
      </c>
      <c r="B48453" t="s">
        <v>52</v>
      </c>
      <c r="C48453" t="s">
        <v>160569</v>
      </c>
      <c r="D48453" t="s">
        <v>160570</v>
      </c>
      <c r="E48453">
        <v>12684</v>
      </c>
      <c r="F48453" s="1">
        <v>45381</v>
      </c>
      <c r="G48453" s="1">
        <v>45416</v>
      </c>
      <c r="H48453">
        <v>1</v>
      </c>
      <c r="I48453" t="s">
        <v>160571</v>
      </c>
      <c r="J48453" t="s">
        <v>160572</v>
      </c>
      <c r="K48453" t="s">
        <v>22</v>
      </c>
      <c r="L48453" t="s">
        <v>34</v>
      </c>
      <c r="M48453" t="s">
        <v>34</v>
      </c>
      <c r="N48453" t="s">
        <v>25</v>
      </c>
      <c r="O48453" t="s">
        <v>37</v>
      </c>
      <c r="P48453" t="s">
        <v>81</v>
      </c>
    </row>
    <row r="48454" spans="1:16" x14ac:dyDescent="0.3">
      <c r="A48454" t="s">
        <v>16</v>
      </c>
      <c r="B48454" t="s">
        <v>229</v>
      </c>
      <c r="C48454" t="s">
        <v>160573</v>
      </c>
      <c r="D48454" t="s">
        <v>160574</v>
      </c>
      <c r="E48454">
        <v>57747</v>
      </c>
      <c r="F48454" s="1">
        <v>45451</v>
      </c>
      <c r="G48454" s="1">
        <v>45483</v>
      </c>
      <c r="H48454">
        <v>8</v>
      </c>
      <c r="I48454" t="s">
        <v>27652</v>
      </c>
      <c r="J48454" t="s">
        <v>75591</v>
      </c>
      <c r="K48454" t="s">
        <v>22</v>
      </c>
      <c r="L48454" t="s">
        <v>23</v>
      </c>
      <c r="M48454" t="s">
        <v>188</v>
      </c>
      <c r="N48454" t="s">
        <v>35</v>
      </c>
      <c r="O48454" t="s">
        <v>36</v>
      </c>
      <c r="P48454" t="s">
        <v>23</v>
      </c>
    </row>
    <row r="48455" spans="1:16" x14ac:dyDescent="0.3">
      <c r="A48455" t="s">
        <v>16</v>
      </c>
      <c r="B48455" t="s">
        <v>28</v>
      </c>
      <c r="C48455" t="s">
        <v>160575</v>
      </c>
      <c r="D48455" t="s">
        <v>160576</v>
      </c>
      <c r="E48455">
        <v>110957</v>
      </c>
      <c r="F48455" s="1">
        <v>45177</v>
      </c>
      <c r="G48455" s="1">
        <v>45194</v>
      </c>
      <c r="H48455">
        <v>2</v>
      </c>
      <c r="I48455" t="s">
        <v>160577</v>
      </c>
      <c r="J48455" t="s">
        <v>54242</v>
      </c>
      <c r="K48455" t="s">
        <v>22</v>
      </c>
      <c r="L48455" t="s">
        <v>23</v>
      </c>
      <c r="M48455" t="s">
        <v>91</v>
      </c>
      <c r="N48455" t="s">
        <v>35</v>
      </c>
      <c r="O48455" t="s">
        <v>50</v>
      </c>
      <c r="P48455" t="s">
        <v>23</v>
      </c>
    </row>
    <row r="48456" spans="1:16" x14ac:dyDescent="0.3">
      <c r="A48456" t="s">
        <v>16</v>
      </c>
      <c r="B48456" t="s">
        <v>38</v>
      </c>
      <c r="C48456" t="s">
        <v>160578</v>
      </c>
      <c r="D48456" t="s">
        <v>160579</v>
      </c>
      <c r="E48456">
        <v>20897</v>
      </c>
      <c r="F48456" s="1">
        <v>45433</v>
      </c>
      <c r="G48456" s="1">
        <v>45448</v>
      </c>
      <c r="H48456">
        <v>7</v>
      </c>
      <c r="I48456" t="s">
        <v>160580</v>
      </c>
      <c r="J48456" t="s">
        <v>31934</v>
      </c>
      <c r="K48456" t="s">
        <v>33</v>
      </c>
      <c r="L48456" t="s">
        <v>23</v>
      </c>
      <c r="M48456" t="s">
        <v>91</v>
      </c>
      <c r="N48456" t="s">
        <v>173</v>
      </c>
      <c r="O48456" t="s">
        <v>36</v>
      </c>
      <c r="P48456" t="s">
        <v>23</v>
      </c>
    </row>
    <row r="48457" spans="1:16" x14ac:dyDescent="0.3">
      <c r="A48457" t="s">
        <v>27</v>
      </c>
      <c r="B48457" t="s">
        <v>44</v>
      </c>
      <c r="C48457" t="s">
        <v>160581</v>
      </c>
      <c r="D48457" t="s">
        <v>160582</v>
      </c>
      <c r="E48457">
        <v>100853</v>
      </c>
      <c r="F48457" s="1">
        <v>45647</v>
      </c>
      <c r="G48457" s="1">
        <v>45674</v>
      </c>
      <c r="H48457">
        <v>6</v>
      </c>
      <c r="I48457" t="s">
        <v>160583</v>
      </c>
      <c r="J48457" t="s">
        <v>34086</v>
      </c>
      <c r="K48457" t="s">
        <v>33</v>
      </c>
      <c r="L48457" t="s">
        <v>183</v>
      </c>
      <c r="M48457" t="s">
        <v>183</v>
      </c>
      <c r="N48457" t="s">
        <v>35</v>
      </c>
      <c r="O48457" t="s">
        <v>81</v>
      </c>
      <c r="P48457" t="s">
        <v>81</v>
      </c>
    </row>
    <row r="48458" spans="1:16" x14ac:dyDescent="0.3">
      <c r="A48458" t="s">
        <v>16</v>
      </c>
      <c r="B48458" t="s">
        <v>264</v>
      </c>
      <c r="C48458" t="s">
        <v>160584</v>
      </c>
      <c r="D48458" t="s">
        <v>160585</v>
      </c>
      <c r="E48458">
        <v>160133</v>
      </c>
      <c r="F48458" s="1">
        <v>45249</v>
      </c>
      <c r="G48458" s="1">
        <v>45290</v>
      </c>
      <c r="H48458">
        <v>4</v>
      </c>
      <c r="I48458" t="s">
        <v>7465</v>
      </c>
      <c r="J48458" t="s">
        <v>160586</v>
      </c>
      <c r="K48458" t="s">
        <v>22</v>
      </c>
      <c r="L48458" t="s">
        <v>23</v>
      </c>
      <c r="M48458" t="s">
        <v>43</v>
      </c>
      <c r="N48458" t="s">
        <v>35</v>
      </c>
      <c r="O48458" t="s">
        <v>81</v>
      </c>
      <c r="P48458" t="s">
        <v>23</v>
      </c>
    </row>
    <row r="48459" spans="1:16" x14ac:dyDescent="0.3">
      <c r="A48459" t="s">
        <v>27</v>
      </c>
      <c r="B48459" t="s">
        <v>28</v>
      </c>
      <c r="C48459" t="s">
        <v>160587</v>
      </c>
      <c r="D48459" t="s">
        <v>160588</v>
      </c>
      <c r="E48459">
        <v>54898</v>
      </c>
      <c r="F48459" s="1">
        <v>45684</v>
      </c>
      <c r="G48459" s="1">
        <v>45686</v>
      </c>
      <c r="H48459">
        <v>5</v>
      </c>
      <c r="I48459" t="s">
        <v>160589</v>
      </c>
      <c r="J48459" t="s">
        <v>18675</v>
      </c>
      <c r="K48459" t="s">
        <v>104</v>
      </c>
      <c r="L48459" t="s">
        <v>110</v>
      </c>
      <c r="M48459" t="s">
        <v>110</v>
      </c>
      <c r="N48459" t="s">
        <v>63</v>
      </c>
      <c r="O48459" t="s">
        <v>37</v>
      </c>
      <c r="P48459" t="s">
        <v>36</v>
      </c>
    </row>
    <row r="48460" spans="1:16" x14ac:dyDescent="0.3">
      <c r="A48460" t="s">
        <v>16</v>
      </c>
      <c r="B48460" t="s">
        <v>17</v>
      </c>
      <c r="C48460" t="s">
        <v>160590</v>
      </c>
      <c r="D48460" t="s">
        <v>160591</v>
      </c>
      <c r="E48460">
        <v>8745</v>
      </c>
      <c r="F48460" s="1">
        <v>45105</v>
      </c>
      <c r="G48460" s="1">
        <v>45134</v>
      </c>
      <c r="H48460">
        <v>5</v>
      </c>
      <c r="I48460" t="s">
        <v>160592</v>
      </c>
      <c r="J48460" t="s">
        <v>58534</v>
      </c>
      <c r="K48460" t="s">
        <v>104</v>
      </c>
      <c r="L48460" t="s">
        <v>23</v>
      </c>
      <c r="M48460" t="s">
        <v>98</v>
      </c>
      <c r="N48460" t="s">
        <v>25</v>
      </c>
      <c r="O48460" t="s">
        <v>37</v>
      </c>
      <c r="P48460" t="s">
        <v>23</v>
      </c>
    </row>
    <row r="48461" spans="1:16" x14ac:dyDescent="0.3">
      <c r="A48461" t="s">
        <v>27</v>
      </c>
      <c r="B48461" t="s">
        <v>126</v>
      </c>
      <c r="C48461" t="s">
        <v>160593</v>
      </c>
      <c r="D48461" t="s">
        <v>160594</v>
      </c>
      <c r="E48461">
        <v>112355</v>
      </c>
      <c r="F48461" s="1">
        <v>45553</v>
      </c>
      <c r="G48461" s="1">
        <v>45600</v>
      </c>
      <c r="H48461">
        <v>4</v>
      </c>
      <c r="I48461" t="s">
        <v>47669</v>
      </c>
      <c r="J48461" t="s">
        <v>92641</v>
      </c>
      <c r="K48461" t="s">
        <v>104</v>
      </c>
      <c r="L48461" t="s">
        <v>34</v>
      </c>
      <c r="M48461" t="s">
        <v>34</v>
      </c>
      <c r="N48461" t="s">
        <v>35</v>
      </c>
      <c r="O48461" t="s">
        <v>81</v>
      </c>
      <c r="P48461" t="s">
        <v>81</v>
      </c>
    </row>
    <row r="48462" spans="1:16" x14ac:dyDescent="0.3">
      <c r="A48462" t="s">
        <v>16</v>
      </c>
      <c r="B48462" t="s">
        <v>58</v>
      </c>
      <c r="C48462" t="s">
        <v>160595</v>
      </c>
      <c r="D48462" t="s">
        <v>160596</v>
      </c>
      <c r="E48462">
        <v>105859</v>
      </c>
      <c r="F48462" s="1">
        <v>45703</v>
      </c>
      <c r="G48462" s="1">
        <v>45731</v>
      </c>
      <c r="H48462">
        <v>1</v>
      </c>
      <c r="I48462" t="s">
        <v>160597</v>
      </c>
      <c r="J48462" t="s">
        <v>160598</v>
      </c>
      <c r="K48462" t="s">
        <v>57</v>
      </c>
      <c r="L48462" t="s">
        <v>23</v>
      </c>
      <c r="M48462" t="s">
        <v>121</v>
      </c>
      <c r="N48462" t="s">
        <v>35</v>
      </c>
      <c r="O48462" t="s">
        <v>36</v>
      </c>
      <c r="P48462" t="s">
        <v>23</v>
      </c>
    </row>
    <row r="48463" spans="1:16" x14ac:dyDescent="0.3">
      <c r="A48463" t="s">
        <v>16</v>
      </c>
      <c r="B48463" t="s">
        <v>52</v>
      </c>
      <c r="C48463" t="s">
        <v>160599</v>
      </c>
      <c r="D48463" t="s">
        <v>160600</v>
      </c>
      <c r="E48463">
        <v>53260</v>
      </c>
      <c r="F48463" s="1">
        <v>45553</v>
      </c>
      <c r="G48463" s="1">
        <v>45588</v>
      </c>
      <c r="H48463">
        <v>8</v>
      </c>
      <c r="I48463" t="s">
        <v>160601</v>
      </c>
      <c r="J48463" t="s">
        <v>60484</v>
      </c>
      <c r="K48463" t="s">
        <v>22</v>
      </c>
      <c r="L48463" t="s">
        <v>23</v>
      </c>
      <c r="M48463" t="s">
        <v>24</v>
      </c>
      <c r="N48463" t="s">
        <v>35</v>
      </c>
      <c r="O48463" t="s">
        <v>50</v>
      </c>
      <c r="P48463" t="s">
        <v>23</v>
      </c>
    </row>
    <row r="48464" spans="1:16" x14ac:dyDescent="0.3">
      <c r="A48464" t="s">
        <v>27</v>
      </c>
      <c r="B48464" t="s">
        <v>105</v>
      </c>
      <c r="C48464" t="s">
        <v>160602</v>
      </c>
      <c r="D48464" t="s">
        <v>160603</v>
      </c>
      <c r="E48464">
        <v>122151</v>
      </c>
      <c r="F48464" s="1">
        <v>45360</v>
      </c>
      <c r="G48464" s="1">
        <v>45383</v>
      </c>
      <c r="H48464">
        <v>2</v>
      </c>
      <c r="I48464" t="s">
        <v>110885</v>
      </c>
      <c r="J48464" t="s">
        <v>26499</v>
      </c>
      <c r="K48464" t="s">
        <v>22</v>
      </c>
      <c r="L48464" t="s">
        <v>234</v>
      </c>
      <c r="M48464" t="s">
        <v>234</v>
      </c>
      <c r="N48464" t="s">
        <v>25</v>
      </c>
      <c r="O48464" t="s">
        <v>81</v>
      </c>
      <c r="P48464" t="s">
        <v>36</v>
      </c>
    </row>
    <row r="48465" spans="1:16" x14ac:dyDescent="0.3">
      <c r="A48465" t="s">
        <v>16</v>
      </c>
      <c r="B48465" t="s">
        <v>324</v>
      </c>
      <c r="C48465" t="s">
        <v>160604</v>
      </c>
      <c r="D48465" t="s">
        <v>160605</v>
      </c>
      <c r="E48465">
        <v>123375</v>
      </c>
      <c r="F48465" s="1">
        <v>45509</v>
      </c>
      <c r="G48465" s="1">
        <v>45560</v>
      </c>
      <c r="H48465">
        <v>9</v>
      </c>
      <c r="I48465" t="s">
        <v>160606</v>
      </c>
      <c r="J48465" t="s">
        <v>160607</v>
      </c>
      <c r="K48465" t="s">
        <v>104</v>
      </c>
      <c r="L48465" t="s">
        <v>23</v>
      </c>
      <c r="M48465" t="s">
        <v>121</v>
      </c>
      <c r="N48465" t="s">
        <v>173</v>
      </c>
      <c r="O48465" t="s">
        <v>36</v>
      </c>
      <c r="P48465" t="s">
        <v>23</v>
      </c>
    </row>
    <row r="48466" spans="1:16" x14ac:dyDescent="0.3">
      <c r="A48466" t="s">
        <v>27</v>
      </c>
      <c r="B48466" t="s">
        <v>126</v>
      </c>
      <c r="C48466" t="s">
        <v>160608</v>
      </c>
      <c r="D48466" t="s">
        <v>160609</v>
      </c>
      <c r="E48466">
        <v>170388</v>
      </c>
      <c r="F48466" s="1">
        <v>45144</v>
      </c>
      <c r="G48466" s="1">
        <v>45196</v>
      </c>
      <c r="H48466">
        <v>4</v>
      </c>
      <c r="I48466" t="s">
        <v>160610</v>
      </c>
      <c r="J48466" t="s">
        <v>71381</v>
      </c>
      <c r="K48466" t="s">
        <v>57</v>
      </c>
      <c r="L48466" t="s">
        <v>234</v>
      </c>
      <c r="M48466" t="s">
        <v>234</v>
      </c>
      <c r="N48466" t="s">
        <v>86</v>
      </c>
      <c r="O48466" t="s">
        <v>37</v>
      </c>
      <c r="P48466" t="s">
        <v>37</v>
      </c>
    </row>
    <row r="48467" spans="1:16" x14ac:dyDescent="0.3">
      <c r="A48467" t="s">
        <v>27</v>
      </c>
      <c r="B48467" t="s">
        <v>178</v>
      </c>
      <c r="C48467" t="s">
        <v>160611</v>
      </c>
      <c r="D48467" t="s">
        <v>160612</v>
      </c>
      <c r="E48467">
        <v>41549</v>
      </c>
      <c r="F48467" s="1">
        <v>45426</v>
      </c>
      <c r="G48467" s="1">
        <v>45486</v>
      </c>
      <c r="H48467">
        <v>4</v>
      </c>
      <c r="I48467" t="s">
        <v>160613</v>
      </c>
      <c r="J48467" t="s">
        <v>160614</v>
      </c>
      <c r="K48467" t="s">
        <v>69</v>
      </c>
      <c r="L48467" t="s">
        <v>251</v>
      </c>
      <c r="M48467" t="s">
        <v>251</v>
      </c>
      <c r="N48467" t="s">
        <v>63</v>
      </c>
      <c r="O48467" t="s">
        <v>81</v>
      </c>
      <c r="P48467" t="s">
        <v>36</v>
      </c>
    </row>
    <row r="48468" spans="1:16" x14ac:dyDescent="0.3">
      <c r="A48468" t="s">
        <v>27</v>
      </c>
      <c r="B48468" t="s">
        <v>38</v>
      </c>
      <c r="C48468" t="s">
        <v>160615</v>
      </c>
      <c r="D48468" t="s">
        <v>160616</v>
      </c>
      <c r="E48468">
        <v>137247</v>
      </c>
      <c r="F48468" s="1">
        <v>45051</v>
      </c>
      <c r="G48468" s="1">
        <v>45098</v>
      </c>
      <c r="H48468">
        <v>7</v>
      </c>
      <c r="I48468" t="s">
        <v>160617</v>
      </c>
      <c r="J48468" t="s">
        <v>4245</v>
      </c>
      <c r="K48468" t="s">
        <v>104</v>
      </c>
      <c r="L48468" t="s">
        <v>49</v>
      </c>
      <c r="M48468" t="s">
        <v>49</v>
      </c>
      <c r="N48468" t="s">
        <v>86</v>
      </c>
      <c r="O48468" t="s">
        <v>50</v>
      </c>
      <c r="P48468" t="s">
        <v>81</v>
      </c>
    </row>
    <row r="48469" spans="1:16" x14ac:dyDescent="0.3">
      <c r="A48469" t="s">
        <v>27</v>
      </c>
      <c r="B48469" t="s">
        <v>93</v>
      </c>
      <c r="C48469" t="s">
        <v>160618</v>
      </c>
      <c r="D48469" t="s">
        <v>160619</v>
      </c>
      <c r="E48469">
        <v>181567</v>
      </c>
      <c r="F48469" s="1">
        <v>45681</v>
      </c>
      <c r="G48469" s="1">
        <v>45739</v>
      </c>
      <c r="H48469">
        <v>9</v>
      </c>
      <c r="I48469" t="s">
        <v>160620</v>
      </c>
      <c r="J48469" t="s">
        <v>87681</v>
      </c>
      <c r="K48469" t="s">
        <v>104</v>
      </c>
      <c r="L48469" t="s">
        <v>251</v>
      </c>
      <c r="M48469" t="s">
        <v>251</v>
      </c>
      <c r="N48469" t="s">
        <v>25</v>
      </c>
      <c r="O48469" t="s">
        <v>36</v>
      </c>
      <c r="P48469" t="s">
        <v>81</v>
      </c>
    </row>
    <row r="48470" spans="1:16" x14ac:dyDescent="0.3">
      <c r="A48470" t="s">
        <v>16</v>
      </c>
      <c r="B48470" t="s">
        <v>99</v>
      </c>
      <c r="C48470" t="s">
        <v>160621</v>
      </c>
      <c r="D48470" t="s">
        <v>160622</v>
      </c>
      <c r="E48470">
        <v>22654</v>
      </c>
      <c r="F48470" s="1">
        <v>45574</v>
      </c>
      <c r="G48470" s="1">
        <v>45618</v>
      </c>
      <c r="H48470">
        <v>2</v>
      </c>
      <c r="I48470" t="s">
        <v>54085</v>
      </c>
      <c r="J48470" t="s">
        <v>160623</v>
      </c>
      <c r="K48470" t="s">
        <v>33</v>
      </c>
      <c r="L48470" t="s">
        <v>23</v>
      </c>
      <c r="M48470" t="s">
        <v>70</v>
      </c>
      <c r="N48470" t="s">
        <v>173</v>
      </c>
      <c r="O48470" t="s">
        <v>81</v>
      </c>
      <c r="P48470" t="s">
        <v>23</v>
      </c>
    </row>
    <row r="48471" spans="1:16" x14ac:dyDescent="0.3">
      <c r="A48471" t="s">
        <v>27</v>
      </c>
      <c r="B48471" t="s">
        <v>324</v>
      </c>
      <c r="C48471" t="s">
        <v>160624</v>
      </c>
      <c r="D48471" t="s">
        <v>160625</v>
      </c>
      <c r="E48471">
        <v>81072</v>
      </c>
      <c r="F48471" s="1">
        <v>45257</v>
      </c>
      <c r="G48471" s="1">
        <v>45293</v>
      </c>
      <c r="H48471">
        <v>8</v>
      </c>
      <c r="I48471" t="s">
        <v>160626</v>
      </c>
      <c r="J48471" t="s">
        <v>50139</v>
      </c>
      <c r="K48471" t="s">
        <v>69</v>
      </c>
      <c r="L48471" t="s">
        <v>80</v>
      </c>
      <c r="M48471" t="s">
        <v>80</v>
      </c>
      <c r="N48471" t="s">
        <v>25</v>
      </c>
      <c r="O48471" t="s">
        <v>36</v>
      </c>
      <c r="P48471" t="s">
        <v>81</v>
      </c>
    </row>
    <row r="48472" spans="1:16" x14ac:dyDescent="0.3">
      <c r="A48472" t="s">
        <v>27</v>
      </c>
      <c r="B48472" t="s">
        <v>105</v>
      </c>
      <c r="C48472" t="s">
        <v>160627</v>
      </c>
      <c r="D48472" t="s">
        <v>160628</v>
      </c>
      <c r="E48472">
        <v>64494</v>
      </c>
      <c r="F48472" s="1">
        <v>45640</v>
      </c>
      <c r="G48472" s="1">
        <v>45682</v>
      </c>
      <c r="H48472">
        <v>3</v>
      </c>
      <c r="I48472" t="s">
        <v>68526</v>
      </c>
      <c r="J48472" t="s">
        <v>160629</v>
      </c>
      <c r="K48472" t="s">
        <v>57</v>
      </c>
      <c r="L48472" t="s">
        <v>80</v>
      </c>
      <c r="M48472" t="s">
        <v>80</v>
      </c>
      <c r="N48472" t="s">
        <v>92</v>
      </c>
      <c r="O48472" t="s">
        <v>81</v>
      </c>
      <c r="P48472" t="s">
        <v>81</v>
      </c>
    </row>
    <row r="48473" spans="1:16" x14ac:dyDescent="0.3">
      <c r="A48473" t="s">
        <v>16</v>
      </c>
      <c r="B48473" t="s">
        <v>71</v>
      </c>
      <c r="C48473" t="s">
        <v>160630</v>
      </c>
      <c r="D48473" t="s">
        <v>160631</v>
      </c>
      <c r="E48473">
        <v>154160</v>
      </c>
      <c r="F48473" s="1">
        <v>45324</v>
      </c>
      <c r="G48473" s="1">
        <v>45353</v>
      </c>
      <c r="H48473">
        <v>7</v>
      </c>
      <c r="I48473" t="s">
        <v>160632</v>
      </c>
      <c r="J48473" t="s">
        <v>160633</v>
      </c>
      <c r="K48473" t="s">
        <v>33</v>
      </c>
      <c r="L48473" t="s">
        <v>23</v>
      </c>
      <c r="M48473" t="s">
        <v>24</v>
      </c>
      <c r="N48473" t="s">
        <v>25</v>
      </c>
      <c r="O48473" t="s">
        <v>50</v>
      </c>
      <c r="P48473" t="s">
        <v>23</v>
      </c>
    </row>
    <row r="48474" spans="1:16" x14ac:dyDescent="0.3">
      <c r="A48474" t="s">
        <v>16</v>
      </c>
      <c r="B48474" t="s">
        <v>44</v>
      </c>
      <c r="C48474" t="s">
        <v>160634</v>
      </c>
      <c r="D48474" t="s">
        <v>160635</v>
      </c>
      <c r="E48474">
        <v>43312</v>
      </c>
      <c r="F48474" s="1">
        <v>45031</v>
      </c>
      <c r="G48474" s="1">
        <v>45049</v>
      </c>
      <c r="H48474">
        <v>4</v>
      </c>
      <c r="I48474" t="s">
        <v>160636</v>
      </c>
      <c r="J48474" t="s">
        <v>22091</v>
      </c>
      <c r="K48474" t="s">
        <v>104</v>
      </c>
      <c r="L48474" t="s">
        <v>23</v>
      </c>
      <c r="M48474" t="s">
        <v>70</v>
      </c>
      <c r="N48474" t="s">
        <v>173</v>
      </c>
      <c r="O48474" t="s">
        <v>37</v>
      </c>
      <c r="P48474" t="s">
        <v>23</v>
      </c>
    </row>
    <row r="48475" spans="1:16" x14ac:dyDescent="0.3">
      <c r="A48475" t="s">
        <v>27</v>
      </c>
      <c r="B48475" t="s">
        <v>28</v>
      </c>
      <c r="C48475" t="s">
        <v>160637</v>
      </c>
      <c r="D48475" t="s">
        <v>160638</v>
      </c>
      <c r="E48475">
        <v>123371</v>
      </c>
      <c r="F48475" s="1">
        <v>45688</v>
      </c>
      <c r="G48475" s="1">
        <v>45746</v>
      </c>
      <c r="H48475">
        <v>3</v>
      </c>
      <c r="I48475" t="s">
        <v>160639</v>
      </c>
      <c r="J48475" t="s">
        <v>77293</v>
      </c>
      <c r="K48475" t="s">
        <v>33</v>
      </c>
      <c r="L48475" t="s">
        <v>34</v>
      </c>
      <c r="M48475" t="s">
        <v>34</v>
      </c>
      <c r="N48475" t="s">
        <v>173</v>
      </c>
      <c r="O48475" t="s">
        <v>36</v>
      </c>
      <c r="P48475" t="s">
        <v>36</v>
      </c>
    </row>
    <row r="48476" spans="1:16" x14ac:dyDescent="0.3">
      <c r="A48476" t="s">
        <v>16</v>
      </c>
      <c r="B48476" t="s">
        <v>99</v>
      </c>
      <c r="C48476" t="s">
        <v>160640</v>
      </c>
      <c r="D48476" t="s">
        <v>160641</v>
      </c>
      <c r="E48476">
        <v>94975</v>
      </c>
      <c r="F48476" s="1">
        <v>45425</v>
      </c>
      <c r="G48476" s="1">
        <v>45477</v>
      </c>
      <c r="H48476">
        <v>9</v>
      </c>
      <c r="I48476" t="s">
        <v>4320</v>
      </c>
      <c r="J48476" t="s">
        <v>37644</v>
      </c>
      <c r="K48476" t="s">
        <v>104</v>
      </c>
      <c r="L48476" t="s">
        <v>23</v>
      </c>
      <c r="M48476" t="s">
        <v>43</v>
      </c>
      <c r="N48476" t="s">
        <v>25</v>
      </c>
      <c r="O48476" t="s">
        <v>37</v>
      </c>
      <c r="P48476" t="s">
        <v>23</v>
      </c>
    </row>
    <row r="48477" spans="1:16" x14ac:dyDescent="0.3">
      <c r="A48477" t="s">
        <v>27</v>
      </c>
      <c r="B48477" t="s">
        <v>71</v>
      </c>
      <c r="C48477" t="s">
        <v>160642</v>
      </c>
      <c r="D48477" t="s">
        <v>160643</v>
      </c>
      <c r="E48477">
        <v>145116</v>
      </c>
      <c r="F48477" s="1">
        <v>45019</v>
      </c>
      <c r="G48477" s="1">
        <v>45077</v>
      </c>
      <c r="H48477">
        <v>10</v>
      </c>
      <c r="I48477" t="s">
        <v>160644</v>
      </c>
      <c r="J48477" t="s">
        <v>160645</v>
      </c>
      <c r="K48477" t="s">
        <v>69</v>
      </c>
      <c r="L48477" t="s">
        <v>49</v>
      </c>
      <c r="M48477" t="s">
        <v>49</v>
      </c>
      <c r="N48477" t="s">
        <v>92</v>
      </c>
      <c r="O48477" t="s">
        <v>50</v>
      </c>
      <c r="P48477" t="s">
        <v>81</v>
      </c>
    </row>
    <row r="48478" spans="1:16" x14ac:dyDescent="0.3">
      <c r="A48478" t="s">
        <v>16</v>
      </c>
      <c r="B48478" t="s">
        <v>140</v>
      </c>
      <c r="C48478" t="s">
        <v>160646</v>
      </c>
      <c r="D48478" t="s">
        <v>160647</v>
      </c>
      <c r="E48478">
        <v>175635</v>
      </c>
      <c r="F48478" s="1">
        <v>45220</v>
      </c>
      <c r="G48478" s="1">
        <v>45241</v>
      </c>
      <c r="H48478">
        <v>7</v>
      </c>
      <c r="I48478" t="s">
        <v>145243</v>
      </c>
      <c r="J48478" t="s">
        <v>160648</v>
      </c>
      <c r="K48478" t="s">
        <v>22</v>
      </c>
      <c r="L48478" t="s">
        <v>23</v>
      </c>
      <c r="M48478" t="s">
        <v>70</v>
      </c>
      <c r="N48478" t="s">
        <v>173</v>
      </c>
      <c r="O48478" t="s">
        <v>36</v>
      </c>
      <c r="P48478" t="s">
        <v>23</v>
      </c>
    </row>
    <row r="48479" spans="1:16" x14ac:dyDescent="0.3">
      <c r="A48479" t="s">
        <v>16</v>
      </c>
      <c r="B48479" t="s">
        <v>229</v>
      </c>
      <c r="C48479" t="s">
        <v>160649</v>
      </c>
      <c r="D48479" t="s">
        <v>160650</v>
      </c>
      <c r="E48479">
        <v>159638</v>
      </c>
      <c r="F48479" s="1">
        <v>45034</v>
      </c>
      <c r="G48479" s="1">
        <v>45074</v>
      </c>
      <c r="H48479">
        <v>7</v>
      </c>
      <c r="I48479" t="s">
        <v>45385</v>
      </c>
      <c r="J48479" t="s">
        <v>28599</v>
      </c>
      <c r="K48479" t="s">
        <v>22</v>
      </c>
      <c r="L48479" t="s">
        <v>23</v>
      </c>
      <c r="M48479" t="s">
        <v>188</v>
      </c>
      <c r="N48479" t="s">
        <v>92</v>
      </c>
      <c r="O48479" t="s">
        <v>50</v>
      </c>
      <c r="P48479" t="s">
        <v>23</v>
      </c>
    </row>
    <row r="48480" spans="1:16" x14ac:dyDescent="0.3">
      <c r="A48480" t="s">
        <v>27</v>
      </c>
      <c r="B48480" t="s">
        <v>111</v>
      </c>
      <c r="C48480" t="s">
        <v>160651</v>
      </c>
      <c r="D48480" t="s">
        <v>160652</v>
      </c>
      <c r="E48480">
        <v>12762</v>
      </c>
      <c r="F48480" s="1">
        <v>45317</v>
      </c>
      <c r="G48480" s="1">
        <v>45353</v>
      </c>
      <c r="H48480">
        <v>9</v>
      </c>
      <c r="I48480" t="s">
        <v>160653</v>
      </c>
      <c r="J48480" t="s">
        <v>160654</v>
      </c>
      <c r="K48480" t="s">
        <v>22</v>
      </c>
      <c r="L48480" t="s">
        <v>234</v>
      </c>
      <c r="M48480" t="s">
        <v>234</v>
      </c>
      <c r="N48480" t="s">
        <v>25</v>
      </c>
      <c r="O48480" t="s">
        <v>81</v>
      </c>
      <c r="P48480" t="s">
        <v>36</v>
      </c>
    </row>
    <row r="48481" spans="1:16" x14ac:dyDescent="0.3">
      <c r="A48481" t="s">
        <v>16</v>
      </c>
      <c r="B48481" t="s">
        <v>126</v>
      </c>
      <c r="C48481" t="s">
        <v>160655</v>
      </c>
      <c r="D48481" t="s">
        <v>160656</v>
      </c>
      <c r="E48481">
        <v>176295</v>
      </c>
      <c r="F48481" s="1">
        <v>45325</v>
      </c>
      <c r="G48481" s="1">
        <v>45344</v>
      </c>
      <c r="H48481">
        <v>1</v>
      </c>
      <c r="I48481" t="s">
        <v>129530</v>
      </c>
      <c r="J48481" t="s">
        <v>9966</v>
      </c>
      <c r="K48481" t="s">
        <v>69</v>
      </c>
      <c r="L48481" t="s">
        <v>23</v>
      </c>
      <c r="M48481" t="s">
        <v>91</v>
      </c>
      <c r="N48481" t="s">
        <v>25</v>
      </c>
      <c r="O48481" t="s">
        <v>50</v>
      </c>
      <c r="P48481" t="s">
        <v>23</v>
      </c>
    </row>
    <row r="48482" spans="1:16" x14ac:dyDescent="0.3">
      <c r="A48482" t="s">
        <v>16</v>
      </c>
      <c r="B48482" t="s">
        <v>497</v>
      </c>
      <c r="C48482" t="s">
        <v>160657</v>
      </c>
      <c r="D48482" t="s">
        <v>160658</v>
      </c>
      <c r="E48482">
        <v>130772</v>
      </c>
      <c r="F48482" s="1">
        <v>45638</v>
      </c>
      <c r="G48482" s="1">
        <v>45682</v>
      </c>
      <c r="H48482">
        <v>4</v>
      </c>
      <c r="I48482" t="s">
        <v>139567</v>
      </c>
      <c r="J48482" t="s">
        <v>72988</v>
      </c>
      <c r="K48482" t="s">
        <v>69</v>
      </c>
      <c r="L48482" t="s">
        <v>23</v>
      </c>
      <c r="M48482" t="s">
        <v>43</v>
      </c>
      <c r="N48482" t="s">
        <v>173</v>
      </c>
      <c r="O48482" t="s">
        <v>50</v>
      </c>
      <c r="P48482" t="s">
        <v>23</v>
      </c>
    </row>
    <row r="48483" spans="1:16" x14ac:dyDescent="0.3">
      <c r="A48483" t="s">
        <v>27</v>
      </c>
      <c r="B48483" t="s">
        <v>17</v>
      </c>
      <c r="C48483" t="s">
        <v>160659</v>
      </c>
      <c r="D48483" t="s">
        <v>160660</v>
      </c>
      <c r="E48483">
        <v>180104</v>
      </c>
      <c r="F48483" s="1">
        <v>45130</v>
      </c>
      <c r="G48483" s="1">
        <v>45144</v>
      </c>
      <c r="H48483">
        <v>10</v>
      </c>
      <c r="I48483" t="s">
        <v>160661</v>
      </c>
      <c r="J48483" t="s">
        <v>2237</v>
      </c>
      <c r="K48483" t="s">
        <v>57</v>
      </c>
      <c r="L48483" t="s">
        <v>251</v>
      </c>
      <c r="M48483" t="s">
        <v>251</v>
      </c>
      <c r="N48483" t="s">
        <v>35</v>
      </c>
      <c r="O48483" t="s">
        <v>37</v>
      </c>
      <c r="P48483" t="s">
        <v>36</v>
      </c>
    </row>
    <row r="48484" spans="1:16" x14ac:dyDescent="0.3">
      <c r="A48484" t="s">
        <v>16</v>
      </c>
      <c r="B48484" t="s">
        <v>28</v>
      </c>
      <c r="C48484" t="s">
        <v>160662</v>
      </c>
      <c r="D48484" t="s">
        <v>160663</v>
      </c>
      <c r="E48484">
        <v>160116</v>
      </c>
      <c r="F48484" s="1">
        <v>45473</v>
      </c>
      <c r="G48484" s="1">
        <v>45508</v>
      </c>
      <c r="H48484">
        <v>7</v>
      </c>
      <c r="I48484" t="s">
        <v>160664</v>
      </c>
      <c r="J48484" t="s">
        <v>64607</v>
      </c>
      <c r="K48484" t="s">
        <v>22</v>
      </c>
      <c r="L48484" t="s">
        <v>23</v>
      </c>
      <c r="M48484" t="s">
        <v>121</v>
      </c>
      <c r="N48484" t="s">
        <v>173</v>
      </c>
      <c r="O48484" t="s">
        <v>81</v>
      </c>
      <c r="P48484" t="s">
        <v>23</v>
      </c>
    </row>
    <row r="48485" spans="1:16" x14ac:dyDescent="0.3">
      <c r="A48485" t="s">
        <v>27</v>
      </c>
      <c r="B48485" t="s">
        <v>64</v>
      </c>
      <c r="C48485" t="s">
        <v>160665</v>
      </c>
      <c r="D48485" t="s">
        <v>160666</v>
      </c>
      <c r="E48485">
        <v>18049</v>
      </c>
      <c r="F48485" s="1">
        <v>45397</v>
      </c>
      <c r="G48485" s="1">
        <v>45400</v>
      </c>
      <c r="H48485">
        <v>6</v>
      </c>
      <c r="I48485" t="s">
        <v>160667</v>
      </c>
      <c r="J48485" t="s">
        <v>160668</v>
      </c>
      <c r="K48485" t="s">
        <v>57</v>
      </c>
      <c r="L48485" t="s">
        <v>234</v>
      </c>
      <c r="M48485" t="s">
        <v>234</v>
      </c>
      <c r="N48485" t="s">
        <v>173</v>
      </c>
      <c r="O48485" t="s">
        <v>81</v>
      </c>
      <c r="P48485" t="s">
        <v>81</v>
      </c>
    </row>
    <row r="48486" spans="1:16" x14ac:dyDescent="0.3">
      <c r="A48486" t="s">
        <v>16</v>
      </c>
      <c r="B48486" t="s">
        <v>52</v>
      </c>
      <c r="C48486" t="s">
        <v>160669</v>
      </c>
      <c r="D48486" t="s">
        <v>160670</v>
      </c>
      <c r="E48486">
        <v>149847</v>
      </c>
      <c r="F48486" s="1">
        <v>45586</v>
      </c>
      <c r="G48486" s="1">
        <v>45640</v>
      </c>
      <c r="H48486">
        <v>5</v>
      </c>
      <c r="I48486" t="s">
        <v>160671</v>
      </c>
      <c r="J48486" t="s">
        <v>160672</v>
      </c>
      <c r="K48486" t="s">
        <v>104</v>
      </c>
      <c r="L48486" t="s">
        <v>23</v>
      </c>
      <c r="M48486" t="s">
        <v>98</v>
      </c>
      <c r="N48486" t="s">
        <v>92</v>
      </c>
      <c r="O48486" t="s">
        <v>81</v>
      </c>
      <c r="P48486" t="s">
        <v>23</v>
      </c>
    </row>
    <row r="48487" spans="1:16" x14ac:dyDescent="0.3">
      <c r="A48487" t="s">
        <v>27</v>
      </c>
      <c r="B48487" t="s">
        <v>58</v>
      </c>
      <c r="C48487" t="s">
        <v>160673</v>
      </c>
      <c r="D48487" t="s">
        <v>160674</v>
      </c>
      <c r="E48487">
        <v>143609</v>
      </c>
      <c r="F48487" s="1">
        <v>45097</v>
      </c>
      <c r="G48487" s="1">
        <v>45137</v>
      </c>
      <c r="H48487">
        <v>2</v>
      </c>
      <c r="I48487" t="s">
        <v>160675</v>
      </c>
      <c r="J48487" t="s">
        <v>109893</v>
      </c>
      <c r="K48487" t="s">
        <v>22</v>
      </c>
      <c r="L48487" t="s">
        <v>183</v>
      </c>
      <c r="M48487" t="s">
        <v>183</v>
      </c>
      <c r="N48487" t="s">
        <v>63</v>
      </c>
      <c r="O48487" t="s">
        <v>50</v>
      </c>
      <c r="P48487" t="s">
        <v>37</v>
      </c>
    </row>
    <row r="48488" spans="1:16" x14ac:dyDescent="0.3">
      <c r="A48488" t="s">
        <v>27</v>
      </c>
      <c r="B48488" t="s">
        <v>111</v>
      </c>
      <c r="C48488" t="s">
        <v>160676</v>
      </c>
      <c r="D48488" t="s">
        <v>160677</v>
      </c>
      <c r="E48488">
        <v>34505</v>
      </c>
      <c r="F48488" s="1">
        <v>45655</v>
      </c>
      <c r="G48488" s="1">
        <v>45676</v>
      </c>
      <c r="H48488">
        <v>7</v>
      </c>
      <c r="I48488" t="s">
        <v>160678</v>
      </c>
      <c r="J48488" t="s">
        <v>7104</v>
      </c>
      <c r="K48488" t="s">
        <v>57</v>
      </c>
      <c r="L48488" t="s">
        <v>80</v>
      </c>
      <c r="M48488" t="s">
        <v>80</v>
      </c>
      <c r="N48488" t="s">
        <v>92</v>
      </c>
      <c r="O48488" t="s">
        <v>36</v>
      </c>
      <c r="P48488" t="s">
        <v>81</v>
      </c>
    </row>
    <row r="48489" spans="1:16" x14ac:dyDescent="0.3">
      <c r="A48489" t="s">
        <v>16</v>
      </c>
      <c r="B48489" t="s">
        <v>44</v>
      </c>
      <c r="C48489" t="s">
        <v>160679</v>
      </c>
      <c r="D48489" t="s">
        <v>160680</v>
      </c>
      <c r="E48489">
        <v>37683</v>
      </c>
      <c r="F48489" s="1">
        <v>45142</v>
      </c>
      <c r="G48489" s="1">
        <v>45175</v>
      </c>
      <c r="H48489">
        <v>7</v>
      </c>
      <c r="I48489" t="s">
        <v>88196</v>
      </c>
      <c r="J48489" t="s">
        <v>160681</v>
      </c>
      <c r="K48489" t="s">
        <v>22</v>
      </c>
      <c r="L48489" t="s">
        <v>23</v>
      </c>
      <c r="M48489" t="s">
        <v>98</v>
      </c>
      <c r="N48489" t="s">
        <v>63</v>
      </c>
      <c r="O48489" t="s">
        <v>81</v>
      </c>
      <c r="P48489" t="s">
        <v>23</v>
      </c>
    </row>
    <row r="48490" spans="1:16" x14ac:dyDescent="0.3">
      <c r="A48490" t="s">
        <v>16</v>
      </c>
      <c r="B48490" t="s">
        <v>52</v>
      </c>
      <c r="C48490" t="s">
        <v>160682</v>
      </c>
      <c r="D48490" t="s">
        <v>160683</v>
      </c>
      <c r="E48490">
        <v>136584</v>
      </c>
      <c r="F48490" s="1">
        <v>45508</v>
      </c>
      <c r="G48490" s="1">
        <v>45561</v>
      </c>
      <c r="H48490">
        <v>2</v>
      </c>
      <c r="I48490" t="s">
        <v>160684</v>
      </c>
      <c r="J48490" t="s">
        <v>4317</v>
      </c>
      <c r="K48490" t="s">
        <v>22</v>
      </c>
      <c r="L48490" t="s">
        <v>23</v>
      </c>
      <c r="M48490" t="s">
        <v>43</v>
      </c>
      <c r="N48490" t="s">
        <v>86</v>
      </c>
      <c r="O48490" t="s">
        <v>50</v>
      </c>
      <c r="P48490" t="s">
        <v>23</v>
      </c>
    </row>
    <row r="48491" spans="1:16" x14ac:dyDescent="0.3">
      <c r="A48491" t="s">
        <v>16</v>
      </c>
      <c r="B48491" t="s">
        <v>140</v>
      </c>
      <c r="C48491" t="s">
        <v>160685</v>
      </c>
      <c r="D48491" t="s">
        <v>160686</v>
      </c>
      <c r="E48491">
        <v>185909</v>
      </c>
      <c r="F48491" s="1">
        <v>45054</v>
      </c>
      <c r="G48491" s="1">
        <v>45098</v>
      </c>
      <c r="H48491">
        <v>5</v>
      </c>
      <c r="I48491" t="s">
        <v>160687</v>
      </c>
      <c r="J48491" t="s">
        <v>28210</v>
      </c>
      <c r="K48491" t="s">
        <v>57</v>
      </c>
      <c r="L48491" t="s">
        <v>23</v>
      </c>
      <c r="M48491" t="s">
        <v>98</v>
      </c>
      <c r="N48491" t="s">
        <v>63</v>
      </c>
      <c r="O48491" t="s">
        <v>50</v>
      </c>
      <c r="P48491" t="s">
        <v>23</v>
      </c>
    </row>
    <row r="48492" spans="1:16" x14ac:dyDescent="0.3">
      <c r="A48492" t="s">
        <v>16</v>
      </c>
      <c r="B48492" t="s">
        <v>52</v>
      </c>
      <c r="C48492" t="s">
        <v>160688</v>
      </c>
      <c r="D48492" t="s">
        <v>160689</v>
      </c>
      <c r="E48492">
        <v>170593</v>
      </c>
      <c r="F48492" s="1">
        <v>45578</v>
      </c>
      <c r="G48492" s="1">
        <v>45613</v>
      </c>
      <c r="H48492">
        <v>2</v>
      </c>
      <c r="I48492" t="s">
        <v>76427</v>
      </c>
      <c r="J48492" t="s">
        <v>160690</v>
      </c>
      <c r="K48492" t="s">
        <v>104</v>
      </c>
      <c r="L48492" t="s">
        <v>23</v>
      </c>
      <c r="M48492" t="s">
        <v>91</v>
      </c>
      <c r="N48492" t="s">
        <v>63</v>
      </c>
      <c r="O48492" t="s">
        <v>50</v>
      </c>
      <c r="P48492" t="s">
        <v>23</v>
      </c>
    </row>
    <row r="48493" spans="1:16" x14ac:dyDescent="0.3">
      <c r="A48493" t="s">
        <v>16</v>
      </c>
      <c r="B48493" t="s">
        <v>44</v>
      </c>
      <c r="C48493" t="s">
        <v>160691</v>
      </c>
      <c r="D48493" t="s">
        <v>160692</v>
      </c>
      <c r="E48493">
        <v>199895</v>
      </c>
      <c r="F48493" s="1">
        <v>45129</v>
      </c>
      <c r="G48493" s="1">
        <v>45135</v>
      </c>
      <c r="H48493">
        <v>7</v>
      </c>
      <c r="I48493" t="s">
        <v>160693</v>
      </c>
      <c r="J48493" t="s">
        <v>4253</v>
      </c>
      <c r="K48493" t="s">
        <v>104</v>
      </c>
      <c r="L48493" t="s">
        <v>23</v>
      </c>
      <c r="M48493" t="s">
        <v>188</v>
      </c>
      <c r="N48493" t="s">
        <v>35</v>
      </c>
      <c r="O48493" t="s">
        <v>36</v>
      </c>
      <c r="P48493" t="s">
        <v>23</v>
      </c>
    </row>
    <row r="48494" spans="1:16" x14ac:dyDescent="0.3">
      <c r="A48494" t="s">
        <v>16</v>
      </c>
      <c r="B48494" t="s">
        <v>17</v>
      </c>
      <c r="C48494" t="s">
        <v>160694</v>
      </c>
      <c r="D48494" t="s">
        <v>160695</v>
      </c>
      <c r="E48494">
        <v>133700</v>
      </c>
      <c r="F48494" s="1">
        <v>45601</v>
      </c>
      <c r="G48494" s="1">
        <v>45633</v>
      </c>
      <c r="H48494">
        <v>5</v>
      </c>
      <c r="I48494" t="s">
        <v>160696</v>
      </c>
      <c r="J48494" t="s">
        <v>29660</v>
      </c>
      <c r="K48494" t="s">
        <v>33</v>
      </c>
      <c r="L48494" t="s">
        <v>23</v>
      </c>
      <c r="M48494" t="s">
        <v>43</v>
      </c>
      <c r="N48494" t="s">
        <v>25</v>
      </c>
      <c r="O48494" t="s">
        <v>50</v>
      </c>
      <c r="P48494" t="s">
        <v>23</v>
      </c>
    </row>
    <row r="48495" spans="1:16" x14ac:dyDescent="0.3">
      <c r="A48495" t="s">
        <v>16</v>
      </c>
      <c r="B48495" t="s">
        <v>28</v>
      </c>
      <c r="C48495" t="s">
        <v>160697</v>
      </c>
      <c r="D48495" t="s">
        <v>160698</v>
      </c>
      <c r="E48495">
        <v>29211</v>
      </c>
      <c r="F48495" s="1">
        <v>45225</v>
      </c>
      <c r="G48495" s="1">
        <v>45244</v>
      </c>
      <c r="H48495">
        <v>9</v>
      </c>
      <c r="I48495" t="s">
        <v>160699</v>
      </c>
      <c r="J48495" t="s">
        <v>681</v>
      </c>
      <c r="K48495" t="s">
        <v>57</v>
      </c>
      <c r="L48495" t="s">
        <v>23</v>
      </c>
      <c r="M48495" t="s">
        <v>91</v>
      </c>
      <c r="N48495" t="s">
        <v>86</v>
      </c>
      <c r="O48495" t="s">
        <v>26</v>
      </c>
      <c r="P48495" t="s">
        <v>23</v>
      </c>
    </row>
    <row r="48496" spans="1:16" x14ac:dyDescent="0.3">
      <c r="A48496" t="s">
        <v>27</v>
      </c>
      <c r="B48496" t="s">
        <v>58</v>
      </c>
      <c r="C48496" t="s">
        <v>160700</v>
      </c>
      <c r="D48496" t="s">
        <v>160701</v>
      </c>
      <c r="E48496">
        <v>121325</v>
      </c>
      <c r="F48496" s="1">
        <v>45384</v>
      </c>
      <c r="G48496" s="1">
        <v>45423</v>
      </c>
      <c r="H48496">
        <v>6</v>
      </c>
      <c r="I48496" t="s">
        <v>160702</v>
      </c>
      <c r="J48496" t="s">
        <v>145093</v>
      </c>
      <c r="K48496" t="s">
        <v>22</v>
      </c>
      <c r="L48496" t="s">
        <v>251</v>
      </c>
      <c r="M48496" t="s">
        <v>251</v>
      </c>
      <c r="N48496" t="s">
        <v>173</v>
      </c>
      <c r="O48496" t="s">
        <v>36</v>
      </c>
      <c r="P48496" t="s">
        <v>81</v>
      </c>
    </row>
    <row r="48497" spans="1:16" x14ac:dyDescent="0.3">
      <c r="A48497" t="s">
        <v>27</v>
      </c>
      <c r="B48497" t="s">
        <v>497</v>
      </c>
      <c r="C48497" t="s">
        <v>160703</v>
      </c>
      <c r="D48497" t="s">
        <v>160704</v>
      </c>
      <c r="E48497">
        <v>138463</v>
      </c>
      <c r="F48497" s="1">
        <v>45445</v>
      </c>
      <c r="G48497" s="1">
        <v>45486</v>
      </c>
      <c r="H48497">
        <v>2</v>
      </c>
      <c r="I48497" t="s">
        <v>160705</v>
      </c>
      <c r="J48497" t="s">
        <v>2961</v>
      </c>
      <c r="K48497" t="s">
        <v>33</v>
      </c>
      <c r="L48497" t="s">
        <v>116</v>
      </c>
      <c r="M48497" t="s">
        <v>116</v>
      </c>
      <c r="N48497" t="s">
        <v>35</v>
      </c>
      <c r="O48497" t="s">
        <v>81</v>
      </c>
      <c r="P48497" t="s">
        <v>36</v>
      </c>
    </row>
    <row r="48498" spans="1:16" x14ac:dyDescent="0.3">
      <c r="A48498" t="s">
        <v>16</v>
      </c>
      <c r="B48498" t="s">
        <v>64</v>
      </c>
      <c r="C48498" t="s">
        <v>160706</v>
      </c>
      <c r="D48498" t="s">
        <v>160707</v>
      </c>
      <c r="E48498">
        <v>39183</v>
      </c>
      <c r="F48498" s="1">
        <v>45073</v>
      </c>
      <c r="G48498" s="1">
        <v>45081</v>
      </c>
      <c r="H48498">
        <v>1</v>
      </c>
      <c r="I48498" t="s">
        <v>160708</v>
      </c>
      <c r="J48498" t="s">
        <v>160709</v>
      </c>
      <c r="K48498" t="s">
        <v>22</v>
      </c>
      <c r="L48498" t="s">
        <v>23</v>
      </c>
      <c r="M48498" t="s">
        <v>91</v>
      </c>
      <c r="N48498" t="s">
        <v>35</v>
      </c>
      <c r="O48498" t="s">
        <v>81</v>
      </c>
      <c r="P48498" t="s">
        <v>23</v>
      </c>
    </row>
    <row r="48499" spans="1:16" x14ac:dyDescent="0.3">
      <c r="A48499" t="s">
        <v>16</v>
      </c>
      <c r="B48499" t="s">
        <v>93</v>
      </c>
      <c r="C48499" t="s">
        <v>160710</v>
      </c>
      <c r="D48499" t="s">
        <v>160711</v>
      </c>
      <c r="E48499">
        <v>96779</v>
      </c>
      <c r="F48499" s="1">
        <v>45683</v>
      </c>
      <c r="G48499" s="1">
        <v>45715</v>
      </c>
      <c r="H48499">
        <v>9</v>
      </c>
      <c r="I48499" t="s">
        <v>160712</v>
      </c>
      <c r="J48499" t="s">
        <v>160713</v>
      </c>
      <c r="K48499" t="s">
        <v>57</v>
      </c>
      <c r="L48499" t="s">
        <v>23</v>
      </c>
      <c r="M48499" t="s">
        <v>24</v>
      </c>
      <c r="N48499" t="s">
        <v>63</v>
      </c>
      <c r="O48499" t="s">
        <v>36</v>
      </c>
      <c r="P48499" t="s">
        <v>23</v>
      </c>
    </row>
    <row r="48500" spans="1:16" x14ac:dyDescent="0.3">
      <c r="A48500" t="s">
        <v>16</v>
      </c>
      <c r="B48500" t="s">
        <v>93</v>
      </c>
      <c r="C48500" t="s">
        <v>160714</v>
      </c>
      <c r="D48500" t="s">
        <v>160715</v>
      </c>
      <c r="E48500">
        <v>104461</v>
      </c>
      <c r="F48500" s="1">
        <v>45580</v>
      </c>
      <c r="G48500" s="1">
        <v>45616</v>
      </c>
      <c r="H48500">
        <v>1</v>
      </c>
      <c r="I48500" t="s">
        <v>160716</v>
      </c>
      <c r="J48500" t="s">
        <v>113649</v>
      </c>
      <c r="K48500" t="s">
        <v>22</v>
      </c>
      <c r="L48500" t="s">
        <v>23</v>
      </c>
      <c r="M48500" t="s">
        <v>43</v>
      </c>
      <c r="N48500" t="s">
        <v>86</v>
      </c>
      <c r="O48500" t="s">
        <v>50</v>
      </c>
      <c r="P48500" t="s">
        <v>23</v>
      </c>
    </row>
    <row r="48501" spans="1:16" x14ac:dyDescent="0.3">
      <c r="A48501" t="s">
        <v>27</v>
      </c>
      <c r="B48501" t="s">
        <v>71</v>
      </c>
      <c r="C48501" t="s">
        <v>160717</v>
      </c>
      <c r="D48501" t="s">
        <v>160718</v>
      </c>
      <c r="E48501">
        <v>59218</v>
      </c>
      <c r="F48501" s="1">
        <v>45489</v>
      </c>
      <c r="G48501" s="1">
        <v>45498</v>
      </c>
      <c r="H48501">
        <v>6</v>
      </c>
      <c r="I48501" t="s">
        <v>160719</v>
      </c>
      <c r="J48501" t="s">
        <v>160720</v>
      </c>
      <c r="K48501" t="s">
        <v>22</v>
      </c>
      <c r="L48501" t="s">
        <v>110</v>
      </c>
      <c r="M48501" t="s">
        <v>110</v>
      </c>
      <c r="N48501" t="s">
        <v>25</v>
      </c>
      <c r="O48501" t="s">
        <v>26</v>
      </c>
      <c r="P48501" t="s">
        <v>81</v>
      </c>
    </row>
    <row r="48502" spans="1:16" x14ac:dyDescent="0.3">
      <c r="A48502" t="s">
        <v>16</v>
      </c>
      <c r="B48502" t="s">
        <v>28</v>
      </c>
      <c r="C48502" t="s">
        <v>160721</v>
      </c>
      <c r="D48502" t="s">
        <v>160722</v>
      </c>
      <c r="E48502">
        <v>10489</v>
      </c>
      <c r="F48502" s="1">
        <v>45123</v>
      </c>
      <c r="G48502" s="1">
        <v>45134</v>
      </c>
      <c r="H48502">
        <v>4</v>
      </c>
      <c r="I48502" t="s">
        <v>160723</v>
      </c>
      <c r="J48502" t="s">
        <v>160724</v>
      </c>
      <c r="K48502" t="s">
        <v>33</v>
      </c>
      <c r="L48502" t="s">
        <v>23</v>
      </c>
      <c r="M48502" t="s">
        <v>121</v>
      </c>
      <c r="N48502" t="s">
        <v>92</v>
      </c>
      <c r="O48502" t="s">
        <v>50</v>
      </c>
      <c r="P48502" t="s">
        <v>23</v>
      </c>
    </row>
    <row r="48503" spans="1:16" x14ac:dyDescent="0.3">
      <c r="A48503" t="s">
        <v>16</v>
      </c>
      <c r="B48503" t="s">
        <v>229</v>
      </c>
      <c r="C48503" t="s">
        <v>160725</v>
      </c>
      <c r="D48503" t="s">
        <v>160726</v>
      </c>
      <c r="E48503">
        <v>111884</v>
      </c>
      <c r="F48503" s="1">
        <v>45360</v>
      </c>
      <c r="G48503" s="1">
        <v>45418</v>
      </c>
      <c r="H48503">
        <v>1</v>
      </c>
      <c r="I48503" t="s">
        <v>17374</v>
      </c>
      <c r="J48503" t="s">
        <v>160727</v>
      </c>
      <c r="K48503" t="s">
        <v>104</v>
      </c>
      <c r="L48503" t="s">
        <v>23</v>
      </c>
      <c r="M48503" t="s">
        <v>70</v>
      </c>
      <c r="N48503" t="s">
        <v>25</v>
      </c>
      <c r="O48503" t="s">
        <v>37</v>
      </c>
      <c r="P48503" t="s">
        <v>23</v>
      </c>
    </row>
    <row r="48504" spans="1:16" x14ac:dyDescent="0.3">
      <c r="A48504" t="s">
        <v>16</v>
      </c>
      <c r="B48504" t="s">
        <v>58</v>
      </c>
      <c r="C48504" t="s">
        <v>160728</v>
      </c>
      <c r="D48504" t="s">
        <v>160729</v>
      </c>
      <c r="E48504">
        <v>166446</v>
      </c>
      <c r="F48504" s="1">
        <v>45329</v>
      </c>
      <c r="G48504" s="1">
        <v>45335</v>
      </c>
      <c r="H48504">
        <v>9</v>
      </c>
      <c r="I48504" t="s">
        <v>160730</v>
      </c>
      <c r="J48504" t="s">
        <v>80883</v>
      </c>
      <c r="K48504" t="s">
        <v>22</v>
      </c>
      <c r="L48504" t="s">
        <v>23</v>
      </c>
      <c r="M48504" t="s">
        <v>188</v>
      </c>
      <c r="N48504" t="s">
        <v>25</v>
      </c>
      <c r="O48504" t="s">
        <v>26</v>
      </c>
      <c r="P48504" t="s">
        <v>23</v>
      </c>
    </row>
    <row r="48505" spans="1:16" x14ac:dyDescent="0.3">
      <c r="A48505" t="s">
        <v>27</v>
      </c>
      <c r="B48505" t="s">
        <v>64</v>
      </c>
      <c r="C48505" t="s">
        <v>160731</v>
      </c>
      <c r="D48505" t="s">
        <v>160732</v>
      </c>
      <c r="E48505">
        <v>77688</v>
      </c>
      <c r="F48505" s="1">
        <v>45514</v>
      </c>
      <c r="G48505" s="1">
        <v>45550</v>
      </c>
      <c r="H48505">
        <v>7</v>
      </c>
      <c r="I48505" t="s">
        <v>6659</v>
      </c>
      <c r="J48505" t="s">
        <v>81028</v>
      </c>
      <c r="K48505" t="s">
        <v>57</v>
      </c>
      <c r="L48505" t="s">
        <v>80</v>
      </c>
      <c r="M48505" t="s">
        <v>80</v>
      </c>
      <c r="N48505" t="s">
        <v>25</v>
      </c>
      <c r="O48505" t="s">
        <v>81</v>
      </c>
      <c r="P48505" t="s">
        <v>36</v>
      </c>
    </row>
    <row r="48506" spans="1:16" x14ac:dyDescent="0.3">
      <c r="A48506" t="s">
        <v>27</v>
      </c>
      <c r="B48506" t="s">
        <v>264</v>
      </c>
      <c r="C48506" t="s">
        <v>160733</v>
      </c>
      <c r="D48506" t="s">
        <v>160734</v>
      </c>
      <c r="E48506">
        <v>107241</v>
      </c>
      <c r="F48506" s="1">
        <v>45156</v>
      </c>
      <c r="G48506" s="1">
        <v>45173</v>
      </c>
      <c r="H48506">
        <v>8</v>
      </c>
      <c r="I48506" t="s">
        <v>160735</v>
      </c>
      <c r="J48506" t="s">
        <v>61298</v>
      </c>
      <c r="K48506" t="s">
        <v>57</v>
      </c>
      <c r="L48506" t="s">
        <v>116</v>
      </c>
      <c r="M48506" t="s">
        <v>116</v>
      </c>
      <c r="N48506" t="s">
        <v>35</v>
      </c>
      <c r="O48506" t="s">
        <v>81</v>
      </c>
      <c r="P48506" t="s">
        <v>81</v>
      </c>
    </row>
    <row r="48507" spans="1:16" x14ac:dyDescent="0.3">
      <c r="A48507" t="s">
        <v>27</v>
      </c>
      <c r="B48507" t="s">
        <v>17</v>
      </c>
      <c r="C48507" t="s">
        <v>160736</v>
      </c>
      <c r="D48507" t="s">
        <v>160737</v>
      </c>
      <c r="E48507">
        <v>50038</v>
      </c>
      <c r="F48507" s="1">
        <v>45348</v>
      </c>
      <c r="G48507" s="1">
        <v>45374</v>
      </c>
      <c r="H48507">
        <v>5</v>
      </c>
      <c r="I48507" t="s">
        <v>160738</v>
      </c>
      <c r="J48507" t="s">
        <v>21805</v>
      </c>
      <c r="K48507" t="s">
        <v>104</v>
      </c>
      <c r="L48507" t="s">
        <v>49</v>
      </c>
      <c r="M48507" t="s">
        <v>49</v>
      </c>
      <c r="N48507" t="s">
        <v>63</v>
      </c>
      <c r="O48507" t="s">
        <v>37</v>
      </c>
      <c r="P48507" t="s">
        <v>36</v>
      </c>
    </row>
    <row r="48508" spans="1:16" x14ac:dyDescent="0.3">
      <c r="A48508" t="s">
        <v>16</v>
      </c>
      <c r="B48508" t="s">
        <v>140</v>
      </c>
      <c r="C48508" t="s">
        <v>160739</v>
      </c>
      <c r="D48508" t="s">
        <v>160740</v>
      </c>
      <c r="E48508">
        <v>152746</v>
      </c>
      <c r="F48508" s="1">
        <v>45440</v>
      </c>
      <c r="G48508" s="1">
        <v>45463</v>
      </c>
      <c r="H48508">
        <v>4</v>
      </c>
      <c r="I48508" t="s">
        <v>16838</v>
      </c>
      <c r="J48508" t="s">
        <v>1311</v>
      </c>
      <c r="K48508" t="s">
        <v>104</v>
      </c>
      <c r="L48508" t="s">
        <v>23</v>
      </c>
      <c r="M48508" t="s">
        <v>91</v>
      </c>
      <c r="N48508" t="s">
        <v>92</v>
      </c>
      <c r="O48508" t="s">
        <v>26</v>
      </c>
      <c r="P48508" t="s">
        <v>23</v>
      </c>
    </row>
    <row r="48509" spans="1:16" x14ac:dyDescent="0.3">
      <c r="A48509" t="s">
        <v>27</v>
      </c>
      <c r="B48509" t="s">
        <v>178</v>
      </c>
      <c r="C48509" t="s">
        <v>160741</v>
      </c>
      <c r="D48509" t="s">
        <v>160742</v>
      </c>
      <c r="E48509">
        <v>87816</v>
      </c>
      <c r="F48509" s="1">
        <v>45060</v>
      </c>
      <c r="G48509" s="1">
        <v>45119</v>
      </c>
      <c r="H48509">
        <v>8</v>
      </c>
      <c r="I48509" t="s">
        <v>908</v>
      </c>
      <c r="J48509" t="s">
        <v>3293</v>
      </c>
      <c r="K48509" t="s">
        <v>57</v>
      </c>
      <c r="L48509" t="s">
        <v>234</v>
      </c>
      <c r="M48509" t="s">
        <v>234</v>
      </c>
      <c r="N48509" t="s">
        <v>35</v>
      </c>
      <c r="O48509" t="s">
        <v>26</v>
      </c>
      <c r="P48509" t="s">
        <v>36</v>
      </c>
    </row>
    <row r="48510" spans="1:16" x14ac:dyDescent="0.3">
      <c r="A48510" t="s">
        <v>16</v>
      </c>
      <c r="B48510" t="s">
        <v>38</v>
      </c>
      <c r="C48510" t="s">
        <v>160743</v>
      </c>
      <c r="D48510" t="s">
        <v>160744</v>
      </c>
      <c r="E48510">
        <v>32120</v>
      </c>
      <c r="F48510" s="1">
        <v>45326</v>
      </c>
      <c r="G48510" s="1">
        <v>45381</v>
      </c>
      <c r="H48510">
        <v>10</v>
      </c>
      <c r="I48510" t="s">
        <v>160745</v>
      </c>
      <c r="J48510" t="s">
        <v>160746</v>
      </c>
      <c r="K48510" t="s">
        <v>69</v>
      </c>
      <c r="L48510" t="s">
        <v>23</v>
      </c>
      <c r="M48510" t="s">
        <v>121</v>
      </c>
      <c r="N48510" t="s">
        <v>86</v>
      </c>
      <c r="O48510" t="s">
        <v>37</v>
      </c>
      <c r="P48510" t="s">
        <v>23</v>
      </c>
    </row>
    <row r="48511" spans="1:16" x14ac:dyDescent="0.3">
      <c r="A48511" t="s">
        <v>16</v>
      </c>
      <c r="B48511" t="s">
        <v>99</v>
      </c>
      <c r="C48511" t="s">
        <v>160747</v>
      </c>
      <c r="D48511" t="s">
        <v>160748</v>
      </c>
      <c r="E48511">
        <v>199448</v>
      </c>
      <c r="F48511" s="1">
        <v>45585</v>
      </c>
      <c r="G48511" s="1">
        <v>45633</v>
      </c>
      <c r="H48511">
        <v>2</v>
      </c>
      <c r="I48511" t="s">
        <v>71807</v>
      </c>
      <c r="J48511" t="s">
        <v>160749</v>
      </c>
      <c r="K48511" t="s">
        <v>33</v>
      </c>
      <c r="L48511" t="s">
        <v>23</v>
      </c>
      <c r="M48511" t="s">
        <v>70</v>
      </c>
      <c r="N48511" t="s">
        <v>86</v>
      </c>
      <c r="O48511" t="s">
        <v>50</v>
      </c>
      <c r="P48511" t="s">
        <v>23</v>
      </c>
    </row>
    <row r="48512" spans="1:16" x14ac:dyDescent="0.3">
      <c r="A48512" t="s">
        <v>27</v>
      </c>
      <c r="B48512" t="s">
        <v>264</v>
      </c>
      <c r="C48512" t="s">
        <v>160750</v>
      </c>
      <c r="D48512" t="s">
        <v>160751</v>
      </c>
      <c r="E48512">
        <v>84555</v>
      </c>
      <c r="F48512" s="1">
        <v>45679</v>
      </c>
      <c r="G48512" s="1">
        <v>45686</v>
      </c>
      <c r="H48512">
        <v>10</v>
      </c>
      <c r="I48512" t="s">
        <v>160752</v>
      </c>
      <c r="J48512" t="s">
        <v>42265</v>
      </c>
      <c r="K48512" t="s">
        <v>69</v>
      </c>
      <c r="L48512" t="s">
        <v>183</v>
      </c>
      <c r="M48512" t="s">
        <v>183</v>
      </c>
      <c r="N48512" t="s">
        <v>92</v>
      </c>
      <c r="O48512" t="s">
        <v>26</v>
      </c>
      <c r="P48512" t="s">
        <v>37</v>
      </c>
    </row>
    <row r="48513" spans="1:16" x14ac:dyDescent="0.3">
      <c r="A48513" t="s">
        <v>16</v>
      </c>
      <c r="B48513" t="s">
        <v>52</v>
      </c>
      <c r="C48513" t="s">
        <v>160753</v>
      </c>
      <c r="D48513" t="s">
        <v>160754</v>
      </c>
      <c r="E48513">
        <v>127223</v>
      </c>
      <c r="F48513" s="1">
        <v>45482</v>
      </c>
      <c r="G48513" s="1">
        <v>45516</v>
      </c>
      <c r="H48513">
        <v>6</v>
      </c>
      <c r="I48513" t="s">
        <v>44703</v>
      </c>
      <c r="J48513" t="s">
        <v>160755</v>
      </c>
      <c r="K48513" t="s">
        <v>33</v>
      </c>
      <c r="L48513" t="s">
        <v>23</v>
      </c>
      <c r="M48513" t="s">
        <v>43</v>
      </c>
      <c r="N48513" t="s">
        <v>173</v>
      </c>
      <c r="O48513" t="s">
        <v>50</v>
      </c>
      <c r="P48513" t="s">
        <v>23</v>
      </c>
    </row>
    <row r="48514" spans="1:16" x14ac:dyDescent="0.3">
      <c r="A48514" t="s">
        <v>27</v>
      </c>
      <c r="B48514" t="s">
        <v>44</v>
      </c>
      <c r="C48514" t="s">
        <v>160756</v>
      </c>
      <c r="D48514" t="s">
        <v>160757</v>
      </c>
      <c r="E48514">
        <v>116166</v>
      </c>
      <c r="F48514" s="1">
        <v>45534</v>
      </c>
      <c r="G48514" s="1">
        <v>45553</v>
      </c>
      <c r="H48514">
        <v>7</v>
      </c>
      <c r="I48514" t="s">
        <v>160758</v>
      </c>
      <c r="J48514" t="s">
        <v>5686</v>
      </c>
      <c r="K48514" t="s">
        <v>104</v>
      </c>
      <c r="L48514" t="s">
        <v>49</v>
      </c>
      <c r="M48514" t="s">
        <v>49</v>
      </c>
      <c r="N48514" t="s">
        <v>173</v>
      </c>
      <c r="O48514" t="s">
        <v>37</v>
      </c>
      <c r="P48514" t="s">
        <v>37</v>
      </c>
    </row>
    <row r="48515" spans="1:16" x14ac:dyDescent="0.3">
      <c r="A48515" t="s">
        <v>16</v>
      </c>
      <c r="B48515" t="s">
        <v>140</v>
      </c>
      <c r="C48515" t="s">
        <v>160759</v>
      </c>
      <c r="D48515" t="s">
        <v>160760</v>
      </c>
      <c r="E48515">
        <v>88596</v>
      </c>
      <c r="F48515" s="1">
        <v>45200</v>
      </c>
      <c r="G48515" s="1">
        <v>45207</v>
      </c>
      <c r="H48515">
        <v>4</v>
      </c>
      <c r="I48515" t="s">
        <v>160761</v>
      </c>
      <c r="J48515" t="s">
        <v>21349</v>
      </c>
      <c r="K48515" t="s">
        <v>57</v>
      </c>
      <c r="L48515" t="s">
        <v>23</v>
      </c>
      <c r="M48515" t="s">
        <v>91</v>
      </c>
      <c r="N48515" t="s">
        <v>35</v>
      </c>
      <c r="O48515" t="s">
        <v>36</v>
      </c>
      <c r="P48515" t="s">
        <v>23</v>
      </c>
    </row>
    <row r="48516" spans="1:16" x14ac:dyDescent="0.3">
      <c r="A48516" t="s">
        <v>16</v>
      </c>
      <c r="B48516" t="s">
        <v>93</v>
      </c>
      <c r="C48516" t="s">
        <v>160762</v>
      </c>
      <c r="D48516" t="s">
        <v>160763</v>
      </c>
      <c r="E48516">
        <v>124483</v>
      </c>
      <c r="F48516" s="1">
        <v>45151</v>
      </c>
      <c r="G48516" s="1">
        <v>45204</v>
      </c>
      <c r="H48516">
        <v>5</v>
      </c>
      <c r="I48516" t="s">
        <v>160764</v>
      </c>
      <c r="J48516" t="s">
        <v>160765</v>
      </c>
      <c r="K48516" t="s">
        <v>69</v>
      </c>
      <c r="L48516" t="s">
        <v>23</v>
      </c>
      <c r="M48516" t="s">
        <v>70</v>
      </c>
      <c r="N48516" t="s">
        <v>92</v>
      </c>
      <c r="O48516" t="s">
        <v>37</v>
      </c>
      <c r="P48516" t="s">
        <v>23</v>
      </c>
    </row>
    <row r="48517" spans="1:16" x14ac:dyDescent="0.3">
      <c r="A48517" t="s">
        <v>27</v>
      </c>
      <c r="B48517" t="s">
        <v>64</v>
      </c>
      <c r="C48517" t="s">
        <v>160766</v>
      </c>
      <c r="D48517" t="s">
        <v>160767</v>
      </c>
      <c r="E48517">
        <v>14840</v>
      </c>
      <c r="F48517" s="1">
        <v>45117</v>
      </c>
      <c r="G48517" s="1">
        <v>45159</v>
      </c>
      <c r="H48517">
        <v>4</v>
      </c>
      <c r="I48517" t="s">
        <v>40728</v>
      </c>
      <c r="J48517" t="s">
        <v>160768</v>
      </c>
      <c r="K48517" t="s">
        <v>69</v>
      </c>
      <c r="L48517" t="s">
        <v>251</v>
      </c>
      <c r="M48517" t="s">
        <v>251</v>
      </c>
      <c r="N48517" t="s">
        <v>25</v>
      </c>
      <c r="O48517" t="s">
        <v>50</v>
      </c>
      <c r="P48517" t="s">
        <v>36</v>
      </c>
    </row>
    <row r="48518" spans="1:16" x14ac:dyDescent="0.3">
      <c r="A48518" t="s">
        <v>27</v>
      </c>
      <c r="B48518" t="s">
        <v>131</v>
      </c>
      <c r="C48518" t="s">
        <v>160769</v>
      </c>
      <c r="D48518" t="s">
        <v>160770</v>
      </c>
      <c r="E48518">
        <v>19307</v>
      </c>
      <c r="F48518" s="1">
        <v>45150</v>
      </c>
      <c r="G48518" s="1">
        <v>45188</v>
      </c>
      <c r="H48518">
        <v>9</v>
      </c>
      <c r="I48518" t="s">
        <v>160771</v>
      </c>
      <c r="J48518" t="s">
        <v>8161</v>
      </c>
      <c r="K48518" t="s">
        <v>104</v>
      </c>
      <c r="L48518" t="s">
        <v>183</v>
      </c>
      <c r="M48518" t="s">
        <v>183</v>
      </c>
      <c r="N48518" t="s">
        <v>86</v>
      </c>
      <c r="O48518" t="s">
        <v>26</v>
      </c>
      <c r="P48518" t="s">
        <v>37</v>
      </c>
    </row>
    <row r="48519" spans="1:16" x14ac:dyDescent="0.3">
      <c r="A48519" t="s">
        <v>16</v>
      </c>
      <c r="B48519" t="s">
        <v>28</v>
      </c>
      <c r="C48519" t="s">
        <v>160772</v>
      </c>
      <c r="D48519" t="s">
        <v>160773</v>
      </c>
      <c r="E48519">
        <v>126986</v>
      </c>
      <c r="F48519" s="1">
        <v>45624</v>
      </c>
      <c r="G48519" s="1">
        <v>45681</v>
      </c>
      <c r="H48519">
        <v>9</v>
      </c>
      <c r="I48519" t="s">
        <v>160774</v>
      </c>
      <c r="J48519" t="s">
        <v>42098</v>
      </c>
      <c r="K48519" t="s">
        <v>22</v>
      </c>
      <c r="L48519" t="s">
        <v>23</v>
      </c>
      <c r="M48519" t="s">
        <v>91</v>
      </c>
      <c r="N48519" t="s">
        <v>63</v>
      </c>
      <c r="O48519" t="s">
        <v>37</v>
      </c>
      <c r="P48519" t="s">
        <v>23</v>
      </c>
    </row>
    <row r="48520" spans="1:16" x14ac:dyDescent="0.3">
      <c r="A48520" t="s">
        <v>27</v>
      </c>
      <c r="B48520" t="s">
        <v>71</v>
      </c>
      <c r="C48520" t="s">
        <v>160775</v>
      </c>
      <c r="D48520" t="s">
        <v>160776</v>
      </c>
      <c r="E48520">
        <v>110896</v>
      </c>
      <c r="F48520" s="1">
        <v>45258</v>
      </c>
      <c r="G48520" s="1">
        <v>45264</v>
      </c>
      <c r="H48520">
        <v>6</v>
      </c>
      <c r="I48520" t="s">
        <v>94559</v>
      </c>
      <c r="J48520" t="s">
        <v>82272</v>
      </c>
      <c r="K48520" t="s">
        <v>69</v>
      </c>
      <c r="L48520" t="s">
        <v>80</v>
      </c>
      <c r="M48520" t="s">
        <v>80</v>
      </c>
      <c r="N48520" t="s">
        <v>63</v>
      </c>
      <c r="O48520" t="s">
        <v>26</v>
      </c>
      <c r="P48520" t="s">
        <v>37</v>
      </c>
    </row>
    <row r="48521" spans="1:16" x14ac:dyDescent="0.3">
      <c r="A48521" t="s">
        <v>27</v>
      </c>
      <c r="B48521" t="s">
        <v>111</v>
      </c>
      <c r="C48521" t="s">
        <v>160777</v>
      </c>
      <c r="D48521" t="s">
        <v>160778</v>
      </c>
      <c r="E48521">
        <v>157507</v>
      </c>
      <c r="F48521" s="1">
        <v>45460</v>
      </c>
      <c r="G48521" s="1">
        <v>45486</v>
      </c>
      <c r="H48521">
        <v>9</v>
      </c>
      <c r="I48521" t="s">
        <v>160779</v>
      </c>
      <c r="J48521" t="s">
        <v>37803</v>
      </c>
      <c r="K48521" t="s">
        <v>33</v>
      </c>
      <c r="L48521" t="s">
        <v>110</v>
      </c>
      <c r="M48521" t="s">
        <v>110</v>
      </c>
      <c r="N48521" t="s">
        <v>173</v>
      </c>
      <c r="O48521" t="s">
        <v>81</v>
      </c>
      <c r="P48521" t="s">
        <v>36</v>
      </c>
    </row>
    <row r="48522" spans="1:16" x14ac:dyDescent="0.3">
      <c r="A48522" t="s">
        <v>16</v>
      </c>
      <c r="B48522" t="s">
        <v>178</v>
      </c>
      <c r="C48522" t="s">
        <v>160780</v>
      </c>
      <c r="D48522" t="s">
        <v>160781</v>
      </c>
      <c r="E48522">
        <v>98821</v>
      </c>
      <c r="F48522" s="1">
        <v>45133</v>
      </c>
      <c r="G48522" s="1">
        <v>45162</v>
      </c>
      <c r="H48522">
        <v>3</v>
      </c>
      <c r="I48522" t="s">
        <v>154140</v>
      </c>
      <c r="J48522" t="s">
        <v>20011</v>
      </c>
      <c r="K48522" t="s">
        <v>33</v>
      </c>
      <c r="L48522" t="s">
        <v>23</v>
      </c>
      <c r="M48522" t="s">
        <v>70</v>
      </c>
      <c r="N48522" t="s">
        <v>173</v>
      </c>
      <c r="O48522" t="s">
        <v>50</v>
      </c>
      <c r="P48522" t="s">
        <v>23</v>
      </c>
    </row>
    <row r="48523" spans="1:16" x14ac:dyDescent="0.3">
      <c r="A48523" t="s">
        <v>16</v>
      </c>
      <c r="B48523" t="s">
        <v>28</v>
      </c>
      <c r="C48523" t="s">
        <v>160782</v>
      </c>
      <c r="D48523" t="s">
        <v>160783</v>
      </c>
      <c r="E48523">
        <v>109301</v>
      </c>
      <c r="F48523" s="1">
        <v>45312</v>
      </c>
      <c r="G48523" s="1">
        <v>45327</v>
      </c>
      <c r="H48523">
        <v>4</v>
      </c>
      <c r="I48523" t="s">
        <v>160784</v>
      </c>
      <c r="J48523" t="s">
        <v>134083</v>
      </c>
      <c r="K48523" t="s">
        <v>33</v>
      </c>
      <c r="L48523" t="s">
        <v>23</v>
      </c>
      <c r="M48523" t="s">
        <v>188</v>
      </c>
      <c r="N48523" t="s">
        <v>63</v>
      </c>
      <c r="O48523" t="s">
        <v>26</v>
      </c>
      <c r="P48523" t="s">
        <v>23</v>
      </c>
    </row>
    <row r="48524" spans="1:16" x14ac:dyDescent="0.3">
      <c r="A48524" t="s">
        <v>16</v>
      </c>
      <c r="B48524" t="s">
        <v>126</v>
      </c>
      <c r="C48524" t="s">
        <v>160785</v>
      </c>
      <c r="D48524" t="s">
        <v>160786</v>
      </c>
      <c r="E48524">
        <v>65110</v>
      </c>
      <c r="F48524" s="1">
        <v>45364</v>
      </c>
      <c r="G48524" s="1">
        <v>45395</v>
      </c>
      <c r="H48524">
        <v>9</v>
      </c>
      <c r="I48524" t="s">
        <v>160787</v>
      </c>
      <c r="J48524" t="s">
        <v>677</v>
      </c>
      <c r="K48524" t="s">
        <v>69</v>
      </c>
      <c r="L48524" t="s">
        <v>23</v>
      </c>
      <c r="M48524" t="s">
        <v>121</v>
      </c>
      <c r="N48524" t="s">
        <v>92</v>
      </c>
      <c r="O48524" t="s">
        <v>81</v>
      </c>
      <c r="P48524" t="s">
        <v>23</v>
      </c>
    </row>
    <row r="48525" spans="1:16" x14ac:dyDescent="0.3">
      <c r="A48525" t="s">
        <v>27</v>
      </c>
      <c r="B48525" t="s">
        <v>38</v>
      </c>
      <c r="C48525" t="s">
        <v>160788</v>
      </c>
      <c r="D48525" t="s">
        <v>160789</v>
      </c>
      <c r="E48525">
        <v>122267</v>
      </c>
      <c r="F48525" s="1">
        <v>45243</v>
      </c>
      <c r="G48525" s="1">
        <v>45292</v>
      </c>
      <c r="H48525">
        <v>3</v>
      </c>
      <c r="I48525" t="s">
        <v>11872</v>
      </c>
      <c r="J48525" t="s">
        <v>160790</v>
      </c>
      <c r="K48525" t="s">
        <v>57</v>
      </c>
      <c r="L48525" t="s">
        <v>116</v>
      </c>
      <c r="M48525" t="s">
        <v>116</v>
      </c>
      <c r="N48525" t="s">
        <v>86</v>
      </c>
      <c r="O48525" t="s">
        <v>37</v>
      </c>
      <c r="P48525" t="s">
        <v>37</v>
      </c>
    </row>
    <row r="48526" spans="1:16" x14ac:dyDescent="0.3">
      <c r="A48526" t="s">
        <v>16</v>
      </c>
      <c r="B48526" t="s">
        <v>229</v>
      </c>
      <c r="C48526" t="s">
        <v>160791</v>
      </c>
      <c r="D48526" t="s">
        <v>160792</v>
      </c>
      <c r="E48526">
        <v>45454</v>
      </c>
      <c r="F48526" s="1">
        <v>45734</v>
      </c>
      <c r="G48526" s="1">
        <v>45756</v>
      </c>
      <c r="H48526">
        <v>4</v>
      </c>
      <c r="I48526" t="s">
        <v>160793</v>
      </c>
      <c r="J48526" t="s">
        <v>160794</v>
      </c>
      <c r="K48526" t="s">
        <v>69</v>
      </c>
      <c r="L48526" t="s">
        <v>23</v>
      </c>
      <c r="M48526" t="s">
        <v>91</v>
      </c>
      <c r="N48526" t="s">
        <v>63</v>
      </c>
      <c r="O48526" t="s">
        <v>81</v>
      </c>
      <c r="P48526" t="s">
        <v>23</v>
      </c>
    </row>
    <row r="48527" spans="1:16" x14ac:dyDescent="0.3">
      <c r="A48527" t="s">
        <v>27</v>
      </c>
      <c r="B48527" t="s">
        <v>229</v>
      </c>
      <c r="C48527" t="s">
        <v>160795</v>
      </c>
      <c r="D48527" t="s">
        <v>160796</v>
      </c>
      <c r="E48527">
        <v>26635</v>
      </c>
      <c r="F48527" s="1">
        <v>45336</v>
      </c>
      <c r="G48527" s="1">
        <v>45345</v>
      </c>
      <c r="H48527">
        <v>1</v>
      </c>
      <c r="I48527" t="s">
        <v>14802</v>
      </c>
      <c r="J48527" t="s">
        <v>24580</v>
      </c>
      <c r="K48527" t="s">
        <v>22</v>
      </c>
      <c r="L48527" t="s">
        <v>251</v>
      </c>
      <c r="M48527" t="s">
        <v>251</v>
      </c>
      <c r="N48527" t="s">
        <v>25</v>
      </c>
      <c r="O48527" t="s">
        <v>26</v>
      </c>
      <c r="P48527" t="s">
        <v>81</v>
      </c>
    </row>
    <row r="48528" spans="1:16" x14ac:dyDescent="0.3">
      <c r="A48528" t="s">
        <v>27</v>
      </c>
      <c r="B48528" t="s">
        <v>64</v>
      </c>
      <c r="C48528" t="s">
        <v>160797</v>
      </c>
      <c r="D48528" t="s">
        <v>160798</v>
      </c>
      <c r="E48528">
        <v>26245</v>
      </c>
      <c r="F48528" s="1">
        <v>45725</v>
      </c>
      <c r="G48528" s="1">
        <v>45781</v>
      </c>
      <c r="H48528">
        <v>5</v>
      </c>
      <c r="I48528" t="s">
        <v>160799</v>
      </c>
      <c r="J48528" t="s">
        <v>2269</v>
      </c>
      <c r="K48528" t="s">
        <v>57</v>
      </c>
      <c r="L48528" t="s">
        <v>183</v>
      </c>
      <c r="M48528" t="s">
        <v>183</v>
      </c>
      <c r="N48528" t="s">
        <v>173</v>
      </c>
      <c r="O48528" t="s">
        <v>81</v>
      </c>
      <c r="P48528" t="s">
        <v>81</v>
      </c>
    </row>
    <row r="48529" spans="1:16" x14ac:dyDescent="0.3">
      <c r="A48529" t="s">
        <v>27</v>
      </c>
      <c r="B48529" t="s">
        <v>64</v>
      </c>
      <c r="C48529" t="s">
        <v>160800</v>
      </c>
      <c r="D48529" t="s">
        <v>160801</v>
      </c>
      <c r="E48529">
        <v>126484</v>
      </c>
      <c r="F48529" s="1">
        <v>45138</v>
      </c>
      <c r="G48529" s="1">
        <v>45174</v>
      </c>
      <c r="H48529">
        <v>10</v>
      </c>
      <c r="I48529" t="s">
        <v>160802</v>
      </c>
      <c r="J48529" t="s">
        <v>12162</v>
      </c>
      <c r="K48529" t="s">
        <v>104</v>
      </c>
      <c r="L48529" t="s">
        <v>251</v>
      </c>
      <c r="M48529" t="s">
        <v>251</v>
      </c>
      <c r="N48529" t="s">
        <v>25</v>
      </c>
      <c r="O48529" t="s">
        <v>26</v>
      </c>
      <c r="P48529" t="s">
        <v>81</v>
      </c>
    </row>
    <row r="48530" spans="1:16" x14ac:dyDescent="0.3">
      <c r="A48530" t="s">
        <v>27</v>
      </c>
      <c r="B48530" t="s">
        <v>178</v>
      </c>
      <c r="C48530" t="s">
        <v>160803</v>
      </c>
      <c r="D48530" t="s">
        <v>160804</v>
      </c>
      <c r="E48530">
        <v>52946</v>
      </c>
      <c r="F48530" s="1">
        <v>45457</v>
      </c>
      <c r="G48530" s="1">
        <v>45516</v>
      </c>
      <c r="H48530">
        <v>4</v>
      </c>
      <c r="I48530" t="s">
        <v>160805</v>
      </c>
      <c r="J48530" t="s">
        <v>160806</v>
      </c>
      <c r="K48530" t="s">
        <v>33</v>
      </c>
      <c r="L48530" t="s">
        <v>34</v>
      </c>
      <c r="M48530" t="s">
        <v>34</v>
      </c>
      <c r="N48530" t="s">
        <v>63</v>
      </c>
      <c r="O48530" t="s">
        <v>37</v>
      </c>
      <c r="P48530" t="s">
        <v>81</v>
      </c>
    </row>
    <row r="48531" spans="1:16" x14ac:dyDescent="0.3">
      <c r="A48531" t="s">
        <v>27</v>
      </c>
      <c r="B48531" t="s">
        <v>52</v>
      </c>
      <c r="C48531" t="s">
        <v>160807</v>
      </c>
      <c r="D48531" t="s">
        <v>160808</v>
      </c>
      <c r="E48531">
        <v>23020</v>
      </c>
      <c r="F48531" s="1">
        <v>45248</v>
      </c>
      <c r="G48531" s="1">
        <v>45303</v>
      </c>
      <c r="H48531">
        <v>10</v>
      </c>
      <c r="I48531" t="s">
        <v>160809</v>
      </c>
      <c r="J48531" t="s">
        <v>160810</v>
      </c>
      <c r="K48531" t="s">
        <v>69</v>
      </c>
      <c r="L48531" t="s">
        <v>34</v>
      </c>
      <c r="M48531" t="s">
        <v>34</v>
      </c>
      <c r="N48531" t="s">
        <v>63</v>
      </c>
      <c r="O48531" t="s">
        <v>26</v>
      </c>
      <c r="P48531" t="s">
        <v>51</v>
      </c>
    </row>
    <row r="48532" spans="1:16" x14ac:dyDescent="0.3">
      <c r="A48532" t="s">
        <v>27</v>
      </c>
      <c r="B48532" t="s">
        <v>324</v>
      </c>
      <c r="C48532" t="s">
        <v>160811</v>
      </c>
      <c r="D48532" t="s">
        <v>160812</v>
      </c>
      <c r="E48532">
        <v>57192</v>
      </c>
      <c r="F48532" s="1">
        <v>45183</v>
      </c>
      <c r="G48532" s="1">
        <v>45240</v>
      </c>
      <c r="H48532">
        <v>2</v>
      </c>
      <c r="I48532" t="s">
        <v>118302</v>
      </c>
      <c r="J48532" t="s">
        <v>160813</v>
      </c>
      <c r="K48532" t="s">
        <v>104</v>
      </c>
      <c r="L48532" t="s">
        <v>183</v>
      </c>
      <c r="M48532" t="s">
        <v>183</v>
      </c>
      <c r="N48532" t="s">
        <v>35</v>
      </c>
      <c r="O48532" t="s">
        <v>26</v>
      </c>
      <c r="P48532" t="s">
        <v>81</v>
      </c>
    </row>
    <row r="48533" spans="1:16" x14ac:dyDescent="0.3">
      <c r="A48533" t="s">
        <v>16</v>
      </c>
      <c r="B48533" t="s">
        <v>52</v>
      </c>
      <c r="C48533" t="s">
        <v>160814</v>
      </c>
      <c r="D48533" t="s">
        <v>160815</v>
      </c>
      <c r="E48533">
        <v>130735</v>
      </c>
      <c r="F48533" s="1">
        <v>45358</v>
      </c>
      <c r="G48533" s="1">
        <v>45377</v>
      </c>
      <c r="H48533">
        <v>9</v>
      </c>
      <c r="I48533" t="s">
        <v>160816</v>
      </c>
      <c r="J48533" t="s">
        <v>86865</v>
      </c>
      <c r="K48533" t="s">
        <v>33</v>
      </c>
      <c r="L48533" t="s">
        <v>23</v>
      </c>
      <c r="M48533" t="s">
        <v>91</v>
      </c>
      <c r="N48533" t="s">
        <v>92</v>
      </c>
      <c r="O48533" t="s">
        <v>36</v>
      </c>
      <c r="P48533" t="s">
        <v>23</v>
      </c>
    </row>
    <row r="48534" spans="1:16" x14ac:dyDescent="0.3">
      <c r="A48534" t="s">
        <v>16</v>
      </c>
      <c r="B48534" t="s">
        <v>38</v>
      </c>
      <c r="C48534" t="s">
        <v>160817</v>
      </c>
      <c r="D48534" t="s">
        <v>160818</v>
      </c>
      <c r="E48534">
        <v>181293</v>
      </c>
      <c r="F48534" s="1">
        <v>45023</v>
      </c>
      <c r="G48534" s="1">
        <v>45074</v>
      </c>
      <c r="H48534">
        <v>2</v>
      </c>
      <c r="I48534" t="s">
        <v>160819</v>
      </c>
      <c r="J48534" t="s">
        <v>138145</v>
      </c>
      <c r="K48534" t="s">
        <v>57</v>
      </c>
      <c r="L48534" t="s">
        <v>23</v>
      </c>
      <c r="M48534" t="s">
        <v>70</v>
      </c>
      <c r="N48534" t="s">
        <v>173</v>
      </c>
      <c r="O48534" t="s">
        <v>37</v>
      </c>
      <c r="P48534" t="s">
        <v>23</v>
      </c>
    </row>
    <row r="48535" spans="1:16" x14ac:dyDescent="0.3">
      <c r="A48535" t="s">
        <v>27</v>
      </c>
      <c r="B48535" t="s">
        <v>140</v>
      </c>
      <c r="C48535" t="s">
        <v>160820</v>
      </c>
      <c r="D48535" t="s">
        <v>160821</v>
      </c>
      <c r="E48535">
        <v>5046</v>
      </c>
      <c r="F48535" s="1">
        <v>45518</v>
      </c>
      <c r="G48535" s="1">
        <v>45539</v>
      </c>
      <c r="H48535">
        <v>1</v>
      </c>
      <c r="I48535" t="s">
        <v>4767</v>
      </c>
      <c r="J48535" t="s">
        <v>160822</v>
      </c>
      <c r="K48535" t="s">
        <v>69</v>
      </c>
      <c r="L48535" t="s">
        <v>116</v>
      </c>
      <c r="M48535" t="s">
        <v>116</v>
      </c>
      <c r="N48535" t="s">
        <v>63</v>
      </c>
      <c r="O48535" t="s">
        <v>50</v>
      </c>
      <c r="P48535" t="s">
        <v>36</v>
      </c>
    </row>
    <row r="48536" spans="1:16" x14ac:dyDescent="0.3">
      <c r="A48536" t="s">
        <v>16</v>
      </c>
      <c r="B48536" t="s">
        <v>99</v>
      </c>
      <c r="C48536" t="s">
        <v>160823</v>
      </c>
      <c r="D48536" t="s">
        <v>160824</v>
      </c>
      <c r="E48536">
        <v>160559</v>
      </c>
      <c r="F48536" s="1">
        <v>45677</v>
      </c>
      <c r="G48536" s="1">
        <v>45724</v>
      </c>
      <c r="H48536">
        <v>5</v>
      </c>
      <c r="I48536" t="s">
        <v>107594</v>
      </c>
      <c r="J48536" t="s">
        <v>160825</v>
      </c>
      <c r="K48536" t="s">
        <v>33</v>
      </c>
      <c r="L48536" t="s">
        <v>23</v>
      </c>
      <c r="M48536" t="s">
        <v>91</v>
      </c>
      <c r="N48536" t="s">
        <v>25</v>
      </c>
      <c r="O48536" t="s">
        <v>50</v>
      </c>
      <c r="P48536" t="s">
        <v>23</v>
      </c>
    </row>
    <row r="48537" spans="1:16" x14ac:dyDescent="0.3">
      <c r="A48537" t="s">
        <v>27</v>
      </c>
      <c r="B48537" t="s">
        <v>38</v>
      </c>
      <c r="C48537" t="s">
        <v>160826</v>
      </c>
      <c r="D48537" t="s">
        <v>160827</v>
      </c>
      <c r="E48537">
        <v>164374</v>
      </c>
      <c r="F48537" s="1">
        <v>45532</v>
      </c>
      <c r="G48537" s="1">
        <v>45565</v>
      </c>
      <c r="H48537">
        <v>3</v>
      </c>
      <c r="I48537" t="s">
        <v>160828</v>
      </c>
      <c r="J48537" t="s">
        <v>160829</v>
      </c>
      <c r="K48537" t="s">
        <v>69</v>
      </c>
      <c r="L48537" t="s">
        <v>251</v>
      </c>
      <c r="M48537" t="s">
        <v>251</v>
      </c>
      <c r="N48537" t="s">
        <v>25</v>
      </c>
      <c r="O48537" t="s">
        <v>50</v>
      </c>
      <c r="P48537" t="s">
        <v>37</v>
      </c>
    </row>
    <row r="48538" spans="1:16" x14ac:dyDescent="0.3">
      <c r="A48538" t="s">
        <v>16</v>
      </c>
      <c r="B48538" t="s">
        <v>229</v>
      </c>
      <c r="C48538" t="s">
        <v>160830</v>
      </c>
      <c r="D48538" t="s">
        <v>160831</v>
      </c>
      <c r="E48538">
        <v>60910</v>
      </c>
      <c r="F48538" s="1">
        <v>45449</v>
      </c>
      <c r="G48538" s="1">
        <v>45509</v>
      </c>
      <c r="H48538">
        <v>2</v>
      </c>
      <c r="I48538" t="s">
        <v>160832</v>
      </c>
      <c r="J48538" t="s">
        <v>19437</v>
      </c>
      <c r="K48538" t="s">
        <v>57</v>
      </c>
      <c r="L48538" t="s">
        <v>23</v>
      </c>
      <c r="M48538" t="s">
        <v>91</v>
      </c>
      <c r="N48538" t="s">
        <v>35</v>
      </c>
      <c r="O48538" t="s">
        <v>26</v>
      </c>
      <c r="P48538" t="s">
        <v>23</v>
      </c>
    </row>
    <row r="48539" spans="1:16" x14ac:dyDescent="0.3">
      <c r="A48539" t="s">
        <v>27</v>
      </c>
      <c r="B48539" t="s">
        <v>52</v>
      </c>
      <c r="C48539" t="s">
        <v>160833</v>
      </c>
      <c r="D48539" t="s">
        <v>160834</v>
      </c>
      <c r="E48539">
        <v>182710</v>
      </c>
      <c r="F48539" s="1">
        <v>45412</v>
      </c>
      <c r="G48539" s="1">
        <v>45456</v>
      </c>
      <c r="H48539">
        <v>7</v>
      </c>
      <c r="I48539" t="s">
        <v>18139</v>
      </c>
      <c r="J48539" t="s">
        <v>160835</v>
      </c>
      <c r="K48539" t="s">
        <v>33</v>
      </c>
      <c r="L48539" t="s">
        <v>110</v>
      </c>
      <c r="M48539" t="s">
        <v>110</v>
      </c>
      <c r="N48539" t="s">
        <v>92</v>
      </c>
      <c r="O48539" t="s">
        <v>36</v>
      </c>
      <c r="P48539" t="s">
        <v>36</v>
      </c>
    </row>
    <row r="48540" spans="1:16" x14ac:dyDescent="0.3">
      <c r="A48540" t="s">
        <v>16</v>
      </c>
      <c r="B48540" t="s">
        <v>44</v>
      </c>
      <c r="C48540" t="s">
        <v>160836</v>
      </c>
      <c r="D48540" t="s">
        <v>160837</v>
      </c>
      <c r="E48540">
        <v>83367</v>
      </c>
      <c r="F48540" s="1">
        <v>45674</v>
      </c>
      <c r="G48540" s="1">
        <v>45716</v>
      </c>
      <c r="H48540">
        <v>1</v>
      </c>
      <c r="I48540" t="s">
        <v>160838</v>
      </c>
      <c r="J48540" t="s">
        <v>78683</v>
      </c>
      <c r="K48540" t="s">
        <v>104</v>
      </c>
      <c r="L48540" t="s">
        <v>23</v>
      </c>
      <c r="M48540" t="s">
        <v>188</v>
      </c>
      <c r="N48540" t="s">
        <v>86</v>
      </c>
      <c r="O48540" t="s">
        <v>26</v>
      </c>
      <c r="P48540" t="s">
        <v>23</v>
      </c>
    </row>
    <row r="48541" spans="1:16" x14ac:dyDescent="0.3">
      <c r="A48541" t="s">
        <v>16</v>
      </c>
      <c r="B48541" t="s">
        <v>64</v>
      </c>
      <c r="C48541" t="s">
        <v>160839</v>
      </c>
      <c r="D48541" t="s">
        <v>160840</v>
      </c>
      <c r="E48541">
        <v>120706</v>
      </c>
      <c r="F48541" s="1">
        <v>45319</v>
      </c>
      <c r="G48541" s="1">
        <v>45358</v>
      </c>
      <c r="H48541">
        <v>8</v>
      </c>
      <c r="I48541" t="s">
        <v>119921</v>
      </c>
      <c r="J48541" t="s">
        <v>160841</v>
      </c>
      <c r="K48541" t="s">
        <v>33</v>
      </c>
      <c r="L48541" t="s">
        <v>23</v>
      </c>
      <c r="M48541" t="s">
        <v>91</v>
      </c>
      <c r="N48541" t="s">
        <v>63</v>
      </c>
      <c r="O48541" t="s">
        <v>50</v>
      </c>
      <c r="P48541" t="s">
        <v>23</v>
      </c>
    </row>
    <row r="48542" spans="1:16" x14ac:dyDescent="0.3">
      <c r="A48542" t="s">
        <v>27</v>
      </c>
      <c r="B48542" t="s">
        <v>126</v>
      </c>
      <c r="C48542" t="s">
        <v>160842</v>
      </c>
      <c r="D48542" t="s">
        <v>160843</v>
      </c>
      <c r="E48542">
        <v>60103</v>
      </c>
      <c r="F48542" s="1">
        <v>45696</v>
      </c>
      <c r="G48542" s="1">
        <v>45720</v>
      </c>
      <c r="H48542">
        <v>5</v>
      </c>
      <c r="I48542" t="s">
        <v>81474</v>
      </c>
      <c r="J48542" t="s">
        <v>35562</v>
      </c>
      <c r="K48542" t="s">
        <v>104</v>
      </c>
      <c r="L48542" t="s">
        <v>251</v>
      </c>
      <c r="M48542" t="s">
        <v>251</v>
      </c>
      <c r="N48542" t="s">
        <v>35</v>
      </c>
      <c r="O48542" t="s">
        <v>36</v>
      </c>
      <c r="P48542" t="s">
        <v>37</v>
      </c>
    </row>
    <row r="48543" spans="1:16" x14ac:dyDescent="0.3">
      <c r="A48543" t="s">
        <v>16</v>
      </c>
      <c r="B48543" t="s">
        <v>264</v>
      </c>
      <c r="C48543" t="s">
        <v>160844</v>
      </c>
      <c r="D48543" t="s">
        <v>160845</v>
      </c>
      <c r="E48543">
        <v>41330</v>
      </c>
      <c r="F48543" s="1">
        <v>45043</v>
      </c>
      <c r="G48543" s="1">
        <v>45067</v>
      </c>
      <c r="H48543">
        <v>9</v>
      </c>
      <c r="I48543" t="s">
        <v>160846</v>
      </c>
      <c r="J48543" t="s">
        <v>70206</v>
      </c>
      <c r="K48543" t="s">
        <v>104</v>
      </c>
      <c r="L48543" t="s">
        <v>23</v>
      </c>
      <c r="M48543" t="s">
        <v>24</v>
      </c>
      <c r="N48543" t="s">
        <v>63</v>
      </c>
      <c r="O48543" t="s">
        <v>36</v>
      </c>
      <c r="P48543" t="s">
        <v>23</v>
      </c>
    </row>
    <row r="48544" spans="1:16" x14ac:dyDescent="0.3">
      <c r="A48544" t="s">
        <v>16</v>
      </c>
      <c r="B48544" t="s">
        <v>38</v>
      </c>
      <c r="C48544" t="s">
        <v>160847</v>
      </c>
      <c r="D48544" t="s">
        <v>160848</v>
      </c>
      <c r="E48544">
        <v>37090</v>
      </c>
      <c r="F48544" s="1">
        <v>45056</v>
      </c>
      <c r="G48544" s="1">
        <v>45065</v>
      </c>
      <c r="H48544">
        <v>7</v>
      </c>
      <c r="I48544" t="s">
        <v>160849</v>
      </c>
      <c r="J48544" t="s">
        <v>160850</v>
      </c>
      <c r="K48544" t="s">
        <v>22</v>
      </c>
      <c r="L48544" t="s">
        <v>23</v>
      </c>
      <c r="M48544" t="s">
        <v>24</v>
      </c>
      <c r="N48544" t="s">
        <v>92</v>
      </c>
      <c r="O48544" t="s">
        <v>50</v>
      </c>
      <c r="P48544" t="s">
        <v>23</v>
      </c>
    </row>
    <row r="48545" spans="1:16" x14ac:dyDescent="0.3">
      <c r="A48545" t="s">
        <v>16</v>
      </c>
      <c r="B48545" t="s">
        <v>38</v>
      </c>
      <c r="C48545" t="s">
        <v>160851</v>
      </c>
      <c r="D48545" t="s">
        <v>160852</v>
      </c>
      <c r="E48545">
        <v>30001</v>
      </c>
      <c r="F48545" s="1">
        <v>45658</v>
      </c>
      <c r="G48545" s="1">
        <v>45716</v>
      </c>
      <c r="H48545">
        <v>2</v>
      </c>
      <c r="I48545" t="s">
        <v>160853</v>
      </c>
      <c r="J48545" t="s">
        <v>160854</v>
      </c>
      <c r="K48545" t="s">
        <v>104</v>
      </c>
      <c r="L48545" t="s">
        <v>23</v>
      </c>
      <c r="M48545" t="s">
        <v>121</v>
      </c>
      <c r="N48545" t="s">
        <v>92</v>
      </c>
      <c r="O48545" t="s">
        <v>37</v>
      </c>
      <c r="P48545" t="s">
        <v>23</v>
      </c>
    </row>
    <row r="48546" spans="1:16" x14ac:dyDescent="0.3">
      <c r="A48546" t="s">
        <v>27</v>
      </c>
      <c r="B48546" t="s">
        <v>178</v>
      </c>
      <c r="C48546" t="s">
        <v>160855</v>
      </c>
      <c r="D48546" t="s">
        <v>160856</v>
      </c>
      <c r="E48546">
        <v>108804</v>
      </c>
      <c r="F48546" s="1">
        <v>45113</v>
      </c>
      <c r="G48546" s="1">
        <v>45157</v>
      </c>
      <c r="H48546">
        <v>9</v>
      </c>
      <c r="I48546" t="s">
        <v>160857</v>
      </c>
      <c r="J48546" t="s">
        <v>101482</v>
      </c>
      <c r="K48546" t="s">
        <v>22</v>
      </c>
      <c r="L48546" t="s">
        <v>34</v>
      </c>
      <c r="M48546" t="s">
        <v>34</v>
      </c>
      <c r="N48546" t="s">
        <v>86</v>
      </c>
      <c r="O48546" t="s">
        <v>37</v>
      </c>
      <c r="P48546" t="s">
        <v>36</v>
      </c>
    </row>
    <row r="48547" spans="1:16" x14ac:dyDescent="0.3">
      <c r="A48547" t="s">
        <v>16</v>
      </c>
      <c r="B48547" t="s">
        <v>17</v>
      </c>
      <c r="C48547" t="s">
        <v>160858</v>
      </c>
      <c r="D48547" t="s">
        <v>160859</v>
      </c>
      <c r="E48547">
        <v>67029</v>
      </c>
      <c r="F48547" s="1">
        <v>45413</v>
      </c>
      <c r="G48547" s="1">
        <v>45460</v>
      </c>
      <c r="H48547">
        <v>5</v>
      </c>
      <c r="I48547" t="s">
        <v>160860</v>
      </c>
      <c r="J48547" t="s">
        <v>160861</v>
      </c>
      <c r="K48547" t="s">
        <v>69</v>
      </c>
      <c r="L48547" t="s">
        <v>23</v>
      </c>
      <c r="M48547" t="s">
        <v>98</v>
      </c>
      <c r="N48547" t="s">
        <v>35</v>
      </c>
      <c r="O48547" t="s">
        <v>37</v>
      </c>
      <c r="P48547" t="s">
        <v>23</v>
      </c>
    </row>
    <row r="48548" spans="1:16" x14ac:dyDescent="0.3">
      <c r="A48548" t="s">
        <v>16</v>
      </c>
      <c r="B48548" t="s">
        <v>140</v>
      </c>
      <c r="C48548" t="s">
        <v>160862</v>
      </c>
      <c r="D48548" t="s">
        <v>160863</v>
      </c>
      <c r="E48548">
        <v>119005</v>
      </c>
      <c r="F48548" s="1">
        <v>45258</v>
      </c>
      <c r="G48548" s="1">
        <v>45287</v>
      </c>
      <c r="H48548">
        <v>2</v>
      </c>
      <c r="I48548" t="s">
        <v>115394</v>
      </c>
      <c r="J48548" t="s">
        <v>160864</v>
      </c>
      <c r="K48548" t="s">
        <v>33</v>
      </c>
      <c r="L48548" t="s">
        <v>23</v>
      </c>
      <c r="M48548" t="s">
        <v>24</v>
      </c>
      <c r="N48548" t="s">
        <v>92</v>
      </c>
      <c r="O48548" t="s">
        <v>50</v>
      </c>
      <c r="P48548" t="s">
        <v>23</v>
      </c>
    </row>
    <row r="48549" spans="1:16" x14ac:dyDescent="0.3">
      <c r="A48549" t="s">
        <v>27</v>
      </c>
      <c r="B48549" t="s">
        <v>17</v>
      </c>
      <c r="C48549" t="s">
        <v>160865</v>
      </c>
      <c r="D48549" t="s">
        <v>160866</v>
      </c>
      <c r="E48549">
        <v>162397</v>
      </c>
      <c r="F48549" s="1">
        <v>45283</v>
      </c>
      <c r="G48549" s="1">
        <v>45290</v>
      </c>
      <c r="H48549">
        <v>2</v>
      </c>
      <c r="I48549" t="s">
        <v>92875</v>
      </c>
      <c r="J48549" t="s">
        <v>160867</v>
      </c>
      <c r="K48549" t="s">
        <v>33</v>
      </c>
      <c r="L48549" t="s">
        <v>234</v>
      </c>
      <c r="M48549" t="s">
        <v>234</v>
      </c>
      <c r="N48549" t="s">
        <v>25</v>
      </c>
      <c r="O48549" t="s">
        <v>26</v>
      </c>
      <c r="P48549" t="s">
        <v>36</v>
      </c>
    </row>
    <row r="48550" spans="1:16" x14ac:dyDescent="0.3">
      <c r="A48550" t="s">
        <v>16</v>
      </c>
      <c r="B48550" t="s">
        <v>99</v>
      </c>
      <c r="C48550" t="s">
        <v>160868</v>
      </c>
      <c r="D48550" t="s">
        <v>160869</v>
      </c>
      <c r="E48550">
        <v>171812</v>
      </c>
      <c r="F48550" s="1">
        <v>45659</v>
      </c>
      <c r="G48550" s="1">
        <v>45660</v>
      </c>
      <c r="H48550">
        <v>6</v>
      </c>
      <c r="I48550" t="s">
        <v>160870</v>
      </c>
      <c r="J48550" t="s">
        <v>160871</v>
      </c>
      <c r="K48550" t="s">
        <v>33</v>
      </c>
      <c r="L48550" t="s">
        <v>23</v>
      </c>
      <c r="M48550" t="s">
        <v>70</v>
      </c>
      <c r="N48550" t="s">
        <v>86</v>
      </c>
      <c r="O48550" t="s">
        <v>36</v>
      </c>
      <c r="P48550" t="s">
        <v>23</v>
      </c>
    </row>
    <row r="48551" spans="1:16" x14ac:dyDescent="0.3">
      <c r="A48551" t="s">
        <v>16</v>
      </c>
      <c r="B48551" t="s">
        <v>52</v>
      </c>
      <c r="C48551" t="s">
        <v>160872</v>
      </c>
      <c r="D48551" t="s">
        <v>160873</v>
      </c>
      <c r="E48551">
        <v>115155</v>
      </c>
      <c r="F48551" s="1">
        <v>45006</v>
      </c>
      <c r="G48551" s="1">
        <v>45014</v>
      </c>
      <c r="H48551">
        <v>6</v>
      </c>
      <c r="I48551" t="s">
        <v>160874</v>
      </c>
      <c r="J48551" t="s">
        <v>15292</v>
      </c>
      <c r="K48551" t="s">
        <v>69</v>
      </c>
      <c r="L48551" t="s">
        <v>23</v>
      </c>
      <c r="M48551" t="s">
        <v>98</v>
      </c>
      <c r="N48551" t="s">
        <v>63</v>
      </c>
      <c r="O48551" t="s">
        <v>50</v>
      </c>
      <c r="P48551" t="s">
        <v>23</v>
      </c>
    </row>
    <row r="48552" spans="1:16" x14ac:dyDescent="0.3">
      <c r="A48552" t="s">
        <v>27</v>
      </c>
      <c r="B48552" t="s">
        <v>93</v>
      </c>
      <c r="C48552" t="s">
        <v>160875</v>
      </c>
      <c r="D48552" t="s">
        <v>160876</v>
      </c>
      <c r="E48552">
        <v>117958</v>
      </c>
      <c r="F48552" s="1">
        <v>45462</v>
      </c>
      <c r="G48552" s="1">
        <v>45489</v>
      </c>
      <c r="H48552">
        <v>5</v>
      </c>
      <c r="I48552" t="s">
        <v>62069</v>
      </c>
      <c r="J48552" t="s">
        <v>160877</v>
      </c>
      <c r="K48552" t="s">
        <v>104</v>
      </c>
      <c r="L48552" t="s">
        <v>116</v>
      </c>
      <c r="M48552" t="s">
        <v>116</v>
      </c>
      <c r="N48552" t="s">
        <v>173</v>
      </c>
      <c r="O48552" t="s">
        <v>50</v>
      </c>
      <c r="P48552" t="s">
        <v>36</v>
      </c>
    </row>
    <row r="48553" spans="1:16" x14ac:dyDescent="0.3">
      <c r="A48553" t="s">
        <v>27</v>
      </c>
      <c r="B48553" t="s">
        <v>38</v>
      </c>
      <c r="C48553" t="s">
        <v>160878</v>
      </c>
      <c r="D48553" t="s">
        <v>160879</v>
      </c>
      <c r="E48553">
        <v>27108</v>
      </c>
      <c r="F48553" s="1">
        <v>45071</v>
      </c>
      <c r="G48553" s="1">
        <v>45078</v>
      </c>
      <c r="H48553">
        <v>2</v>
      </c>
      <c r="I48553" t="s">
        <v>160880</v>
      </c>
      <c r="J48553" t="s">
        <v>11876</v>
      </c>
      <c r="K48553" t="s">
        <v>57</v>
      </c>
      <c r="L48553" t="s">
        <v>34</v>
      </c>
      <c r="M48553" t="s">
        <v>34</v>
      </c>
      <c r="N48553" t="s">
        <v>25</v>
      </c>
      <c r="O48553" t="s">
        <v>37</v>
      </c>
      <c r="P48553" t="s">
        <v>81</v>
      </c>
    </row>
    <row r="48554" spans="1:16" x14ac:dyDescent="0.3">
      <c r="A48554" t="s">
        <v>27</v>
      </c>
      <c r="B48554" t="s">
        <v>17</v>
      </c>
      <c r="C48554" t="s">
        <v>160881</v>
      </c>
      <c r="D48554" t="s">
        <v>160882</v>
      </c>
      <c r="E48554">
        <v>30380</v>
      </c>
      <c r="F48554" s="1">
        <v>45383</v>
      </c>
      <c r="G48554" s="1">
        <v>45421</v>
      </c>
      <c r="H48554">
        <v>9</v>
      </c>
      <c r="I48554" t="s">
        <v>160883</v>
      </c>
      <c r="J48554" t="s">
        <v>22731</v>
      </c>
      <c r="K48554" t="s">
        <v>69</v>
      </c>
      <c r="L48554" t="s">
        <v>251</v>
      </c>
      <c r="M48554" t="s">
        <v>251</v>
      </c>
      <c r="N48554" t="s">
        <v>63</v>
      </c>
      <c r="O48554" t="s">
        <v>26</v>
      </c>
      <c r="P48554" t="s">
        <v>51</v>
      </c>
    </row>
    <row r="48555" spans="1:16" x14ac:dyDescent="0.3">
      <c r="A48555" t="s">
        <v>16</v>
      </c>
      <c r="B48555" t="s">
        <v>497</v>
      </c>
      <c r="C48555" t="s">
        <v>160884</v>
      </c>
      <c r="D48555" t="s">
        <v>160885</v>
      </c>
      <c r="E48555">
        <v>146048</v>
      </c>
      <c r="F48555" s="1">
        <v>45300</v>
      </c>
      <c r="G48555" s="1">
        <v>45308</v>
      </c>
      <c r="H48555">
        <v>6</v>
      </c>
      <c r="I48555" t="s">
        <v>160886</v>
      </c>
      <c r="J48555" t="s">
        <v>160887</v>
      </c>
      <c r="K48555" t="s">
        <v>104</v>
      </c>
      <c r="L48555" t="s">
        <v>23</v>
      </c>
      <c r="M48555" t="s">
        <v>121</v>
      </c>
      <c r="N48555" t="s">
        <v>25</v>
      </c>
      <c r="O48555" t="s">
        <v>26</v>
      </c>
      <c r="P48555" t="s">
        <v>23</v>
      </c>
    </row>
    <row r="48556" spans="1:16" x14ac:dyDescent="0.3">
      <c r="A48556" t="s">
        <v>16</v>
      </c>
      <c r="B48556" t="s">
        <v>111</v>
      </c>
      <c r="C48556" t="s">
        <v>160888</v>
      </c>
      <c r="D48556" t="s">
        <v>160889</v>
      </c>
      <c r="E48556">
        <v>59326</v>
      </c>
      <c r="F48556" s="1">
        <v>45006</v>
      </c>
      <c r="G48556" s="1">
        <v>45028</v>
      </c>
      <c r="H48556">
        <v>4</v>
      </c>
      <c r="I48556" t="s">
        <v>160890</v>
      </c>
      <c r="J48556" t="s">
        <v>160891</v>
      </c>
      <c r="K48556" t="s">
        <v>33</v>
      </c>
      <c r="L48556" t="s">
        <v>23</v>
      </c>
      <c r="M48556" t="s">
        <v>98</v>
      </c>
      <c r="N48556" t="s">
        <v>63</v>
      </c>
      <c r="O48556" t="s">
        <v>36</v>
      </c>
      <c r="P48556" t="s">
        <v>23</v>
      </c>
    </row>
    <row r="48557" spans="1:16" x14ac:dyDescent="0.3">
      <c r="A48557" t="s">
        <v>16</v>
      </c>
      <c r="B48557" t="s">
        <v>131</v>
      </c>
      <c r="C48557" t="s">
        <v>160892</v>
      </c>
      <c r="D48557" t="s">
        <v>160893</v>
      </c>
      <c r="E48557">
        <v>40768</v>
      </c>
      <c r="F48557" s="1">
        <v>45673</v>
      </c>
      <c r="G48557" s="1">
        <v>45723</v>
      </c>
      <c r="H48557">
        <v>10</v>
      </c>
      <c r="I48557" t="s">
        <v>160894</v>
      </c>
      <c r="J48557" t="s">
        <v>119710</v>
      </c>
      <c r="K48557" t="s">
        <v>22</v>
      </c>
      <c r="L48557" t="s">
        <v>23</v>
      </c>
      <c r="M48557" t="s">
        <v>98</v>
      </c>
      <c r="N48557" t="s">
        <v>92</v>
      </c>
      <c r="O48557" t="s">
        <v>26</v>
      </c>
      <c r="P48557" t="s">
        <v>23</v>
      </c>
    </row>
    <row r="48558" spans="1:16" x14ac:dyDescent="0.3">
      <c r="A48558" t="s">
        <v>27</v>
      </c>
      <c r="B48558" t="s">
        <v>126</v>
      </c>
      <c r="C48558" t="s">
        <v>160895</v>
      </c>
      <c r="D48558" t="s">
        <v>160896</v>
      </c>
      <c r="E48558">
        <v>141473</v>
      </c>
      <c r="F48558" s="1">
        <v>45179</v>
      </c>
      <c r="G48558" s="1">
        <v>45222</v>
      </c>
      <c r="H48558">
        <v>10</v>
      </c>
      <c r="I48558" t="s">
        <v>160897</v>
      </c>
      <c r="J48558" t="s">
        <v>160898</v>
      </c>
      <c r="K48558" t="s">
        <v>33</v>
      </c>
      <c r="L48558" t="s">
        <v>110</v>
      </c>
      <c r="M48558" t="s">
        <v>110</v>
      </c>
      <c r="N48558" t="s">
        <v>25</v>
      </c>
      <c r="O48558" t="s">
        <v>36</v>
      </c>
      <c r="P48558" t="s">
        <v>37</v>
      </c>
    </row>
    <row r="48559" spans="1:16" x14ac:dyDescent="0.3">
      <c r="A48559" t="s">
        <v>27</v>
      </c>
      <c r="B48559" t="s">
        <v>64</v>
      </c>
      <c r="C48559" t="s">
        <v>160899</v>
      </c>
      <c r="D48559" t="s">
        <v>160900</v>
      </c>
      <c r="E48559">
        <v>112903</v>
      </c>
      <c r="F48559" s="1">
        <v>45286</v>
      </c>
      <c r="G48559" s="1">
        <v>45334</v>
      </c>
      <c r="H48559">
        <v>6</v>
      </c>
      <c r="I48559" t="s">
        <v>160901</v>
      </c>
      <c r="J48559" t="s">
        <v>160902</v>
      </c>
      <c r="K48559" t="s">
        <v>57</v>
      </c>
      <c r="L48559" t="s">
        <v>183</v>
      </c>
      <c r="M48559" t="s">
        <v>183</v>
      </c>
      <c r="N48559" t="s">
        <v>92</v>
      </c>
      <c r="O48559" t="s">
        <v>36</v>
      </c>
      <c r="P48559" t="s">
        <v>81</v>
      </c>
    </row>
    <row r="48560" spans="1:16" x14ac:dyDescent="0.3">
      <c r="A48560" t="s">
        <v>27</v>
      </c>
      <c r="B48560" t="s">
        <v>93</v>
      </c>
      <c r="C48560" t="s">
        <v>160903</v>
      </c>
      <c r="D48560" t="s">
        <v>160904</v>
      </c>
      <c r="E48560">
        <v>15090</v>
      </c>
      <c r="F48560" s="1">
        <v>45248</v>
      </c>
      <c r="G48560" s="1">
        <v>45272</v>
      </c>
      <c r="H48560">
        <v>5</v>
      </c>
      <c r="I48560" t="s">
        <v>85811</v>
      </c>
      <c r="J48560" t="s">
        <v>143080</v>
      </c>
      <c r="K48560" t="s">
        <v>22</v>
      </c>
      <c r="L48560" t="s">
        <v>251</v>
      </c>
      <c r="M48560" t="s">
        <v>251</v>
      </c>
      <c r="N48560" t="s">
        <v>35</v>
      </c>
      <c r="O48560" t="s">
        <v>37</v>
      </c>
      <c r="P48560" t="s">
        <v>51</v>
      </c>
    </row>
    <row r="48561" spans="1:16" x14ac:dyDescent="0.3">
      <c r="A48561" t="s">
        <v>16</v>
      </c>
      <c r="B48561" t="s">
        <v>52</v>
      </c>
      <c r="C48561" t="s">
        <v>160905</v>
      </c>
      <c r="D48561" t="s">
        <v>160906</v>
      </c>
      <c r="E48561">
        <v>151987</v>
      </c>
      <c r="F48561" s="1">
        <v>45528</v>
      </c>
      <c r="G48561" s="1">
        <v>45532</v>
      </c>
      <c r="H48561">
        <v>10</v>
      </c>
      <c r="I48561" t="s">
        <v>160907</v>
      </c>
      <c r="J48561" t="s">
        <v>94335</v>
      </c>
      <c r="K48561" t="s">
        <v>69</v>
      </c>
      <c r="L48561" t="s">
        <v>23</v>
      </c>
      <c r="M48561" t="s">
        <v>121</v>
      </c>
      <c r="N48561" t="s">
        <v>92</v>
      </c>
      <c r="O48561" t="s">
        <v>81</v>
      </c>
      <c r="P48561" t="s">
        <v>23</v>
      </c>
    </row>
    <row r="48562" spans="1:16" x14ac:dyDescent="0.3">
      <c r="A48562" t="s">
        <v>16</v>
      </c>
      <c r="B48562" t="s">
        <v>71</v>
      </c>
      <c r="C48562" t="s">
        <v>160908</v>
      </c>
      <c r="D48562" t="s">
        <v>160909</v>
      </c>
      <c r="E48562">
        <v>54358</v>
      </c>
      <c r="F48562" s="1">
        <v>45706</v>
      </c>
      <c r="G48562" s="1">
        <v>45711</v>
      </c>
      <c r="H48562">
        <v>1</v>
      </c>
      <c r="I48562" t="s">
        <v>136383</v>
      </c>
      <c r="J48562" t="s">
        <v>15188</v>
      </c>
      <c r="K48562" t="s">
        <v>69</v>
      </c>
      <c r="L48562" t="s">
        <v>23</v>
      </c>
      <c r="M48562" t="s">
        <v>70</v>
      </c>
      <c r="N48562" t="s">
        <v>35</v>
      </c>
      <c r="O48562" t="s">
        <v>37</v>
      </c>
      <c r="P48562" t="s">
        <v>23</v>
      </c>
    </row>
    <row r="48563" spans="1:16" x14ac:dyDescent="0.3">
      <c r="A48563" t="s">
        <v>27</v>
      </c>
      <c r="B48563" t="s">
        <v>17</v>
      </c>
      <c r="C48563" t="s">
        <v>160910</v>
      </c>
      <c r="D48563" t="s">
        <v>160911</v>
      </c>
      <c r="E48563">
        <v>173971</v>
      </c>
      <c r="F48563" s="1">
        <v>45475</v>
      </c>
      <c r="G48563" s="1">
        <v>45493</v>
      </c>
      <c r="H48563">
        <v>3</v>
      </c>
      <c r="I48563" t="s">
        <v>160912</v>
      </c>
      <c r="J48563" t="s">
        <v>4787</v>
      </c>
      <c r="K48563" t="s">
        <v>104</v>
      </c>
      <c r="L48563" t="s">
        <v>80</v>
      </c>
      <c r="M48563" t="s">
        <v>80</v>
      </c>
      <c r="N48563" t="s">
        <v>92</v>
      </c>
      <c r="O48563" t="s">
        <v>37</v>
      </c>
      <c r="P48563" t="s">
        <v>51</v>
      </c>
    </row>
    <row r="48564" spans="1:16" x14ac:dyDescent="0.3">
      <c r="A48564" t="s">
        <v>27</v>
      </c>
      <c r="B48564" t="s">
        <v>93</v>
      </c>
      <c r="C48564" t="s">
        <v>160913</v>
      </c>
      <c r="D48564" t="s">
        <v>160914</v>
      </c>
      <c r="E48564">
        <v>179025</v>
      </c>
      <c r="F48564" s="1">
        <v>45144</v>
      </c>
      <c r="G48564" s="1">
        <v>45186</v>
      </c>
      <c r="H48564">
        <v>1</v>
      </c>
      <c r="I48564" t="s">
        <v>2420</v>
      </c>
      <c r="J48564" t="s">
        <v>160915</v>
      </c>
      <c r="K48564" t="s">
        <v>104</v>
      </c>
      <c r="L48564" t="s">
        <v>116</v>
      </c>
      <c r="M48564" t="s">
        <v>116</v>
      </c>
      <c r="N48564" t="s">
        <v>86</v>
      </c>
      <c r="O48564" t="s">
        <v>26</v>
      </c>
      <c r="P48564" t="s">
        <v>37</v>
      </c>
    </row>
    <row r="48565" spans="1:16" x14ac:dyDescent="0.3">
      <c r="A48565" t="s">
        <v>16</v>
      </c>
      <c r="B48565" t="s">
        <v>17</v>
      </c>
      <c r="C48565" t="s">
        <v>160916</v>
      </c>
      <c r="D48565" t="s">
        <v>160917</v>
      </c>
      <c r="E48565">
        <v>109780</v>
      </c>
      <c r="F48565" s="1">
        <v>45250</v>
      </c>
      <c r="G48565" s="1">
        <v>45300</v>
      </c>
      <c r="H48565">
        <v>2</v>
      </c>
      <c r="I48565" t="s">
        <v>7115</v>
      </c>
      <c r="J48565" t="s">
        <v>32899</v>
      </c>
      <c r="K48565" t="s">
        <v>33</v>
      </c>
      <c r="L48565" t="s">
        <v>23</v>
      </c>
      <c r="M48565" t="s">
        <v>43</v>
      </c>
      <c r="N48565" t="s">
        <v>63</v>
      </c>
      <c r="O48565" t="s">
        <v>81</v>
      </c>
      <c r="P48565" t="s">
        <v>23</v>
      </c>
    </row>
    <row r="48566" spans="1:16" x14ac:dyDescent="0.3">
      <c r="A48566" t="s">
        <v>16</v>
      </c>
      <c r="B48566" t="s">
        <v>17</v>
      </c>
      <c r="C48566" t="s">
        <v>160918</v>
      </c>
      <c r="D48566" t="s">
        <v>160919</v>
      </c>
      <c r="E48566">
        <v>108791</v>
      </c>
      <c r="F48566" s="1">
        <v>45682</v>
      </c>
      <c r="G48566" s="1">
        <v>45732</v>
      </c>
      <c r="H48566">
        <v>10</v>
      </c>
      <c r="I48566" t="s">
        <v>160920</v>
      </c>
      <c r="J48566" t="s">
        <v>4276</v>
      </c>
      <c r="K48566" t="s">
        <v>104</v>
      </c>
      <c r="L48566" t="s">
        <v>23</v>
      </c>
      <c r="M48566" t="s">
        <v>91</v>
      </c>
      <c r="N48566" t="s">
        <v>92</v>
      </c>
      <c r="O48566" t="s">
        <v>50</v>
      </c>
      <c r="P48566" t="s">
        <v>23</v>
      </c>
    </row>
    <row r="48567" spans="1:16" x14ac:dyDescent="0.3">
      <c r="A48567" t="s">
        <v>27</v>
      </c>
      <c r="B48567" t="s">
        <v>229</v>
      </c>
      <c r="C48567" t="s">
        <v>160921</v>
      </c>
      <c r="D48567" t="s">
        <v>160922</v>
      </c>
      <c r="E48567">
        <v>151043</v>
      </c>
      <c r="F48567" s="1">
        <v>45019</v>
      </c>
      <c r="G48567" s="1">
        <v>45067</v>
      </c>
      <c r="H48567">
        <v>5</v>
      </c>
      <c r="I48567" t="s">
        <v>160923</v>
      </c>
      <c r="J48567" t="s">
        <v>18352</v>
      </c>
      <c r="K48567" t="s">
        <v>57</v>
      </c>
      <c r="L48567" t="s">
        <v>49</v>
      </c>
      <c r="M48567" t="s">
        <v>49</v>
      </c>
      <c r="N48567" t="s">
        <v>63</v>
      </c>
      <c r="O48567" t="s">
        <v>26</v>
      </c>
      <c r="P48567" t="s">
        <v>81</v>
      </c>
    </row>
    <row r="48568" spans="1:16" x14ac:dyDescent="0.3">
      <c r="A48568" t="s">
        <v>27</v>
      </c>
      <c r="B48568" t="s">
        <v>140</v>
      </c>
      <c r="C48568" t="s">
        <v>160924</v>
      </c>
      <c r="D48568" t="s">
        <v>160925</v>
      </c>
      <c r="E48568">
        <v>168965</v>
      </c>
      <c r="F48568" s="1">
        <v>45040</v>
      </c>
      <c r="G48568" s="1">
        <v>45053</v>
      </c>
      <c r="H48568">
        <v>3</v>
      </c>
      <c r="I48568" t="s">
        <v>123836</v>
      </c>
      <c r="J48568" t="s">
        <v>43184</v>
      </c>
      <c r="K48568" t="s">
        <v>33</v>
      </c>
      <c r="L48568" t="s">
        <v>34</v>
      </c>
      <c r="M48568" t="s">
        <v>34</v>
      </c>
      <c r="N48568" t="s">
        <v>63</v>
      </c>
      <c r="O48568" t="s">
        <v>50</v>
      </c>
      <c r="P48568" t="s">
        <v>37</v>
      </c>
    </row>
    <row r="48569" spans="1:16" x14ac:dyDescent="0.3">
      <c r="A48569" t="s">
        <v>27</v>
      </c>
      <c r="B48569" t="s">
        <v>497</v>
      </c>
      <c r="C48569" t="s">
        <v>160926</v>
      </c>
      <c r="D48569" t="s">
        <v>160927</v>
      </c>
      <c r="E48569">
        <v>36208</v>
      </c>
      <c r="F48569" s="1">
        <v>45303</v>
      </c>
      <c r="G48569" s="1">
        <v>45307</v>
      </c>
      <c r="H48569">
        <v>10</v>
      </c>
      <c r="I48569" t="s">
        <v>108268</v>
      </c>
      <c r="J48569" t="s">
        <v>102798</v>
      </c>
      <c r="K48569" t="s">
        <v>33</v>
      </c>
      <c r="L48569" t="s">
        <v>49</v>
      </c>
      <c r="M48569" t="s">
        <v>49</v>
      </c>
      <c r="N48569" t="s">
        <v>86</v>
      </c>
      <c r="O48569" t="s">
        <v>37</v>
      </c>
      <c r="P48569" t="s">
        <v>37</v>
      </c>
    </row>
    <row r="48570" spans="1:16" x14ac:dyDescent="0.3">
      <c r="A48570" t="s">
        <v>16</v>
      </c>
      <c r="B48570" t="s">
        <v>178</v>
      </c>
      <c r="C48570" t="s">
        <v>160928</v>
      </c>
      <c r="D48570" t="s">
        <v>160929</v>
      </c>
      <c r="E48570">
        <v>95903</v>
      </c>
      <c r="F48570" s="1">
        <v>45108</v>
      </c>
      <c r="G48570" s="1">
        <v>45168</v>
      </c>
      <c r="H48570">
        <v>9</v>
      </c>
      <c r="I48570" t="s">
        <v>62556</v>
      </c>
      <c r="J48570" t="s">
        <v>72853</v>
      </c>
      <c r="K48570" t="s">
        <v>104</v>
      </c>
      <c r="L48570" t="s">
        <v>23</v>
      </c>
      <c r="M48570" t="s">
        <v>188</v>
      </c>
      <c r="N48570" t="s">
        <v>86</v>
      </c>
      <c r="O48570" t="s">
        <v>36</v>
      </c>
      <c r="P48570" t="s">
        <v>23</v>
      </c>
    </row>
    <row r="48571" spans="1:16" x14ac:dyDescent="0.3">
      <c r="A48571" t="s">
        <v>16</v>
      </c>
      <c r="B48571" t="s">
        <v>229</v>
      </c>
      <c r="C48571" t="s">
        <v>160930</v>
      </c>
      <c r="D48571" t="s">
        <v>160931</v>
      </c>
      <c r="E48571">
        <v>181015</v>
      </c>
      <c r="F48571" s="1">
        <v>45039</v>
      </c>
      <c r="G48571" s="1">
        <v>45047</v>
      </c>
      <c r="H48571">
        <v>4</v>
      </c>
      <c r="I48571" t="s">
        <v>29748</v>
      </c>
      <c r="J48571" t="s">
        <v>187</v>
      </c>
      <c r="K48571" t="s">
        <v>33</v>
      </c>
      <c r="L48571" t="s">
        <v>23</v>
      </c>
      <c r="M48571" t="s">
        <v>43</v>
      </c>
      <c r="N48571" t="s">
        <v>86</v>
      </c>
      <c r="O48571" t="s">
        <v>36</v>
      </c>
      <c r="P48571" t="s">
        <v>23</v>
      </c>
    </row>
    <row r="48572" spans="1:16" x14ac:dyDescent="0.3">
      <c r="A48572" t="s">
        <v>27</v>
      </c>
      <c r="B48572" t="s">
        <v>71</v>
      </c>
      <c r="C48572" t="s">
        <v>160932</v>
      </c>
      <c r="D48572" t="s">
        <v>160933</v>
      </c>
      <c r="E48572">
        <v>100871</v>
      </c>
      <c r="F48572" s="1">
        <v>45662</v>
      </c>
      <c r="G48572" s="1">
        <v>45716</v>
      </c>
      <c r="H48572">
        <v>2</v>
      </c>
      <c r="I48572" t="s">
        <v>160934</v>
      </c>
      <c r="J48572" t="s">
        <v>160935</v>
      </c>
      <c r="K48572" t="s">
        <v>22</v>
      </c>
      <c r="L48572" t="s">
        <v>80</v>
      </c>
      <c r="M48572" t="s">
        <v>80</v>
      </c>
      <c r="N48572" t="s">
        <v>35</v>
      </c>
      <c r="O48572" t="s">
        <v>26</v>
      </c>
      <c r="P48572" t="s">
        <v>36</v>
      </c>
    </row>
    <row r="48573" spans="1:16" x14ac:dyDescent="0.3">
      <c r="A48573" t="s">
        <v>16</v>
      </c>
      <c r="B48573" t="s">
        <v>58</v>
      </c>
      <c r="C48573" t="s">
        <v>160936</v>
      </c>
      <c r="D48573" t="s">
        <v>160937</v>
      </c>
      <c r="E48573">
        <v>91822</v>
      </c>
      <c r="F48573" s="1">
        <v>45651</v>
      </c>
      <c r="G48573" s="1">
        <v>45707</v>
      </c>
      <c r="H48573">
        <v>1</v>
      </c>
      <c r="I48573" t="s">
        <v>160938</v>
      </c>
      <c r="J48573" t="s">
        <v>56395</v>
      </c>
      <c r="K48573" t="s">
        <v>22</v>
      </c>
      <c r="L48573" t="s">
        <v>23</v>
      </c>
      <c r="M48573" t="s">
        <v>91</v>
      </c>
      <c r="N48573" t="s">
        <v>86</v>
      </c>
      <c r="O48573" t="s">
        <v>37</v>
      </c>
      <c r="P48573" t="s">
        <v>23</v>
      </c>
    </row>
    <row r="48574" spans="1:16" x14ac:dyDescent="0.3">
      <c r="A48574" t="s">
        <v>16</v>
      </c>
      <c r="B48574" t="s">
        <v>229</v>
      </c>
      <c r="C48574" t="s">
        <v>160939</v>
      </c>
      <c r="D48574" t="s">
        <v>160940</v>
      </c>
      <c r="E48574">
        <v>161144</v>
      </c>
      <c r="F48574" s="1">
        <v>45551</v>
      </c>
      <c r="G48574" s="1">
        <v>45583</v>
      </c>
      <c r="H48574">
        <v>1</v>
      </c>
      <c r="I48574" t="s">
        <v>160941</v>
      </c>
      <c r="J48574" t="s">
        <v>41924</v>
      </c>
      <c r="K48574" t="s">
        <v>104</v>
      </c>
      <c r="L48574" t="s">
        <v>23</v>
      </c>
      <c r="M48574" t="s">
        <v>43</v>
      </c>
      <c r="N48574" t="s">
        <v>92</v>
      </c>
      <c r="O48574" t="s">
        <v>26</v>
      </c>
      <c r="P48574" t="s">
        <v>23</v>
      </c>
    </row>
    <row r="48575" spans="1:16" x14ac:dyDescent="0.3">
      <c r="A48575" t="s">
        <v>16</v>
      </c>
      <c r="B48575" t="s">
        <v>71</v>
      </c>
      <c r="C48575" t="s">
        <v>160942</v>
      </c>
      <c r="D48575" t="s">
        <v>160943</v>
      </c>
      <c r="E48575">
        <v>86404</v>
      </c>
      <c r="F48575" s="1">
        <v>45422</v>
      </c>
      <c r="G48575" s="1">
        <v>45446</v>
      </c>
      <c r="H48575">
        <v>9</v>
      </c>
      <c r="I48575" t="s">
        <v>160944</v>
      </c>
      <c r="J48575" t="s">
        <v>73108</v>
      </c>
      <c r="K48575" t="s">
        <v>22</v>
      </c>
      <c r="L48575" t="s">
        <v>23</v>
      </c>
      <c r="M48575" t="s">
        <v>188</v>
      </c>
      <c r="N48575" t="s">
        <v>63</v>
      </c>
      <c r="O48575" t="s">
        <v>81</v>
      </c>
      <c r="P48575" t="s">
        <v>23</v>
      </c>
    </row>
    <row r="48576" spans="1:16" x14ac:dyDescent="0.3">
      <c r="A48576" t="s">
        <v>27</v>
      </c>
      <c r="B48576" t="s">
        <v>28</v>
      </c>
      <c r="C48576" t="s">
        <v>160945</v>
      </c>
      <c r="D48576" t="s">
        <v>160946</v>
      </c>
      <c r="E48576">
        <v>8042</v>
      </c>
      <c r="F48576" s="1">
        <v>45458</v>
      </c>
      <c r="G48576" s="1">
        <v>45469</v>
      </c>
      <c r="H48576">
        <v>7</v>
      </c>
      <c r="I48576" t="s">
        <v>90283</v>
      </c>
      <c r="J48576" t="s">
        <v>93962</v>
      </c>
      <c r="K48576" t="s">
        <v>104</v>
      </c>
      <c r="L48576" t="s">
        <v>251</v>
      </c>
      <c r="M48576" t="s">
        <v>251</v>
      </c>
      <c r="N48576" t="s">
        <v>63</v>
      </c>
      <c r="O48576" t="s">
        <v>37</v>
      </c>
      <c r="P48576" t="s">
        <v>37</v>
      </c>
    </row>
    <row r="48577" spans="1:16" x14ac:dyDescent="0.3">
      <c r="A48577" t="s">
        <v>16</v>
      </c>
      <c r="B48577" t="s">
        <v>126</v>
      </c>
      <c r="C48577" t="s">
        <v>160947</v>
      </c>
      <c r="D48577" t="s">
        <v>160948</v>
      </c>
      <c r="E48577">
        <v>174667</v>
      </c>
      <c r="F48577" s="1">
        <v>45065</v>
      </c>
      <c r="G48577" s="1">
        <v>45122</v>
      </c>
      <c r="H48577">
        <v>5</v>
      </c>
      <c r="I48577" t="s">
        <v>160949</v>
      </c>
      <c r="J48577" t="s">
        <v>160950</v>
      </c>
      <c r="K48577" t="s">
        <v>57</v>
      </c>
      <c r="L48577" t="s">
        <v>23</v>
      </c>
      <c r="M48577" t="s">
        <v>91</v>
      </c>
      <c r="N48577" t="s">
        <v>92</v>
      </c>
      <c r="O48577" t="s">
        <v>37</v>
      </c>
      <c r="P48577" t="s">
        <v>23</v>
      </c>
    </row>
    <row r="48578" spans="1:16" x14ac:dyDescent="0.3">
      <c r="A48578" t="s">
        <v>27</v>
      </c>
      <c r="B48578" t="s">
        <v>111</v>
      </c>
      <c r="C48578" t="s">
        <v>160951</v>
      </c>
      <c r="D48578" t="s">
        <v>160952</v>
      </c>
      <c r="E48578">
        <v>105196</v>
      </c>
      <c r="F48578" s="1">
        <v>45155</v>
      </c>
      <c r="G48578" s="1">
        <v>45187</v>
      </c>
      <c r="H48578">
        <v>8</v>
      </c>
      <c r="I48578" t="s">
        <v>3288</v>
      </c>
      <c r="J48578" t="s">
        <v>1402</v>
      </c>
      <c r="K48578" t="s">
        <v>33</v>
      </c>
      <c r="L48578" t="s">
        <v>116</v>
      </c>
      <c r="M48578" t="s">
        <v>116</v>
      </c>
      <c r="N48578" t="s">
        <v>86</v>
      </c>
      <c r="O48578" t="s">
        <v>26</v>
      </c>
      <c r="P48578" t="s">
        <v>37</v>
      </c>
    </row>
    <row r="48579" spans="1:16" x14ac:dyDescent="0.3">
      <c r="A48579" t="s">
        <v>27</v>
      </c>
      <c r="B48579" t="s">
        <v>497</v>
      </c>
      <c r="C48579" t="s">
        <v>160953</v>
      </c>
      <c r="D48579" t="s">
        <v>160954</v>
      </c>
      <c r="E48579">
        <v>95502</v>
      </c>
      <c r="F48579" s="1">
        <v>45160</v>
      </c>
      <c r="G48579" s="1">
        <v>45194</v>
      </c>
      <c r="H48579">
        <v>1</v>
      </c>
      <c r="I48579" t="s">
        <v>160955</v>
      </c>
      <c r="J48579" t="s">
        <v>4606</v>
      </c>
      <c r="K48579" t="s">
        <v>57</v>
      </c>
      <c r="L48579" t="s">
        <v>116</v>
      </c>
      <c r="M48579" t="s">
        <v>116</v>
      </c>
      <c r="N48579" t="s">
        <v>173</v>
      </c>
      <c r="O48579" t="s">
        <v>26</v>
      </c>
      <c r="P48579" t="s">
        <v>81</v>
      </c>
    </row>
    <row r="48580" spans="1:16" x14ac:dyDescent="0.3">
      <c r="A48580" t="s">
        <v>16</v>
      </c>
      <c r="B48580" t="s">
        <v>71</v>
      </c>
      <c r="C48580" t="s">
        <v>160956</v>
      </c>
      <c r="D48580" t="s">
        <v>160957</v>
      </c>
      <c r="E48580">
        <v>11151</v>
      </c>
      <c r="F48580" s="1">
        <v>45333</v>
      </c>
      <c r="G48580" s="1">
        <v>45334</v>
      </c>
      <c r="H48580">
        <v>6</v>
      </c>
      <c r="I48580" t="s">
        <v>75970</v>
      </c>
      <c r="J48580" t="s">
        <v>1374</v>
      </c>
      <c r="K48580" t="s">
        <v>22</v>
      </c>
      <c r="L48580" t="s">
        <v>23</v>
      </c>
      <c r="M48580" t="s">
        <v>70</v>
      </c>
      <c r="N48580" t="s">
        <v>25</v>
      </c>
      <c r="O48580" t="s">
        <v>37</v>
      </c>
      <c r="P48580" t="s">
        <v>23</v>
      </c>
    </row>
    <row r="48581" spans="1:16" x14ac:dyDescent="0.3">
      <c r="A48581" t="s">
        <v>27</v>
      </c>
      <c r="B48581" t="s">
        <v>111</v>
      </c>
      <c r="C48581" t="s">
        <v>160958</v>
      </c>
      <c r="D48581" t="s">
        <v>160959</v>
      </c>
      <c r="E48581">
        <v>115209</v>
      </c>
      <c r="F48581" s="1">
        <v>45262</v>
      </c>
      <c r="G48581" s="1">
        <v>45269</v>
      </c>
      <c r="H48581">
        <v>2</v>
      </c>
      <c r="I48581" t="s">
        <v>160960</v>
      </c>
      <c r="J48581" t="s">
        <v>150592</v>
      </c>
      <c r="K48581" t="s">
        <v>57</v>
      </c>
      <c r="L48581" t="s">
        <v>34</v>
      </c>
      <c r="M48581" t="s">
        <v>34</v>
      </c>
      <c r="N48581" t="s">
        <v>92</v>
      </c>
      <c r="O48581" t="s">
        <v>26</v>
      </c>
      <c r="P48581" t="s">
        <v>36</v>
      </c>
    </row>
    <row r="48582" spans="1:16" x14ac:dyDescent="0.3">
      <c r="A48582" t="s">
        <v>16</v>
      </c>
      <c r="B48582" t="s">
        <v>28</v>
      </c>
      <c r="C48582" t="s">
        <v>160961</v>
      </c>
      <c r="D48582" t="s">
        <v>160962</v>
      </c>
      <c r="E48582">
        <v>32756</v>
      </c>
      <c r="F48582" s="1">
        <v>45344</v>
      </c>
      <c r="G48582" s="1">
        <v>45349</v>
      </c>
      <c r="H48582">
        <v>4</v>
      </c>
      <c r="I48582" t="s">
        <v>97091</v>
      </c>
      <c r="J48582" t="s">
        <v>1562</v>
      </c>
      <c r="K48582" t="s">
        <v>104</v>
      </c>
      <c r="L48582" t="s">
        <v>23</v>
      </c>
      <c r="M48582" t="s">
        <v>188</v>
      </c>
      <c r="N48582" t="s">
        <v>25</v>
      </c>
      <c r="O48582" t="s">
        <v>26</v>
      </c>
      <c r="P48582" t="s">
        <v>23</v>
      </c>
    </row>
    <row r="48583" spans="1:16" x14ac:dyDescent="0.3">
      <c r="A48583" t="s">
        <v>27</v>
      </c>
      <c r="B48583" t="s">
        <v>58</v>
      </c>
      <c r="C48583" t="s">
        <v>160963</v>
      </c>
      <c r="D48583" t="s">
        <v>160964</v>
      </c>
      <c r="E48583">
        <v>129795</v>
      </c>
      <c r="F48583" s="1">
        <v>45303</v>
      </c>
      <c r="G48583" s="1">
        <v>45339</v>
      </c>
      <c r="H48583">
        <v>8</v>
      </c>
      <c r="I48583" t="s">
        <v>69630</v>
      </c>
      <c r="J48583" t="s">
        <v>160965</v>
      </c>
      <c r="K48583" t="s">
        <v>104</v>
      </c>
      <c r="L48583" t="s">
        <v>183</v>
      </c>
      <c r="M48583" t="s">
        <v>183</v>
      </c>
      <c r="N48583" t="s">
        <v>63</v>
      </c>
      <c r="O48583" t="s">
        <v>36</v>
      </c>
      <c r="P48583" t="s">
        <v>51</v>
      </c>
    </row>
    <row r="48584" spans="1:16" x14ac:dyDescent="0.3">
      <c r="A48584" t="s">
        <v>16</v>
      </c>
      <c r="B48584" t="s">
        <v>99</v>
      </c>
      <c r="C48584" t="s">
        <v>160966</v>
      </c>
      <c r="D48584" t="s">
        <v>160967</v>
      </c>
      <c r="E48584">
        <v>72810</v>
      </c>
      <c r="F48584" s="1">
        <v>45242</v>
      </c>
      <c r="G48584" s="1">
        <v>45279</v>
      </c>
      <c r="H48584">
        <v>3</v>
      </c>
      <c r="I48584" t="s">
        <v>160968</v>
      </c>
      <c r="J48584" t="s">
        <v>160969</v>
      </c>
      <c r="K48584" t="s">
        <v>104</v>
      </c>
      <c r="L48584" t="s">
        <v>23</v>
      </c>
      <c r="M48584" t="s">
        <v>91</v>
      </c>
      <c r="N48584" t="s">
        <v>25</v>
      </c>
      <c r="O48584" t="s">
        <v>26</v>
      </c>
      <c r="P48584" t="s">
        <v>23</v>
      </c>
    </row>
    <row r="48585" spans="1:16" x14ac:dyDescent="0.3">
      <c r="A48585" t="s">
        <v>16</v>
      </c>
      <c r="B48585" t="s">
        <v>131</v>
      </c>
      <c r="C48585" t="s">
        <v>160970</v>
      </c>
      <c r="D48585" t="s">
        <v>160971</v>
      </c>
      <c r="E48585">
        <v>58169</v>
      </c>
      <c r="F48585" s="1">
        <v>45100</v>
      </c>
      <c r="G48585" s="1">
        <v>45126</v>
      </c>
      <c r="H48585">
        <v>3</v>
      </c>
      <c r="I48585" t="s">
        <v>160972</v>
      </c>
      <c r="J48585" t="s">
        <v>160973</v>
      </c>
      <c r="K48585" t="s">
        <v>33</v>
      </c>
      <c r="L48585" t="s">
        <v>23</v>
      </c>
      <c r="M48585" t="s">
        <v>121</v>
      </c>
      <c r="N48585" t="s">
        <v>86</v>
      </c>
      <c r="O48585" t="s">
        <v>81</v>
      </c>
      <c r="P48585" t="s">
        <v>23</v>
      </c>
    </row>
    <row r="48586" spans="1:16" x14ac:dyDescent="0.3">
      <c r="A48586" t="s">
        <v>27</v>
      </c>
      <c r="B48586" t="s">
        <v>44</v>
      </c>
      <c r="C48586" t="s">
        <v>160974</v>
      </c>
      <c r="D48586" t="s">
        <v>160975</v>
      </c>
      <c r="E48586">
        <v>151380</v>
      </c>
      <c r="F48586" s="1">
        <v>45455</v>
      </c>
      <c r="G48586" s="1">
        <v>45491</v>
      </c>
      <c r="H48586">
        <v>10</v>
      </c>
      <c r="I48586" t="s">
        <v>160976</v>
      </c>
      <c r="J48586" t="s">
        <v>160977</v>
      </c>
      <c r="K48586" t="s">
        <v>33</v>
      </c>
      <c r="L48586" t="s">
        <v>49</v>
      </c>
      <c r="M48586" t="s">
        <v>49</v>
      </c>
      <c r="N48586" t="s">
        <v>35</v>
      </c>
      <c r="O48586" t="s">
        <v>36</v>
      </c>
      <c r="P48586" t="s">
        <v>37</v>
      </c>
    </row>
    <row r="48587" spans="1:16" x14ac:dyDescent="0.3">
      <c r="A48587" t="s">
        <v>16</v>
      </c>
      <c r="B48587" t="s">
        <v>44</v>
      </c>
      <c r="C48587" t="s">
        <v>160978</v>
      </c>
      <c r="D48587" t="s">
        <v>160979</v>
      </c>
      <c r="E48587">
        <v>102752</v>
      </c>
      <c r="F48587" s="1">
        <v>45169</v>
      </c>
      <c r="G48587" s="1">
        <v>45183</v>
      </c>
      <c r="H48587">
        <v>10</v>
      </c>
      <c r="I48587" t="s">
        <v>160980</v>
      </c>
      <c r="J48587" t="s">
        <v>23882</v>
      </c>
      <c r="K48587" t="s">
        <v>69</v>
      </c>
      <c r="L48587" t="s">
        <v>23</v>
      </c>
      <c r="M48587" t="s">
        <v>43</v>
      </c>
      <c r="N48587" t="s">
        <v>63</v>
      </c>
      <c r="O48587" t="s">
        <v>81</v>
      </c>
      <c r="P48587" t="s">
        <v>23</v>
      </c>
    </row>
    <row r="48588" spans="1:16" x14ac:dyDescent="0.3">
      <c r="A48588" t="s">
        <v>27</v>
      </c>
      <c r="B48588" t="s">
        <v>264</v>
      </c>
      <c r="C48588" t="s">
        <v>160981</v>
      </c>
      <c r="D48588" t="s">
        <v>160982</v>
      </c>
      <c r="E48588">
        <v>145299</v>
      </c>
      <c r="F48588" s="1">
        <v>45547</v>
      </c>
      <c r="G48588" s="1">
        <v>45575</v>
      </c>
      <c r="H48588">
        <v>7</v>
      </c>
      <c r="I48588" t="s">
        <v>159311</v>
      </c>
      <c r="J48588" t="s">
        <v>3464</v>
      </c>
      <c r="K48588" t="s">
        <v>33</v>
      </c>
      <c r="L48588" t="s">
        <v>183</v>
      </c>
      <c r="M48588" t="s">
        <v>183</v>
      </c>
      <c r="N48588" t="s">
        <v>92</v>
      </c>
      <c r="O48588" t="s">
        <v>36</v>
      </c>
      <c r="P48588" t="s">
        <v>37</v>
      </c>
    </row>
    <row r="48589" spans="1:16" x14ac:dyDescent="0.3">
      <c r="A48589" t="s">
        <v>27</v>
      </c>
      <c r="B48589" t="s">
        <v>99</v>
      </c>
      <c r="C48589" t="s">
        <v>160983</v>
      </c>
      <c r="D48589" t="s">
        <v>160984</v>
      </c>
      <c r="E48589">
        <v>137075</v>
      </c>
      <c r="F48589" s="1">
        <v>45021</v>
      </c>
      <c r="G48589" s="1">
        <v>45025</v>
      </c>
      <c r="H48589">
        <v>6</v>
      </c>
      <c r="I48589" t="s">
        <v>101754</v>
      </c>
      <c r="J48589" t="s">
        <v>7185</v>
      </c>
      <c r="K48589" t="s">
        <v>57</v>
      </c>
      <c r="L48589" t="s">
        <v>34</v>
      </c>
      <c r="M48589" t="s">
        <v>34</v>
      </c>
      <c r="N48589" t="s">
        <v>86</v>
      </c>
      <c r="O48589" t="s">
        <v>36</v>
      </c>
      <c r="P48589" t="s">
        <v>51</v>
      </c>
    </row>
    <row r="48590" spans="1:16" x14ac:dyDescent="0.3">
      <c r="A48590" t="s">
        <v>16</v>
      </c>
      <c r="B48590" t="s">
        <v>44</v>
      </c>
      <c r="C48590" t="s">
        <v>160985</v>
      </c>
      <c r="D48590" t="s">
        <v>160986</v>
      </c>
      <c r="E48590">
        <v>148421</v>
      </c>
      <c r="F48590" s="1">
        <v>45525</v>
      </c>
      <c r="G48590" s="1">
        <v>45570</v>
      </c>
      <c r="H48590">
        <v>8</v>
      </c>
      <c r="I48590" t="s">
        <v>56691</v>
      </c>
      <c r="J48590" t="s">
        <v>160987</v>
      </c>
      <c r="K48590" t="s">
        <v>104</v>
      </c>
      <c r="L48590" t="s">
        <v>23</v>
      </c>
      <c r="M48590" t="s">
        <v>43</v>
      </c>
      <c r="N48590" t="s">
        <v>25</v>
      </c>
      <c r="O48590" t="s">
        <v>26</v>
      </c>
      <c r="P48590" t="s">
        <v>23</v>
      </c>
    </row>
    <row r="48591" spans="1:16" x14ac:dyDescent="0.3">
      <c r="A48591" t="s">
        <v>16</v>
      </c>
      <c r="B48591" t="s">
        <v>99</v>
      </c>
      <c r="C48591" t="s">
        <v>160988</v>
      </c>
      <c r="D48591" t="s">
        <v>160989</v>
      </c>
      <c r="E48591">
        <v>23639</v>
      </c>
      <c r="F48591" s="1">
        <v>45262</v>
      </c>
      <c r="G48591" s="1">
        <v>45312</v>
      </c>
      <c r="H48591">
        <v>8</v>
      </c>
      <c r="I48591" t="s">
        <v>160990</v>
      </c>
      <c r="J48591" t="s">
        <v>8795</v>
      </c>
      <c r="K48591" t="s">
        <v>22</v>
      </c>
      <c r="L48591" t="s">
        <v>23</v>
      </c>
      <c r="M48591" t="s">
        <v>24</v>
      </c>
      <c r="N48591" t="s">
        <v>63</v>
      </c>
      <c r="O48591" t="s">
        <v>26</v>
      </c>
      <c r="P48591" t="s">
        <v>23</v>
      </c>
    </row>
    <row r="48592" spans="1:16" x14ac:dyDescent="0.3">
      <c r="A48592" t="s">
        <v>27</v>
      </c>
      <c r="B48592" t="s">
        <v>64</v>
      </c>
      <c r="C48592" t="s">
        <v>160991</v>
      </c>
      <c r="D48592" t="s">
        <v>160992</v>
      </c>
      <c r="E48592">
        <v>141705</v>
      </c>
      <c r="F48592" s="1">
        <v>45137</v>
      </c>
      <c r="G48592" s="1">
        <v>45154</v>
      </c>
      <c r="H48592">
        <v>1</v>
      </c>
      <c r="I48592" t="s">
        <v>160993</v>
      </c>
      <c r="J48592" t="s">
        <v>2957</v>
      </c>
      <c r="K48592" t="s">
        <v>69</v>
      </c>
      <c r="L48592" t="s">
        <v>116</v>
      </c>
      <c r="M48592" t="s">
        <v>116</v>
      </c>
      <c r="N48592" t="s">
        <v>25</v>
      </c>
      <c r="O48592" t="s">
        <v>81</v>
      </c>
      <c r="P48592" t="s">
        <v>37</v>
      </c>
    </row>
    <row r="48593" spans="1:16" x14ac:dyDescent="0.3">
      <c r="A48593" t="s">
        <v>16</v>
      </c>
      <c r="B48593" t="s">
        <v>28</v>
      </c>
      <c r="C48593" t="s">
        <v>160994</v>
      </c>
      <c r="D48593" t="s">
        <v>160995</v>
      </c>
      <c r="E48593">
        <v>37084</v>
      </c>
      <c r="F48593" s="1">
        <v>45554</v>
      </c>
      <c r="G48593" s="1">
        <v>45572</v>
      </c>
      <c r="H48593">
        <v>2</v>
      </c>
      <c r="I48593" t="s">
        <v>160996</v>
      </c>
      <c r="J48593" t="s">
        <v>84828</v>
      </c>
      <c r="K48593" t="s">
        <v>57</v>
      </c>
      <c r="L48593" t="s">
        <v>23</v>
      </c>
      <c r="M48593" t="s">
        <v>98</v>
      </c>
      <c r="N48593" t="s">
        <v>92</v>
      </c>
      <c r="O48593" t="s">
        <v>37</v>
      </c>
      <c r="P48593" t="s">
        <v>23</v>
      </c>
    </row>
    <row r="48594" spans="1:16" x14ac:dyDescent="0.3">
      <c r="A48594" t="s">
        <v>27</v>
      </c>
      <c r="B48594" t="s">
        <v>17</v>
      </c>
      <c r="C48594" t="s">
        <v>160997</v>
      </c>
      <c r="D48594" t="s">
        <v>160998</v>
      </c>
      <c r="E48594">
        <v>94777</v>
      </c>
      <c r="F48594" s="1">
        <v>45322</v>
      </c>
      <c r="G48594" s="1">
        <v>45378</v>
      </c>
      <c r="H48594">
        <v>8</v>
      </c>
      <c r="I48594" t="s">
        <v>160999</v>
      </c>
      <c r="J48594" t="s">
        <v>59524</v>
      </c>
      <c r="K48594" t="s">
        <v>57</v>
      </c>
      <c r="L48594" t="s">
        <v>110</v>
      </c>
      <c r="M48594" t="s">
        <v>110</v>
      </c>
      <c r="N48594" t="s">
        <v>173</v>
      </c>
      <c r="O48594" t="s">
        <v>37</v>
      </c>
      <c r="P48594" t="s">
        <v>36</v>
      </c>
    </row>
    <row r="48595" spans="1:16" x14ac:dyDescent="0.3">
      <c r="A48595" t="s">
        <v>16</v>
      </c>
      <c r="B48595" t="s">
        <v>105</v>
      </c>
      <c r="C48595" t="s">
        <v>161000</v>
      </c>
      <c r="D48595" t="s">
        <v>161001</v>
      </c>
      <c r="E48595">
        <v>88502</v>
      </c>
      <c r="F48595" s="1">
        <v>45528</v>
      </c>
      <c r="G48595" s="1">
        <v>45556</v>
      </c>
      <c r="H48595">
        <v>8</v>
      </c>
      <c r="I48595" t="s">
        <v>161002</v>
      </c>
      <c r="J48595" t="s">
        <v>161003</v>
      </c>
      <c r="K48595" t="s">
        <v>104</v>
      </c>
      <c r="L48595" t="s">
        <v>23</v>
      </c>
      <c r="M48595" t="s">
        <v>91</v>
      </c>
      <c r="N48595" t="s">
        <v>25</v>
      </c>
      <c r="O48595" t="s">
        <v>37</v>
      </c>
      <c r="P48595" t="s">
        <v>23</v>
      </c>
    </row>
    <row r="48596" spans="1:16" x14ac:dyDescent="0.3">
      <c r="A48596" t="s">
        <v>27</v>
      </c>
      <c r="B48596" t="s">
        <v>126</v>
      </c>
      <c r="C48596" t="s">
        <v>161004</v>
      </c>
      <c r="D48596" t="s">
        <v>161005</v>
      </c>
      <c r="E48596">
        <v>105293</v>
      </c>
      <c r="F48596" s="1">
        <v>45437</v>
      </c>
      <c r="G48596" s="1">
        <v>45483</v>
      </c>
      <c r="H48596">
        <v>5</v>
      </c>
      <c r="I48596" t="s">
        <v>161006</v>
      </c>
      <c r="J48596" t="s">
        <v>20992</v>
      </c>
      <c r="K48596" t="s">
        <v>33</v>
      </c>
      <c r="L48596" t="s">
        <v>183</v>
      </c>
      <c r="M48596" t="s">
        <v>183</v>
      </c>
      <c r="N48596" t="s">
        <v>86</v>
      </c>
      <c r="O48596" t="s">
        <v>50</v>
      </c>
      <c r="P48596" t="s">
        <v>36</v>
      </c>
    </row>
    <row r="48597" spans="1:16" x14ac:dyDescent="0.3">
      <c r="A48597" t="s">
        <v>16</v>
      </c>
      <c r="B48597" t="s">
        <v>126</v>
      </c>
      <c r="C48597" t="s">
        <v>161007</v>
      </c>
      <c r="D48597" t="s">
        <v>161008</v>
      </c>
      <c r="E48597">
        <v>60708</v>
      </c>
      <c r="F48597" s="1">
        <v>45208</v>
      </c>
      <c r="G48597" s="1">
        <v>45265</v>
      </c>
      <c r="H48597">
        <v>1</v>
      </c>
      <c r="I48597" t="s">
        <v>161009</v>
      </c>
      <c r="J48597" t="s">
        <v>1438</v>
      </c>
      <c r="K48597" t="s">
        <v>22</v>
      </c>
      <c r="L48597" t="s">
        <v>23</v>
      </c>
      <c r="M48597" t="s">
        <v>24</v>
      </c>
      <c r="N48597" t="s">
        <v>92</v>
      </c>
      <c r="O48597" t="s">
        <v>26</v>
      </c>
      <c r="P48597" t="s">
        <v>23</v>
      </c>
    </row>
    <row r="48598" spans="1:16" x14ac:dyDescent="0.3">
      <c r="A48598" t="s">
        <v>16</v>
      </c>
      <c r="B48598" t="s">
        <v>71</v>
      </c>
      <c r="C48598" t="s">
        <v>161010</v>
      </c>
      <c r="D48598" t="s">
        <v>161011</v>
      </c>
      <c r="E48598">
        <v>193259</v>
      </c>
      <c r="F48598" s="1">
        <v>45585</v>
      </c>
      <c r="G48598" s="1">
        <v>45605</v>
      </c>
      <c r="H48598">
        <v>2</v>
      </c>
      <c r="I48598" t="s">
        <v>161012</v>
      </c>
      <c r="J48598" t="s">
        <v>32846</v>
      </c>
      <c r="K48598" t="s">
        <v>33</v>
      </c>
      <c r="L48598" t="s">
        <v>23</v>
      </c>
      <c r="M48598" t="s">
        <v>24</v>
      </c>
      <c r="N48598" t="s">
        <v>173</v>
      </c>
      <c r="O48598" t="s">
        <v>37</v>
      </c>
      <c r="P48598" t="s">
        <v>23</v>
      </c>
    </row>
    <row r="48599" spans="1:16" x14ac:dyDescent="0.3">
      <c r="A48599" t="s">
        <v>16</v>
      </c>
      <c r="B48599" t="s">
        <v>58</v>
      </c>
      <c r="C48599" t="s">
        <v>161013</v>
      </c>
      <c r="D48599" t="s">
        <v>161014</v>
      </c>
      <c r="E48599">
        <v>33975</v>
      </c>
      <c r="F48599" s="1">
        <v>45053</v>
      </c>
      <c r="G48599" s="1">
        <v>45097</v>
      </c>
      <c r="H48599">
        <v>6</v>
      </c>
      <c r="I48599" t="s">
        <v>161015</v>
      </c>
      <c r="J48599" t="s">
        <v>28206</v>
      </c>
      <c r="K48599" t="s">
        <v>22</v>
      </c>
      <c r="L48599" t="s">
        <v>23</v>
      </c>
      <c r="M48599" t="s">
        <v>70</v>
      </c>
      <c r="N48599" t="s">
        <v>86</v>
      </c>
      <c r="O48599" t="s">
        <v>36</v>
      </c>
      <c r="P48599" t="s">
        <v>23</v>
      </c>
    </row>
    <row r="48600" spans="1:16" x14ac:dyDescent="0.3">
      <c r="A48600" t="s">
        <v>27</v>
      </c>
      <c r="B48600" t="s">
        <v>64</v>
      </c>
      <c r="C48600" t="s">
        <v>161016</v>
      </c>
      <c r="D48600" t="s">
        <v>161017</v>
      </c>
      <c r="E48600">
        <v>95995</v>
      </c>
      <c r="F48600" s="1">
        <v>45233</v>
      </c>
      <c r="G48600" s="1">
        <v>45244</v>
      </c>
      <c r="H48600">
        <v>2</v>
      </c>
      <c r="I48600" t="s">
        <v>161018</v>
      </c>
      <c r="J48600" t="s">
        <v>161019</v>
      </c>
      <c r="K48600" t="s">
        <v>33</v>
      </c>
      <c r="L48600" t="s">
        <v>116</v>
      </c>
      <c r="M48600" t="s">
        <v>116</v>
      </c>
      <c r="N48600" t="s">
        <v>63</v>
      </c>
      <c r="O48600" t="s">
        <v>37</v>
      </c>
      <c r="P48600" t="s">
        <v>37</v>
      </c>
    </row>
    <row r="48601" spans="1:16" x14ac:dyDescent="0.3">
      <c r="A48601" t="s">
        <v>16</v>
      </c>
      <c r="B48601" t="s">
        <v>324</v>
      </c>
      <c r="C48601" t="s">
        <v>161020</v>
      </c>
      <c r="D48601" t="s">
        <v>161021</v>
      </c>
      <c r="E48601">
        <v>35468</v>
      </c>
      <c r="F48601" s="1">
        <v>45502</v>
      </c>
      <c r="G48601" s="1">
        <v>45523</v>
      </c>
      <c r="H48601">
        <v>5</v>
      </c>
      <c r="I48601" t="s">
        <v>54618</v>
      </c>
      <c r="J48601" t="s">
        <v>161022</v>
      </c>
      <c r="K48601" t="s">
        <v>69</v>
      </c>
      <c r="L48601" t="s">
        <v>23</v>
      </c>
      <c r="M48601" t="s">
        <v>24</v>
      </c>
      <c r="N48601" t="s">
        <v>86</v>
      </c>
      <c r="O48601" t="s">
        <v>81</v>
      </c>
      <c r="P48601" t="s">
        <v>23</v>
      </c>
    </row>
    <row r="48602" spans="1:16" x14ac:dyDescent="0.3">
      <c r="A48602" t="s">
        <v>16</v>
      </c>
      <c r="B48602" t="s">
        <v>497</v>
      </c>
      <c r="C48602" t="s">
        <v>161023</v>
      </c>
      <c r="D48602" t="s">
        <v>161024</v>
      </c>
      <c r="E48602">
        <v>75303</v>
      </c>
      <c r="F48602" s="1">
        <v>45726</v>
      </c>
      <c r="G48602" s="1">
        <v>45783</v>
      </c>
      <c r="H48602">
        <v>7</v>
      </c>
      <c r="I48602" t="s">
        <v>161025</v>
      </c>
      <c r="J48602" t="s">
        <v>159549</v>
      </c>
      <c r="K48602" t="s">
        <v>104</v>
      </c>
      <c r="L48602" t="s">
        <v>23</v>
      </c>
      <c r="M48602" t="s">
        <v>188</v>
      </c>
      <c r="N48602" t="s">
        <v>25</v>
      </c>
      <c r="O48602" t="s">
        <v>50</v>
      </c>
      <c r="P48602" t="s">
        <v>23</v>
      </c>
    </row>
    <row r="48603" spans="1:16" x14ac:dyDescent="0.3">
      <c r="A48603" t="s">
        <v>16</v>
      </c>
      <c r="B48603" t="s">
        <v>93</v>
      </c>
      <c r="C48603" t="s">
        <v>161026</v>
      </c>
      <c r="D48603" t="s">
        <v>161027</v>
      </c>
      <c r="E48603">
        <v>5741</v>
      </c>
      <c r="F48603" s="1">
        <v>45452</v>
      </c>
      <c r="G48603" s="1">
        <v>45506</v>
      </c>
      <c r="H48603">
        <v>7</v>
      </c>
      <c r="I48603" t="s">
        <v>31933</v>
      </c>
      <c r="J48603" t="s">
        <v>161028</v>
      </c>
      <c r="K48603" t="s">
        <v>69</v>
      </c>
      <c r="L48603" t="s">
        <v>23</v>
      </c>
      <c r="M48603" t="s">
        <v>121</v>
      </c>
      <c r="N48603" t="s">
        <v>173</v>
      </c>
      <c r="O48603" t="s">
        <v>37</v>
      </c>
      <c r="P48603" t="s">
        <v>23</v>
      </c>
    </row>
    <row r="48604" spans="1:16" x14ac:dyDescent="0.3">
      <c r="A48604" t="s">
        <v>27</v>
      </c>
      <c r="B48604" t="s">
        <v>229</v>
      </c>
      <c r="C48604" t="s">
        <v>161029</v>
      </c>
      <c r="D48604" t="s">
        <v>161030</v>
      </c>
      <c r="E48604">
        <v>35843</v>
      </c>
      <c r="F48604" s="1">
        <v>45681</v>
      </c>
      <c r="G48604" s="1">
        <v>45709</v>
      </c>
      <c r="H48604">
        <v>6</v>
      </c>
      <c r="I48604" t="s">
        <v>95595</v>
      </c>
      <c r="J48604" t="s">
        <v>135709</v>
      </c>
      <c r="K48604" t="s">
        <v>104</v>
      </c>
      <c r="L48604" t="s">
        <v>80</v>
      </c>
      <c r="M48604" t="s">
        <v>80</v>
      </c>
      <c r="N48604" t="s">
        <v>92</v>
      </c>
      <c r="O48604" t="s">
        <v>50</v>
      </c>
      <c r="P48604" t="s">
        <v>36</v>
      </c>
    </row>
    <row r="48605" spans="1:16" x14ac:dyDescent="0.3">
      <c r="A48605" t="s">
        <v>27</v>
      </c>
      <c r="B48605" t="s">
        <v>111</v>
      </c>
      <c r="C48605" t="s">
        <v>161031</v>
      </c>
      <c r="D48605" t="s">
        <v>161032</v>
      </c>
      <c r="E48605">
        <v>123659</v>
      </c>
      <c r="F48605" s="1">
        <v>45668</v>
      </c>
      <c r="G48605" s="1">
        <v>45691</v>
      </c>
      <c r="H48605">
        <v>1</v>
      </c>
      <c r="I48605" t="s">
        <v>161033</v>
      </c>
      <c r="J48605" t="s">
        <v>161034</v>
      </c>
      <c r="K48605" t="s">
        <v>33</v>
      </c>
      <c r="L48605" t="s">
        <v>80</v>
      </c>
      <c r="M48605" t="s">
        <v>80</v>
      </c>
      <c r="N48605" t="s">
        <v>63</v>
      </c>
      <c r="O48605" t="s">
        <v>26</v>
      </c>
      <c r="P48605" t="s">
        <v>81</v>
      </c>
    </row>
    <row r="48606" spans="1:16" x14ac:dyDescent="0.3">
      <c r="A48606" t="s">
        <v>27</v>
      </c>
      <c r="B48606" t="s">
        <v>105</v>
      </c>
      <c r="C48606" t="s">
        <v>161035</v>
      </c>
      <c r="D48606" t="s">
        <v>161036</v>
      </c>
      <c r="E48606">
        <v>138445</v>
      </c>
      <c r="F48606" s="1">
        <v>45663</v>
      </c>
      <c r="G48606" s="1">
        <v>45709</v>
      </c>
      <c r="H48606">
        <v>3</v>
      </c>
      <c r="I48606" t="s">
        <v>124965</v>
      </c>
      <c r="J48606" t="s">
        <v>12329</v>
      </c>
      <c r="K48606" t="s">
        <v>104</v>
      </c>
      <c r="L48606" t="s">
        <v>234</v>
      </c>
      <c r="M48606" t="s">
        <v>234</v>
      </c>
      <c r="N48606" t="s">
        <v>25</v>
      </c>
      <c r="O48606" t="s">
        <v>26</v>
      </c>
      <c r="P48606" t="s">
        <v>51</v>
      </c>
    </row>
    <row r="48607" spans="1:16" x14ac:dyDescent="0.3">
      <c r="A48607" t="s">
        <v>16</v>
      </c>
      <c r="B48607" t="s">
        <v>140</v>
      </c>
      <c r="C48607" t="s">
        <v>161037</v>
      </c>
      <c r="D48607" t="s">
        <v>161038</v>
      </c>
      <c r="E48607">
        <v>139108</v>
      </c>
      <c r="F48607" s="1">
        <v>45313</v>
      </c>
      <c r="G48607" s="1">
        <v>45339</v>
      </c>
      <c r="H48607">
        <v>2</v>
      </c>
      <c r="I48607" t="s">
        <v>161039</v>
      </c>
      <c r="J48607" t="s">
        <v>29629</v>
      </c>
      <c r="K48607" t="s">
        <v>22</v>
      </c>
      <c r="L48607" t="s">
        <v>23</v>
      </c>
      <c r="M48607" t="s">
        <v>43</v>
      </c>
      <c r="N48607" t="s">
        <v>173</v>
      </c>
      <c r="O48607" t="s">
        <v>26</v>
      </c>
      <c r="P48607" t="s">
        <v>23</v>
      </c>
    </row>
    <row r="48608" spans="1:16" x14ac:dyDescent="0.3">
      <c r="A48608" t="s">
        <v>27</v>
      </c>
      <c r="B48608" t="s">
        <v>105</v>
      </c>
      <c r="C48608" t="s">
        <v>161040</v>
      </c>
      <c r="D48608" t="s">
        <v>161041</v>
      </c>
      <c r="E48608">
        <v>41697</v>
      </c>
      <c r="F48608" s="1">
        <v>45732</v>
      </c>
      <c r="G48608" s="1">
        <v>45773</v>
      </c>
      <c r="H48608">
        <v>9</v>
      </c>
      <c r="I48608" t="s">
        <v>57600</v>
      </c>
      <c r="J48608" t="s">
        <v>21528</v>
      </c>
      <c r="K48608" t="s">
        <v>104</v>
      </c>
      <c r="L48608" t="s">
        <v>34</v>
      </c>
      <c r="M48608" t="s">
        <v>34</v>
      </c>
      <c r="N48608" t="s">
        <v>92</v>
      </c>
      <c r="O48608" t="s">
        <v>36</v>
      </c>
      <c r="P48608" t="s">
        <v>51</v>
      </c>
    </row>
    <row r="48609" spans="1:16" x14ac:dyDescent="0.3">
      <c r="A48609" t="s">
        <v>16</v>
      </c>
      <c r="B48609" t="s">
        <v>17</v>
      </c>
      <c r="C48609" t="s">
        <v>161042</v>
      </c>
      <c r="D48609" t="s">
        <v>161043</v>
      </c>
      <c r="E48609">
        <v>14278</v>
      </c>
      <c r="F48609" s="1">
        <v>45167</v>
      </c>
      <c r="G48609" s="1">
        <v>45219</v>
      </c>
      <c r="H48609">
        <v>10</v>
      </c>
      <c r="I48609" t="s">
        <v>63455</v>
      </c>
      <c r="J48609" t="s">
        <v>51376</v>
      </c>
      <c r="K48609" t="s">
        <v>22</v>
      </c>
      <c r="L48609" t="s">
        <v>23</v>
      </c>
      <c r="M48609" t="s">
        <v>98</v>
      </c>
      <c r="N48609" t="s">
        <v>173</v>
      </c>
      <c r="O48609" t="s">
        <v>50</v>
      </c>
      <c r="P48609" t="s">
        <v>23</v>
      </c>
    </row>
    <row r="48610" spans="1:16" x14ac:dyDescent="0.3">
      <c r="A48610" t="s">
        <v>27</v>
      </c>
      <c r="B48610" t="s">
        <v>140</v>
      </c>
      <c r="C48610" t="s">
        <v>161044</v>
      </c>
      <c r="D48610" t="s">
        <v>161045</v>
      </c>
      <c r="E48610">
        <v>90482</v>
      </c>
      <c r="F48610" s="1">
        <v>45336</v>
      </c>
      <c r="G48610" s="1">
        <v>45346</v>
      </c>
      <c r="H48610">
        <v>5</v>
      </c>
      <c r="I48610" t="s">
        <v>161046</v>
      </c>
      <c r="J48610" t="s">
        <v>18937</v>
      </c>
      <c r="K48610" t="s">
        <v>33</v>
      </c>
      <c r="L48610" t="s">
        <v>49</v>
      </c>
      <c r="M48610" t="s">
        <v>49</v>
      </c>
      <c r="N48610" t="s">
        <v>173</v>
      </c>
      <c r="O48610" t="s">
        <v>81</v>
      </c>
      <c r="P48610" t="s">
        <v>81</v>
      </c>
    </row>
    <row r="48611" spans="1:16" x14ac:dyDescent="0.3">
      <c r="A48611" t="s">
        <v>16</v>
      </c>
      <c r="B48611" t="s">
        <v>111</v>
      </c>
      <c r="C48611" t="s">
        <v>161047</v>
      </c>
      <c r="D48611" t="s">
        <v>161048</v>
      </c>
      <c r="E48611">
        <v>36471</v>
      </c>
      <c r="F48611" s="1">
        <v>45553</v>
      </c>
      <c r="G48611" s="1">
        <v>45578</v>
      </c>
      <c r="H48611">
        <v>1</v>
      </c>
      <c r="I48611" t="s">
        <v>161049</v>
      </c>
      <c r="J48611" t="s">
        <v>10734</v>
      </c>
      <c r="K48611" t="s">
        <v>69</v>
      </c>
      <c r="L48611" t="s">
        <v>23</v>
      </c>
      <c r="M48611" t="s">
        <v>24</v>
      </c>
      <c r="N48611" t="s">
        <v>63</v>
      </c>
      <c r="O48611" t="s">
        <v>50</v>
      </c>
      <c r="P48611" t="s">
        <v>23</v>
      </c>
    </row>
    <row r="48612" spans="1:16" x14ac:dyDescent="0.3">
      <c r="A48612" t="s">
        <v>16</v>
      </c>
      <c r="B48612" t="s">
        <v>131</v>
      </c>
      <c r="C48612" t="s">
        <v>161050</v>
      </c>
      <c r="D48612" t="s">
        <v>161051</v>
      </c>
      <c r="E48612">
        <v>165216</v>
      </c>
      <c r="F48612" s="1">
        <v>45145</v>
      </c>
      <c r="G48612" s="1">
        <v>45193</v>
      </c>
      <c r="H48612">
        <v>3</v>
      </c>
      <c r="I48612" t="s">
        <v>108688</v>
      </c>
      <c r="J48612" t="s">
        <v>161052</v>
      </c>
      <c r="K48612" t="s">
        <v>33</v>
      </c>
      <c r="L48612" t="s">
        <v>23</v>
      </c>
      <c r="M48612" t="s">
        <v>43</v>
      </c>
      <c r="N48612" t="s">
        <v>63</v>
      </c>
      <c r="O48612" t="s">
        <v>26</v>
      </c>
      <c r="P48612" t="s">
        <v>23</v>
      </c>
    </row>
    <row r="48613" spans="1:16" x14ac:dyDescent="0.3">
      <c r="A48613" t="s">
        <v>16</v>
      </c>
      <c r="B48613" t="s">
        <v>105</v>
      </c>
      <c r="C48613" t="s">
        <v>161053</v>
      </c>
      <c r="D48613" t="s">
        <v>161054</v>
      </c>
      <c r="E48613">
        <v>14748</v>
      </c>
      <c r="F48613" s="1">
        <v>45578</v>
      </c>
      <c r="G48613" s="1">
        <v>45629</v>
      </c>
      <c r="H48613">
        <v>1</v>
      </c>
      <c r="I48613" t="s">
        <v>161055</v>
      </c>
      <c r="J48613" t="s">
        <v>89384</v>
      </c>
      <c r="K48613" t="s">
        <v>69</v>
      </c>
      <c r="L48613" t="s">
        <v>23</v>
      </c>
      <c r="M48613" t="s">
        <v>70</v>
      </c>
      <c r="N48613" t="s">
        <v>173</v>
      </c>
      <c r="O48613" t="s">
        <v>26</v>
      </c>
      <c r="P48613" t="s">
        <v>23</v>
      </c>
    </row>
    <row r="48614" spans="1:16" x14ac:dyDescent="0.3">
      <c r="A48614" t="s">
        <v>16</v>
      </c>
      <c r="B48614" t="s">
        <v>111</v>
      </c>
      <c r="C48614" t="s">
        <v>161056</v>
      </c>
      <c r="D48614" t="s">
        <v>161057</v>
      </c>
      <c r="E48614">
        <v>114439</v>
      </c>
      <c r="F48614" s="1">
        <v>45109</v>
      </c>
      <c r="G48614" s="1">
        <v>45138</v>
      </c>
      <c r="H48614">
        <v>8</v>
      </c>
      <c r="I48614" t="s">
        <v>90279</v>
      </c>
      <c r="J48614" t="s">
        <v>51329</v>
      </c>
      <c r="K48614" t="s">
        <v>69</v>
      </c>
      <c r="L48614" t="s">
        <v>23</v>
      </c>
      <c r="M48614" t="s">
        <v>91</v>
      </c>
      <c r="N48614" t="s">
        <v>25</v>
      </c>
      <c r="O48614" t="s">
        <v>26</v>
      </c>
      <c r="P48614" t="s">
        <v>23</v>
      </c>
    </row>
    <row r="48615" spans="1:16" x14ac:dyDescent="0.3">
      <c r="A48615" t="s">
        <v>16</v>
      </c>
      <c r="B48615" t="s">
        <v>28</v>
      </c>
      <c r="C48615" t="s">
        <v>161058</v>
      </c>
      <c r="D48615" t="s">
        <v>161059</v>
      </c>
      <c r="E48615">
        <v>180454</v>
      </c>
      <c r="F48615" s="1">
        <v>45596</v>
      </c>
      <c r="G48615" s="1">
        <v>45620</v>
      </c>
      <c r="H48615">
        <v>10</v>
      </c>
      <c r="I48615" t="s">
        <v>131376</v>
      </c>
      <c r="J48615" t="s">
        <v>72350</v>
      </c>
      <c r="K48615" t="s">
        <v>22</v>
      </c>
      <c r="L48615" t="s">
        <v>23</v>
      </c>
      <c r="M48615" t="s">
        <v>43</v>
      </c>
      <c r="N48615" t="s">
        <v>35</v>
      </c>
      <c r="O48615" t="s">
        <v>36</v>
      </c>
      <c r="P48615" t="s">
        <v>23</v>
      </c>
    </row>
    <row r="48616" spans="1:16" x14ac:dyDescent="0.3">
      <c r="A48616" t="s">
        <v>16</v>
      </c>
      <c r="B48616" t="s">
        <v>38</v>
      </c>
      <c r="C48616" t="s">
        <v>161060</v>
      </c>
      <c r="D48616" t="s">
        <v>161061</v>
      </c>
      <c r="E48616">
        <v>146908</v>
      </c>
      <c r="F48616" s="1">
        <v>45425</v>
      </c>
      <c r="G48616" s="1">
        <v>45476</v>
      </c>
      <c r="H48616">
        <v>4</v>
      </c>
      <c r="I48616" t="s">
        <v>161062</v>
      </c>
      <c r="J48616" t="s">
        <v>90765</v>
      </c>
      <c r="K48616" t="s">
        <v>22</v>
      </c>
      <c r="L48616" t="s">
        <v>23</v>
      </c>
      <c r="M48616" t="s">
        <v>91</v>
      </c>
      <c r="N48616" t="s">
        <v>92</v>
      </c>
      <c r="O48616" t="s">
        <v>50</v>
      </c>
      <c r="P48616" t="s">
        <v>23</v>
      </c>
    </row>
    <row r="48617" spans="1:16" x14ac:dyDescent="0.3">
      <c r="A48617" t="s">
        <v>16</v>
      </c>
      <c r="B48617" t="s">
        <v>71</v>
      </c>
      <c r="C48617" t="s">
        <v>161063</v>
      </c>
      <c r="D48617" t="s">
        <v>161064</v>
      </c>
      <c r="E48617">
        <v>189208</v>
      </c>
      <c r="F48617" s="1">
        <v>45100</v>
      </c>
      <c r="G48617" s="1">
        <v>45107</v>
      </c>
      <c r="H48617">
        <v>4</v>
      </c>
      <c r="I48617" t="s">
        <v>75507</v>
      </c>
      <c r="J48617" t="s">
        <v>161065</v>
      </c>
      <c r="K48617" t="s">
        <v>57</v>
      </c>
      <c r="L48617" t="s">
        <v>23</v>
      </c>
      <c r="M48617" t="s">
        <v>70</v>
      </c>
      <c r="N48617" t="s">
        <v>92</v>
      </c>
      <c r="O48617" t="s">
        <v>81</v>
      </c>
      <c r="P48617" t="s">
        <v>23</v>
      </c>
    </row>
    <row r="48618" spans="1:16" x14ac:dyDescent="0.3">
      <c r="A48618" t="s">
        <v>16</v>
      </c>
      <c r="B48618" t="s">
        <v>58</v>
      </c>
      <c r="C48618" t="s">
        <v>161066</v>
      </c>
      <c r="D48618" t="s">
        <v>161067</v>
      </c>
      <c r="E48618">
        <v>93481</v>
      </c>
      <c r="F48618" s="1">
        <v>45604</v>
      </c>
      <c r="G48618" s="1">
        <v>45616</v>
      </c>
      <c r="H48618">
        <v>10</v>
      </c>
      <c r="I48618" t="s">
        <v>15943</v>
      </c>
      <c r="J48618" t="s">
        <v>23570</v>
      </c>
      <c r="K48618" t="s">
        <v>69</v>
      </c>
      <c r="L48618" t="s">
        <v>23</v>
      </c>
      <c r="M48618" t="s">
        <v>91</v>
      </c>
      <c r="N48618" t="s">
        <v>25</v>
      </c>
      <c r="O48618" t="s">
        <v>81</v>
      </c>
      <c r="P48618" t="s">
        <v>23</v>
      </c>
    </row>
    <row r="48619" spans="1:16" x14ac:dyDescent="0.3">
      <c r="A48619" t="s">
        <v>27</v>
      </c>
      <c r="B48619" t="s">
        <v>38</v>
      </c>
      <c r="C48619" t="s">
        <v>161068</v>
      </c>
      <c r="D48619" t="s">
        <v>161069</v>
      </c>
      <c r="E48619">
        <v>18343</v>
      </c>
      <c r="F48619" s="1">
        <v>45579</v>
      </c>
      <c r="G48619" s="1">
        <v>45603</v>
      </c>
      <c r="H48619">
        <v>10</v>
      </c>
      <c r="I48619" t="s">
        <v>161070</v>
      </c>
      <c r="J48619" t="s">
        <v>9738</v>
      </c>
      <c r="K48619" t="s">
        <v>57</v>
      </c>
      <c r="L48619" t="s">
        <v>49</v>
      </c>
      <c r="M48619" t="s">
        <v>49</v>
      </c>
      <c r="N48619" t="s">
        <v>173</v>
      </c>
      <c r="O48619" t="s">
        <v>37</v>
      </c>
      <c r="P48619" t="s">
        <v>51</v>
      </c>
    </row>
    <row r="48620" spans="1:16" x14ac:dyDescent="0.3">
      <c r="A48620" t="s">
        <v>27</v>
      </c>
      <c r="B48620" t="s">
        <v>58</v>
      </c>
      <c r="C48620" t="s">
        <v>161071</v>
      </c>
      <c r="D48620" t="s">
        <v>161072</v>
      </c>
      <c r="E48620">
        <v>150761</v>
      </c>
      <c r="F48620" s="1">
        <v>45211</v>
      </c>
      <c r="G48620" s="1">
        <v>45236</v>
      </c>
      <c r="H48620">
        <v>8</v>
      </c>
      <c r="I48620" t="s">
        <v>105715</v>
      </c>
      <c r="J48620" t="s">
        <v>144536</v>
      </c>
      <c r="K48620" t="s">
        <v>69</v>
      </c>
      <c r="L48620" t="s">
        <v>34</v>
      </c>
      <c r="M48620" t="s">
        <v>34</v>
      </c>
      <c r="N48620" t="s">
        <v>92</v>
      </c>
      <c r="O48620" t="s">
        <v>50</v>
      </c>
      <c r="P48620" t="s">
        <v>81</v>
      </c>
    </row>
    <row r="48621" spans="1:16" x14ac:dyDescent="0.3">
      <c r="A48621" t="s">
        <v>27</v>
      </c>
      <c r="B48621" t="s">
        <v>229</v>
      </c>
      <c r="C48621" t="s">
        <v>161073</v>
      </c>
      <c r="D48621" t="s">
        <v>161074</v>
      </c>
      <c r="E48621">
        <v>151231</v>
      </c>
      <c r="F48621" s="1">
        <v>45067</v>
      </c>
      <c r="G48621" s="1">
        <v>45100</v>
      </c>
      <c r="H48621">
        <v>1</v>
      </c>
      <c r="I48621" t="s">
        <v>161075</v>
      </c>
      <c r="J48621" t="s">
        <v>31483</v>
      </c>
      <c r="K48621" t="s">
        <v>57</v>
      </c>
      <c r="L48621" t="s">
        <v>251</v>
      </c>
      <c r="M48621" t="s">
        <v>251</v>
      </c>
      <c r="N48621" t="s">
        <v>92</v>
      </c>
      <c r="O48621" t="s">
        <v>37</v>
      </c>
      <c r="P48621" t="s">
        <v>37</v>
      </c>
    </row>
    <row r="48622" spans="1:16" x14ac:dyDescent="0.3">
      <c r="A48622" t="s">
        <v>16</v>
      </c>
      <c r="B48622" t="s">
        <v>324</v>
      </c>
      <c r="C48622" t="s">
        <v>161076</v>
      </c>
      <c r="D48622" t="s">
        <v>161077</v>
      </c>
      <c r="E48622">
        <v>15183</v>
      </c>
      <c r="F48622" s="1">
        <v>45501</v>
      </c>
      <c r="G48622" s="1">
        <v>45519</v>
      </c>
      <c r="H48622">
        <v>5</v>
      </c>
      <c r="I48622" t="s">
        <v>64683</v>
      </c>
      <c r="J48622" t="s">
        <v>13258</v>
      </c>
      <c r="K48622" t="s">
        <v>69</v>
      </c>
      <c r="L48622" t="s">
        <v>23</v>
      </c>
      <c r="M48622" t="s">
        <v>98</v>
      </c>
      <c r="N48622" t="s">
        <v>173</v>
      </c>
      <c r="O48622" t="s">
        <v>50</v>
      </c>
      <c r="P48622" t="s">
        <v>23</v>
      </c>
    </row>
    <row r="48623" spans="1:16" x14ac:dyDescent="0.3">
      <c r="A48623" t="s">
        <v>16</v>
      </c>
      <c r="B48623" t="s">
        <v>497</v>
      </c>
      <c r="C48623" t="s">
        <v>161078</v>
      </c>
      <c r="D48623" t="s">
        <v>161079</v>
      </c>
      <c r="E48623">
        <v>182235</v>
      </c>
      <c r="F48623" s="1">
        <v>45633</v>
      </c>
      <c r="G48623" s="1">
        <v>45649</v>
      </c>
      <c r="H48623">
        <v>6</v>
      </c>
      <c r="I48623" t="s">
        <v>161080</v>
      </c>
      <c r="J48623" t="s">
        <v>39139</v>
      </c>
      <c r="K48623" t="s">
        <v>33</v>
      </c>
      <c r="L48623" t="s">
        <v>23</v>
      </c>
      <c r="M48623" t="s">
        <v>43</v>
      </c>
      <c r="N48623" t="s">
        <v>63</v>
      </c>
      <c r="O48623" t="s">
        <v>36</v>
      </c>
      <c r="P48623" t="s">
        <v>23</v>
      </c>
    </row>
    <row r="48624" spans="1:16" x14ac:dyDescent="0.3">
      <c r="A48624" t="s">
        <v>16</v>
      </c>
      <c r="B48624" t="s">
        <v>497</v>
      </c>
      <c r="C48624" t="s">
        <v>161081</v>
      </c>
      <c r="D48624" t="s">
        <v>161082</v>
      </c>
      <c r="E48624">
        <v>142993</v>
      </c>
      <c r="F48624" s="1">
        <v>45222</v>
      </c>
      <c r="G48624" s="1">
        <v>45248</v>
      </c>
      <c r="H48624">
        <v>6</v>
      </c>
      <c r="I48624" t="s">
        <v>161083</v>
      </c>
      <c r="J48624" t="s">
        <v>118871</v>
      </c>
      <c r="K48624" t="s">
        <v>22</v>
      </c>
      <c r="L48624" t="s">
        <v>23</v>
      </c>
      <c r="M48624" t="s">
        <v>188</v>
      </c>
      <c r="N48624" t="s">
        <v>173</v>
      </c>
      <c r="O48624" t="s">
        <v>81</v>
      </c>
      <c r="P48624" t="s">
        <v>23</v>
      </c>
    </row>
    <row r="48625" spans="1:16" x14ac:dyDescent="0.3">
      <c r="A48625" t="s">
        <v>16</v>
      </c>
      <c r="B48625" t="s">
        <v>28</v>
      </c>
      <c r="C48625" t="s">
        <v>161084</v>
      </c>
      <c r="D48625" t="s">
        <v>161085</v>
      </c>
      <c r="E48625">
        <v>76264</v>
      </c>
      <c r="F48625" s="1">
        <v>45566</v>
      </c>
      <c r="G48625" s="1">
        <v>45567</v>
      </c>
      <c r="H48625">
        <v>6</v>
      </c>
      <c r="I48625" t="s">
        <v>161086</v>
      </c>
      <c r="J48625" t="s">
        <v>10019</v>
      </c>
      <c r="K48625" t="s">
        <v>22</v>
      </c>
      <c r="L48625" t="s">
        <v>23</v>
      </c>
      <c r="M48625" t="s">
        <v>70</v>
      </c>
      <c r="N48625" t="s">
        <v>92</v>
      </c>
      <c r="O48625" t="s">
        <v>50</v>
      </c>
      <c r="P48625" t="s">
        <v>23</v>
      </c>
    </row>
    <row r="48626" spans="1:16" x14ac:dyDescent="0.3">
      <c r="A48626" t="s">
        <v>27</v>
      </c>
      <c r="B48626" t="s">
        <v>44</v>
      </c>
      <c r="C48626" t="s">
        <v>161087</v>
      </c>
      <c r="D48626" t="s">
        <v>161088</v>
      </c>
      <c r="E48626">
        <v>68873</v>
      </c>
      <c r="F48626" s="1">
        <v>45694</v>
      </c>
      <c r="G48626" s="1">
        <v>45717</v>
      </c>
      <c r="H48626">
        <v>2</v>
      </c>
      <c r="I48626" t="s">
        <v>161089</v>
      </c>
      <c r="J48626" t="s">
        <v>112597</v>
      </c>
      <c r="K48626" t="s">
        <v>33</v>
      </c>
      <c r="L48626" t="s">
        <v>34</v>
      </c>
      <c r="M48626" t="s">
        <v>34</v>
      </c>
      <c r="N48626" t="s">
        <v>86</v>
      </c>
      <c r="O48626" t="s">
        <v>36</v>
      </c>
      <c r="P48626" t="s">
        <v>36</v>
      </c>
    </row>
    <row r="48627" spans="1:16" x14ac:dyDescent="0.3">
      <c r="A48627" t="s">
        <v>27</v>
      </c>
      <c r="B48627" t="s">
        <v>64</v>
      </c>
      <c r="C48627" t="s">
        <v>161090</v>
      </c>
      <c r="D48627" t="s">
        <v>161091</v>
      </c>
      <c r="E48627">
        <v>138369</v>
      </c>
      <c r="F48627" s="1">
        <v>45081</v>
      </c>
      <c r="G48627" s="1">
        <v>45102</v>
      </c>
      <c r="H48627">
        <v>7</v>
      </c>
      <c r="I48627" t="s">
        <v>161092</v>
      </c>
      <c r="J48627" t="s">
        <v>14742</v>
      </c>
      <c r="K48627" t="s">
        <v>104</v>
      </c>
      <c r="L48627" t="s">
        <v>110</v>
      </c>
      <c r="M48627" t="s">
        <v>110</v>
      </c>
      <c r="N48627" t="s">
        <v>63</v>
      </c>
      <c r="O48627" t="s">
        <v>37</v>
      </c>
      <c r="P48627" t="s">
        <v>36</v>
      </c>
    </row>
    <row r="48628" spans="1:16" x14ac:dyDescent="0.3">
      <c r="A48628" t="s">
        <v>16</v>
      </c>
      <c r="B48628" t="s">
        <v>264</v>
      </c>
      <c r="C48628" t="s">
        <v>161093</v>
      </c>
      <c r="D48628" t="s">
        <v>161094</v>
      </c>
      <c r="E48628">
        <v>138642</v>
      </c>
      <c r="F48628" s="1">
        <v>45178</v>
      </c>
      <c r="G48628" s="1">
        <v>45229</v>
      </c>
      <c r="H48628">
        <v>8</v>
      </c>
      <c r="I48628" t="s">
        <v>161095</v>
      </c>
      <c r="J48628" t="s">
        <v>161096</v>
      </c>
      <c r="K48628" t="s">
        <v>69</v>
      </c>
      <c r="L48628" t="s">
        <v>23</v>
      </c>
      <c r="M48628" t="s">
        <v>98</v>
      </c>
      <c r="N48628" t="s">
        <v>63</v>
      </c>
      <c r="O48628" t="s">
        <v>81</v>
      </c>
      <c r="P48628" t="s">
        <v>23</v>
      </c>
    </row>
    <row r="48629" spans="1:16" x14ac:dyDescent="0.3">
      <c r="A48629" t="s">
        <v>27</v>
      </c>
      <c r="B48629" t="s">
        <v>93</v>
      </c>
      <c r="C48629" t="s">
        <v>161097</v>
      </c>
      <c r="D48629" t="s">
        <v>161098</v>
      </c>
      <c r="E48629">
        <v>89663</v>
      </c>
      <c r="F48629" s="1">
        <v>45213</v>
      </c>
      <c r="G48629" s="1">
        <v>45224</v>
      </c>
      <c r="H48629">
        <v>7</v>
      </c>
      <c r="I48629" t="s">
        <v>143527</v>
      </c>
      <c r="J48629" t="s">
        <v>25315</v>
      </c>
      <c r="K48629" t="s">
        <v>104</v>
      </c>
      <c r="L48629" t="s">
        <v>116</v>
      </c>
      <c r="M48629" t="s">
        <v>116</v>
      </c>
      <c r="N48629" t="s">
        <v>63</v>
      </c>
      <c r="O48629" t="s">
        <v>26</v>
      </c>
      <c r="P48629" t="s">
        <v>51</v>
      </c>
    </row>
    <row r="48630" spans="1:16" x14ac:dyDescent="0.3">
      <c r="A48630" t="s">
        <v>27</v>
      </c>
      <c r="B48630" t="s">
        <v>126</v>
      </c>
      <c r="C48630" t="s">
        <v>161099</v>
      </c>
      <c r="D48630" t="s">
        <v>161100</v>
      </c>
      <c r="E48630">
        <v>169470</v>
      </c>
      <c r="F48630" s="1">
        <v>45055</v>
      </c>
      <c r="G48630" s="1">
        <v>45088</v>
      </c>
      <c r="H48630">
        <v>10</v>
      </c>
      <c r="I48630" t="s">
        <v>161101</v>
      </c>
      <c r="J48630" t="s">
        <v>161102</v>
      </c>
      <c r="K48630" t="s">
        <v>57</v>
      </c>
      <c r="L48630" t="s">
        <v>251</v>
      </c>
      <c r="M48630" t="s">
        <v>251</v>
      </c>
      <c r="N48630" t="s">
        <v>63</v>
      </c>
      <c r="O48630" t="s">
        <v>81</v>
      </c>
      <c r="P48630" t="s">
        <v>51</v>
      </c>
    </row>
    <row r="48631" spans="1:16" x14ac:dyDescent="0.3">
      <c r="A48631" t="s">
        <v>16</v>
      </c>
      <c r="B48631" t="s">
        <v>93</v>
      </c>
      <c r="C48631" t="s">
        <v>161103</v>
      </c>
      <c r="D48631" t="s">
        <v>161104</v>
      </c>
      <c r="E48631">
        <v>12448</v>
      </c>
      <c r="F48631" s="1">
        <v>45321</v>
      </c>
      <c r="G48631" s="1">
        <v>45375</v>
      </c>
      <c r="H48631">
        <v>2</v>
      </c>
      <c r="I48631" t="s">
        <v>28713</v>
      </c>
      <c r="J48631" t="s">
        <v>12346</v>
      </c>
      <c r="K48631" t="s">
        <v>33</v>
      </c>
      <c r="L48631" t="s">
        <v>23</v>
      </c>
      <c r="M48631" t="s">
        <v>91</v>
      </c>
      <c r="N48631" t="s">
        <v>35</v>
      </c>
      <c r="O48631" t="s">
        <v>37</v>
      </c>
      <c r="P48631" t="s">
        <v>23</v>
      </c>
    </row>
    <row r="48632" spans="1:16" x14ac:dyDescent="0.3">
      <c r="A48632" t="s">
        <v>27</v>
      </c>
      <c r="B48632" t="s">
        <v>99</v>
      </c>
      <c r="C48632" t="s">
        <v>161105</v>
      </c>
      <c r="D48632" t="s">
        <v>161106</v>
      </c>
      <c r="E48632">
        <v>50296</v>
      </c>
      <c r="F48632" s="1">
        <v>45508</v>
      </c>
      <c r="G48632" s="1">
        <v>45553</v>
      </c>
      <c r="H48632">
        <v>5</v>
      </c>
      <c r="I48632" t="s">
        <v>161107</v>
      </c>
      <c r="J48632" t="s">
        <v>161108</v>
      </c>
      <c r="K48632" t="s">
        <v>22</v>
      </c>
      <c r="L48632" t="s">
        <v>183</v>
      </c>
      <c r="M48632" t="s">
        <v>183</v>
      </c>
      <c r="N48632" t="s">
        <v>25</v>
      </c>
      <c r="O48632" t="s">
        <v>37</v>
      </c>
      <c r="P48632" t="s">
        <v>36</v>
      </c>
    </row>
    <row r="48633" spans="1:16" x14ac:dyDescent="0.3">
      <c r="A48633" t="s">
        <v>16</v>
      </c>
      <c r="B48633" t="s">
        <v>44</v>
      </c>
      <c r="C48633" t="s">
        <v>161109</v>
      </c>
      <c r="D48633" t="s">
        <v>161110</v>
      </c>
      <c r="E48633">
        <v>138289</v>
      </c>
      <c r="F48633" s="1">
        <v>45654</v>
      </c>
      <c r="G48633" s="1">
        <v>45676</v>
      </c>
      <c r="H48633">
        <v>9</v>
      </c>
      <c r="I48633" t="s">
        <v>161111</v>
      </c>
      <c r="J48633" t="s">
        <v>89397</v>
      </c>
      <c r="K48633" t="s">
        <v>22</v>
      </c>
      <c r="L48633" t="s">
        <v>23</v>
      </c>
      <c r="M48633" t="s">
        <v>98</v>
      </c>
      <c r="N48633" t="s">
        <v>35</v>
      </c>
      <c r="O48633" t="s">
        <v>36</v>
      </c>
      <c r="P48633" t="s">
        <v>23</v>
      </c>
    </row>
    <row r="48634" spans="1:16" x14ac:dyDescent="0.3">
      <c r="A48634" t="s">
        <v>16</v>
      </c>
      <c r="B48634" t="s">
        <v>126</v>
      </c>
      <c r="C48634" t="s">
        <v>161112</v>
      </c>
      <c r="D48634" t="s">
        <v>161113</v>
      </c>
      <c r="E48634">
        <v>161993</v>
      </c>
      <c r="F48634" s="1">
        <v>45500</v>
      </c>
      <c r="G48634" s="1">
        <v>45506</v>
      </c>
      <c r="H48634">
        <v>1</v>
      </c>
      <c r="I48634" t="s">
        <v>161114</v>
      </c>
      <c r="J48634" t="s">
        <v>161115</v>
      </c>
      <c r="K48634" t="s">
        <v>104</v>
      </c>
      <c r="L48634" t="s">
        <v>23</v>
      </c>
      <c r="M48634" t="s">
        <v>121</v>
      </c>
      <c r="N48634" t="s">
        <v>173</v>
      </c>
      <c r="O48634" t="s">
        <v>36</v>
      </c>
      <c r="P48634" t="s">
        <v>23</v>
      </c>
    </row>
    <row r="48635" spans="1:16" x14ac:dyDescent="0.3">
      <c r="A48635" t="s">
        <v>27</v>
      </c>
      <c r="B48635" t="s">
        <v>58</v>
      </c>
      <c r="C48635" t="s">
        <v>161116</v>
      </c>
      <c r="D48635" t="s">
        <v>161117</v>
      </c>
      <c r="E48635">
        <v>73938</v>
      </c>
      <c r="F48635" s="1">
        <v>45277</v>
      </c>
      <c r="G48635" s="1">
        <v>45304</v>
      </c>
      <c r="H48635">
        <v>1</v>
      </c>
      <c r="I48635" t="s">
        <v>161118</v>
      </c>
      <c r="J48635" t="s">
        <v>13344</v>
      </c>
      <c r="K48635" t="s">
        <v>69</v>
      </c>
      <c r="L48635" t="s">
        <v>251</v>
      </c>
      <c r="M48635" t="s">
        <v>251</v>
      </c>
      <c r="N48635" t="s">
        <v>86</v>
      </c>
      <c r="O48635" t="s">
        <v>50</v>
      </c>
      <c r="P48635" t="s">
        <v>37</v>
      </c>
    </row>
    <row r="48636" spans="1:16" x14ac:dyDescent="0.3">
      <c r="A48636" t="s">
        <v>16</v>
      </c>
      <c r="B48636" t="s">
        <v>111</v>
      </c>
      <c r="C48636" t="s">
        <v>161119</v>
      </c>
      <c r="D48636" t="s">
        <v>161120</v>
      </c>
      <c r="E48636">
        <v>195600</v>
      </c>
      <c r="F48636" s="1">
        <v>45309</v>
      </c>
      <c r="G48636" s="1">
        <v>45330</v>
      </c>
      <c r="H48636">
        <v>1</v>
      </c>
      <c r="I48636" t="s">
        <v>34567</v>
      </c>
      <c r="J48636" t="s">
        <v>64442</v>
      </c>
      <c r="K48636" t="s">
        <v>57</v>
      </c>
      <c r="L48636" t="s">
        <v>23</v>
      </c>
      <c r="M48636" t="s">
        <v>121</v>
      </c>
      <c r="N48636" t="s">
        <v>63</v>
      </c>
      <c r="O48636" t="s">
        <v>50</v>
      </c>
      <c r="P48636" t="s">
        <v>23</v>
      </c>
    </row>
    <row r="48637" spans="1:16" x14ac:dyDescent="0.3">
      <c r="A48637" t="s">
        <v>16</v>
      </c>
      <c r="B48637" t="s">
        <v>71</v>
      </c>
      <c r="C48637" t="s">
        <v>161121</v>
      </c>
      <c r="D48637" t="s">
        <v>161122</v>
      </c>
      <c r="E48637">
        <v>172470</v>
      </c>
      <c r="F48637" s="1">
        <v>45398</v>
      </c>
      <c r="G48637" s="1">
        <v>45407</v>
      </c>
      <c r="H48637">
        <v>1</v>
      </c>
      <c r="I48637" t="s">
        <v>161123</v>
      </c>
      <c r="J48637" t="s">
        <v>13231</v>
      </c>
      <c r="K48637" t="s">
        <v>33</v>
      </c>
      <c r="L48637" t="s">
        <v>23</v>
      </c>
      <c r="M48637" t="s">
        <v>121</v>
      </c>
      <c r="N48637" t="s">
        <v>35</v>
      </c>
      <c r="O48637" t="s">
        <v>50</v>
      </c>
      <c r="P48637" t="s">
        <v>23</v>
      </c>
    </row>
    <row r="48638" spans="1:16" x14ac:dyDescent="0.3">
      <c r="A48638" t="s">
        <v>27</v>
      </c>
      <c r="B48638" t="s">
        <v>52</v>
      </c>
      <c r="C48638" t="s">
        <v>161124</v>
      </c>
      <c r="D48638" t="s">
        <v>161125</v>
      </c>
      <c r="E48638">
        <v>46947</v>
      </c>
      <c r="F48638" s="1">
        <v>45571</v>
      </c>
      <c r="G48638" s="1">
        <v>45606</v>
      </c>
      <c r="H48638">
        <v>9</v>
      </c>
      <c r="I48638" t="s">
        <v>161126</v>
      </c>
      <c r="J48638" t="s">
        <v>161127</v>
      </c>
      <c r="K48638" t="s">
        <v>69</v>
      </c>
      <c r="L48638" t="s">
        <v>34</v>
      </c>
      <c r="M48638" t="s">
        <v>34</v>
      </c>
      <c r="N48638" t="s">
        <v>63</v>
      </c>
      <c r="O48638" t="s">
        <v>81</v>
      </c>
      <c r="P48638" t="s">
        <v>81</v>
      </c>
    </row>
    <row r="48639" spans="1:16" x14ac:dyDescent="0.3">
      <c r="A48639" t="s">
        <v>27</v>
      </c>
      <c r="B48639" t="s">
        <v>229</v>
      </c>
      <c r="C48639" t="s">
        <v>161128</v>
      </c>
      <c r="D48639" t="s">
        <v>161129</v>
      </c>
      <c r="E48639">
        <v>89937</v>
      </c>
      <c r="F48639" s="1">
        <v>45225</v>
      </c>
      <c r="G48639" s="1">
        <v>45234</v>
      </c>
      <c r="H48639">
        <v>10</v>
      </c>
      <c r="I48639" t="s">
        <v>161130</v>
      </c>
      <c r="J48639" t="s">
        <v>46666</v>
      </c>
      <c r="K48639" t="s">
        <v>33</v>
      </c>
      <c r="L48639" t="s">
        <v>34</v>
      </c>
      <c r="M48639" t="s">
        <v>34</v>
      </c>
      <c r="N48639" t="s">
        <v>173</v>
      </c>
      <c r="O48639" t="s">
        <v>50</v>
      </c>
      <c r="P48639" t="s">
        <v>37</v>
      </c>
    </row>
    <row r="48640" spans="1:16" x14ac:dyDescent="0.3">
      <c r="A48640" t="s">
        <v>16</v>
      </c>
      <c r="B48640" t="s">
        <v>58</v>
      </c>
      <c r="C48640" t="s">
        <v>161131</v>
      </c>
      <c r="D48640" t="s">
        <v>161132</v>
      </c>
      <c r="E48640">
        <v>140474</v>
      </c>
      <c r="F48640" s="1">
        <v>45586</v>
      </c>
      <c r="G48640" s="1">
        <v>45636</v>
      </c>
      <c r="H48640">
        <v>6</v>
      </c>
      <c r="I48640" t="s">
        <v>161133</v>
      </c>
      <c r="J48640" t="s">
        <v>70447</v>
      </c>
      <c r="K48640" t="s">
        <v>22</v>
      </c>
      <c r="L48640" t="s">
        <v>23</v>
      </c>
      <c r="M48640" t="s">
        <v>70</v>
      </c>
      <c r="N48640" t="s">
        <v>35</v>
      </c>
      <c r="O48640" t="s">
        <v>36</v>
      </c>
      <c r="P48640" t="s">
        <v>23</v>
      </c>
    </row>
    <row r="48641" spans="1:16" x14ac:dyDescent="0.3">
      <c r="A48641" t="s">
        <v>16</v>
      </c>
      <c r="B48641" t="s">
        <v>44</v>
      </c>
      <c r="C48641" t="s">
        <v>161134</v>
      </c>
      <c r="D48641" t="s">
        <v>161135</v>
      </c>
      <c r="E48641">
        <v>94157</v>
      </c>
      <c r="F48641" s="1">
        <v>45226</v>
      </c>
      <c r="G48641" s="1">
        <v>45234</v>
      </c>
      <c r="H48641">
        <v>10</v>
      </c>
      <c r="I48641" t="s">
        <v>161136</v>
      </c>
      <c r="J48641" t="s">
        <v>161137</v>
      </c>
      <c r="K48641" t="s">
        <v>104</v>
      </c>
      <c r="L48641" t="s">
        <v>23</v>
      </c>
      <c r="M48641" t="s">
        <v>24</v>
      </c>
      <c r="N48641" t="s">
        <v>86</v>
      </c>
      <c r="O48641" t="s">
        <v>36</v>
      </c>
      <c r="P48641" t="s">
        <v>23</v>
      </c>
    </row>
    <row r="48642" spans="1:16" x14ac:dyDescent="0.3">
      <c r="A48642" t="s">
        <v>16</v>
      </c>
      <c r="B48642" t="s">
        <v>58</v>
      </c>
      <c r="C48642" t="s">
        <v>161138</v>
      </c>
      <c r="D48642" t="s">
        <v>161139</v>
      </c>
      <c r="E48642">
        <v>34189</v>
      </c>
      <c r="F48642" s="1">
        <v>45261</v>
      </c>
      <c r="G48642" s="1">
        <v>45274</v>
      </c>
      <c r="H48642">
        <v>3</v>
      </c>
      <c r="I48642" t="s">
        <v>161140</v>
      </c>
      <c r="J48642" t="s">
        <v>3840</v>
      </c>
      <c r="K48642" t="s">
        <v>57</v>
      </c>
      <c r="L48642" t="s">
        <v>23</v>
      </c>
      <c r="M48642" t="s">
        <v>43</v>
      </c>
      <c r="N48642" t="s">
        <v>25</v>
      </c>
      <c r="O48642" t="s">
        <v>81</v>
      </c>
      <c r="P48642" t="s">
        <v>23</v>
      </c>
    </row>
    <row r="48643" spans="1:16" x14ac:dyDescent="0.3">
      <c r="A48643" t="s">
        <v>27</v>
      </c>
      <c r="B48643" t="s">
        <v>58</v>
      </c>
      <c r="C48643" t="s">
        <v>161141</v>
      </c>
      <c r="D48643" t="s">
        <v>161142</v>
      </c>
      <c r="E48643">
        <v>185684</v>
      </c>
      <c r="F48643" s="1">
        <v>45344</v>
      </c>
      <c r="G48643" s="1">
        <v>45367</v>
      </c>
      <c r="H48643">
        <v>2</v>
      </c>
      <c r="I48643" t="s">
        <v>161143</v>
      </c>
      <c r="J48643" t="s">
        <v>74399</v>
      </c>
      <c r="K48643" t="s">
        <v>33</v>
      </c>
      <c r="L48643" t="s">
        <v>251</v>
      </c>
      <c r="M48643" t="s">
        <v>251</v>
      </c>
      <c r="N48643" t="s">
        <v>35</v>
      </c>
      <c r="O48643" t="s">
        <v>50</v>
      </c>
      <c r="P48643" t="s">
        <v>81</v>
      </c>
    </row>
    <row r="48644" spans="1:16" x14ac:dyDescent="0.3">
      <c r="A48644" t="s">
        <v>27</v>
      </c>
      <c r="B48644" t="s">
        <v>324</v>
      </c>
      <c r="C48644" t="s">
        <v>161144</v>
      </c>
      <c r="D48644" t="s">
        <v>161145</v>
      </c>
      <c r="E48644">
        <v>60743</v>
      </c>
      <c r="F48644" s="1">
        <v>45215</v>
      </c>
      <c r="G48644" s="1">
        <v>45248</v>
      </c>
      <c r="H48644">
        <v>10</v>
      </c>
      <c r="I48644" t="s">
        <v>94185</v>
      </c>
      <c r="J48644" t="s">
        <v>47080</v>
      </c>
      <c r="K48644" t="s">
        <v>22</v>
      </c>
      <c r="L48644" t="s">
        <v>183</v>
      </c>
      <c r="M48644" t="s">
        <v>183</v>
      </c>
      <c r="N48644" t="s">
        <v>63</v>
      </c>
      <c r="O48644" t="s">
        <v>36</v>
      </c>
      <c r="P48644" t="s">
        <v>36</v>
      </c>
    </row>
    <row r="48645" spans="1:16" x14ac:dyDescent="0.3">
      <c r="A48645" t="s">
        <v>16</v>
      </c>
      <c r="B48645" t="s">
        <v>71</v>
      </c>
      <c r="C48645" t="s">
        <v>161146</v>
      </c>
      <c r="D48645" t="s">
        <v>161147</v>
      </c>
      <c r="E48645">
        <v>120122</v>
      </c>
      <c r="F48645" s="1">
        <v>45577</v>
      </c>
      <c r="G48645" s="1">
        <v>45596</v>
      </c>
      <c r="H48645">
        <v>4</v>
      </c>
      <c r="I48645" t="s">
        <v>28279</v>
      </c>
      <c r="J48645" t="s">
        <v>3801</v>
      </c>
      <c r="K48645" t="s">
        <v>33</v>
      </c>
      <c r="L48645" t="s">
        <v>23</v>
      </c>
      <c r="M48645" t="s">
        <v>70</v>
      </c>
      <c r="N48645" t="s">
        <v>35</v>
      </c>
      <c r="O48645" t="s">
        <v>81</v>
      </c>
      <c r="P48645" t="s">
        <v>23</v>
      </c>
    </row>
    <row r="48646" spans="1:16" x14ac:dyDescent="0.3">
      <c r="A48646" t="s">
        <v>27</v>
      </c>
      <c r="B48646" t="s">
        <v>324</v>
      </c>
      <c r="C48646" t="s">
        <v>161148</v>
      </c>
      <c r="D48646" t="s">
        <v>161149</v>
      </c>
      <c r="E48646">
        <v>185962</v>
      </c>
      <c r="F48646" s="1">
        <v>45464</v>
      </c>
      <c r="G48646" s="1">
        <v>45490</v>
      </c>
      <c r="H48646">
        <v>8</v>
      </c>
      <c r="I48646" t="s">
        <v>161150</v>
      </c>
      <c r="J48646" t="s">
        <v>8561</v>
      </c>
      <c r="K48646" t="s">
        <v>69</v>
      </c>
      <c r="L48646" t="s">
        <v>251</v>
      </c>
      <c r="M48646" t="s">
        <v>251</v>
      </c>
      <c r="N48646" t="s">
        <v>63</v>
      </c>
      <c r="O48646" t="s">
        <v>81</v>
      </c>
      <c r="P48646" t="s">
        <v>36</v>
      </c>
    </row>
    <row r="48647" spans="1:16" x14ac:dyDescent="0.3">
      <c r="A48647" t="s">
        <v>27</v>
      </c>
      <c r="B48647" t="s">
        <v>126</v>
      </c>
      <c r="C48647" t="s">
        <v>161151</v>
      </c>
      <c r="D48647" t="s">
        <v>161152</v>
      </c>
      <c r="E48647">
        <v>117321</v>
      </c>
      <c r="F48647" s="1">
        <v>45711</v>
      </c>
      <c r="G48647" s="1">
        <v>45757</v>
      </c>
      <c r="H48647">
        <v>6</v>
      </c>
      <c r="I48647" t="s">
        <v>161153</v>
      </c>
      <c r="J48647" t="s">
        <v>72498</v>
      </c>
      <c r="K48647" t="s">
        <v>57</v>
      </c>
      <c r="L48647" t="s">
        <v>183</v>
      </c>
      <c r="M48647" t="s">
        <v>183</v>
      </c>
      <c r="N48647" t="s">
        <v>92</v>
      </c>
      <c r="O48647" t="s">
        <v>81</v>
      </c>
      <c r="P48647" t="s">
        <v>81</v>
      </c>
    </row>
    <row r="48648" spans="1:16" x14ac:dyDescent="0.3">
      <c r="A48648" t="s">
        <v>16</v>
      </c>
      <c r="B48648" t="s">
        <v>99</v>
      </c>
      <c r="C48648" t="s">
        <v>161154</v>
      </c>
      <c r="D48648" t="s">
        <v>161155</v>
      </c>
      <c r="E48648">
        <v>173063</v>
      </c>
      <c r="F48648" s="1">
        <v>45368</v>
      </c>
      <c r="G48648" s="1">
        <v>45394</v>
      </c>
      <c r="H48648">
        <v>2</v>
      </c>
      <c r="I48648" t="s">
        <v>161156</v>
      </c>
      <c r="J48648" t="s">
        <v>120441</v>
      </c>
      <c r="K48648" t="s">
        <v>22</v>
      </c>
      <c r="L48648" t="s">
        <v>23</v>
      </c>
      <c r="M48648" t="s">
        <v>121</v>
      </c>
      <c r="N48648" t="s">
        <v>173</v>
      </c>
      <c r="O48648" t="s">
        <v>37</v>
      </c>
      <c r="P48648" t="s">
        <v>23</v>
      </c>
    </row>
    <row r="48649" spans="1:16" x14ac:dyDescent="0.3">
      <c r="A48649" t="s">
        <v>16</v>
      </c>
      <c r="B48649" t="s">
        <v>264</v>
      </c>
      <c r="C48649" t="s">
        <v>161157</v>
      </c>
      <c r="D48649" t="s">
        <v>161158</v>
      </c>
      <c r="E48649">
        <v>40180</v>
      </c>
      <c r="F48649" s="1">
        <v>45516</v>
      </c>
      <c r="G48649" s="1">
        <v>45553</v>
      </c>
      <c r="H48649">
        <v>1</v>
      </c>
      <c r="I48649" t="s">
        <v>28556</v>
      </c>
      <c r="J48649" t="s">
        <v>88179</v>
      </c>
      <c r="K48649" t="s">
        <v>57</v>
      </c>
      <c r="L48649" t="s">
        <v>23</v>
      </c>
      <c r="M48649" t="s">
        <v>70</v>
      </c>
      <c r="N48649" t="s">
        <v>86</v>
      </c>
      <c r="O48649" t="s">
        <v>36</v>
      </c>
      <c r="P48649" t="s">
        <v>23</v>
      </c>
    </row>
    <row r="48650" spans="1:16" x14ac:dyDescent="0.3">
      <c r="A48650" t="s">
        <v>27</v>
      </c>
      <c r="B48650" t="s">
        <v>497</v>
      </c>
      <c r="C48650" t="s">
        <v>161159</v>
      </c>
      <c r="D48650" t="s">
        <v>161160</v>
      </c>
      <c r="E48650">
        <v>92270</v>
      </c>
      <c r="F48650" s="1">
        <v>45453</v>
      </c>
      <c r="G48650" s="1">
        <v>45467</v>
      </c>
      <c r="H48650">
        <v>8</v>
      </c>
      <c r="I48650" t="s">
        <v>161161</v>
      </c>
      <c r="J48650" t="s">
        <v>161162</v>
      </c>
      <c r="K48650" t="s">
        <v>33</v>
      </c>
      <c r="L48650" t="s">
        <v>234</v>
      </c>
      <c r="M48650" t="s">
        <v>234</v>
      </c>
      <c r="N48650" t="s">
        <v>25</v>
      </c>
      <c r="O48650" t="s">
        <v>26</v>
      </c>
      <c r="P48650" t="s">
        <v>37</v>
      </c>
    </row>
    <row r="48651" spans="1:16" x14ac:dyDescent="0.3">
      <c r="A48651" t="s">
        <v>16</v>
      </c>
      <c r="B48651" t="s">
        <v>229</v>
      </c>
      <c r="C48651" t="s">
        <v>161163</v>
      </c>
      <c r="D48651" t="s">
        <v>161164</v>
      </c>
      <c r="E48651">
        <v>27150</v>
      </c>
      <c r="F48651" s="1">
        <v>45399</v>
      </c>
      <c r="G48651" s="1">
        <v>45442</v>
      </c>
      <c r="H48651">
        <v>6</v>
      </c>
      <c r="I48651" t="s">
        <v>161165</v>
      </c>
      <c r="J48651" t="s">
        <v>1215</v>
      </c>
      <c r="K48651" t="s">
        <v>33</v>
      </c>
      <c r="L48651" t="s">
        <v>23</v>
      </c>
      <c r="M48651" t="s">
        <v>188</v>
      </c>
      <c r="N48651" t="s">
        <v>35</v>
      </c>
      <c r="O48651" t="s">
        <v>50</v>
      </c>
      <c r="P48651" t="s">
        <v>23</v>
      </c>
    </row>
    <row r="48652" spans="1:16" x14ac:dyDescent="0.3">
      <c r="A48652" t="s">
        <v>16</v>
      </c>
      <c r="B48652" t="s">
        <v>64</v>
      </c>
      <c r="C48652" t="s">
        <v>161166</v>
      </c>
      <c r="D48652" t="s">
        <v>161167</v>
      </c>
      <c r="E48652">
        <v>36412</v>
      </c>
      <c r="F48652" s="1">
        <v>45343</v>
      </c>
      <c r="G48652" s="1">
        <v>45372</v>
      </c>
      <c r="H48652">
        <v>8</v>
      </c>
      <c r="I48652" t="s">
        <v>161168</v>
      </c>
      <c r="J48652" t="s">
        <v>70152</v>
      </c>
      <c r="K48652" t="s">
        <v>22</v>
      </c>
      <c r="L48652" t="s">
        <v>23</v>
      </c>
      <c r="M48652" t="s">
        <v>121</v>
      </c>
      <c r="N48652" t="s">
        <v>92</v>
      </c>
      <c r="O48652" t="s">
        <v>26</v>
      </c>
      <c r="P48652" t="s">
        <v>23</v>
      </c>
    </row>
    <row r="48653" spans="1:16" x14ac:dyDescent="0.3">
      <c r="A48653" t="s">
        <v>27</v>
      </c>
      <c r="B48653" t="s">
        <v>324</v>
      </c>
      <c r="C48653" t="s">
        <v>161169</v>
      </c>
      <c r="D48653" t="s">
        <v>161170</v>
      </c>
      <c r="E48653">
        <v>130730</v>
      </c>
      <c r="F48653" s="1">
        <v>45306</v>
      </c>
      <c r="G48653" s="1">
        <v>45342</v>
      </c>
      <c r="H48653">
        <v>9</v>
      </c>
      <c r="I48653" t="s">
        <v>161171</v>
      </c>
      <c r="J48653" t="s">
        <v>161172</v>
      </c>
      <c r="K48653" t="s">
        <v>22</v>
      </c>
      <c r="L48653" t="s">
        <v>49</v>
      </c>
      <c r="M48653" t="s">
        <v>49</v>
      </c>
      <c r="N48653" t="s">
        <v>35</v>
      </c>
      <c r="O48653" t="s">
        <v>26</v>
      </c>
      <c r="P48653" t="s">
        <v>81</v>
      </c>
    </row>
    <row r="48654" spans="1:16" x14ac:dyDescent="0.3">
      <c r="A48654" t="s">
        <v>27</v>
      </c>
      <c r="B48654" t="s">
        <v>229</v>
      </c>
      <c r="C48654" t="s">
        <v>161173</v>
      </c>
      <c r="D48654" t="s">
        <v>161174</v>
      </c>
      <c r="E48654">
        <v>189019</v>
      </c>
      <c r="F48654" s="1">
        <v>45537</v>
      </c>
      <c r="G48654" s="1">
        <v>45586</v>
      </c>
      <c r="H48654">
        <v>5</v>
      </c>
      <c r="I48654" t="s">
        <v>39144</v>
      </c>
      <c r="J48654" t="s">
        <v>47432</v>
      </c>
      <c r="K48654" t="s">
        <v>104</v>
      </c>
      <c r="L48654" t="s">
        <v>234</v>
      </c>
      <c r="M48654" t="s">
        <v>234</v>
      </c>
      <c r="N48654" t="s">
        <v>35</v>
      </c>
      <c r="O48654" t="s">
        <v>26</v>
      </c>
      <c r="P48654" t="s">
        <v>81</v>
      </c>
    </row>
    <row r="48655" spans="1:16" x14ac:dyDescent="0.3">
      <c r="A48655" t="s">
        <v>27</v>
      </c>
      <c r="B48655" t="s">
        <v>17</v>
      </c>
      <c r="C48655" t="s">
        <v>161175</v>
      </c>
      <c r="D48655" t="s">
        <v>161176</v>
      </c>
      <c r="E48655">
        <v>46211</v>
      </c>
      <c r="F48655" s="1">
        <v>45698</v>
      </c>
      <c r="G48655" s="1">
        <v>45705</v>
      </c>
      <c r="H48655">
        <v>5</v>
      </c>
      <c r="I48655" t="s">
        <v>52308</v>
      </c>
      <c r="J48655" t="s">
        <v>8709</v>
      </c>
      <c r="K48655" t="s">
        <v>57</v>
      </c>
      <c r="L48655" t="s">
        <v>183</v>
      </c>
      <c r="M48655" t="s">
        <v>183</v>
      </c>
      <c r="N48655" t="s">
        <v>92</v>
      </c>
      <c r="O48655" t="s">
        <v>37</v>
      </c>
      <c r="P48655" t="s">
        <v>36</v>
      </c>
    </row>
    <row r="48656" spans="1:16" x14ac:dyDescent="0.3">
      <c r="A48656" t="s">
        <v>16</v>
      </c>
      <c r="B48656" t="s">
        <v>93</v>
      </c>
      <c r="C48656" t="s">
        <v>161177</v>
      </c>
      <c r="D48656" t="s">
        <v>161178</v>
      </c>
      <c r="E48656">
        <v>30328</v>
      </c>
      <c r="F48656" s="1">
        <v>45407</v>
      </c>
      <c r="G48656" s="1">
        <v>45426</v>
      </c>
      <c r="H48656">
        <v>9</v>
      </c>
      <c r="I48656" t="s">
        <v>161179</v>
      </c>
      <c r="J48656" t="s">
        <v>7322</v>
      </c>
      <c r="K48656" t="s">
        <v>57</v>
      </c>
      <c r="L48656" t="s">
        <v>23</v>
      </c>
      <c r="M48656" t="s">
        <v>43</v>
      </c>
      <c r="N48656" t="s">
        <v>35</v>
      </c>
      <c r="O48656" t="s">
        <v>36</v>
      </c>
      <c r="P48656" t="s">
        <v>23</v>
      </c>
    </row>
    <row r="48657" spans="1:16" x14ac:dyDescent="0.3">
      <c r="A48657" t="s">
        <v>16</v>
      </c>
      <c r="B48657" t="s">
        <v>71</v>
      </c>
      <c r="C48657" t="s">
        <v>161180</v>
      </c>
      <c r="D48657" t="s">
        <v>161181</v>
      </c>
      <c r="E48657">
        <v>89632</v>
      </c>
      <c r="F48657" s="1">
        <v>45036</v>
      </c>
      <c r="G48657" s="1">
        <v>45077</v>
      </c>
      <c r="H48657">
        <v>5</v>
      </c>
      <c r="I48657" t="s">
        <v>131649</v>
      </c>
      <c r="J48657" t="s">
        <v>161182</v>
      </c>
      <c r="K48657" t="s">
        <v>22</v>
      </c>
      <c r="L48657" t="s">
        <v>23</v>
      </c>
      <c r="M48657" t="s">
        <v>98</v>
      </c>
      <c r="N48657" t="s">
        <v>86</v>
      </c>
      <c r="O48657" t="s">
        <v>26</v>
      </c>
      <c r="P48657" t="s">
        <v>23</v>
      </c>
    </row>
    <row r="48658" spans="1:16" x14ac:dyDescent="0.3">
      <c r="A48658" t="s">
        <v>27</v>
      </c>
      <c r="B48658" t="s">
        <v>229</v>
      </c>
      <c r="C48658" t="s">
        <v>161183</v>
      </c>
      <c r="D48658" t="s">
        <v>161184</v>
      </c>
      <c r="E48658">
        <v>135573</v>
      </c>
      <c r="F48658" s="1">
        <v>45147</v>
      </c>
      <c r="G48658" s="1">
        <v>45175</v>
      </c>
      <c r="H48658">
        <v>1</v>
      </c>
      <c r="I48658" t="s">
        <v>127224</v>
      </c>
      <c r="J48658" t="s">
        <v>161185</v>
      </c>
      <c r="K48658" t="s">
        <v>69</v>
      </c>
      <c r="L48658" t="s">
        <v>80</v>
      </c>
      <c r="M48658" t="s">
        <v>80</v>
      </c>
      <c r="N48658" t="s">
        <v>25</v>
      </c>
      <c r="O48658" t="s">
        <v>26</v>
      </c>
      <c r="P48658" t="s">
        <v>81</v>
      </c>
    </row>
    <row r="48659" spans="1:16" x14ac:dyDescent="0.3">
      <c r="A48659" t="s">
        <v>27</v>
      </c>
      <c r="B48659" t="s">
        <v>52</v>
      </c>
      <c r="C48659" t="s">
        <v>161186</v>
      </c>
      <c r="D48659" t="s">
        <v>161187</v>
      </c>
      <c r="E48659">
        <v>84426</v>
      </c>
      <c r="F48659" s="1">
        <v>45082</v>
      </c>
      <c r="G48659" s="1">
        <v>45140</v>
      </c>
      <c r="H48659">
        <v>3</v>
      </c>
      <c r="I48659" t="s">
        <v>161188</v>
      </c>
      <c r="J48659" t="s">
        <v>161189</v>
      </c>
      <c r="K48659" t="s">
        <v>69</v>
      </c>
      <c r="L48659" t="s">
        <v>183</v>
      </c>
      <c r="M48659" t="s">
        <v>183</v>
      </c>
      <c r="N48659" t="s">
        <v>92</v>
      </c>
      <c r="O48659" t="s">
        <v>26</v>
      </c>
      <c r="P48659" t="s">
        <v>51</v>
      </c>
    </row>
    <row r="48660" spans="1:16" x14ac:dyDescent="0.3">
      <c r="A48660" t="s">
        <v>16</v>
      </c>
      <c r="B48660" t="s">
        <v>71</v>
      </c>
      <c r="C48660" t="s">
        <v>161190</v>
      </c>
      <c r="D48660" t="s">
        <v>161191</v>
      </c>
      <c r="E48660">
        <v>182801</v>
      </c>
      <c r="F48660" s="1">
        <v>45036</v>
      </c>
      <c r="G48660" s="1">
        <v>45090</v>
      </c>
      <c r="H48660">
        <v>2</v>
      </c>
      <c r="I48660" t="s">
        <v>161192</v>
      </c>
      <c r="J48660" t="s">
        <v>119084</v>
      </c>
      <c r="K48660" t="s">
        <v>104</v>
      </c>
      <c r="L48660" t="s">
        <v>23</v>
      </c>
      <c r="M48660" t="s">
        <v>121</v>
      </c>
      <c r="N48660" t="s">
        <v>63</v>
      </c>
      <c r="O48660" t="s">
        <v>50</v>
      </c>
      <c r="P48660" t="s">
        <v>23</v>
      </c>
    </row>
    <row r="48661" spans="1:16" x14ac:dyDescent="0.3">
      <c r="A48661" t="s">
        <v>27</v>
      </c>
      <c r="B48661" t="s">
        <v>71</v>
      </c>
      <c r="C48661" t="s">
        <v>161193</v>
      </c>
      <c r="D48661" t="s">
        <v>161194</v>
      </c>
      <c r="E48661">
        <v>93326</v>
      </c>
      <c r="F48661" s="1">
        <v>45434</v>
      </c>
      <c r="G48661" s="1">
        <v>45491</v>
      </c>
      <c r="H48661">
        <v>2</v>
      </c>
      <c r="I48661" t="s">
        <v>161195</v>
      </c>
      <c r="J48661" t="s">
        <v>161196</v>
      </c>
      <c r="K48661" t="s">
        <v>22</v>
      </c>
      <c r="L48661" t="s">
        <v>251</v>
      </c>
      <c r="M48661" t="s">
        <v>251</v>
      </c>
      <c r="N48661" t="s">
        <v>86</v>
      </c>
      <c r="O48661" t="s">
        <v>81</v>
      </c>
      <c r="P48661" t="s">
        <v>51</v>
      </c>
    </row>
    <row r="48662" spans="1:16" x14ac:dyDescent="0.3">
      <c r="A48662" t="s">
        <v>27</v>
      </c>
      <c r="B48662" t="s">
        <v>64</v>
      </c>
      <c r="C48662" t="s">
        <v>161197</v>
      </c>
      <c r="D48662" t="s">
        <v>161198</v>
      </c>
      <c r="E48662">
        <v>5742</v>
      </c>
      <c r="F48662" s="1">
        <v>45024</v>
      </c>
      <c r="G48662" s="1">
        <v>45030</v>
      </c>
      <c r="H48662">
        <v>4</v>
      </c>
      <c r="I48662" t="s">
        <v>161199</v>
      </c>
      <c r="J48662" t="s">
        <v>161200</v>
      </c>
      <c r="K48662" t="s">
        <v>104</v>
      </c>
      <c r="L48662" t="s">
        <v>234</v>
      </c>
      <c r="M48662" t="s">
        <v>234</v>
      </c>
      <c r="N48662" t="s">
        <v>173</v>
      </c>
      <c r="O48662" t="s">
        <v>26</v>
      </c>
      <c r="P48662" t="s">
        <v>51</v>
      </c>
    </row>
    <row r="48663" spans="1:16" x14ac:dyDescent="0.3">
      <c r="A48663" t="s">
        <v>16</v>
      </c>
      <c r="B48663" t="s">
        <v>264</v>
      </c>
      <c r="C48663" t="s">
        <v>161201</v>
      </c>
      <c r="D48663" t="s">
        <v>161202</v>
      </c>
      <c r="E48663">
        <v>147415</v>
      </c>
      <c r="F48663" s="1">
        <v>45706</v>
      </c>
      <c r="G48663" s="1">
        <v>45747</v>
      </c>
      <c r="H48663">
        <v>1</v>
      </c>
      <c r="I48663" t="s">
        <v>69918</v>
      </c>
      <c r="J48663" t="s">
        <v>161203</v>
      </c>
      <c r="K48663" t="s">
        <v>104</v>
      </c>
      <c r="L48663" t="s">
        <v>23</v>
      </c>
      <c r="M48663" t="s">
        <v>43</v>
      </c>
      <c r="N48663" t="s">
        <v>25</v>
      </c>
      <c r="O48663" t="s">
        <v>26</v>
      </c>
      <c r="P48663" t="s">
        <v>23</v>
      </c>
    </row>
    <row r="48664" spans="1:16" x14ac:dyDescent="0.3">
      <c r="A48664" t="s">
        <v>16</v>
      </c>
      <c r="B48664" t="s">
        <v>17</v>
      </c>
      <c r="C48664" t="s">
        <v>161204</v>
      </c>
      <c r="D48664" t="s">
        <v>161205</v>
      </c>
      <c r="E48664">
        <v>195566</v>
      </c>
      <c r="F48664" s="1">
        <v>45580</v>
      </c>
      <c r="G48664" s="1">
        <v>45582</v>
      </c>
      <c r="H48664">
        <v>6</v>
      </c>
      <c r="I48664" t="s">
        <v>94795</v>
      </c>
      <c r="J48664" t="s">
        <v>11516</v>
      </c>
      <c r="K48664" t="s">
        <v>69</v>
      </c>
      <c r="L48664" t="s">
        <v>23</v>
      </c>
      <c r="M48664" t="s">
        <v>188</v>
      </c>
      <c r="N48664" t="s">
        <v>173</v>
      </c>
      <c r="O48664" t="s">
        <v>50</v>
      </c>
      <c r="P48664" t="s">
        <v>23</v>
      </c>
    </row>
    <row r="48665" spans="1:16" x14ac:dyDescent="0.3">
      <c r="A48665" t="s">
        <v>16</v>
      </c>
      <c r="B48665" t="s">
        <v>140</v>
      </c>
      <c r="C48665" t="s">
        <v>161206</v>
      </c>
      <c r="D48665" t="s">
        <v>161207</v>
      </c>
      <c r="E48665">
        <v>91271</v>
      </c>
      <c r="F48665" s="1">
        <v>45167</v>
      </c>
      <c r="G48665" s="1">
        <v>45195</v>
      </c>
      <c r="H48665">
        <v>6</v>
      </c>
      <c r="I48665" t="s">
        <v>89836</v>
      </c>
      <c r="J48665" t="s">
        <v>132297</v>
      </c>
      <c r="K48665" t="s">
        <v>22</v>
      </c>
      <c r="L48665" t="s">
        <v>23</v>
      </c>
      <c r="M48665" t="s">
        <v>70</v>
      </c>
      <c r="N48665" t="s">
        <v>173</v>
      </c>
      <c r="O48665" t="s">
        <v>26</v>
      </c>
      <c r="P48665" t="s">
        <v>23</v>
      </c>
    </row>
    <row r="48666" spans="1:16" x14ac:dyDescent="0.3">
      <c r="A48666" t="s">
        <v>27</v>
      </c>
      <c r="B48666" t="s">
        <v>497</v>
      </c>
      <c r="C48666" t="s">
        <v>161208</v>
      </c>
      <c r="D48666" t="s">
        <v>161209</v>
      </c>
      <c r="E48666">
        <v>143647</v>
      </c>
      <c r="F48666" s="1">
        <v>45174</v>
      </c>
      <c r="G48666" s="1">
        <v>45200</v>
      </c>
      <c r="H48666">
        <v>2</v>
      </c>
      <c r="I48666" t="s">
        <v>161210</v>
      </c>
      <c r="J48666" t="s">
        <v>161211</v>
      </c>
      <c r="K48666" t="s">
        <v>69</v>
      </c>
      <c r="L48666" t="s">
        <v>251</v>
      </c>
      <c r="M48666" t="s">
        <v>251</v>
      </c>
      <c r="N48666" t="s">
        <v>63</v>
      </c>
      <c r="O48666" t="s">
        <v>26</v>
      </c>
      <c r="P48666" t="s">
        <v>36</v>
      </c>
    </row>
    <row r="48667" spans="1:16" x14ac:dyDescent="0.3">
      <c r="A48667" t="s">
        <v>27</v>
      </c>
      <c r="B48667" t="s">
        <v>324</v>
      </c>
      <c r="C48667" t="s">
        <v>161212</v>
      </c>
      <c r="D48667" t="s">
        <v>161213</v>
      </c>
      <c r="E48667">
        <v>166166</v>
      </c>
      <c r="F48667" s="1">
        <v>45266</v>
      </c>
      <c r="G48667" s="1">
        <v>45316</v>
      </c>
      <c r="H48667">
        <v>7</v>
      </c>
      <c r="I48667" t="s">
        <v>161214</v>
      </c>
      <c r="J48667" t="s">
        <v>161215</v>
      </c>
      <c r="K48667" t="s">
        <v>69</v>
      </c>
      <c r="L48667" t="s">
        <v>110</v>
      </c>
      <c r="M48667" t="s">
        <v>110</v>
      </c>
      <c r="N48667" t="s">
        <v>86</v>
      </c>
      <c r="O48667" t="s">
        <v>37</v>
      </c>
      <c r="P48667" t="s">
        <v>51</v>
      </c>
    </row>
    <row r="48668" spans="1:16" x14ac:dyDescent="0.3">
      <c r="A48668" t="s">
        <v>16</v>
      </c>
      <c r="B48668" t="s">
        <v>126</v>
      </c>
      <c r="C48668" t="s">
        <v>161216</v>
      </c>
      <c r="D48668" t="s">
        <v>161217</v>
      </c>
      <c r="E48668">
        <v>22097</v>
      </c>
      <c r="F48668" s="1">
        <v>45329</v>
      </c>
      <c r="G48668" s="1">
        <v>45381</v>
      </c>
      <c r="H48668">
        <v>2</v>
      </c>
      <c r="I48668" t="s">
        <v>161218</v>
      </c>
      <c r="J48668" t="s">
        <v>4764</v>
      </c>
      <c r="K48668" t="s">
        <v>22</v>
      </c>
      <c r="L48668" t="s">
        <v>23</v>
      </c>
      <c r="M48668" t="s">
        <v>98</v>
      </c>
      <c r="N48668" t="s">
        <v>63</v>
      </c>
      <c r="O48668" t="s">
        <v>50</v>
      </c>
      <c r="P48668" t="s">
        <v>23</v>
      </c>
    </row>
    <row r="48669" spans="1:16" x14ac:dyDescent="0.3">
      <c r="A48669" t="s">
        <v>27</v>
      </c>
      <c r="B48669" t="s">
        <v>126</v>
      </c>
      <c r="C48669" t="s">
        <v>161219</v>
      </c>
      <c r="D48669" t="s">
        <v>161220</v>
      </c>
      <c r="E48669">
        <v>166218</v>
      </c>
      <c r="F48669" s="1">
        <v>45080</v>
      </c>
      <c r="G48669" s="1">
        <v>45130</v>
      </c>
      <c r="H48669">
        <v>4</v>
      </c>
      <c r="I48669" t="s">
        <v>161221</v>
      </c>
      <c r="J48669" t="s">
        <v>4787</v>
      </c>
      <c r="K48669" t="s">
        <v>57</v>
      </c>
      <c r="L48669" t="s">
        <v>80</v>
      </c>
      <c r="M48669" t="s">
        <v>80</v>
      </c>
      <c r="N48669" t="s">
        <v>35</v>
      </c>
      <c r="O48669" t="s">
        <v>81</v>
      </c>
      <c r="P48669" t="s">
        <v>81</v>
      </c>
    </row>
    <row r="48670" spans="1:16" x14ac:dyDescent="0.3">
      <c r="A48670" t="s">
        <v>16</v>
      </c>
      <c r="B48670" t="s">
        <v>52</v>
      </c>
      <c r="C48670" t="s">
        <v>161222</v>
      </c>
      <c r="D48670" t="s">
        <v>161223</v>
      </c>
      <c r="E48670">
        <v>188771</v>
      </c>
      <c r="F48670" s="1">
        <v>45494</v>
      </c>
      <c r="G48670" s="1">
        <v>45551</v>
      </c>
      <c r="H48670">
        <v>2</v>
      </c>
      <c r="I48670" t="s">
        <v>161224</v>
      </c>
      <c r="J48670" t="s">
        <v>19293</v>
      </c>
      <c r="K48670" t="s">
        <v>104</v>
      </c>
      <c r="L48670" t="s">
        <v>23</v>
      </c>
      <c r="M48670" t="s">
        <v>98</v>
      </c>
      <c r="N48670" t="s">
        <v>86</v>
      </c>
      <c r="O48670" t="s">
        <v>36</v>
      </c>
      <c r="P48670" t="s">
        <v>23</v>
      </c>
    </row>
    <row r="48671" spans="1:16" x14ac:dyDescent="0.3">
      <c r="A48671" t="s">
        <v>27</v>
      </c>
      <c r="B48671" t="s">
        <v>44</v>
      </c>
      <c r="C48671" t="s">
        <v>161225</v>
      </c>
      <c r="D48671" t="s">
        <v>161226</v>
      </c>
      <c r="E48671">
        <v>169524</v>
      </c>
      <c r="F48671" s="1">
        <v>45214</v>
      </c>
      <c r="G48671" s="1">
        <v>45249</v>
      </c>
      <c r="H48671">
        <v>6</v>
      </c>
      <c r="I48671" t="s">
        <v>161227</v>
      </c>
      <c r="J48671" t="s">
        <v>161228</v>
      </c>
      <c r="K48671" t="s">
        <v>22</v>
      </c>
      <c r="L48671" t="s">
        <v>251</v>
      </c>
      <c r="M48671" t="s">
        <v>251</v>
      </c>
      <c r="N48671" t="s">
        <v>92</v>
      </c>
      <c r="O48671" t="s">
        <v>26</v>
      </c>
      <c r="P48671" t="s">
        <v>37</v>
      </c>
    </row>
    <row r="48672" spans="1:16" x14ac:dyDescent="0.3">
      <c r="A48672" t="s">
        <v>27</v>
      </c>
      <c r="B48672" t="s">
        <v>105</v>
      </c>
      <c r="C48672" t="s">
        <v>161229</v>
      </c>
      <c r="D48672" t="s">
        <v>161230</v>
      </c>
      <c r="E48672">
        <v>30858</v>
      </c>
      <c r="F48672" s="1">
        <v>45175</v>
      </c>
      <c r="G48672" s="1">
        <v>45197</v>
      </c>
      <c r="H48672">
        <v>8</v>
      </c>
      <c r="I48672" t="s">
        <v>161231</v>
      </c>
      <c r="J48672" t="s">
        <v>81397</v>
      </c>
      <c r="K48672" t="s">
        <v>22</v>
      </c>
      <c r="L48672" t="s">
        <v>251</v>
      </c>
      <c r="M48672" t="s">
        <v>251</v>
      </c>
      <c r="N48672" t="s">
        <v>173</v>
      </c>
      <c r="O48672" t="s">
        <v>36</v>
      </c>
      <c r="P48672" t="s">
        <v>51</v>
      </c>
    </row>
    <row r="48673" spans="1:16" x14ac:dyDescent="0.3">
      <c r="A48673" t="s">
        <v>27</v>
      </c>
      <c r="B48673" t="s">
        <v>64</v>
      </c>
      <c r="C48673" t="s">
        <v>161232</v>
      </c>
      <c r="D48673" t="s">
        <v>161233</v>
      </c>
      <c r="E48673">
        <v>110742</v>
      </c>
      <c r="F48673" s="1">
        <v>45377</v>
      </c>
      <c r="G48673" s="1">
        <v>45404</v>
      </c>
      <c r="H48673">
        <v>4</v>
      </c>
      <c r="I48673" t="s">
        <v>161234</v>
      </c>
      <c r="J48673" t="s">
        <v>161235</v>
      </c>
      <c r="K48673" t="s">
        <v>22</v>
      </c>
      <c r="L48673" t="s">
        <v>234</v>
      </c>
      <c r="M48673" t="s">
        <v>234</v>
      </c>
      <c r="N48673" t="s">
        <v>92</v>
      </c>
      <c r="O48673" t="s">
        <v>26</v>
      </c>
      <c r="P48673" t="s">
        <v>36</v>
      </c>
    </row>
    <row r="48674" spans="1:16" x14ac:dyDescent="0.3">
      <c r="A48674" t="s">
        <v>16</v>
      </c>
      <c r="B48674" t="s">
        <v>28</v>
      </c>
      <c r="C48674" t="s">
        <v>161236</v>
      </c>
      <c r="D48674" t="s">
        <v>161237</v>
      </c>
      <c r="E48674">
        <v>52553</v>
      </c>
      <c r="F48674" s="1">
        <v>45386</v>
      </c>
      <c r="G48674" s="1">
        <v>45439</v>
      </c>
      <c r="H48674">
        <v>1</v>
      </c>
      <c r="I48674" t="s">
        <v>40492</v>
      </c>
      <c r="J48674" t="s">
        <v>161238</v>
      </c>
      <c r="K48674" t="s">
        <v>22</v>
      </c>
      <c r="L48674" t="s">
        <v>23</v>
      </c>
      <c r="M48674" t="s">
        <v>91</v>
      </c>
      <c r="N48674" t="s">
        <v>63</v>
      </c>
      <c r="O48674" t="s">
        <v>26</v>
      </c>
      <c r="P48674" t="s">
        <v>23</v>
      </c>
    </row>
    <row r="48675" spans="1:16" x14ac:dyDescent="0.3">
      <c r="A48675" t="s">
        <v>27</v>
      </c>
      <c r="B48675" t="s">
        <v>17</v>
      </c>
      <c r="C48675" t="s">
        <v>161239</v>
      </c>
      <c r="D48675" t="s">
        <v>161240</v>
      </c>
      <c r="E48675">
        <v>120257</v>
      </c>
      <c r="F48675" s="1">
        <v>45142</v>
      </c>
      <c r="G48675" s="1">
        <v>45161</v>
      </c>
      <c r="H48675">
        <v>1</v>
      </c>
      <c r="I48675" t="s">
        <v>47059</v>
      </c>
      <c r="J48675" t="s">
        <v>36804</v>
      </c>
      <c r="K48675" t="s">
        <v>104</v>
      </c>
      <c r="L48675" t="s">
        <v>110</v>
      </c>
      <c r="M48675" t="s">
        <v>110</v>
      </c>
      <c r="N48675" t="s">
        <v>86</v>
      </c>
      <c r="O48675" t="s">
        <v>81</v>
      </c>
      <c r="P48675" t="s">
        <v>51</v>
      </c>
    </row>
    <row r="48676" spans="1:16" x14ac:dyDescent="0.3">
      <c r="A48676" t="s">
        <v>16</v>
      </c>
      <c r="B48676" t="s">
        <v>52</v>
      </c>
      <c r="C48676" t="s">
        <v>161241</v>
      </c>
      <c r="D48676" t="s">
        <v>161242</v>
      </c>
      <c r="E48676">
        <v>28617</v>
      </c>
      <c r="F48676" s="1">
        <v>45690</v>
      </c>
      <c r="G48676" s="1">
        <v>45692</v>
      </c>
      <c r="H48676">
        <v>10</v>
      </c>
      <c r="I48676" t="s">
        <v>161243</v>
      </c>
      <c r="J48676" t="s">
        <v>139981</v>
      </c>
      <c r="K48676" t="s">
        <v>57</v>
      </c>
      <c r="L48676" t="s">
        <v>23</v>
      </c>
      <c r="M48676" t="s">
        <v>24</v>
      </c>
      <c r="N48676" t="s">
        <v>35</v>
      </c>
      <c r="O48676" t="s">
        <v>37</v>
      </c>
      <c r="P48676" t="s">
        <v>23</v>
      </c>
    </row>
    <row r="48677" spans="1:16" x14ac:dyDescent="0.3">
      <c r="A48677" t="s">
        <v>27</v>
      </c>
      <c r="B48677" t="s">
        <v>111</v>
      </c>
      <c r="C48677" t="s">
        <v>161244</v>
      </c>
      <c r="D48677" t="s">
        <v>161245</v>
      </c>
      <c r="E48677">
        <v>46876</v>
      </c>
      <c r="F48677" s="1">
        <v>45010</v>
      </c>
      <c r="G48677" s="1">
        <v>45042</v>
      </c>
      <c r="H48677">
        <v>3</v>
      </c>
      <c r="I48677" t="s">
        <v>161246</v>
      </c>
      <c r="J48677" t="s">
        <v>161247</v>
      </c>
      <c r="K48677" t="s">
        <v>33</v>
      </c>
      <c r="L48677" t="s">
        <v>80</v>
      </c>
      <c r="M48677" t="s">
        <v>80</v>
      </c>
      <c r="N48677" t="s">
        <v>63</v>
      </c>
      <c r="O48677" t="s">
        <v>26</v>
      </c>
      <c r="P48677" t="s">
        <v>81</v>
      </c>
    </row>
    <row r="48678" spans="1:16" x14ac:dyDescent="0.3">
      <c r="A48678" t="s">
        <v>16</v>
      </c>
      <c r="B48678" t="s">
        <v>71</v>
      </c>
      <c r="C48678" t="s">
        <v>161248</v>
      </c>
      <c r="D48678" t="s">
        <v>161249</v>
      </c>
      <c r="E48678">
        <v>77308</v>
      </c>
      <c r="F48678" s="1">
        <v>45093</v>
      </c>
      <c r="G48678" s="1">
        <v>45125</v>
      </c>
      <c r="H48678">
        <v>8</v>
      </c>
      <c r="I48678" t="s">
        <v>161250</v>
      </c>
      <c r="J48678" t="s">
        <v>18787</v>
      </c>
      <c r="K48678" t="s">
        <v>69</v>
      </c>
      <c r="L48678" t="s">
        <v>23</v>
      </c>
      <c r="M48678" t="s">
        <v>98</v>
      </c>
      <c r="N48678" t="s">
        <v>173</v>
      </c>
      <c r="O48678" t="s">
        <v>37</v>
      </c>
      <c r="P48678" t="s">
        <v>23</v>
      </c>
    </row>
    <row r="48679" spans="1:16" x14ac:dyDescent="0.3">
      <c r="A48679" t="s">
        <v>27</v>
      </c>
      <c r="B48679" t="s">
        <v>52</v>
      </c>
      <c r="C48679" t="s">
        <v>161251</v>
      </c>
      <c r="D48679" t="s">
        <v>161252</v>
      </c>
      <c r="E48679">
        <v>116049</v>
      </c>
      <c r="F48679" s="1">
        <v>45572</v>
      </c>
      <c r="G48679" s="1">
        <v>45589</v>
      </c>
      <c r="H48679">
        <v>8</v>
      </c>
      <c r="I48679" t="s">
        <v>106113</v>
      </c>
      <c r="J48679" t="s">
        <v>161253</v>
      </c>
      <c r="K48679" t="s">
        <v>22</v>
      </c>
      <c r="L48679" t="s">
        <v>234</v>
      </c>
      <c r="M48679" t="s">
        <v>234</v>
      </c>
      <c r="N48679" t="s">
        <v>173</v>
      </c>
      <c r="O48679" t="s">
        <v>37</v>
      </c>
      <c r="P48679" t="s">
        <v>81</v>
      </c>
    </row>
    <row r="48680" spans="1:16" x14ac:dyDescent="0.3">
      <c r="A48680" t="s">
        <v>16</v>
      </c>
      <c r="B48680" t="s">
        <v>131</v>
      </c>
      <c r="C48680" t="s">
        <v>161254</v>
      </c>
      <c r="D48680" t="s">
        <v>161255</v>
      </c>
      <c r="E48680">
        <v>59598</v>
      </c>
      <c r="F48680" s="1">
        <v>45104</v>
      </c>
      <c r="G48680" s="1">
        <v>45155</v>
      </c>
      <c r="H48680">
        <v>9</v>
      </c>
      <c r="I48680" t="s">
        <v>161256</v>
      </c>
      <c r="J48680" t="s">
        <v>14612</v>
      </c>
      <c r="K48680" t="s">
        <v>33</v>
      </c>
      <c r="L48680" t="s">
        <v>23</v>
      </c>
      <c r="M48680" t="s">
        <v>188</v>
      </c>
      <c r="N48680" t="s">
        <v>173</v>
      </c>
      <c r="O48680" t="s">
        <v>37</v>
      </c>
      <c r="P48680" t="s">
        <v>23</v>
      </c>
    </row>
    <row r="48681" spans="1:16" x14ac:dyDescent="0.3">
      <c r="A48681" t="s">
        <v>27</v>
      </c>
      <c r="B48681" t="s">
        <v>324</v>
      </c>
      <c r="C48681" t="s">
        <v>161257</v>
      </c>
      <c r="D48681" t="s">
        <v>161258</v>
      </c>
      <c r="E48681">
        <v>140024</v>
      </c>
      <c r="F48681" s="1">
        <v>45569</v>
      </c>
      <c r="G48681" s="1">
        <v>45591</v>
      </c>
      <c r="H48681">
        <v>10</v>
      </c>
      <c r="I48681" t="s">
        <v>161259</v>
      </c>
      <c r="J48681" t="s">
        <v>29656</v>
      </c>
      <c r="K48681" t="s">
        <v>104</v>
      </c>
      <c r="L48681" t="s">
        <v>251</v>
      </c>
      <c r="M48681" t="s">
        <v>251</v>
      </c>
      <c r="N48681" t="s">
        <v>63</v>
      </c>
      <c r="O48681" t="s">
        <v>37</v>
      </c>
      <c r="P48681" t="s">
        <v>51</v>
      </c>
    </row>
    <row r="48682" spans="1:16" x14ac:dyDescent="0.3">
      <c r="A48682" t="s">
        <v>16</v>
      </c>
      <c r="B48682" t="s">
        <v>71</v>
      </c>
      <c r="C48682" t="s">
        <v>161260</v>
      </c>
      <c r="D48682" t="s">
        <v>161261</v>
      </c>
      <c r="E48682">
        <v>165252</v>
      </c>
      <c r="F48682" s="1">
        <v>45227</v>
      </c>
      <c r="G48682" s="1">
        <v>45229</v>
      </c>
      <c r="H48682">
        <v>7</v>
      </c>
      <c r="I48682" t="s">
        <v>161262</v>
      </c>
      <c r="J48682" t="s">
        <v>21416</v>
      </c>
      <c r="K48682" t="s">
        <v>33</v>
      </c>
      <c r="L48682" t="s">
        <v>23</v>
      </c>
      <c r="M48682" t="s">
        <v>91</v>
      </c>
      <c r="N48682" t="s">
        <v>35</v>
      </c>
      <c r="O48682" t="s">
        <v>26</v>
      </c>
      <c r="P48682" t="s">
        <v>23</v>
      </c>
    </row>
    <row r="48683" spans="1:16" x14ac:dyDescent="0.3">
      <c r="A48683" t="s">
        <v>16</v>
      </c>
      <c r="B48683" t="s">
        <v>497</v>
      </c>
      <c r="C48683" t="s">
        <v>161263</v>
      </c>
      <c r="D48683" t="s">
        <v>161264</v>
      </c>
      <c r="E48683">
        <v>132769</v>
      </c>
      <c r="F48683" s="1">
        <v>45476</v>
      </c>
      <c r="G48683" s="1">
        <v>45505</v>
      </c>
      <c r="H48683">
        <v>8</v>
      </c>
      <c r="I48683" t="s">
        <v>161265</v>
      </c>
      <c r="J48683" t="s">
        <v>161266</v>
      </c>
      <c r="K48683" t="s">
        <v>57</v>
      </c>
      <c r="L48683" t="s">
        <v>23</v>
      </c>
      <c r="M48683" t="s">
        <v>24</v>
      </c>
      <c r="N48683" t="s">
        <v>35</v>
      </c>
      <c r="O48683" t="s">
        <v>26</v>
      </c>
      <c r="P48683" t="s">
        <v>23</v>
      </c>
    </row>
    <row r="48684" spans="1:16" x14ac:dyDescent="0.3">
      <c r="A48684" t="s">
        <v>27</v>
      </c>
      <c r="B48684" t="s">
        <v>105</v>
      </c>
      <c r="C48684" t="s">
        <v>161267</v>
      </c>
      <c r="D48684" t="s">
        <v>161268</v>
      </c>
      <c r="E48684">
        <v>128432</v>
      </c>
      <c r="F48684" s="1">
        <v>45366</v>
      </c>
      <c r="G48684" s="1">
        <v>45422</v>
      </c>
      <c r="H48684">
        <v>7</v>
      </c>
      <c r="I48684" t="s">
        <v>83690</v>
      </c>
      <c r="J48684" t="s">
        <v>16083</v>
      </c>
      <c r="K48684" t="s">
        <v>33</v>
      </c>
      <c r="L48684" t="s">
        <v>116</v>
      </c>
      <c r="M48684" t="s">
        <v>116</v>
      </c>
      <c r="N48684" t="s">
        <v>173</v>
      </c>
      <c r="O48684" t="s">
        <v>37</v>
      </c>
      <c r="P48684" t="s">
        <v>36</v>
      </c>
    </row>
    <row r="48685" spans="1:16" x14ac:dyDescent="0.3">
      <c r="A48685" t="s">
        <v>27</v>
      </c>
      <c r="B48685" t="s">
        <v>324</v>
      </c>
      <c r="C48685" t="s">
        <v>161269</v>
      </c>
      <c r="D48685" t="s">
        <v>161270</v>
      </c>
      <c r="E48685">
        <v>113358</v>
      </c>
      <c r="F48685" s="1">
        <v>45387</v>
      </c>
      <c r="G48685" s="1">
        <v>45400</v>
      </c>
      <c r="H48685">
        <v>10</v>
      </c>
      <c r="I48685" t="s">
        <v>161271</v>
      </c>
      <c r="J48685" t="s">
        <v>78284</v>
      </c>
      <c r="K48685" t="s">
        <v>22</v>
      </c>
      <c r="L48685" t="s">
        <v>49</v>
      </c>
      <c r="M48685" t="s">
        <v>49</v>
      </c>
      <c r="N48685" t="s">
        <v>86</v>
      </c>
      <c r="O48685" t="s">
        <v>37</v>
      </c>
      <c r="P48685" t="s">
        <v>37</v>
      </c>
    </row>
    <row r="48686" spans="1:16" x14ac:dyDescent="0.3">
      <c r="A48686" t="s">
        <v>27</v>
      </c>
      <c r="B48686" t="s">
        <v>264</v>
      </c>
      <c r="C48686" t="s">
        <v>161272</v>
      </c>
      <c r="D48686" t="s">
        <v>161273</v>
      </c>
      <c r="E48686">
        <v>173678</v>
      </c>
      <c r="F48686" s="1">
        <v>45190</v>
      </c>
      <c r="G48686" s="1">
        <v>45233</v>
      </c>
      <c r="H48686">
        <v>7</v>
      </c>
      <c r="I48686" t="s">
        <v>161274</v>
      </c>
      <c r="J48686" t="s">
        <v>161275</v>
      </c>
      <c r="K48686" t="s">
        <v>33</v>
      </c>
      <c r="L48686" t="s">
        <v>34</v>
      </c>
      <c r="M48686" t="s">
        <v>34</v>
      </c>
      <c r="N48686" t="s">
        <v>25</v>
      </c>
      <c r="O48686" t="s">
        <v>36</v>
      </c>
      <c r="P48686" t="s">
        <v>36</v>
      </c>
    </row>
    <row r="48687" spans="1:16" x14ac:dyDescent="0.3">
      <c r="A48687" t="s">
        <v>27</v>
      </c>
      <c r="B48687" t="s">
        <v>497</v>
      </c>
      <c r="C48687" t="s">
        <v>161276</v>
      </c>
      <c r="D48687" t="s">
        <v>161277</v>
      </c>
      <c r="E48687">
        <v>90737</v>
      </c>
      <c r="F48687" s="1">
        <v>45631</v>
      </c>
      <c r="G48687" s="1">
        <v>45673</v>
      </c>
      <c r="H48687">
        <v>3</v>
      </c>
      <c r="I48687" t="s">
        <v>84061</v>
      </c>
      <c r="J48687" t="s">
        <v>20222</v>
      </c>
      <c r="K48687" t="s">
        <v>22</v>
      </c>
      <c r="L48687" t="s">
        <v>49</v>
      </c>
      <c r="M48687" t="s">
        <v>49</v>
      </c>
      <c r="N48687" t="s">
        <v>63</v>
      </c>
      <c r="O48687" t="s">
        <v>26</v>
      </c>
      <c r="P48687" t="s">
        <v>36</v>
      </c>
    </row>
    <row r="48688" spans="1:16" x14ac:dyDescent="0.3">
      <c r="A48688" t="s">
        <v>16</v>
      </c>
      <c r="B48688" t="s">
        <v>324</v>
      </c>
      <c r="C48688" t="s">
        <v>161278</v>
      </c>
      <c r="D48688" t="s">
        <v>161279</v>
      </c>
      <c r="E48688">
        <v>92038</v>
      </c>
      <c r="F48688" s="1">
        <v>45338</v>
      </c>
      <c r="G48688" s="1">
        <v>45354</v>
      </c>
      <c r="H48688">
        <v>9</v>
      </c>
      <c r="I48688" t="s">
        <v>161280</v>
      </c>
      <c r="J48688" t="s">
        <v>352</v>
      </c>
      <c r="K48688" t="s">
        <v>57</v>
      </c>
      <c r="L48688" t="s">
        <v>23</v>
      </c>
      <c r="M48688" t="s">
        <v>98</v>
      </c>
      <c r="N48688" t="s">
        <v>35</v>
      </c>
      <c r="O48688" t="s">
        <v>36</v>
      </c>
      <c r="P48688" t="s">
        <v>23</v>
      </c>
    </row>
    <row r="48689" spans="1:16" x14ac:dyDescent="0.3">
      <c r="A48689" t="s">
        <v>16</v>
      </c>
      <c r="B48689" t="s">
        <v>52</v>
      </c>
      <c r="C48689" t="s">
        <v>161281</v>
      </c>
      <c r="D48689" t="s">
        <v>161282</v>
      </c>
      <c r="E48689">
        <v>100048</v>
      </c>
      <c r="F48689" s="1">
        <v>45139</v>
      </c>
      <c r="G48689" s="1">
        <v>45181</v>
      </c>
      <c r="H48689">
        <v>9</v>
      </c>
      <c r="I48689" t="s">
        <v>66244</v>
      </c>
      <c r="J48689" t="s">
        <v>151867</v>
      </c>
      <c r="K48689" t="s">
        <v>57</v>
      </c>
      <c r="L48689" t="s">
        <v>23</v>
      </c>
      <c r="M48689" t="s">
        <v>91</v>
      </c>
      <c r="N48689" t="s">
        <v>25</v>
      </c>
      <c r="O48689" t="s">
        <v>36</v>
      </c>
      <c r="P48689" t="s">
        <v>23</v>
      </c>
    </row>
    <row r="48690" spans="1:16" x14ac:dyDescent="0.3">
      <c r="A48690" t="s">
        <v>27</v>
      </c>
      <c r="B48690" t="s">
        <v>38</v>
      </c>
      <c r="C48690" t="s">
        <v>161283</v>
      </c>
      <c r="D48690" t="s">
        <v>161284</v>
      </c>
      <c r="E48690">
        <v>15353</v>
      </c>
      <c r="F48690" s="1">
        <v>45565</v>
      </c>
      <c r="G48690" s="1">
        <v>45571</v>
      </c>
      <c r="H48690">
        <v>6</v>
      </c>
      <c r="I48690" t="s">
        <v>29549</v>
      </c>
      <c r="J48690" t="s">
        <v>161285</v>
      </c>
      <c r="K48690" t="s">
        <v>69</v>
      </c>
      <c r="L48690" t="s">
        <v>34</v>
      </c>
      <c r="M48690" t="s">
        <v>34</v>
      </c>
      <c r="N48690" t="s">
        <v>86</v>
      </c>
      <c r="O48690" t="s">
        <v>26</v>
      </c>
      <c r="P48690" t="s">
        <v>37</v>
      </c>
    </row>
    <row r="48691" spans="1:16" x14ac:dyDescent="0.3">
      <c r="A48691" t="s">
        <v>27</v>
      </c>
      <c r="B48691" t="s">
        <v>126</v>
      </c>
      <c r="C48691" t="s">
        <v>161286</v>
      </c>
      <c r="D48691" t="s">
        <v>161287</v>
      </c>
      <c r="E48691">
        <v>153616</v>
      </c>
      <c r="F48691" s="1">
        <v>45474</v>
      </c>
      <c r="G48691" s="1">
        <v>45529</v>
      </c>
      <c r="H48691">
        <v>5</v>
      </c>
      <c r="I48691" t="s">
        <v>161288</v>
      </c>
      <c r="J48691" t="s">
        <v>7158</v>
      </c>
      <c r="K48691" t="s">
        <v>22</v>
      </c>
      <c r="L48691" t="s">
        <v>110</v>
      </c>
      <c r="M48691" t="s">
        <v>110</v>
      </c>
      <c r="N48691" t="s">
        <v>173</v>
      </c>
      <c r="O48691" t="s">
        <v>36</v>
      </c>
      <c r="P48691" t="s">
        <v>81</v>
      </c>
    </row>
    <row r="48692" spans="1:16" x14ac:dyDescent="0.3">
      <c r="A48692" t="s">
        <v>27</v>
      </c>
      <c r="B48692" t="s">
        <v>17</v>
      </c>
      <c r="C48692" t="s">
        <v>161289</v>
      </c>
      <c r="D48692" t="s">
        <v>161290</v>
      </c>
      <c r="E48692">
        <v>110390</v>
      </c>
      <c r="F48692" s="1">
        <v>45417</v>
      </c>
      <c r="G48692" s="1">
        <v>45468</v>
      </c>
      <c r="H48692">
        <v>2</v>
      </c>
      <c r="I48692" t="s">
        <v>161291</v>
      </c>
      <c r="J48692" t="s">
        <v>161292</v>
      </c>
      <c r="K48692" t="s">
        <v>33</v>
      </c>
      <c r="L48692" t="s">
        <v>251</v>
      </c>
      <c r="M48692" t="s">
        <v>251</v>
      </c>
      <c r="N48692" t="s">
        <v>25</v>
      </c>
      <c r="O48692" t="s">
        <v>81</v>
      </c>
      <c r="P48692" t="s">
        <v>51</v>
      </c>
    </row>
    <row r="48693" spans="1:16" x14ac:dyDescent="0.3">
      <c r="A48693" t="s">
        <v>16</v>
      </c>
      <c r="B48693" t="s">
        <v>178</v>
      </c>
      <c r="C48693" t="s">
        <v>161293</v>
      </c>
      <c r="D48693" t="s">
        <v>161294</v>
      </c>
      <c r="E48693">
        <v>101353</v>
      </c>
      <c r="F48693" s="1">
        <v>45050</v>
      </c>
      <c r="G48693" s="1">
        <v>45076</v>
      </c>
      <c r="H48693">
        <v>8</v>
      </c>
      <c r="I48693" t="s">
        <v>29484</v>
      </c>
      <c r="J48693" t="s">
        <v>31516</v>
      </c>
      <c r="K48693" t="s">
        <v>57</v>
      </c>
      <c r="L48693" t="s">
        <v>23</v>
      </c>
      <c r="M48693" t="s">
        <v>121</v>
      </c>
      <c r="N48693" t="s">
        <v>25</v>
      </c>
      <c r="O48693" t="s">
        <v>81</v>
      </c>
      <c r="P48693" t="s">
        <v>23</v>
      </c>
    </row>
    <row r="48694" spans="1:16" x14ac:dyDescent="0.3">
      <c r="A48694" t="s">
        <v>16</v>
      </c>
      <c r="B48694" t="s">
        <v>71</v>
      </c>
      <c r="C48694" t="s">
        <v>161295</v>
      </c>
      <c r="D48694" t="s">
        <v>161296</v>
      </c>
      <c r="E48694">
        <v>42587</v>
      </c>
      <c r="F48694" s="1">
        <v>45034</v>
      </c>
      <c r="G48694" s="1">
        <v>45043</v>
      </c>
      <c r="H48694">
        <v>1</v>
      </c>
      <c r="I48694" t="s">
        <v>77102</v>
      </c>
      <c r="J48694" t="s">
        <v>161297</v>
      </c>
      <c r="K48694" t="s">
        <v>104</v>
      </c>
      <c r="L48694" t="s">
        <v>23</v>
      </c>
      <c r="M48694" t="s">
        <v>70</v>
      </c>
      <c r="N48694" t="s">
        <v>25</v>
      </c>
      <c r="O48694" t="s">
        <v>81</v>
      </c>
      <c r="P48694" t="s">
        <v>23</v>
      </c>
    </row>
    <row r="48695" spans="1:16" x14ac:dyDescent="0.3">
      <c r="A48695" t="s">
        <v>27</v>
      </c>
      <c r="B48695" t="s">
        <v>71</v>
      </c>
      <c r="C48695" t="s">
        <v>161298</v>
      </c>
      <c r="D48695" t="s">
        <v>161299</v>
      </c>
      <c r="E48695">
        <v>54656</v>
      </c>
      <c r="F48695" s="1">
        <v>45053</v>
      </c>
      <c r="G48695" s="1">
        <v>45088</v>
      </c>
      <c r="H48695">
        <v>2</v>
      </c>
      <c r="I48695" t="s">
        <v>49500</v>
      </c>
      <c r="J48695" t="s">
        <v>23975</v>
      </c>
      <c r="K48695" t="s">
        <v>33</v>
      </c>
      <c r="L48695" t="s">
        <v>80</v>
      </c>
      <c r="M48695" t="s">
        <v>80</v>
      </c>
      <c r="N48695" t="s">
        <v>92</v>
      </c>
      <c r="O48695" t="s">
        <v>37</v>
      </c>
      <c r="P48695" t="s">
        <v>81</v>
      </c>
    </row>
    <row r="48696" spans="1:16" x14ac:dyDescent="0.3">
      <c r="A48696" t="s">
        <v>27</v>
      </c>
      <c r="B48696" t="s">
        <v>264</v>
      </c>
      <c r="C48696" t="s">
        <v>161300</v>
      </c>
      <c r="D48696" t="s">
        <v>161301</v>
      </c>
      <c r="E48696">
        <v>10371</v>
      </c>
      <c r="F48696" s="1">
        <v>45206</v>
      </c>
      <c r="G48696" s="1">
        <v>45207</v>
      </c>
      <c r="H48696">
        <v>9</v>
      </c>
      <c r="I48696" t="s">
        <v>161302</v>
      </c>
      <c r="J48696" t="s">
        <v>161303</v>
      </c>
      <c r="K48696" t="s">
        <v>57</v>
      </c>
      <c r="L48696" t="s">
        <v>116</v>
      </c>
      <c r="M48696" t="s">
        <v>116</v>
      </c>
      <c r="N48696" t="s">
        <v>25</v>
      </c>
      <c r="O48696" t="s">
        <v>36</v>
      </c>
      <c r="P48696" t="s">
        <v>37</v>
      </c>
    </row>
    <row r="48697" spans="1:16" x14ac:dyDescent="0.3">
      <c r="A48697" t="s">
        <v>27</v>
      </c>
      <c r="B48697" t="s">
        <v>17</v>
      </c>
      <c r="C48697" t="s">
        <v>161304</v>
      </c>
      <c r="D48697" t="s">
        <v>161305</v>
      </c>
      <c r="E48697">
        <v>38466</v>
      </c>
      <c r="F48697" s="1">
        <v>45532</v>
      </c>
      <c r="G48697" s="1">
        <v>45536</v>
      </c>
      <c r="H48697">
        <v>10</v>
      </c>
      <c r="I48697" t="s">
        <v>161306</v>
      </c>
      <c r="J48697" t="s">
        <v>161307</v>
      </c>
      <c r="K48697" t="s">
        <v>69</v>
      </c>
      <c r="L48697" t="s">
        <v>110</v>
      </c>
      <c r="M48697" t="s">
        <v>110</v>
      </c>
      <c r="N48697" t="s">
        <v>35</v>
      </c>
      <c r="O48697" t="s">
        <v>50</v>
      </c>
      <c r="P48697" t="s">
        <v>36</v>
      </c>
    </row>
    <row r="48698" spans="1:16" x14ac:dyDescent="0.3">
      <c r="A48698" t="s">
        <v>27</v>
      </c>
      <c r="B48698" t="s">
        <v>93</v>
      </c>
      <c r="C48698" t="s">
        <v>161308</v>
      </c>
      <c r="D48698" t="s">
        <v>161309</v>
      </c>
      <c r="E48698">
        <v>69300</v>
      </c>
      <c r="F48698" s="1">
        <v>45287</v>
      </c>
      <c r="G48698" s="1">
        <v>45300</v>
      </c>
      <c r="H48698">
        <v>10</v>
      </c>
      <c r="I48698" t="s">
        <v>161310</v>
      </c>
      <c r="J48698" t="s">
        <v>161311</v>
      </c>
      <c r="K48698" t="s">
        <v>22</v>
      </c>
      <c r="L48698" t="s">
        <v>49</v>
      </c>
      <c r="M48698" t="s">
        <v>49</v>
      </c>
      <c r="N48698" t="s">
        <v>63</v>
      </c>
      <c r="O48698" t="s">
        <v>50</v>
      </c>
      <c r="P48698" t="s">
        <v>37</v>
      </c>
    </row>
    <row r="48699" spans="1:16" x14ac:dyDescent="0.3">
      <c r="A48699" t="s">
        <v>27</v>
      </c>
      <c r="B48699" t="s">
        <v>28</v>
      </c>
      <c r="C48699" t="s">
        <v>161312</v>
      </c>
      <c r="D48699" t="s">
        <v>161313</v>
      </c>
      <c r="E48699">
        <v>127069</v>
      </c>
      <c r="F48699" s="1">
        <v>45627</v>
      </c>
      <c r="G48699" s="1">
        <v>45675</v>
      </c>
      <c r="H48699">
        <v>1</v>
      </c>
      <c r="I48699" t="s">
        <v>161314</v>
      </c>
      <c r="J48699" t="s">
        <v>21595</v>
      </c>
      <c r="K48699" t="s">
        <v>104</v>
      </c>
      <c r="L48699" t="s">
        <v>234</v>
      </c>
      <c r="M48699" t="s">
        <v>234</v>
      </c>
      <c r="N48699" t="s">
        <v>92</v>
      </c>
      <c r="O48699" t="s">
        <v>37</v>
      </c>
      <c r="P48699" t="s">
        <v>51</v>
      </c>
    </row>
    <row r="48700" spans="1:16" x14ac:dyDescent="0.3">
      <c r="A48700" t="s">
        <v>16</v>
      </c>
      <c r="B48700" t="s">
        <v>111</v>
      </c>
      <c r="C48700" t="s">
        <v>161315</v>
      </c>
      <c r="D48700" t="s">
        <v>161316</v>
      </c>
      <c r="E48700">
        <v>171335</v>
      </c>
      <c r="F48700" s="1">
        <v>45251</v>
      </c>
      <c r="G48700" s="1">
        <v>45275</v>
      </c>
      <c r="H48700">
        <v>10</v>
      </c>
      <c r="I48700" t="s">
        <v>91637</v>
      </c>
      <c r="J48700" t="s">
        <v>833</v>
      </c>
      <c r="K48700" t="s">
        <v>22</v>
      </c>
      <c r="L48700" t="s">
        <v>23</v>
      </c>
      <c r="M48700" t="s">
        <v>98</v>
      </c>
      <c r="N48700" t="s">
        <v>35</v>
      </c>
      <c r="O48700" t="s">
        <v>50</v>
      </c>
      <c r="P48700" t="s">
        <v>23</v>
      </c>
    </row>
    <row r="48701" spans="1:16" x14ac:dyDescent="0.3">
      <c r="A48701" t="s">
        <v>27</v>
      </c>
      <c r="B48701" t="s">
        <v>44</v>
      </c>
      <c r="C48701" t="s">
        <v>161317</v>
      </c>
      <c r="D48701" t="s">
        <v>161318</v>
      </c>
      <c r="E48701">
        <v>123544</v>
      </c>
      <c r="F48701" s="1">
        <v>45227</v>
      </c>
      <c r="G48701" s="1">
        <v>45286</v>
      </c>
      <c r="H48701">
        <v>2</v>
      </c>
      <c r="I48701" t="s">
        <v>161319</v>
      </c>
      <c r="J48701" t="s">
        <v>161320</v>
      </c>
      <c r="K48701" t="s">
        <v>57</v>
      </c>
      <c r="L48701" t="s">
        <v>183</v>
      </c>
      <c r="M48701" t="s">
        <v>183</v>
      </c>
      <c r="N48701" t="s">
        <v>92</v>
      </c>
      <c r="O48701" t="s">
        <v>81</v>
      </c>
      <c r="P48701" t="s">
        <v>37</v>
      </c>
    </row>
    <row r="48702" spans="1:16" x14ac:dyDescent="0.3">
      <c r="A48702" t="s">
        <v>16</v>
      </c>
      <c r="B48702" t="s">
        <v>52</v>
      </c>
      <c r="C48702" t="s">
        <v>161321</v>
      </c>
      <c r="D48702" t="s">
        <v>161322</v>
      </c>
      <c r="E48702">
        <v>47080</v>
      </c>
      <c r="F48702" s="1">
        <v>45038</v>
      </c>
      <c r="G48702" s="1">
        <v>45042</v>
      </c>
      <c r="H48702">
        <v>4</v>
      </c>
      <c r="I48702" t="s">
        <v>35374</v>
      </c>
      <c r="J48702" t="s">
        <v>981</v>
      </c>
      <c r="K48702" t="s">
        <v>33</v>
      </c>
      <c r="L48702" t="s">
        <v>23</v>
      </c>
      <c r="M48702" t="s">
        <v>91</v>
      </c>
      <c r="N48702" t="s">
        <v>63</v>
      </c>
      <c r="O48702" t="s">
        <v>50</v>
      </c>
      <c r="P48702" t="s">
        <v>23</v>
      </c>
    </row>
    <row r="48703" spans="1:16" x14ac:dyDescent="0.3">
      <c r="A48703" t="s">
        <v>27</v>
      </c>
      <c r="B48703" t="s">
        <v>44</v>
      </c>
      <c r="C48703" t="s">
        <v>161323</v>
      </c>
      <c r="D48703" t="s">
        <v>161324</v>
      </c>
      <c r="E48703">
        <v>194043</v>
      </c>
      <c r="F48703" s="1">
        <v>45622</v>
      </c>
      <c r="G48703" s="1">
        <v>45629</v>
      </c>
      <c r="H48703">
        <v>4</v>
      </c>
      <c r="I48703" t="s">
        <v>161325</v>
      </c>
      <c r="J48703" t="s">
        <v>161326</v>
      </c>
      <c r="K48703" t="s">
        <v>104</v>
      </c>
      <c r="L48703" t="s">
        <v>234</v>
      </c>
      <c r="M48703" t="s">
        <v>234</v>
      </c>
      <c r="N48703" t="s">
        <v>92</v>
      </c>
      <c r="O48703" t="s">
        <v>36</v>
      </c>
      <c r="P48703" t="s">
        <v>36</v>
      </c>
    </row>
    <row r="48704" spans="1:16" x14ac:dyDescent="0.3">
      <c r="A48704" t="s">
        <v>16</v>
      </c>
      <c r="B48704" t="s">
        <v>105</v>
      </c>
      <c r="C48704" t="s">
        <v>161327</v>
      </c>
      <c r="D48704" t="s">
        <v>161328</v>
      </c>
      <c r="E48704">
        <v>125366</v>
      </c>
      <c r="F48704" s="1">
        <v>45710</v>
      </c>
      <c r="G48704" s="1">
        <v>45751</v>
      </c>
      <c r="H48704">
        <v>8</v>
      </c>
      <c r="I48704" t="s">
        <v>114</v>
      </c>
      <c r="J48704" t="s">
        <v>161329</v>
      </c>
      <c r="K48704" t="s">
        <v>104</v>
      </c>
      <c r="L48704" t="s">
        <v>23</v>
      </c>
      <c r="M48704" t="s">
        <v>188</v>
      </c>
      <c r="N48704" t="s">
        <v>63</v>
      </c>
      <c r="O48704" t="s">
        <v>81</v>
      </c>
      <c r="P48704" t="s">
        <v>23</v>
      </c>
    </row>
    <row r="48705" spans="1:16" x14ac:dyDescent="0.3">
      <c r="A48705" t="s">
        <v>27</v>
      </c>
      <c r="B48705" t="s">
        <v>140</v>
      </c>
      <c r="C48705" t="s">
        <v>161330</v>
      </c>
      <c r="D48705" t="s">
        <v>161331</v>
      </c>
      <c r="E48705">
        <v>184090</v>
      </c>
      <c r="F48705" s="1">
        <v>45264</v>
      </c>
      <c r="G48705" s="1">
        <v>45311</v>
      </c>
      <c r="H48705">
        <v>2</v>
      </c>
      <c r="I48705" t="s">
        <v>161332</v>
      </c>
      <c r="J48705" t="s">
        <v>161333</v>
      </c>
      <c r="K48705" t="s">
        <v>69</v>
      </c>
      <c r="L48705" t="s">
        <v>110</v>
      </c>
      <c r="M48705" t="s">
        <v>110</v>
      </c>
      <c r="N48705" t="s">
        <v>86</v>
      </c>
      <c r="O48705" t="s">
        <v>26</v>
      </c>
      <c r="P48705" t="s">
        <v>37</v>
      </c>
    </row>
    <row r="48706" spans="1:16" x14ac:dyDescent="0.3">
      <c r="A48706" t="s">
        <v>27</v>
      </c>
      <c r="B48706" t="s">
        <v>111</v>
      </c>
      <c r="C48706" t="s">
        <v>161334</v>
      </c>
      <c r="D48706" t="s">
        <v>161335</v>
      </c>
      <c r="E48706">
        <v>73194</v>
      </c>
      <c r="F48706" s="1">
        <v>45031</v>
      </c>
      <c r="G48706" s="1">
        <v>45062</v>
      </c>
      <c r="H48706">
        <v>8</v>
      </c>
      <c r="I48706" t="s">
        <v>161336</v>
      </c>
      <c r="J48706" t="s">
        <v>161337</v>
      </c>
      <c r="K48706" t="s">
        <v>33</v>
      </c>
      <c r="L48706" t="s">
        <v>49</v>
      </c>
      <c r="M48706" t="s">
        <v>49</v>
      </c>
      <c r="N48706" t="s">
        <v>86</v>
      </c>
      <c r="O48706" t="s">
        <v>36</v>
      </c>
      <c r="P48706" t="s">
        <v>37</v>
      </c>
    </row>
    <row r="48707" spans="1:16" x14ac:dyDescent="0.3">
      <c r="A48707" t="s">
        <v>16</v>
      </c>
      <c r="B48707" t="s">
        <v>140</v>
      </c>
      <c r="C48707" t="s">
        <v>161338</v>
      </c>
      <c r="D48707" t="s">
        <v>161339</v>
      </c>
      <c r="E48707">
        <v>53614</v>
      </c>
      <c r="F48707" s="1">
        <v>45510</v>
      </c>
      <c r="G48707" s="1">
        <v>45565</v>
      </c>
      <c r="H48707">
        <v>9</v>
      </c>
      <c r="I48707" t="s">
        <v>161340</v>
      </c>
      <c r="J48707" t="s">
        <v>8695</v>
      </c>
      <c r="K48707" t="s">
        <v>104</v>
      </c>
      <c r="L48707" t="s">
        <v>23</v>
      </c>
      <c r="M48707" t="s">
        <v>91</v>
      </c>
      <c r="N48707" t="s">
        <v>63</v>
      </c>
      <c r="O48707" t="s">
        <v>26</v>
      </c>
      <c r="P48707" t="s">
        <v>23</v>
      </c>
    </row>
    <row r="48708" spans="1:16" x14ac:dyDescent="0.3">
      <c r="A48708" t="s">
        <v>27</v>
      </c>
      <c r="B48708" t="s">
        <v>93</v>
      </c>
      <c r="C48708" t="s">
        <v>161341</v>
      </c>
      <c r="D48708" t="s">
        <v>161342</v>
      </c>
      <c r="E48708">
        <v>84507</v>
      </c>
      <c r="F48708" s="1">
        <v>45540</v>
      </c>
      <c r="G48708" s="1">
        <v>45547</v>
      </c>
      <c r="H48708">
        <v>5</v>
      </c>
      <c r="I48708" t="s">
        <v>161343</v>
      </c>
      <c r="J48708" t="s">
        <v>25594</v>
      </c>
      <c r="K48708" t="s">
        <v>22</v>
      </c>
      <c r="L48708" t="s">
        <v>234</v>
      </c>
      <c r="M48708" t="s">
        <v>234</v>
      </c>
      <c r="N48708" t="s">
        <v>86</v>
      </c>
      <c r="O48708" t="s">
        <v>50</v>
      </c>
      <c r="P48708" t="s">
        <v>36</v>
      </c>
    </row>
    <row r="48709" spans="1:16" x14ac:dyDescent="0.3">
      <c r="A48709" t="s">
        <v>27</v>
      </c>
      <c r="B48709" t="s">
        <v>111</v>
      </c>
      <c r="C48709" t="s">
        <v>161344</v>
      </c>
      <c r="D48709" t="s">
        <v>161345</v>
      </c>
      <c r="E48709">
        <v>110866</v>
      </c>
      <c r="F48709" s="1">
        <v>45115</v>
      </c>
      <c r="G48709" s="1">
        <v>45166</v>
      </c>
      <c r="H48709">
        <v>9</v>
      </c>
      <c r="I48709" t="s">
        <v>20562</v>
      </c>
      <c r="J48709" t="s">
        <v>4549</v>
      </c>
      <c r="K48709" t="s">
        <v>69</v>
      </c>
      <c r="L48709" t="s">
        <v>34</v>
      </c>
      <c r="M48709" t="s">
        <v>34</v>
      </c>
      <c r="N48709" t="s">
        <v>35</v>
      </c>
      <c r="O48709" t="s">
        <v>81</v>
      </c>
      <c r="P48709" t="s">
        <v>51</v>
      </c>
    </row>
    <row r="48710" spans="1:16" x14ac:dyDescent="0.3">
      <c r="A48710" t="s">
        <v>16</v>
      </c>
      <c r="B48710" t="s">
        <v>131</v>
      </c>
      <c r="C48710" t="s">
        <v>161346</v>
      </c>
      <c r="D48710" t="s">
        <v>161347</v>
      </c>
      <c r="E48710">
        <v>110446</v>
      </c>
      <c r="F48710" s="1">
        <v>45731</v>
      </c>
      <c r="G48710" s="1">
        <v>45754</v>
      </c>
      <c r="H48710">
        <v>6</v>
      </c>
      <c r="I48710" t="s">
        <v>94133</v>
      </c>
      <c r="J48710" t="s">
        <v>66222</v>
      </c>
      <c r="K48710" t="s">
        <v>69</v>
      </c>
      <c r="L48710" t="s">
        <v>23</v>
      </c>
      <c r="M48710" t="s">
        <v>43</v>
      </c>
      <c r="N48710" t="s">
        <v>92</v>
      </c>
      <c r="O48710" t="s">
        <v>36</v>
      </c>
      <c r="P48710" t="s">
        <v>23</v>
      </c>
    </row>
    <row r="48711" spans="1:16" x14ac:dyDescent="0.3">
      <c r="A48711" t="s">
        <v>16</v>
      </c>
      <c r="B48711" t="s">
        <v>64</v>
      </c>
      <c r="C48711" t="s">
        <v>161348</v>
      </c>
      <c r="D48711" t="s">
        <v>161349</v>
      </c>
      <c r="E48711">
        <v>61031</v>
      </c>
      <c r="F48711" s="1">
        <v>45045</v>
      </c>
      <c r="G48711" s="1">
        <v>45094</v>
      </c>
      <c r="H48711">
        <v>4</v>
      </c>
      <c r="I48711" t="s">
        <v>161350</v>
      </c>
      <c r="J48711" t="s">
        <v>67437</v>
      </c>
      <c r="K48711" t="s">
        <v>57</v>
      </c>
      <c r="L48711" t="s">
        <v>23</v>
      </c>
      <c r="M48711" t="s">
        <v>121</v>
      </c>
      <c r="N48711" t="s">
        <v>25</v>
      </c>
      <c r="O48711" t="s">
        <v>37</v>
      </c>
      <c r="P48711" t="s">
        <v>23</v>
      </c>
    </row>
    <row r="48712" spans="1:16" x14ac:dyDescent="0.3">
      <c r="A48712" t="s">
        <v>27</v>
      </c>
      <c r="B48712" t="s">
        <v>178</v>
      </c>
      <c r="C48712" t="s">
        <v>161351</v>
      </c>
      <c r="D48712" t="s">
        <v>161352</v>
      </c>
      <c r="E48712">
        <v>149607</v>
      </c>
      <c r="F48712" s="1">
        <v>45363</v>
      </c>
      <c r="G48712" s="1">
        <v>45378</v>
      </c>
      <c r="H48712">
        <v>6</v>
      </c>
      <c r="I48712" t="s">
        <v>161353</v>
      </c>
      <c r="J48712" t="s">
        <v>26384</v>
      </c>
      <c r="K48712" t="s">
        <v>104</v>
      </c>
      <c r="L48712" t="s">
        <v>34</v>
      </c>
      <c r="M48712" t="s">
        <v>34</v>
      </c>
      <c r="N48712" t="s">
        <v>63</v>
      </c>
      <c r="O48712" t="s">
        <v>37</v>
      </c>
      <c r="P48712" t="s">
        <v>36</v>
      </c>
    </row>
    <row r="48713" spans="1:16" x14ac:dyDescent="0.3">
      <c r="A48713" t="s">
        <v>16</v>
      </c>
      <c r="B48713" t="s">
        <v>52</v>
      </c>
      <c r="C48713" t="s">
        <v>161354</v>
      </c>
      <c r="D48713" t="s">
        <v>161355</v>
      </c>
      <c r="E48713">
        <v>100933</v>
      </c>
      <c r="F48713" s="1">
        <v>45225</v>
      </c>
      <c r="G48713" s="1">
        <v>45264</v>
      </c>
      <c r="H48713">
        <v>8</v>
      </c>
      <c r="I48713" t="s">
        <v>33503</v>
      </c>
      <c r="J48713" t="s">
        <v>161356</v>
      </c>
      <c r="K48713" t="s">
        <v>57</v>
      </c>
      <c r="L48713" t="s">
        <v>23</v>
      </c>
      <c r="M48713" t="s">
        <v>43</v>
      </c>
      <c r="N48713" t="s">
        <v>86</v>
      </c>
      <c r="O48713" t="s">
        <v>26</v>
      </c>
      <c r="P48713" t="s">
        <v>23</v>
      </c>
    </row>
    <row r="48714" spans="1:16" x14ac:dyDescent="0.3">
      <c r="A48714" t="s">
        <v>16</v>
      </c>
      <c r="B48714" t="s">
        <v>324</v>
      </c>
      <c r="C48714" t="s">
        <v>161357</v>
      </c>
      <c r="D48714" t="s">
        <v>161358</v>
      </c>
      <c r="E48714">
        <v>192163</v>
      </c>
      <c r="F48714" s="1">
        <v>45621</v>
      </c>
      <c r="G48714" s="1">
        <v>45657</v>
      </c>
      <c r="H48714">
        <v>9</v>
      </c>
      <c r="I48714" t="s">
        <v>128403</v>
      </c>
      <c r="J48714" t="s">
        <v>161359</v>
      </c>
      <c r="K48714" t="s">
        <v>22</v>
      </c>
      <c r="L48714" t="s">
        <v>23</v>
      </c>
      <c r="M48714" t="s">
        <v>188</v>
      </c>
      <c r="N48714" t="s">
        <v>86</v>
      </c>
      <c r="O48714" t="s">
        <v>36</v>
      </c>
      <c r="P48714" t="s">
        <v>23</v>
      </c>
    </row>
    <row r="48715" spans="1:16" x14ac:dyDescent="0.3">
      <c r="A48715" t="s">
        <v>16</v>
      </c>
      <c r="B48715" t="s">
        <v>44</v>
      </c>
      <c r="C48715" t="s">
        <v>161360</v>
      </c>
      <c r="D48715" t="s">
        <v>161361</v>
      </c>
      <c r="E48715">
        <v>182333</v>
      </c>
      <c r="F48715" s="1">
        <v>45262</v>
      </c>
      <c r="G48715" s="1">
        <v>45318</v>
      </c>
      <c r="H48715">
        <v>1</v>
      </c>
      <c r="I48715" t="s">
        <v>161362</v>
      </c>
      <c r="J48715" t="s">
        <v>88741</v>
      </c>
      <c r="K48715" t="s">
        <v>104</v>
      </c>
      <c r="L48715" t="s">
        <v>23</v>
      </c>
      <c r="M48715" t="s">
        <v>98</v>
      </c>
      <c r="N48715" t="s">
        <v>35</v>
      </c>
      <c r="O48715" t="s">
        <v>50</v>
      </c>
      <c r="P48715" t="s">
        <v>23</v>
      </c>
    </row>
    <row r="48716" spans="1:16" x14ac:dyDescent="0.3">
      <c r="A48716" t="s">
        <v>16</v>
      </c>
      <c r="B48716" t="s">
        <v>264</v>
      </c>
      <c r="C48716" t="s">
        <v>161363</v>
      </c>
      <c r="D48716" t="s">
        <v>161364</v>
      </c>
      <c r="E48716">
        <v>90859</v>
      </c>
      <c r="F48716" s="1">
        <v>45609</v>
      </c>
      <c r="G48716" s="1">
        <v>45659</v>
      </c>
      <c r="H48716">
        <v>4</v>
      </c>
      <c r="I48716" t="s">
        <v>71594</v>
      </c>
      <c r="J48716" t="s">
        <v>161365</v>
      </c>
      <c r="K48716" t="s">
        <v>69</v>
      </c>
      <c r="L48716" t="s">
        <v>23</v>
      </c>
      <c r="M48716" t="s">
        <v>98</v>
      </c>
      <c r="N48716" t="s">
        <v>63</v>
      </c>
      <c r="O48716" t="s">
        <v>37</v>
      </c>
      <c r="P48716" t="s">
        <v>23</v>
      </c>
    </row>
    <row r="48717" spans="1:16" x14ac:dyDescent="0.3">
      <c r="A48717" t="s">
        <v>27</v>
      </c>
      <c r="B48717" t="s">
        <v>105</v>
      </c>
      <c r="C48717" t="s">
        <v>161366</v>
      </c>
      <c r="D48717" t="s">
        <v>161367</v>
      </c>
      <c r="E48717">
        <v>97641</v>
      </c>
      <c r="F48717" s="1">
        <v>45097</v>
      </c>
      <c r="G48717" s="1">
        <v>45148</v>
      </c>
      <c r="H48717">
        <v>2</v>
      </c>
      <c r="I48717" t="s">
        <v>161368</v>
      </c>
      <c r="J48717" t="s">
        <v>161369</v>
      </c>
      <c r="K48717" t="s">
        <v>33</v>
      </c>
      <c r="L48717" t="s">
        <v>49</v>
      </c>
      <c r="M48717" t="s">
        <v>49</v>
      </c>
      <c r="N48717" t="s">
        <v>25</v>
      </c>
      <c r="O48717" t="s">
        <v>81</v>
      </c>
      <c r="P48717" t="s">
        <v>51</v>
      </c>
    </row>
    <row r="48718" spans="1:16" x14ac:dyDescent="0.3">
      <c r="A48718" t="s">
        <v>27</v>
      </c>
      <c r="B48718" t="s">
        <v>52</v>
      </c>
      <c r="C48718" t="s">
        <v>161370</v>
      </c>
      <c r="D48718" t="s">
        <v>161371</v>
      </c>
      <c r="E48718">
        <v>187307</v>
      </c>
      <c r="F48718" s="1">
        <v>45386</v>
      </c>
      <c r="G48718" s="1">
        <v>45392</v>
      </c>
      <c r="H48718">
        <v>3</v>
      </c>
      <c r="I48718" t="s">
        <v>161372</v>
      </c>
      <c r="J48718" t="s">
        <v>14498</v>
      </c>
      <c r="K48718" t="s">
        <v>33</v>
      </c>
      <c r="L48718" t="s">
        <v>80</v>
      </c>
      <c r="M48718" t="s">
        <v>80</v>
      </c>
      <c r="N48718" t="s">
        <v>35</v>
      </c>
      <c r="O48718" t="s">
        <v>36</v>
      </c>
      <c r="P48718" t="s">
        <v>36</v>
      </c>
    </row>
    <row r="48719" spans="1:16" x14ac:dyDescent="0.3">
      <c r="A48719" t="s">
        <v>27</v>
      </c>
      <c r="B48719" t="s">
        <v>93</v>
      </c>
      <c r="C48719" t="s">
        <v>161373</v>
      </c>
      <c r="D48719" t="s">
        <v>161374</v>
      </c>
      <c r="E48719">
        <v>55634</v>
      </c>
      <c r="F48719" s="1">
        <v>45474</v>
      </c>
      <c r="G48719" s="1">
        <v>45488</v>
      </c>
      <c r="H48719">
        <v>2</v>
      </c>
      <c r="I48719" t="s">
        <v>117422</v>
      </c>
      <c r="J48719" t="s">
        <v>137634</v>
      </c>
      <c r="K48719" t="s">
        <v>33</v>
      </c>
      <c r="L48719" t="s">
        <v>116</v>
      </c>
      <c r="M48719" t="s">
        <v>116</v>
      </c>
      <c r="N48719" t="s">
        <v>63</v>
      </c>
      <c r="O48719" t="s">
        <v>36</v>
      </c>
      <c r="P48719" t="s">
        <v>81</v>
      </c>
    </row>
    <row r="48720" spans="1:16" x14ac:dyDescent="0.3">
      <c r="A48720" t="s">
        <v>27</v>
      </c>
      <c r="B48720" t="s">
        <v>38</v>
      </c>
      <c r="C48720" t="s">
        <v>161375</v>
      </c>
      <c r="D48720" t="s">
        <v>161376</v>
      </c>
      <c r="E48720">
        <v>144464</v>
      </c>
      <c r="F48720" s="1">
        <v>45536</v>
      </c>
      <c r="G48720" s="1">
        <v>45569</v>
      </c>
      <c r="H48720">
        <v>7</v>
      </c>
      <c r="I48720" t="s">
        <v>67925</v>
      </c>
      <c r="J48720" t="s">
        <v>161377</v>
      </c>
      <c r="K48720" t="s">
        <v>69</v>
      </c>
      <c r="L48720" t="s">
        <v>49</v>
      </c>
      <c r="M48720" t="s">
        <v>49</v>
      </c>
      <c r="N48720" t="s">
        <v>63</v>
      </c>
      <c r="O48720" t="s">
        <v>37</v>
      </c>
      <c r="P48720" t="s">
        <v>36</v>
      </c>
    </row>
    <row r="48721" spans="1:16" x14ac:dyDescent="0.3">
      <c r="A48721" t="s">
        <v>27</v>
      </c>
      <c r="B48721" t="s">
        <v>140</v>
      </c>
      <c r="C48721" t="s">
        <v>161378</v>
      </c>
      <c r="D48721" t="s">
        <v>161379</v>
      </c>
      <c r="E48721">
        <v>8097</v>
      </c>
      <c r="F48721" s="1">
        <v>45019</v>
      </c>
      <c r="G48721" s="1">
        <v>45057</v>
      </c>
      <c r="H48721">
        <v>3</v>
      </c>
      <c r="I48721" t="s">
        <v>161380</v>
      </c>
      <c r="J48721" t="s">
        <v>71226</v>
      </c>
      <c r="K48721" t="s">
        <v>22</v>
      </c>
      <c r="L48721" t="s">
        <v>183</v>
      </c>
      <c r="M48721" t="s">
        <v>183</v>
      </c>
      <c r="N48721" t="s">
        <v>35</v>
      </c>
      <c r="O48721" t="s">
        <v>37</v>
      </c>
      <c r="P48721" t="s">
        <v>36</v>
      </c>
    </row>
    <row r="48722" spans="1:16" x14ac:dyDescent="0.3">
      <c r="A48722" t="s">
        <v>27</v>
      </c>
      <c r="B48722" t="s">
        <v>64</v>
      </c>
      <c r="C48722" t="s">
        <v>161381</v>
      </c>
      <c r="D48722" t="s">
        <v>161382</v>
      </c>
      <c r="E48722">
        <v>39415</v>
      </c>
      <c r="F48722" s="1">
        <v>45694</v>
      </c>
      <c r="G48722" s="1">
        <v>45708</v>
      </c>
      <c r="H48722">
        <v>7</v>
      </c>
      <c r="I48722" t="s">
        <v>94171</v>
      </c>
      <c r="J48722" t="s">
        <v>11124</v>
      </c>
      <c r="K48722" t="s">
        <v>104</v>
      </c>
      <c r="L48722" t="s">
        <v>251</v>
      </c>
      <c r="M48722" t="s">
        <v>251</v>
      </c>
      <c r="N48722" t="s">
        <v>92</v>
      </c>
      <c r="O48722" t="s">
        <v>50</v>
      </c>
      <c r="P48722" t="s">
        <v>51</v>
      </c>
    </row>
    <row r="48723" spans="1:16" x14ac:dyDescent="0.3">
      <c r="A48723" t="s">
        <v>16</v>
      </c>
      <c r="B48723" t="s">
        <v>58</v>
      </c>
      <c r="C48723" t="s">
        <v>161383</v>
      </c>
      <c r="D48723" t="s">
        <v>161384</v>
      </c>
      <c r="E48723">
        <v>91240</v>
      </c>
      <c r="F48723" s="1">
        <v>45449</v>
      </c>
      <c r="G48723" s="1">
        <v>45478</v>
      </c>
      <c r="H48723">
        <v>2</v>
      </c>
      <c r="I48723" t="s">
        <v>161385</v>
      </c>
      <c r="J48723" t="s">
        <v>3626</v>
      </c>
      <c r="K48723" t="s">
        <v>57</v>
      </c>
      <c r="L48723" t="s">
        <v>23</v>
      </c>
      <c r="M48723" t="s">
        <v>121</v>
      </c>
      <c r="N48723" t="s">
        <v>63</v>
      </c>
      <c r="O48723" t="s">
        <v>37</v>
      </c>
      <c r="P48723" t="s">
        <v>23</v>
      </c>
    </row>
    <row r="48724" spans="1:16" x14ac:dyDescent="0.3">
      <c r="A48724" t="s">
        <v>27</v>
      </c>
      <c r="B48724" t="s">
        <v>105</v>
      </c>
      <c r="C48724" t="s">
        <v>161386</v>
      </c>
      <c r="D48724" t="s">
        <v>161387</v>
      </c>
      <c r="E48724">
        <v>34130</v>
      </c>
      <c r="F48724" s="1">
        <v>45485</v>
      </c>
      <c r="G48724" s="1">
        <v>45526</v>
      </c>
      <c r="H48724">
        <v>3</v>
      </c>
      <c r="I48724" t="s">
        <v>25474</v>
      </c>
      <c r="J48724" t="s">
        <v>161388</v>
      </c>
      <c r="K48724" t="s">
        <v>69</v>
      </c>
      <c r="L48724" t="s">
        <v>251</v>
      </c>
      <c r="M48724" t="s">
        <v>251</v>
      </c>
      <c r="N48724" t="s">
        <v>63</v>
      </c>
      <c r="O48724" t="s">
        <v>81</v>
      </c>
      <c r="P48724" t="s">
        <v>81</v>
      </c>
    </row>
    <row r="48725" spans="1:16" x14ac:dyDescent="0.3">
      <c r="A48725" t="s">
        <v>27</v>
      </c>
      <c r="B48725" t="s">
        <v>131</v>
      </c>
      <c r="C48725" t="s">
        <v>161389</v>
      </c>
      <c r="D48725" t="s">
        <v>161390</v>
      </c>
      <c r="E48725">
        <v>117278</v>
      </c>
      <c r="F48725" s="1">
        <v>45725</v>
      </c>
      <c r="G48725" s="1">
        <v>45757</v>
      </c>
      <c r="H48725">
        <v>1</v>
      </c>
      <c r="I48725" t="s">
        <v>144782</v>
      </c>
      <c r="J48725" t="s">
        <v>10620</v>
      </c>
      <c r="K48725" t="s">
        <v>104</v>
      </c>
      <c r="L48725" t="s">
        <v>116</v>
      </c>
      <c r="M48725" t="s">
        <v>116</v>
      </c>
      <c r="N48725" t="s">
        <v>25</v>
      </c>
      <c r="O48725" t="s">
        <v>26</v>
      </c>
      <c r="P48725" t="s">
        <v>36</v>
      </c>
    </row>
    <row r="48726" spans="1:16" x14ac:dyDescent="0.3">
      <c r="A48726" t="s">
        <v>16</v>
      </c>
      <c r="B48726" t="s">
        <v>497</v>
      </c>
      <c r="C48726" t="s">
        <v>161391</v>
      </c>
      <c r="D48726" t="s">
        <v>161392</v>
      </c>
      <c r="E48726">
        <v>181796</v>
      </c>
      <c r="F48726" s="1">
        <v>45082</v>
      </c>
      <c r="G48726" s="1">
        <v>45097</v>
      </c>
      <c r="H48726">
        <v>10</v>
      </c>
      <c r="I48726" t="s">
        <v>161393</v>
      </c>
      <c r="J48726" t="s">
        <v>20202</v>
      </c>
      <c r="K48726" t="s">
        <v>104</v>
      </c>
      <c r="L48726" t="s">
        <v>23</v>
      </c>
      <c r="M48726" t="s">
        <v>121</v>
      </c>
      <c r="N48726" t="s">
        <v>63</v>
      </c>
      <c r="O48726" t="s">
        <v>37</v>
      </c>
      <c r="P48726" t="s">
        <v>23</v>
      </c>
    </row>
    <row r="48727" spans="1:16" x14ac:dyDescent="0.3">
      <c r="A48727" t="s">
        <v>27</v>
      </c>
      <c r="B48727" t="s">
        <v>28</v>
      </c>
      <c r="C48727" t="s">
        <v>161394</v>
      </c>
      <c r="D48727" t="s">
        <v>161395</v>
      </c>
      <c r="E48727">
        <v>44396</v>
      </c>
      <c r="F48727" s="1">
        <v>45705</v>
      </c>
      <c r="G48727" s="1">
        <v>45757</v>
      </c>
      <c r="H48727">
        <v>1</v>
      </c>
      <c r="I48727" t="s">
        <v>161396</v>
      </c>
      <c r="J48727" t="s">
        <v>97055</v>
      </c>
      <c r="K48727" t="s">
        <v>57</v>
      </c>
      <c r="L48727" t="s">
        <v>183</v>
      </c>
      <c r="M48727" t="s">
        <v>183</v>
      </c>
      <c r="N48727" t="s">
        <v>173</v>
      </c>
      <c r="O48727" t="s">
        <v>81</v>
      </c>
      <c r="P48727" t="s">
        <v>81</v>
      </c>
    </row>
    <row r="48728" spans="1:16" x14ac:dyDescent="0.3">
      <c r="A48728" t="s">
        <v>27</v>
      </c>
      <c r="B48728" t="s">
        <v>178</v>
      </c>
      <c r="C48728" t="s">
        <v>161397</v>
      </c>
      <c r="D48728" t="s">
        <v>161398</v>
      </c>
      <c r="E48728">
        <v>165554</v>
      </c>
      <c r="F48728" s="1">
        <v>45574</v>
      </c>
      <c r="G48728" s="1">
        <v>45578</v>
      </c>
      <c r="H48728">
        <v>3</v>
      </c>
      <c r="I48728" t="s">
        <v>161399</v>
      </c>
      <c r="J48728" t="s">
        <v>118363</v>
      </c>
      <c r="K48728" t="s">
        <v>33</v>
      </c>
      <c r="L48728" t="s">
        <v>251</v>
      </c>
      <c r="M48728" t="s">
        <v>251</v>
      </c>
      <c r="N48728" t="s">
        <v>35</v>
      </c>
      <c r="O48728" t="s">
        <v>50</v>
      </c>
      <c r="P48728" t="s">
        <v>81</v>
      </c>
    </row>
    <row r="48729" spans="1:16" x14ac:dyDescent="0.3">
      <c r="A48729" t="s">
        <v>16</v>
      </c>
      <c r="B48729" t="s">
        <v>324</v>
      </c>
      <c r="C48729" t="s">
        <v>161400</v>
      </c>
      <c r="D48729" t="s">
        <v>161401</v>
      </c>
      <c r="E48729">
        <v>43685</v>
      </c>
      <c r="F48729" s="1">
        <v>45527</v>
      </c>
      <c r="G48729" s="1">
        <v>45575</v>
      </c>
      <c r="H48729">
        <v>1</v>
      </c>
      <c r="I48729" t="s">
        <v>161402</v>
      </c>
      <c r="J48729" t="s">
        <v>42559</v>
      </c>
      <c r="K48729" t="s">
        <v>33</v>
      </c>
      <c r="L48729" t="s">
        <v>23</v>
      </c>
      <c r="M48729" t="s">
        <v>188</v>
      </c>
      <c r="N48729" t="s">
        <v>63</v>
      </c>
      <c r="O48729" t="s">
        <v>36</v>
      </c>
      <c r="P48729" t="s">
        <v>23</v>
      </c>
    </row>
    <row r="48730" spans="1:16" x14ac:dyDescent="0.3">
      <c r="A48730" t="s">
        <v>27</v>
      </c>
      <c r="B48730" t="s">
        <v>99</v>
      </c>
      <c r="C48730" t="s">
        <v>161403</v>
      </c>
      <c r="D48730" t="s">
        <v>161404</v>
      </c>
      <c r="E48730">
        <v>64569</v>
      </c>
      <c r="F48730" s="1">
        <v>45722</v>
      </c>
      <c r="G48730" s="1">
        <v>45775</v>
      </c>
      <c r="H48730">
        <v>5</v>
      </c>
      <c r="I48730" t="s">
        <v>161405</v>
      </c>
      <c r="J48730" t="s">
        <v>161406</v>
      </c>
      <c r="K48730" t="s">
        <v>22</v>
      </c>
      <c r="L48730" t="s">
        <v>34</v>
      </c>
      <c r="M48730" t="s">
        <v>34</v>
      </c>
      <c r="N48730" t="s">
        <v>35</v>
      </c>
      <c r="O48730" t="s">
        <v>36</v>
      </c>
      <c r="P48730" t="s">
        <v>37</v>
      </c>
    </row>
    <row r="48731" spans="1:16" x14ac:dyDescent="0.3">
      <c r="A48731" t="s">
        <v>27</v>
      </c>
      <c r="B48731" t="s">
        <v>105</v>
      </c>
      <c r="C48731" t="s">
        <v>161407</v>
      </c>
      <c r="D48731" t="s">
        <v>161408</v>
      </c>
      <c r="E48731">
        <v>85812</v>
      </c>
      <c r="F48731" s="1">
        <v>45374</v>
      </c>
      <c r="G48731" s="1">
        <v>45389</v>
      </c>
      <c r="H48731">
        <v>1</v>
      </c>
      <c r="I48731" t="s">
        <v>161409</v>
      </c>
      <c r="J48731" t="s">
        <v>161410</v>
      </c>
      <c r="K48731" t="s">
        <v>57</v>
      </c>
      <c r="L48731" t="s">
        <v>251</v>
      </c>
      <c r="M48731" t="s">
        <v>251</v>
      </c>
      <c r="N48731" t="s">
        <v>92</v>
      </c>
      <c r="O48731" t="s">
        <v>81</v>
      </c>
      <c r="P48731" t="s">
        <v>37</v>
      </c>
    </row>
    <row r="48732" spans="1:16" x14ac:dyDescent="0.3">
      <c r="A48732" t="s">
        <v>16</v>
      </c>
      <c r="B48732" t="s">
        <v>131</v>
      </c>
      <c r="C48732" t="s">
        <v>161411</v>
      </c>
      <c r="D48732" t="s">
        <v>161412</v>
      </c>
      <c r="E48732">
        <v>18541</v>
      </c>
      <c r="F48732" s="1">
        <v>45105</v>
      </c>
      <c r="G48732" s="1">
        <v>45147</v>
      </c>
      <c r="H48732">
        <v>10</v>
      </c>
      <c r="I48732" t="s">
        <v>161413</v>
      </c>
      <c r="J48732" t="s">
        <v>2711</v>
      </c>
      <c r="K48732" t="s">
        <v>33</v>
      </c>
      <c r="L48732" t="s">
        <v>23</v>
      </c>
      <c r="M48732" t="s">
        <v>24</v>
      </c>
      <c r="N48732" t="s">
        <v>63</v>
      </c>
      <c r="O48732" t="s">
        <v>26</v>
      </c>
      <c r="P48732" t="s">
        <v>23</v>
      </c>
    </row>
    <row r="48733" spans="1:16" x14ac:dyDescent="0.3">
      <c r="A48733" t="s">
        <v>16</v>
      </c>
      <c r="B48733" t="s">
        <v>28</v>
      </c>
      <c r="C48733" t="s">
        <v>161414</v>
      </c>
      <c r="D48733" t="s">
        <v>161415</v>
      </c>
      <c r="E48733">
        <v>65806</v>
      </c>
      <c r="F48733" s="1">
        <v>45086</v>
      </c>
      <c r="G48733" s="1">
        <v>45139</v>
      </c>
      <c r="H48733">
        <v>10</v>
      </c>
      <c r="I48733" t="s">
        <v>161416</v>
      </c>
      <c r="J48733" t="s">
        <v>57751</v>
      </c>
      <c r="K48733" t="s">
        <v>104</v>
      </c>
      <c r="L48733" t="s">
        <v>23</v>
      </c>
      <c r="M48733" t="s">
        <v>98</v>
      </c>
      <c r="N48733" t="s">
        <v>173</v>
      </c>
      <c r="O48733" t="s">
        <v>37</v>
      </c>
      <c r="P48733" t="s">
        <v>23</v>
      </c>
    </row>
    <row r="48734" spans="1:16" x14ac:dyDescent="0.3">
      <c r="A48734" t="s">
        <v>16</v>
      </c>
      <c r="B48734" t="s">
        <v>93</v>
      </c>
      <c r="C48734" t="s">
        <v>161417</v>
      </c>
      <c r="D48734" t="s">
        <v>161418</v>
      </c>
      <c r="E48734">
        <v>48089</v>
      </c>
      <c r="F48734" s="1">
        <v>45706</v>
      </c>
      <c r="G48734" s="1">
        <v>45751</v>
      </c>
      <c r="H48734">
        <v>3</v>
      </c>
      <c r="I48734" t="s">
        <v>125565</v>
      </c>
      <c r="J48734" t="s">
        <v>3781</v>
      </c>
      <c r="K48734" t="s">
        <v>104</v>
      </c>
      <c r="L48734" t="s">
        <v>23</v>
      </c>
      <c r="M48734" t="s">
        <v>70</v>
      </c>
      <c r="N48734" t="s">
        <v>86</v>
      </c>
      <c r="O48734" t="s">
        <v>36</v>
      </c>
      <c r="P48734" t="s">
        <v>23</v>
      </c>
    </row>
    <row r="48735" spans="1:16" x14ac:dyDescent="0.3">
      <c r="A48735" t="s">
        <v>16</v>
      </c>
      <c r="B48735" t="s">
        <v>99</v>
      </c>
      <c r="C48735" t="s">
        <v>161419</v>
      </c>
      <c r="D48735" t="s">
        <v>161420</v>
      </c>
      <c r="E48735">
        <v>19074</v>
      </c>
      <c r="F48735" s="1">
        <v>45391</v>
      </c>
      <c r="G48735" s="1">
        <v>45442</v>
      </c>
      <c r="H48735">
        <v>9</v>
      </c>
      <c r="I48735" t="s">
        <v>161421</v>
      </c>
      <c r="J48735" t="s">
        <v>7741</v>
      </c>
      <c r="K48735" t="s">
        <v>57</v>
      </c>
      <c r="L48735" t="s">
        <v>23</v>
      </c>
      <c r="M48735" t="s">
        <v>98</v>
      </c>
      <c r="N48735" t="s">
        <v>25</v>
      </c>
      <c r="O48735" t="s">
        <v>36</v>
      </c>
      <c r="P48735" t="s">
        <v>23</v>
      </c>
    </row>
    <row r="48736" spans="1:16" x14ac:dyDescent="0.3">
      <c r="A48736" t="s">
        <v>16</v>
      </c>
      <c r="B48736" t="s">
        <v>105</v>
      </c>
      <c r="C48736" t="s">
        <v>161422</v>
      </c>
      <c r="D48736" t="s">
        <v>161423</v>
      </c>
      <c r="E48736">
        <v>39660</v>
      </c>
      <c r="F48736" s="1">
        <v>45672</v>
      </c>
      <c r="G48736" s="1">
        <v>45708</v>
      </c>
      <c r="H48736">
        <v>2</v>
      </c>
      <c r="I48736" t="s">
        <v>161424</v>
      </c>
      <c r="J48736" t="s">
        <v>5932</v>
      </c>
      <c r="K48736" t="s">
        <v>69</v>
      </c>
      <c r="L48736" t="s">
        <v>23</v>
      </c>
      <c r="M48736" t="s">
        <v>70</v>
      </c>
      <c r="N48736" t="s">
        <v>92</v>
      </c>
      <c r="O48736" t="s">
        <v>81</v>
      </c>
      <c r="P48736" t="s">
        <v>23</v>
      </c>
    </row>
    <row r="48737" spans="1:16" x14ac:dyDescent="0.3">
      <c r="A48737" t="s">
        <v>16</v>
      </c>
      <c r="B48737" t="s">
        <v>105</v>
      </c>
      <c r="C48737" t="s">
        <v>161425</v>
      </c>
      <c r="D48737" t="s">
        <v>161426</v>
      </c>
      <c r="E48737">
        <v>164996</v>
      </c>
      <c r="F48737" s="1">
        <v>45472</v>
      </c>
      <c r="G48737" s="1">
        <v>45492</v>
      </c>
      <c r="H48737">
        <v>5</v>
      </c>
      <c r="I48737" t="s">
        <v>45765</v>
      </c>
      <c r="J48737" t="s">
        <v>15067</v>
      </c>
      <c r="K48737" t="s">
        <v>57</v>
      </c>
      <c r="L48737" t="s">
        <v>23</v>
      </c>
      <c r="M48737" t="s">
        <v>70</v>
      </c>
      <c r="N48737" t="s">
        <v>63</v>
      </c>
      <c r="O48737" t="s">
        <v>37</v>
      </c>
      <c r="P48737" t="s">
        <v>23</v>
      </c>
    </row>
    <row r="48738" spans="1:16" x14ac:dyDescent="0.3">
      <c r="A48738" t="s">
        <v>16</v>
      </c>
      <c r="B48738" t="s">
        <v>105</v>
      </c>
      <c r="C48738" t="s">
        <v>161427</v>
      </c>
      <c r="D48738" t="s">
        <v>161428</v>
      </c>
      <c r="E48738">
        <v>194737</v>
      </c>
      <c r="F48738" s="1">
        <v>45017</v>
      </c>
      <c r="G48738" s="1">
        <v>45072</v>
      </c>
      <c r="H48738">
        <v>3</v>
      </c>
      <c r="I48738" t="s">
        <v>82921</v>
      </c>
      <c r="J48738" t="s">
        <v>161429</v>
      </c>
      <c r="K48738" t="s">
        <v>57</v>
      </c>
      <c r="L48738" t="s">
        <v>23</v>
      </c>
      <c r="M48738" t="s">
        <v>121</v>
      </c>
      <c r="N48738" t="s">
        <v>25</v>
      </c>
      <c r="O48738" t="s">
        <v>81</v>
      </c>
      <c r="P48738" t="s">
        <v>23</v>
      </c>
    </row>
    <row r="48739" spans="1:16" x14ac:dyDescent="0.3">
      <c r="A48739" t="s">
        <v>27</v>
      </c>
      <c r="B48739" t="s">
        <v>17</v>
      </c>
      <c r="C48739" t="s">
        <v>161430</v>
      </c>
      <c r="D48739" t="s">
        <v>161431</v>
      </c>
      <c r="E48739">
        <v>61311</v>
      </c>
      <c r="F48739" s="1">
        <v>45073</v>
      </c>
      <c r="G48739" s="1">
        <v>45112</v>
      </c>
      <c r="H48739">
        <v>6</v>
      </c>
      <c r="I48739" t="s">
        <v>161432</v>
      </c>
      <c r="J48739" t="s">
        <v>3281</v>
      </c>
      <c r="K48739" t="s">
        <v>22</v>
      </c>
      <c r="L48739" t="s">
        <v>34</v>
      </c>
      <c r="M48739" t="s">
        <v>34</v>
      </c>
      <c r="N48739" t="s">
        <v>173</v>
      </c>
      <c r="O48739" t="s">
        <v>50</v>
      </c>
      <c r="P48739" t="s">
        <v>51</v>
      </c>
    </row>
    <row r="48740" spans="1:16" x14ac:dyDescent="0.3">
      <c r="A48740" t="s">
        <v>16</v>
      </c>
      <c r="B48740" t="s">
        <v>17</v>
      </c>
      <c r="C48740" t="s">
        <v>161433</v>
      </c>
      <c r="D48740" t="s">
        <v>161434</v>
      </c>
      <c r="E48740">
        <v>179690</v>
      </c>
      <c r="F48740" s="1">
        <v>45376</v>
      </c>
      <c r="G48740" s="1">
        <v>45381</v>
      </c>
      <c r="H48740">
        <v>10</v>
      </c>
      <c r="I48740" t="s">
        <v>161435</v>
      </c>
      <c r="J48740" t="s">
        <v>161436</v>
      </c>
      <c r="K48740" t="s">
        <v>104</v>
      </c>
      <c r="L48740" t="s">
        <v>23</v>
      </c>
      <c r="M48740" t="s">
        <v>24</v>
      </c>
      <c r="N48740" t="s">
        <v>86</v>
      </c>
      <c r="O48740" t="s">
        <v>50</v>
      </c>
      <c r="P48740" t="s">
        <v>23</v>
      </c>
    </row>
    <row r="48741" spans="1:16" x14ac:dyDescent="0.3">
      <c r="A48741" t="s">
        <v>16</v>
      </c>
      <c r="B48741" t="s">
        <v>38</v>
      </c>
      <c r="C48741" t="s">
        <v>161437</v>
      </c>
      <c r="D48741" t="s">
        <v>161438</v>
      </c>
      <c r="E48741">
        <v>23612</v>
      </c>
      <c r="F48741" s="1">
        <v>45117</v>
      </c>
      <c r="G48741" s="1">
        <v>45140</v>
      </c>
      <c r="H48741">
        <v>3</v>
      </c>
      <c r="I48741" t="s">
        <v>161439</v>
      </c>
      <c r="J48741" t="s">
        <v>72270</v>
      </c>
      <c r="K48741" t="s">
        <v>57</v>
      </c>
      <c r="L48741" t="s">
        <v>23</v>
      </c>
      <c r="M48741" t="s">
        <v>24</v>
      </c>
      <c r="N48741" t="s">
        <v>173</v>
      </c>
      <c r="O48741" t="s">
        <v>81</v>
      </c>
      <c r="P48741" t="s">
        <v>23</v>
      </c>
    </row>
    <row r="48742" spans="1:16" x14ac:dyDescent="0.3">
      <c r="A48742" t="s">
        <v>16</v>
      </c>
      <c r="B48742" t="s">
        <v>71</v>
      </c>
      <c r="C48742" t="s">
        <v>161440</v>
      </c>
      <c r="D48742" t="s">
        <v>161441</v>
      </c>
      <c r="E48742">
        <v>12312</v>
      </c>
      <c r="F48742" s="1">
        <v>45171</v>
      </c>
      <c r="G48742" s="1">
        <v>45227</v>
      </c>
      <c r="H48742">
        <v>3</v>
      </c>
      <c r="I48742" t="s">
        <v>161442</v>
      </c>
      <c r="J48742" t="s">
        <v>161443</v>
      </c>
      <c r="K48742" t="s">
        <v>33</v>
      </c>
      <c r="L48742" t="s">
        <v>23</v>
      </c>
      <c r="M48742" t="s">
        <v>91</v>
      </c>
      <c r="N48742" t="s">
        <v>35</v>
      </c>
      <c r="O48742" t="s">
        <v>81</v>
      </c>
      <c r="P48742" t="s">
        <v>23</v>
      </c>
    </row>
    <row r="48743" spans="1:16" x14ac:dyDescent="0.3">
      <c r="A48743" t="s">
        <v>27</v>
      </c>
      <c r="B48743" t="s">
        <v>178</v>
      </c>
      <c r="C48743" t="s">
        <v>161444</v>
      </c>
      <c r="D48743" t="s">
        <v>161445</v>
      </c>
      <c r="E48743">
        <v>181652</v>
      </c>
      <c r="F48743" s="1">
        <v>45555</v>
      </c>
      <c r="G48743" s="1">
        <v>45612</v>
      </c>
      <c r="H48743">
        <v>6</v>
      </c>
      <c r="I48743" t="s">
        <v>61250</v>
      </c>
      <c r="J48743" t="s">
        <v>22278</v>
      </c>
      <c r="K48743" t="s">
        <v>33</v>
      </c>
      <c r="L48743" t="s">
        <v>234</v>
      </c>
      <c r="M48743" t="s">
        <v>234</v>
      </c>
      <c r="N48743" t="s">
        <v>63</v>
      </c>
      <c r="O48743" t="s">
        <v>81</v>
      </c>
      <c r="P48743" t="s">
        <v>81</v>
      </c>
    </row>
    <row r="48744" spans="1:16" x14ac:dyDescent="0.3">
      <c r="A48744" t="s">
        <v>16</v>
      </c>
      <c r="B48744" t="s">
        <v>178</v>
      </c>
      <c r="C48744" t="s">
        <v>161446</v>
      </c>
      <c r="D48744" t="s">
        <v>161447</v>
      </c>
      <c r="E48744">
        <v>51350</v>
      </c>
      <c r="F48744" s="1">
        <v>45413</v>
      </c>
      <c r="G48744" s="1">
        <v>45433</v>
      </c>
      <c r="H48744">
        <v>10</v>
      </c>
      <c r="I48744" t="s">
        <v>161448</v>
      </c>
      <c r="J48744" t="s">
        <v>110067</v>
      </c>
      <c r="K48744" t="s">
        <v>69</v>
      </c>
      <c r="L48744" t="s">
        <v>23</v>
      </c>
      <c r="M48744" t="s">
        <v>43</v>
      </c>
      <c r="N48744" t="s">
        <v>63</v>
      </c>
      <c r="O48744" t="s">
        <v>26</v>
      </c>
      <c r="P48744" t="s">
        <v>23</v>
      </c>
    </row>
    <row r="48745" spans="1:16" x14ac:dyDescent="0.3">
      <c r="A48745" t="s">
        <v>27</v>
      </c>
      <c r="B48745" t="s">
        <v>111</v>
      </c>
      <c r="C48745" t="s">
        <v>161449</v>
      </c>
      <c r="D48745" t="s">
        <v>161450</v>
      </c>
      <c r="E48745">
        <v>189596</v>
      </c>
      <c r="F48745" s="1">
        <v>45395</v>
      </c>
      <c r="G48745" s="1">
        <v>45447</v>
      </c>
      <c r="H48745">
        <v>5</v>
      </c>
      <c r="I48745" t="s">
        <v>43403</v>
      </c>
      <c r="J48745" t="s">
        <v>72837</v>
      </c>
      <c r="K48745" t="s">
        <v>57</v>
      </c>
      <c r="L48745" t="s">
        <v>234</v>
      </c>
      <c r="M48745" t="s">
        <v>234</v>
      </c>
      <c r="N48745" t="s">
        <v>25</v>
      </c>
      <c r="O48745" t="s">
        <v>81</v>
      </c>
      <c r="P48745" t="s">
        <v>36</v>
      </c>
    </row>
    <row r="48746" spans="1:16" x14ac:dyDescent="0.3">
      <c r="A48746" t="s">
        <v>27</v>
      </c>
      <c r="B48746" t="s">
        <v>229</v>
      </c>
      <c r="C48746" t="s">
        <v>161451</v>
      </c>
      <c r="D48746" t="s">
        <v>161452</v>
      </c>
      <c r="E48746">
        <v>40496</v>
      </c>
      <c r="F48746" s="1">
        <v>45143</v>
      </c>
      <c r="G48746" s="1">
        <v>45180</v>
      </c>
      <c r="H48746">
        <v>10</v>
      </c>
      <c r="I48746" t="s">
        <v>21381</v>
      </c>
      <c r="J48746" t="s">
        <v>1522</v>
      </c>
      <c r="K48746" t="s">
        <v>33</v>
      </c>
      <c r="L48746" t="s">
        <v>116</v>
      </c>
      <c r="M48746" t="s">
        <v>116</v>
      </c>
      <c r="N48746" t="s">
        <v>35</v>
      </c>
      <c r="O48746" t="s">
        <v>37</v>
      </c>
      <c r="P48746" t="s">
        <v>36</v>
      </c>
    </row>
    <row r="48747" spans="1:16" x14ac:dyDescent="0.3">
      <c r="A48747" t="s">
        <v>16</v>
      </c>
      <c r="B48747" t="s">
        <v>126</v>
      </c>
      <c r="C48747" t="s">
        <v>161453</v>
      </c>
      <c r="D48747" t="s">
        <v>161454</v>
      </c>
      <c r="E48747">
        <v>130029</v>
      </c>
      <c r="F48747" s="1">
        <v>45453</v>
      </c>
      <c r="G48747" s="1">
        <v>45512</v>
      </c>
      <c r="H48747">
        <v>7</v>
      </c>
      <c r="I48747" t="s">
        <v>161455</v>
      </c>
      <c r="J48747" t="s">
        <v>161456</v>
      </c>
      <c r="K48747" t="s">
        <v>33</v>
      </c>
      <c r="L48747" t="s">
        <v>23</v>
      </c>
      <c r="M48747" t="s">
        <v>121</v>
      </c>
      <c r="N48747" t="s">
        <v>86</v>
      </c>
      <c r="O48747" t="s">
        <v>36</v>
      </c>
      <c r="P48747" t="s">
        <v>23</v>
      </c>
    </row>
    <row r="48748" spans="1:16" x14ac:dyDescent="0.3">
      <c r="A48748" t="s">
        <v>27</v>
      </c>
      <c r="B48748" t="s">
        <v>38</v>
      </c>
      <c r="C48748" t="s">
        <v>161457</v>
      </c>
      <c r="D48748" t="s">
        <v>161458</v>
      </c>
      <c r="E48748">
        <v>98456</v>
      </c>
      <c r="F48748" s="1">
        <v>45077</v>
      </c>
      <c r="G48748" s="1">
        <v>45094</v>
      </c>
      <c r="H48748">
        <v>5</v>
      </c>
      <c r="I48748" t="s">
        <v>28979</v>
      </c>
      <c r="J48748" t="s">
        <v>161459</v>
      </c>
      <c r="K48748" t="s">
        <v>69</v>
      </c>
      <c r="L48748" t="s">
        <v>183</v>
      </c>
      <c r="M48748" t="s">
        <v>183</v>
      </c>
      <c r="N48748" t="s">
        <v>25</v>
      </c>
      <c r="O48748" t="s">
        <v>81</v>
      </c>
      <c r="P48748" t="s">
        <v>36</v>
      </c>
    </row>
    <row r="48749" spans="1:16" x14ac:dyDescent="0.3">
      <c r="A48749" t="s">
        <v>16</v>
      </c>
      <c r="B48749" t="s">
        <v>111</v>
      </c>
      <c r="C48749" t="s">
        <v>161460</v>
      </c>
      <c r="D48749" t="s">
        <v>161461</v>
      </c>
      <c r="E48749">
        <v>197263</v>
      </c>
      <c r="F48749" s="1">
        <v>45616</v>
      </c>
      <c r="G48749" s="1">
        <v>45650</v>
      </c>
      <c r="H48749">
        <v>1</v>
      </c>
      <c r="I48749" t="s">
        <v>6948</v>
      </c>
      <c r="J48749" t="s">
        <v>117281</v>
      </c>
      <c r="K48749" t="s">
        <v>33</v>
      </c>
      <c r="L48749" t="s">
        <v>23</v>
      </c>
      <c r="M48749" t="s">
        <v>188</v>
      </c>
      <c r="N48749" t="s">
        <v>25</v>
      </c>
      <c r="O48749" t="s">
        <v>81</v>
      </c>
      <c r="P48749" t="s">
        <v>23</v>
      </c>
    </row>
    <row r="48750" spans="1:16" x14ac:dyDescent="0.3">
      <c r="A48750" t="s">
        <v>27</v>
      </c>
      <c r="B48750" t="s">
        <v>178</v>
      </c>
      <c r="C48750" t="s">
        <v>161462</v>
      </c>
      <c r="D48750" t="s">
        <v>161463</v>
      </c>
      <c r="E48750">
        <v>190903</v>
      </c>
      <c r="F48750" s="1">
        <v>45242</v>
      </c>
      <c r="G48750" s="1">
        <v>45291</v>
      </c>
      <c r="H48750">
        <v>8</v>
      </c>
      <c r="I48750" t="s">
        <v>161464</v>
      </c>
      <c r="J48750" t="s">
        <v>31296</v>
      </c>
      <c r="K48750" t="s">
        <v>69</v>
      </c>
      <c r="L48750" t="s">
        <v>234</v>
      </c>
      <c r="M48750" t="s">
        <v>234</v>
      </c>
      <c r="N48750" t="s">
        <v>25</v>
      </c>
      <c r="O48750" t="s">
        <v>50</v>
      </c>
      <c r="P48750" t="s">
        <v>81</v>
      </c>
    </row>
    <row r="48751" spans="1:16" x14ac:dyDescent="0.3">
      <c r="A48751" t="s">
        <v>16</v>
      </c>
      <c r="B48751" t="s">
        <v>71</v>
      </c>
      <c r="C48751" t="s">
        <v>161465</v>
      </c>
      <c r="D48751" t="s">
        <v>161466</v>
      </c>
      <c r="E48751">
        <v>103029</v>
      </c>
      <c r="F48751" s="1">
        <v>45416</v>
      </c>
      <c r="G48751" s="1">
        <v>45441</v>
      </c>
      <c r="H48751">
        <v>9</v>
      </c>
      <c r="I48751" t="s">
        <v>155233</v>
      </c>
      <c r="J48751" t="s">
        <v>380</v>
      </c>
      <c r="K48751" t="s">
        <v>104</v>
      </c>
      <c r="L48751" t="s">
        <v>23</v>
      </c>
      <c r="M48751" t="s">
        <v>91</v>
      </c>
      <c r="N48751" t="s">
        <v>92</v>
      </c>
      <c r="O48751" t="s">
        <v>26</v>
      </c>
      <c r="P48751" t="s">
        <v>23</v>
      </c>
    </row>
    <row r="48752" spans="1:16" x14ac:dyDescent="0.3">
      <c r="A48752" t="s">
        <v>16</v>
      </c>
      <c r="B48752" t="s">
        <v>111</v>
      </c>
      <c r="C48752" t="s">
        <v>161467</v>
      </c>
      <c r="D48752" t="s">
        <v>161468</v>
      </c>
      <c r="E48752">
        <v>190018</v>
      </c>
      <c r="F48752" s="1">
        <v>45170</v>
      </c>
      <c r="G48752" s="1">
        <v>45172</v>
      </c>
      <c r="H48752">
        <v>9</v>
      </c>
      <c r="I48752" t="s">
        <v>161469</v>
      </c>
      <c r="J48752" t="s">
        <v>161470</v>
      </c>
      <c r="K48752" t="s">
        <v>22</v>
      </c>
      <c r="L48752" t="s">
        <v>23</v>
      </c>
      <c r="M48752" t="s">
        <v>70</v>
      </c>
      <c r="N48752" t="s">
        <v>173</v>
      </c>
      <c r="O48752" t="s">
        <v>26</v>
      </c>
      <c r="P48752" t="s">
        <v>23</v>
      </c>
    </row>
    <row r="48753" spans="1:16" x14ac:dyDescent="0.3">
      <c r="A48753" t="s">
        <v>27</v>
      </c>
      <c r="B48753" t="s">
        <v>105</v>
      </c>
      <c r="C48753" t="s">
        <v>161471</v>
      </c>
      <c r="D48753" t="s">
        <v>161472</v>
      </c>
      <c r="E48753">
        <v>191402</v>
      </c>
      <c r="F48753" s="1">
        <v>45694</v>
      </c>
      <c r="G48753" s="1">
        <v>45750</v>
      </c>
      <c r="H48753">
        <v>6</v>
      </c>
      <c r="I48753" t="s">
        <v>161473</v>
      </c>
      <c r="J48753" t="s">
        <v>119328</v>
      </c>
      <c r="K48753" t="s">
        <v>104</v>
      </c>
      <c r="L48753" t="s">
        <v>110</v>
      </c>
      <c r="M48753" t="s">
        <v>110</v>
      </c>
      <c r="N48753" t="s">
        <v>86</v>
      </c>
      <c r="O48753" t="s">
        <v>26</v>
      </c>
      <c r="P48753" t="s">
        <v>81</v>
      </c>
    </row>
    <row r="48754" spans="1:16" x14ac:dyDescent="0.3">
      <c r="A48754" t="s">
        <v>27</v>
      </c>
      <c r="B48754" t="s">
        <v>105</v>
      </c>
      <c r="C48754" t="s">
        <v>161474</v>
      </c>
      <c r="D48754" t="s">
        <v>161475</v>
      </c>
      <c r="E48754">
        <v>49211</v>
      </c>
      <c r="F48754" s="1">
        <v>45432</v>
      </c>
      <c r="G48754" s="1">
        <v>45472</v>
      </c>
      <c r="H48754">
        <v>9</v>
      </c>
      <c r="I48754" t="s">
        <v>33784</v>
      </c>
      <c r="J48754" t="s">
        <v>161476</v>
      </c>
      <c r="K48754" t="s">
        <v>69</v>
      </c>
      <c r="L48754" t="s">
        <v>80</v>
      </c>
      <c r="M48754" t="s">
        <v>80</v>
      </c>
      <c r="N48754" t="s">
        <v>63</v>
      </c>
      <c r="O48754" t="s">
        <v>36</v>
      </c>
      <c r="P48754" t="s">
        <v>51</v>
      </c>
    </row>
    <row r="48755" spans="1:16" x14ac:dyDescent="0.3">
      <c r="A48755" t="s">
        <v>27</v>
      </c>
      <c r="B48755" t="s">
        <v>38</v>
      </c>
      <c r="C48755" t="s">
        <v>161477</v>
      </c>
      <c r="D48755" t="s">
        <v>161478</v>
      </c>
      <c r="E48755">
        <v>123551</v>
      </c>
      <c r="F48755" s="1">
        <v>45113</v>
      </c>
      <c r="G48755" s="1">
        <v>45131</v>
      </c>
      <c r="H48755">
        <v>6</v>
      </c>
      <c r="I48755" t="s">
        <v>161479</v>
      </c>
      <c r="J48755" t="s">
        <v>161480</v>
      </c>
      <c r="K48755" t="s">
        <v>57</v>
      </c>
      <c r="L48755" t="s">
        <v>110</v>
      </c>
      <c r="M48755" t="s">
        <v>110</v>
      </c>
      <c r="N48755" t="s">
        <v>173</v>
      </c>
      <c r="O48755" t="s">
        <v>37</v>
      </c>
      <c r="P48755" t="s">
        <v>51</v>
      </c>
    </row>
    <row r="48756" spans="1:16" x14ac:dyDescent="0.3">
      <c r="A48756" t="s">
        <v>27</v>
      </c>
      <c r="B48756" t="s">
        <v>324</v>
      </c>
      <c r="C48756" t="s">
        <v>161481</v>
      </c>
      <c r="D48756" t="s">
        <v>161482</v>
      </c>
      <c r="E48756">
        <v>162524</v>
      </c>
      <c r="F48756" s="1">
        <v>45407</v>
      </c>
      <c r="G48756" s="1">
        <v>45419</v>
      </c>
      <c r="H48756">
        <v>4</v>
      </c>
      <c r="I48756" t="s">
        <v>161483</v>
      </c>
      <c r="J48756" t="s">
        <v>144952</v>
      </c>
      <c r="K48756" t="s">
        <v>33</v>
      </c>
      <c r="L48756" t="s">
        <v>234</v>
      </c>
      <c r="M48756" t="s">
        <v>234</v>
      </c>
      <c r="N48756" t="s">
        <v>173</v>
      </c>
      <c r="O48756" t="s">
        <v>36</v>
      </c>
      <c r="P48756" t="s">
        <v>36</v>
      </c>
    </row>
    <row r="48757" spans="1:16" x14ac:dyDescent="0.3">
      <c r="A48757" t="s">
        <v>27</v>
      </c>
      <c r="B48757" t="s">
        <v>17</v>
      </c>
      <c r="C48757" t="s">
        <v>161484</v>
      </c>
      <c r="D48757" t="s">
        <v>161485</v>
      </c>
      <c r="E48757">
        <v>140762</v>
      </c>
      <c r="F48757" s="1">
        <v>45325</v>
      </c>
      <c r="G48757" s="1">
        <v>45350</v>
      </c>
      <c r="H48757">
        <v>1</v>
      </c>
      <c r="I48757" t="s">
        <v>161486</v>
      </c>
      <c r="J48757" t="s">
        <v>29373</v>
      </c>
      <c r="K48757" t="s">
        <v>57</v>
      </c>
      <c r="L48757" t="s">
        <v>251</v>
      </c>
      <c r="M48757" t="s">
        <v>251</v>
      </c>
      <c r="N48757" t="s">
        <v>35</v>
      </c>
      <c r="O48757" t="s">
        <v>26</v>
      </c>
      <c r="P48757" t="s">
        <v>37</v>
      </c>
    </row>
    <row r="48758" spans="1:16" x14ac:dyDescent="0.3">
      <c r="A48758" t="s">
        <v>27</v>
      </c>
      <c r="B48758" t="s">
        <v>264</v>
      </c>
      <c r="C48758" t="s">
        <v>161487</v>
      </c>
      <c r="D48758" t="s">
        <v>161488</v>
      </c>
      <c r="E48758">
        <v>84652</v>
      </c>
      <c r="F48758" s="1">
        <v>45694</v>
      </c>
      <c r="G48758" s="1">
        <v>45752</v>
      </c>
      <c r="H48758">
        <v>4</v>
      </c>
      <c r="I48758" t="s">
        <v>161489</v>
      </c>
      <c r="J48758" t="s">
        <v>161490</v>
      </c>
      <c r="K48758" t="s">
        <v>69</v>
      </c>
      <c r="L48758" t="s">
        <v>110</v>
      </c>
      <c r="M48758" t="s">
        <v>110</v>
      </c>
      <c r="N48758" t="s">
        <v>25</v>
      </c>
      <c r="O48758" t="s">
        <v>36</v>
      </c>
      <c r="P48758" t="s">
        <v>36</v>
      </c>
    </row>
    <row r="48759" spans="1:16" x14ac:dyDescent="0.3">
      <c r="A48759" t="s">
        <v>16</v>
      </c>
      <c r="B48759" t="s">
        <v>264</v>
      </c>
      <c r="C48759" t="s">
        <v>161491</v>
      </c>
      <c r="D48759" t="s">
        <v>161492</v>
      </c>
      <c r="E48759">
        <v>164354</v>
      </c>
      <c r="F48759" s="1">
        <v>45466</v>
      </c>
      <c r="G48759" s="1">
        <v>45471</v>
      </c>
      <c r="H48759">
        <v>6</v>
      </c>
      <c r="I48759" t="s">
        <v>161493</v>
      </c>
      <c r="J48759" t="s">
        <v>161494</v>
      </c>
      <c r="K48759" t="s">
        <v>22</v>
      </c>
      <c r="L48759" t="s">
        <v>23</v>
      </c>
      <c r="M48759" t="s">
        <v>70</v>
      </c>
      <c r="N48759" t="s">
        <v>173</v>
      </c>
      <c r="O48759" t="s">
        <v>81</v>
      </c>
      <c r="P48759" t="s">
        <v>23</v>
      </c>
    </row>
    <row r="48760" spans="1:16" x14ac:dyDescent="0.3">
      <c r="A48760" t="s">
        <v>16</v>
      </c>
      <c r="B48760" t="s">
        <v>71</v>
      </c>
      <c r="C48760" t="s">
        <v>161495</v>
      </c>
      <c r="D48760" t="s">
        <v>161496</v>
      </c>
      <c r="E48760">
        <v>20667</v>
      </c>
      <c r="F48760" s="1">
        <v>45258</v>
      </c>
      <c r="G48760" s="1">
        <v>45277</v>
      </c>
      <c r="H48760">
        <v>10</v>
      </c>
      <c r="I48760" t="s">
        <v>161497</v>
      </c>
      <c r="J48760" t="s">
        <v>2925</v>
      </c>
      <c r="K48760" t="s">
        <v>33</v>
      </c>
      <c r="L48760" t="s">
        <v>23</v>
      </c>
      <c r="M48760" t="s">
        <v>98</v>
      </c>
      <c r="N48760" t="s">
        <v>25</v>
      </c>
      <c r="O48760" t="s">
        <v>50</v>
      </c>
      <c r="P48760" t="s">
        <v>23</v>
      </c>
    </row>
    <row r="48761" spans="1:16" x14ac:dyDescent="0.3">
      <c r="A48761" t="s">
        <v>27</v>
      </c>
      <c r="B48761" t="s">
        <v>93</v>
      </c>
      <c r="C48761" t="s">
        <v>161498</v>
      </c>
      <c r="D48761" t="s">
        <v>161499</v>
      </c>
      <c r="E48761">
        <v>143002</v>
      </c>
      <c r="F48761" s="1">
        <v>45640</v>
      </c>
      <c r="G48761" s="1">
        <v>45690</v>
      </c>
      <c r="H48761">
        <v>7</v>
      </c>
      <c r="I48761" t="s">
        <v>161500</v>
      </c>
      <c r="J48761" t="s">
        <v>34108</v>
      </c>
      <c r="K48761" t="s">
        <v>104</v>
      </c>
      <c r="L48761" t="s">
        <v>234</v>
      </c>
      <c r="M48761" t="s">
        <v>234</v>
      </c>
      <c r="N48761" t="s">
        <v>86</v>
      </c>
      <c r="O48761" t="s">
        <v>26</v>
      </c>
      <c r="P48761" t="s">
        <v>37</v>
      </c>
    </row>
    <row r="48762" spans="1:16" x14ac:dyDescent="0.3">
      <c r="A48762" t="s">
        <v>27</v>
      </c>
      <c r="B48762" t="s">
        <v>38</v>
      </c>
      <c r="C48762" t="s">
        <v>161501</v>
      </c>
      <c r="D48762" t="s">
        <v>161502</v>
      </c>
      <c r="E48762">
        <v>186110</v>
      </c>
      <c r="F48762" s="1">
        <v>45362</v>
      </c>
      <c r="G48762" s="1">
        <v>45418</v>
      </c>
      <c r="H48762">
        <v>10</v>
      </c>
      <c r="I48762" t="s">
        <v>161503</v>
      </c>
      <c r="J48762" t="s">
        <v>765</v>
      </c>
      <c r="K48762" t="s">
        <v>33</v>
      </c>
      <c r="L48762" t="s">
        <v>234</v>
      </c>
      <c r="M48762" t="s">
        <v>234</v>
      </c>
      <c r="N48762" t="s">
        <v>25</v>
      </c>
      <c r="O48762" t="s">
        <v>81</v>
      </c>
      <c r="P48762" t="s">
        <v>51</v>
      </c>
    </row>
    <row r="48763" spans="1:16" x14ac:dyDescent="0.3">
      <c r="A48763" t="s">
        <v>27</v>
      </c>
      <c r="B48763" t="s">
        <v>229</v>
      </c>
      <c r="C48763" t="s">
        <v>161504</v>
      </c>
      <c r="D48763" t="s">
        <v>161505</v>
      </c>
      <c r="E48763">
        <v>170426</v>
      </c>
      <c r="F48763" s="1">
        <v>45193</v>
      </c>
      <c r="G48763" s="1">
        <v>45241</v>
      </c>
      <c r="H48763">
        <v>5</v>
      </c>
      <c r="I48763" t="s">
        <v>86742</v>
      </c>
      <c r="J48763" t="s">
        <v>7408</v>
      </c>
      <c r="K48763" t="s">
        <v>104</v>
      </c>
      <c r="L48763" t="s">
        <v>183</v>
      </c>
      <c r="M48763" t="s">
        <v>183</v>
      </c>
      <c r="N48763" t="s">
        <v>35</v>
      </c>
      <c r="O48763" t="s">
        <v>50</v>
      </c>
      <c r="P48763" t="s">
        <v>37</v>
      </c>
    </row>
    <row r="48764" spans="1:16" x14ac:dyDescent="0.3">
      <c r="A48764" t="s">
        <v>27</v>
      </c>
      <c r="B48764" t="s">
        <v>28</v>
      </c>
      <c r="C48764" t="s">
        <v>161506</v>
      </c>
      <c r="D48764" t="s">
        <v>161507</v>
      </c>
      <c r="E48764">
        <v>137935</v>
      </c>
      <c r="F48764" s="1">
        <v>45476</v>
      </c>
      <c r="G48764" s="1">
        <v>45500</v>
      </c>
      <c r="H48764">
        <v>8</v>
      </c>
      <c r="I48764" t="s">
        <v>161508</v>
      </c>
      <c r="J48764" t="s">
        <v>161509</v>
      </c>
      <c r="K48764" t="s">
        <v>104</v>
      </c>
      <c r="L48764" t="s">
        <v>110</v>
      </c>
      <c r="M48764" t="s">
        <v>110</v>
      </c>
      <c r="N48764" t="s">
        <v>63</v>
      </c>
      <c r="O48764" t="s">
        <v>81</v>
      </c>
      <c r="P48764" t="s">
        <v>36</v>
      </c>
    </row>
    <row r="48765" spans="1:16" x14ac:dyDescent="0.3">
      <c r="A48765" t="s">
        <v>27</v>
      </c>
      <c r="B48765" t="s">
        <v>140</v>
      </c>
      <c r="C48765" t="s">
        <v>161510</v>
      </c>
      <c r="D48765" t="s">
        <v>161511</v>
      </c>
      <c r="E48765">
        <v>143364</v>
      </c>
      <c r="F48765" s="1">
        <v>45390</v>
      </c>
      <c r="G48765" s="1">
        <v>45442</v>
      </c>
      <c r="H48765">
        <v>10</v>
      </c>
      <c r="I48765" t="s">
        <v>155451</v>
      </c>
      <c r="J48765" t="s">
        <v>161512</v>
      </c>
      <c r="K48765" t="s">
        <v>22</v>
      </c>
      <c r="L48765" t="s">
        <v>49</v>
      </c>
      <c r="M48765" t="s">
        <v>49</v>
      </c>
      <c r="N48765" t="s">
        <v>25</v>
      </c>
      <c r="O48765" t="s">
        <v>37</v>
      </c>
      <c r="P48765" t="s">
        <v>81</v>
      </c>
    </row>
    <row r="48766" spans="1:16" x14ac:dyDescent="0.3">
      <c r="A48766" t="s">
        <v>16</v>
      </c>
      <c r="B48766" t="s">
        <v>105</v>
      </c>
      <c r="C48766" t="s">
        <v>161513</v>
      </c>
      <c r="D48766" t="s">
        <v>161514</v>
      </c>
      <c r="E48766">
        <v>182078</v>
      </c>
      <c r="F48766" s="1">
        <v>45667</v>
      </c>
      <c r="G48766" s="1">
        <v>45680</v>
      </c>
      <c r="H48766">
        <v>7</v>
      </c>
      <c r="I48766" t="s">
        <v>7184</v>
      </c>
      <c r="J48766" t="s">
        <v>66406</v>
      </c>
      <c r="K48766" t="s">
        <v>22</v>
      </c>
      <c r="L48766" t="s">
        <v>23</v>
      </c>
      <c r="M48766" t="s">
        <v>188</v>
      </c>
      <c r="N48766" t="s">
        <v>25</v>
      </c>
      <c r="O48766" t="s">
        <v>50</v>
      </c>
      <c r="P48766" t="s">
        <v>23</v>
      </c>
    </row>
    <row r="48767" spans="1:16" x14ac:dyDescent="0.3">
      <c r="A48767" t="s">
        <v>16</v>
      </c>
      <c r="B48767" t="s">
        <v>52</v>
      </c>
      <c r="C48767" t="s">
        <v>161515</v>
      </c>
      <c r="D48767" t="s">
        <v>161516</v>
      </c>
      <c r="E48767">
        <v>23451</v>
      </c>
      <c r="F48767" s="1">
        <v>45728</v>
      </c>
      <c r="G48767" s="1">
        <v>45747</v>
      </c>
      <c r="H48767">
        <v>2</v>
      </c>
      <c r="I48767" t="s">
        <v>161517</v>
      </c>
      <c r="J48767" t="s">
        <v>6864</v>
      </c>
      <c r="K48767" t="s">
        <v>22</v>
      </c>
      <c r="L48767" t="s">
        <v>23</v>
      </c>
      <c r="M48767" t="s">
        <v>24</v>
      </c>
      <c r="N48767" t="s">
        <v>35</v>
      </c>
      <c r="O48767" t="s">
        <v>26</v>
      </c>
      <c r="P48767" t="s">
        <v>23</v>
      </c>
    </row>
    <row r="48768" spans="1:16" x14ac:dyDescent="0.3">
      <c r="A48768" t="s">
        <v>27</v>
      </c>
      <c r="B48768" t="s">
        <v>99</v>
      </c>
      <c r="C48768" t="s">
        <v>161518</v>
      </c>
      <c r="D48768" t="s">
        <v>161519</v>
      </c>
      <c r="E48768">
        <v>56734</v>
      </c>
      <c r="F48768" s="1">
        <v>45198</v>
      </c>
      <c r="G48768" s="1">
        <v>45209</v>
      </c>
      <c r="H48768">
        <v>3</v>
      </c>
      <c r="I48768" t="s">
        <v>161520</v>
      </c>
      <c r="J48768" t="s">
        <v>161521</v>
      </c>
      <c r="K48768" t="s">
        <v>104</v>
      </c>
      <c r="L48768" t="s">
        <v>80</v>
      </c>
      <c r="M48768" t="s">
        <v>80</v>
      </c>
      <c r="N48768" t="s">
        <v>25</v>
      </c>
      <c r="O48768" t="s">
        <v>50</v>
      </c>
      <c r="P48768" t="s">
        <v>36</v>
      </c>
    </row>
    <row r="48769" spans="1:16" x14ac:dyDescent="0.3">
      <c r="A48769" t="s">
        <v>27</v>
      </c>
      <c r="B48769" t="s">
        <v>111</v>
      </c>
      <c r="C48769" t="s">
        <v>161522</v>
      </c>
      <c r="D48769" t="s">
        <v>161523</v>
      </c>
      <c r="E48769">
        <v>54632</v>
      </c>
      <c r="F48769" s="1">
        <v>45247</v>
      </c>
      <c r="G48769" s="1">
        <v>45293</v>
      </c>
      <c r="H48769">
        <v>7</v>
      </c>
      <c r="I48769" t="s">
        <v>161524</v>
      </c>
      <c r="J48769" t="s">
        <v>3480</v>
      </c>
      <c r="K48769" t="s">
        <v>57</v>
      </c>
      <c r="L48769" t="s">
        <v>110</v>
      </c>
      <c r="M48769" t="s">
        <v>110</v>
      </c>
      <c r="N48769" t="s">
        <v>63</v>
      </c>
      <c r="O48769" t="s">
        <v>81</v>
      </c>
      <c r="P48769" t="s">
        <v>37</v>
      </c>
    </row>
    <row r="48770" spans="1:16" x14ac:dyDescent="0.3">
      <c r="A48770" t="s">
        <v>27</v>
      </c>
      <c r="B48770" t="s">
        <v>93</v>
      </c>
      <c r="C48770" t="s">
        <v>161525</v>
      </c>
      <c r="D48770" t="s">
        <v>161526</v>
      </c>
      <c r="E48770">
        <v>167001</v>
      </c>
      <c r="F48770" s="1">
        <v>45511</v>
      </c>
      <c r="G48770" s="1">
        <v>45539</v>
      </c>
      <c r="H48770">
        <v>7</v>
      </c>
      <c r="I48770" t="s">
        <v>161527</v>
      </c>
      <c r="J48770" t="s">
        <v>32067</v>
      </c>
      <c r="K48770" t="s">
        <v>33</v>
      </c>
      <c r="L48770" t="s">
        <v>116</v>
      </c>
      <c r="M48770" t="s">
        <v>116</v>
      </c>
      <c r="N48770" t="s">
        <v>35</v>
      </c>
      <c r="O48770" t="s">
        <v>50</v>
      </c>
      <c r="P48770" t="s">
        <v>81</v>
      </c>
    </row>
    <row r="48771" spans="1:16" x14ac:dyDescent="0.3">
      <c r="A48771" t="s">
        <v>27</v>
      </c>
      <c r="B48771" t="s">
        <v>229</v>
      </c>
      <c r="C48771" t="s">
        <v>161528</v>
      </c>
      <c r="D48771" t="s">
        <v>161529</v>
      </c>
      <c r="E48771">
        <v>109645</v>
      </c>
      <c r="F48771" s="1">
        <v>45164</v>
      </c>
      <c r="G48771" s="1">
        <v>45188</v>
      </c>
      <c r="H48771">
        <v>1</v>
      </c>
      <c r="I48771" t="s">
        <v>161530</v>
      </c>
      <c r="J48771" t="s">
        <v>1578</v>
      </c>
      <c r="K48771" t="s">
        <v>69</v>
      </c>
      <c r="L48771" t="s">
        <v>183</v>
      </c>
      <c r="M48771" t="s">
        <v>183</v>
      </c>
      <c r="N48771" t="s">
        <v>35</v>
      </c>
      <c r="O48771" t="s">
        <v>37</v>
      </c>
      <c r="P48771" t="s">
        <v>51</v>
      </c>
    </row>
    <row r="48772" spans="1:16" x14ac:dyDescent="0.3">
      <c r="A48772" t="s">
        <v>27</v>
      </c>
      <c r="B48772" t="s">
        <v>44</v>
      </c>
      <c r="C48772" t="s">
        <v>161531</v>
      </c>
      <c r="D48772" t="s">
        <v>161532</v>
      </c>
      <c r="E48772">
        <v>161950</v>
      </c>
      <c r="F48772" s="1">
        <v>45446</v>
      </c>
      <c r="G48772" s="1">
        <v>45473</v>
      </c>
      <c r="H48772">
        <v>9</v>
      </c>
      <c r="I48772" t="s">
        <v>101320</v>
      </c>
      <c r="J48772" t="s">
        <v>161533</v>
      </c>
      <c r="K48772" t="s">
        <v>69</v>
      </c>
      <c r="L48772" t="s">
        <v>80</v>
      </c>
      <c r="M48772" t="s">
        <v>80</v>
      </c>
      <c r="N48772" t="s">
        <v>25</v>
      </c>
      <c r="O48772" t="s">
        <v>37</v>
      </c>
      <c r="P48772" t="s">
        <v>51</v>
      </c>
    </row>
    <row r="48773" spans="1:16" x14ac:dyDescent="0.3">
      <c r="A48773" t="s">
        <v>16</v>
      </c>
      <c r="B48773" t="s">
        <v>324</v>
      </c>
      <c r="C48773" t="s">
        <v>161534</v>
      </c>
      <c r="D48773" t="s">
        <v>161535</v>
      </c>
      <c r="E48773">
        <v>119943</v>
      </c>
      <c r="F48773" s="1">
        <v>45698</v>
      </c>
      <c r="G48773" s="1">
        <v>45721</v>
      </c>
      <c r="H48773">
        <v>4</v>
      </c>
      <c r="I48773" t="s">
        <v>23515</v>
      </c>
      <c r="J48773" t="s">
        <v>161536</v>
      </c>
      <c r="K48773" t="s">
        <v>33</v>
      </c>
      <c r="L48773" t="s">
        <v>23</v>
      </c>
      <c r="M48773" t="s">
        <v>24</v>
      </c>
      <c r="N48773" t="s">
        <v>63</v>
      </c>
      <c r="O48773" t="s">
        <v>36</v>
      </c>
      <c r="P48773" t="s">
        <v>23</v>
      </c>
    </row>
    <row r="48774" spans="1:16" x14ac:dyDescent="0.3">
      <c r="A48774" t="s">
        <v>27</v>
      </c>
      <c r="B48774" t="s">
        <v>111</v>
      </c>
      <c r="C48774" t="s">
        <v>161537</v>
      </c>
      <c r="D48774" t="s">
        <v>161538</v>
      </c>
      <c r="E48774">
        <v>117402</v>
      </c>
      <c r="F48774" s="1">
        <v>45035</v>
      </c>
      <c r="G48774" s="1">
        <v>45050</v>
      </c>
      <c r="H48774">
        <v>1</v>
      </c>
      <c r="I48774" t="s">
        <v>45460</v>
      </c>
      <c r="J48774" t="s">
        <v>161539</v>
      </c>
      <c r="K48774" t="s">
        <v>69</v>
      </c>
      <c r="L48774" t="s">
        <v>80</v>
      </c>
      <c r="M48774" t="s">
        <v>80</v>
      </c>
      <c r="N48774" t="s">
        <v>35</v>
      </c>
      <c r="O48774" t="s">
        <v>26</v>
      </c>
      <c r="P48774" t="s">
        <v>81</v>
      </c>
    </row>
    <row r="48775" spans="1:16" x14ac:dyDescent="0.3">
      <c r="A48775" t="s">
        <v>27</v>
      </c>
      <c r="B48775" t="s">
        <v>126</v>
      </c>
      <c r="C48775" t="s">
        <v>161540</v>
      </c>
      <c r="D48775" t="s">
        <v>161541</v>
      </c>
      <c r="E48775">
        <v>133707</v>
      </c>
      <c r="F48775" s="1">
        <v>45346</v>
      </c>
      <c r="G48775" s="1">
        <v>45375</v>
      </c>
      <c r="H48775">
        <v>10</v>
      </c>
      <c r="I48775" t="s">
        <v>95188</v>
      </c>
      <c r="J48775" t="s">
        <v>10241</v>
      </c>
      <c r="K48775" t="s">
        <v>69</v>
      </c>
      <c r="L48775" t="s">
        <v>34</v>
      </c>
      <c r="M48775" t="s">
        <v>34</v>
      </c>
      <c r="N48775" t="s">
        <v>35</v>
      </c>
      <c r="O48775" t="s">
        <v>37</v>
      </c>
      <c r="P48775" t="s">
        <v>81</v>
      </c>
    </row>
    <row r="48776" spans="1:16" x14ac:dyDescent="0.3">
      <c r="A48776" t="s">
        <v>27</v>
      </c>
      <c r="B48776" t="s">
        <v>126</v>
      </c>
      <c r="C48776" t="s">
        <v>161542</v>
      </c>
      <c r="D48776" t="s">
        <v>161543</v>
      </c>
      <c r="E48776">
        <v>92469</v>
      </c>
      <c r="F48776" s="1">
        <v>45212</v>
      </c>
      <c r="G48776" s="1">
        <v>45228</v>
      </c>
      <c r="H48776">
        <v>8</v>
      </c>
      <c r="I48776" t="s">
        <v>161544</v>
      </c>
      <c r="J48776" t="s">
        <v>161545</v>
      </c>
      <c r="K48776" t="s">
        <v>69</v>
      </c>
      <c r="L48776" t="s">
        <v>116</v>
      </c>
      <c r="M48776" t="s">
        <v>116</v>
      </c>
      <c r="N48776" t="s">
        <v>86</v>
      </c>
      <c r="O48776" t="s">
        <v>36</v>
      </c>
      <c r="P48776" t="s">
        <v>51</v>
      </c>
    </row>
    <row r="48777" spans="1:16" x14ac:dyDescent="0.3">
      <c r="A48777" t="s">
        <v>27</v>
      </c>
      <c r="B48777" t="s">
        <v>28</v>
      </c>
      <c r="C48777" t="s">
        <v>161546</v>
      </c>
      <c r="D48777" t="s">
        <v>161547</v>
      </c>
      <c r="E48777">
        <v>102442</v>
      </c>
      <c r="F48777" s="1">
        <v>45021</v>
      </c>
      <c r="G48777" s="1">
        <v>45056</v>
      </c>
      <c r="H48777">
        <v>4</v>
      </c>
      <c r="I48777" t="s">
        <v>161548</v>
      </c>
      <c r="J48777" t="s">
        <v>71873</v>
      </c>
      <c r="K48777" t="s">
        <v>33</v>
      </c>
      <c r="L48777" t="s">
        <v>234</v>
      </c>
      <c r="M48777" t="s">
        <v>234</v>
      </c>
      <c r="N48777" t="s">
        <v>92</v>
      </c>
      <c r="O48777" t="s">
        <v>26</v>
      </c>
      <c r="P48777" t="s">
        <v>36</v>
      </c>
    </row>
    <row r="48778" spans="1:16" x14ac:dyDescent="0.3">
      <c r="A48778" t="s">
        <v>16</v>
      </c>
      <c r="B48778" t="s">
        <v>17</v>
      </c>
      <c r="C48778" t="s">
        <v>161549</v>
      </c>
      <c r="D48778" t="s">
        <v>161550</v>
      </c>
      <c r="E48778">
        <v>116755</v>
      </c>
      <c r="F48778" s="1">
        <v>45507</v>
      </c>
      <c r="G48778" s="1">
        <v>45550</v>
      </c>
      <c r="H48778">
        <v>2</v>
      </c>
      <c r="I48778" t="s">
        <v>61426</v>
      </c>
      <c r="J48778" t="s">
        <v>161551</v>
      </c>
      <c r="K48778" t="s">
        <v>57</v>
      </c>
      <c r="L48778" t="s">
        <v>23</v>
      </c>
      <c r="M48778" t="s">
        <v>121</v>
      </c>
      <c r="N48778" t="s">
        <v>86</v>
      </c>
      <c r="O48778" t="s">
        <v>50</v>
      </c>
      <c r="P48778" t="s">
        <v>23</v>
      </c>
    </row>
    <row r="48779" spans="1:16" x14ac:dyDescent="0.3">
      <c r="A48779" t="s">
        <v>16</v>
      </c>
      <c r="B48779" t="s">
        <v>93</v>
      </c>
      <c r="C48779" t="s">
        <v>161552</v>
      </c>
      <c r="D48779" t="s">
        <v>161553</v>
      </c>
      <c r="E48779">
        <v>197411</v>
      </c>
      <c r="F48779" s="1">
        <v>45352</v>
      </c>
      <c r="G48779" s="1">
        <v>45374</v>
      </c>
      <c r="H48779">
        <v>1</v>
      </c>
      <c r="I48779" t="s">
        <v>161554</v>
      </c>
      <c r="J48779" t="s">
        <v>161555</v>
      </c>
      <c r="K48779" t="s">
        <v>104</v>
      </c>
      <c r="L48779" t="s">
        <v>23</v>
      </c>
      <c r="M48779" t="s">
        <v>24</v>
      </c>
      <c r="N48779" t="s">
        <v>92</v>
      </c>
      <c r="O48779" t="s">
        <v>50</v>
      </c>
      <c r="P48779" t="s">
        <v>23</v>
      </c>
    </row>
    <row r="48780" spans="1:16" x14ac:dyDescent="0.3">
      <c r="A48780" t="s">
        <v>27</v>
      </c>
      <c r="B48780" t="s">
        <v>93</v>
      </c>
      <c r="C48780" t="s">
        <v>161556</v>
      </c>
      <c r="D48780" t="s">
        <v>161557</v>
      </c>
      <c r="E48780">
        <v>22989</v>
      </c>
      <c r="F48780" s="1">
        <v>45579</v>
      </c>
      <c r="G48780" s="1">
        <v>45625</v>
      </c>
      <c r="H48780">
        <v>8</v>
      </c>
      <c r="I48780" t="s">
        <v>94741</v>
      </c>
      <c r="J48780" t="s">
        <v>161558</v>
      </c>
      <c r="K48780" t="s">
        <v>104</v>
      </c>
      <c r="L48780" t="s">
        <v>251</v>
      </c>
      <c r="M48780" t="s">
        <v>251</v>
      </c>
      <c r="N48780" t="s">
        <v>63</v>
      </c>
      <c r="O48780" t="s">
        <v>37</v>
      </c>
      <c r="P48780" t="s">
        <v>37</v>
      </c>
    </row>
    <row r="48781" spans="1:16" x14ac:dyDescent="0.3">
      <c r="A48781" t="s">
        <v>27</v>
      </c>
      <c r="B48781" t="s">
        <v>131</v>
      </c>
      <c r="C48781" t="s">
        <v>161559</v>
      </c>
      <c r="D48781" t="s">
        <v>161560</v>
      </c>
      <c r="E48781">
        <v>132706</v>
      </c>
      <c r="F48781" s="1">
        <v>45353</v>
      </c>
      <c r="G48781" s="1">
        <v>45403</v>
      </c>
      <c r="H48781">
        <v>7</v>
      </c>
      <c r="I48781" t="s">
        <v>23986</v>
      </c>
      <c r="J48781" t="s">
        <v>17391</v>
      </c>
      <c r="K48781" t="s">
        <v>57</v>
      </c>
      <c r="L48781" t="s">
        <v>183</v>
      </c>
      <c r="M48781" t="s">
        <v>183</v>
      </c>
      <c r="N48781" t="s">
        <v>92</v>
      </c>
      <c r="O48781" t="s">
        <v>36</v>
      </c>
      <c r="P48781" t="s">
        <v>37</v>
      </c>
    </row>
    <row r="48782" spans="1:16" x14ac:dyDescent="0.3">
      <c r="A48782" t="s">
        <v>27</v>
      </c>
      <c r="B48782" t="s">
        <v>105</v>
      </c>
      <c r="C48782" t="s">
        <v>161561</v>
      </c>
      <c r="D48782" t="s">
        <v>161562</v>
      </c>
      <c r="E48782">
        <v>86924</v>
      </c>
      <c r="F48782" s="1">
        <v>45024</v>
      </c>
      <c r="G48782" s="1">
        <v>45051</v>
      </c>
      <c r="H48782">
        <v>2</v>
      </c>
      <c r="I48782" t="s">
        <v>161563</v>
      </c>
      <c r="J48782" t="s">
        <v>161564</v>
      </c>
      <c r="K48782" t="s">
        <v>69</v>
      </c>
      <c r="L48782" t="s">
        <v>110</v>
      </c>
      <c r="M48782" t="s">
        <v>110</v>
      </c>
      <c r="N48782" t="s">
        <v>173</v>
      </c>
      <c r="O48782" t="s">
        <v>37</v>
      </c>
      <c r="P48782" t="s">
        <v>36</v>
      </c>
    </row>
    <row r="48783" spans="1:16" x14ac:dyDescent="0.3">
      <c r="A48783" t="s">
        <v>16</v>
      </c>
      <c r="B48783" t="s">
        <v>229</v>
      </c>
      <c r="C48783" t="s">
        <v>161565</v>
      </c>
      <c r="D48783" t="s">
        <v>161566</v>
      </c>
      <c r="E48783">
        <v>34351</v>
      </c>
      <c r="F48783" s="1">
        <v>45222</v>
      </c>
      <c r="G48783" s="1">
        <v>45229</v>
      </c>
      <c r="H48783">
        <v>2</v>
      </c>
      <c r="I48783" t="s">
        <v>161567</v>
      </c>
      <c r="J48783" t="s">
        <v>7236</v>
      </c>
      <c r="K48783" t="s">
        <v>22</v>
      </c>
      <c r="L48783" t="s">
        <v>23</v>
      </c>
      <c r="M48783" t="s">
        <v>91</v>
      </c>
      <c r="N48783" t="s">
        <v>92</v>
      </c>
      <c r="O48783" t="s">
        <v>26</v>
      </c>
      <c r="P48783" t="s">
        <v>23</v>
      </c>
    </row>
    <row r="48784" spans="1:16" x14ac:dyDescent="0.3">
      <c r="A48784" t="s">
        <v>16</v>
      </c>
      <c r="B48784" t="s">
        <v>111</v>
      </c>
      <c r="C48784" t="s">
        <v>161568</v>
      </c>
      <c r="D48784" t="s">
        <v>161569</v>
      </c>
      <c r="E48784">
        <v>55206</v>
      </c>
      <c r="F48784" s="1">
        <v>45641</v>
      </c>
      <c r="G48784" s="1">
        <v>45645</v>
      </c>
      <c r="H48784">
        <v>10</v>
      </c>
      <c r="I48784" t="s">
        <v>161570</v>
      </c>
      <c r="J48784" t="s">
        <v>29656</v>
      </c>
      <c r="K48784" t="s">
        <v>22</v>
      </c>
      <c r="L48784" t="s">
        <v>23</v>
      </c>
      <c r="M48784" t="s">
        <v>121</v>
      </c>
      <c r="N48784" t="s">
        <v>25</v>
      </c>
      <c r="O48784" t="s">
        <v>26</v>
      </c>
      <c r="P48784" t="s">
        <v>23</v>
      </c>
    </row>
    <row r="48785" spans="1:16" x14ac:dyDescent="0.3">
      <c r="A48785" t="s">
        <v>27</v>
      </c>
      <c r="B48785" t="s">
        <v>111</v>
      </c>
      <c r="C48785" t="s">
        <v>161571</v>
      </c>
      <c r="D48785" t="s">
        <v>161572</v>
      </c>
      <c r="E48785">
        <v>89794</v>
      </c>
      <c r="F48785" s="1">
        <v>45360</v>
      </c>
      <c r="G48785" s="1">
        <v>45410</v>
      </c>
      <c r="H48785">
        <v>2</v>
      </c>
      <c r="I48785" t="s">
        <v>161573</v>
      </c>
      <c r="J48785" t="s">
        <v>7520</v>
      </c>
      <c r="K48785" t="s">
        <v>22</v>
      </c>
      <c r="L48785" t="s">
        <v>110</v>
      </c>
      <c r="M48785" t="s">
        <v>110</v>
      </c>
      <c r="N48785" t="s">
        <v>86</v>
      </c>
      <c r="O48785" t="s">
        <v>37</v>
      </c>
      <c r="P48785" t="s">
        <v>36</v>
      </c>
    </row>
    <row r="48786" spans="1:16" x14ac:dyDescent="0.3">
      <c r="A48786" t="s">
        <v>27</v>
      </c>
      <c r="B48786" t="s">
        <v>28</v>
      </c>
      <c r="C48786" t="s">
        <v>161574</v>
      </c>
      <c r="D48786" t="s">
        <v>161575</v>
      </c>
      <c r="E48786">
        <v>38444</v>
      </c>
      <c r="F48786" s="1">
        <v>45111</v>
      </c>
      <c r="G48786" s="1">
        <v>45118</v>
      </c>
      <c r="H48786">
        <v>5</v>
      </c>
      <c r="I48786" t="s">
        <v>161576</v>
      </c>
      <c r="J48786" t="s">
        <v>21651</v>
      </c>
      <c r="K48786" t="s">
        <v>104</v>
      </c>
      <c r="L48786" t="s">
        <v>234</v>
      </c>
      <c r="M48786" t="s">
        <v>234</v>
      </c>
      <c r="N48786" t="s">
        <v>63</v>
      </c>
      <c r="O48786" t="s">
        <v>81</v>
      </c>
      <c r="P48786" t="s">
        <v>36</v>
      </c>
    </row>
    <row r="48787" spans="1:16" x14ac:dyDescent="0.3">
      <c r="A48787" t="s">
        <v>27</v>
      </c>
      <c r="B48787" t="s">
        <v>28</v>
      </c>
      <c r="C48787" t="s">
        <v>161577</v>
      </c>
      <c r="D48787" t="s">
        <v>161578</v>
      </c>
      <c r="E48787">
        <v>29279</v>
      </c>
      <c r="F48787" s="1">
        <v>45016</v>
      </c>
      <c r="G48787" s="1">
        <v>45067</v>
      </c>
      <c r="H48787">
        <v>6</v>
      </c>
      <c r="I48787" t="s">
        <v>161579</v>
      </c>
      <c r="J48787" t="s">
        <v>161580</v>
      </c>
      <c r="K48787" t="s">
        <v>69</v>
      </c>
      <c r="L48787" t="s">
        <v>116</v>
      </c>
      <c r="M48787" t="s">
        <v>116</v>
      </c>
      <c r="N48787" t="s">
        <v>173</v>
      </c>
      <c r="O48787" t="s">
        <v>37</v>
      </c>
      <c r="P48787" t="s">
        <v>36</v>
      </c>
    </row>
    <row r="48788" spans="1:16" x14ac:dyDescent="0.3">
      <c r="A48788" t="s">
        <v>16</v>
      </c>
      <c r="B48788" t="s">
        <v>497</v>
      </c>
      <c r="C48788" t="s">
        <v>161581</v>
      </c>
      <c r="D48788" t="s">
        <v>161582</v>
      </c>
      <c r="E48788">
        <v>157918</v>
      </c>
      <c r="F48788" s="1">
        <v>45583</v>
      </c>
      <c r="G48788" s="1">
        <v>45593</v>
      </c>
      <c r="H48788">
        <v>6</v>
      </c>
      <c r="I48788" t="s">
        <v>43103</v>
      </c>
      <c r="J48788" t="s">
        <v>33629</v>
      </c>
      <c r="K48788" t="s">
        <v>104</v>
      </c>
      <c r="L48788" t="s">
        <v>23</v>
      </c>
      <c r="M48788" t="s">
        <v>188</v>
      </c>
      <c r="N48788" t="s">
        <v>63</v>
      </c>
      <c r="O48788" t="s">
        <v>50</v>
      </c>
      <c r="P48788" t="s">
        <v>23</v>
      </c>
    </row>
    <row r="48789" spans="1:16" x14ac:dyDescent="0.3">
      <c r="A48789" t="s">
        <v>16</v>
      </c>
      <c r="B48789" t="s">
        <v>111</v>
      </c>
      <c r="C48789" t="s">
        <v>161583</v>
      </c>
      <c r="D48789" t="s">
        <v>161584</v>
      </c>
      <c r="E48789">
        <v>179557</v>
      </c>
      <c r="F48789" s="1">
        <v>45288</v>
      </c>
      <c r="G48789" s="1">
        <v>45293</v>
      </c>
      <c r="H48789">
        <v>2</v>
      </c>
      <c r="I48789" t="s">
        <v>161585</v>
      </c>
      <c r="J48789" t="s">
        <v>161586</v>
      </c>
      <c r="K48789" t="s">
        <v>104</v>
      </c>
      <c r="L48789" t="s">
        <v>23</v>
      </c>
      <c r="M48789" t="s">
        <v>24</v>
      </c>
      <c r="N48789" t="s">
        <v>92</v>
      </c>
      <c r="O48789" t="s">
        <v>36</v>
      </c>
      <c r="P48789" t="s">
        <v>23</v>
      </c>
    </row>
    <row r="48790" spans="1:16" x14ac:dyDescent="0.3">
      <c r="A48790" t="s">
        <v>16</v>
      </c>
      <c r="B48790" t="s">
        <v>178</v>
      </c>
      <c r="C48790" t="s">
        <v>161587</v>
      </c>
      <c r="D48790" t="s">
        <v>161588</v>
      </c>
      <c r="E48790">
        <v>48186</v>
      </c>
      <c r="F48790" s="1">
        <v>45548</v>
      </c>
      <c r="G48790" s="1">
        <v>45596</v>
      </c>
      <c r="H48790">
        <v>2</v>
      </c>
      <c r="I48790" t="s">
        <v>161589</v>
      </c>
      <c r="J48790" t="s">
        <v>9082</v>
      </c>
      <c r="K48790" t="s">
        <v>33</v>
      </c>
      <c r="L48790" t="s">
        <v>23</v>
      </c>
      <c r="M48790" t="s">
        <v>91</v>
      </c>
      <c r="N48790" t="s">
        <v>173</v>
      </c>
      <c r="O48790" t="s">
        <v>50</v>
      </c>
      <c r="P48790" t="s">
        <v>23</v>
      </c>
    </row>
    <row r="48791" spans="1:16" x14ac:dyDescent="0.3">
      <c r="A48791" t="s">
        <v>27</v>
      </c>
      <c r="B48791" t="s">
        <v>17</v>
      </c>
      <c r="C48791" t="s">
        <v>161590</v>
      </c>
      <c r="D48791" t="s">
        <v>161591</v>
      </c>
      <c r="E48791">
        <v>146475</v>
      </c>
      <c r="F48791" s="1">
        <v>45104</v>
      </c>
      <c r="G48791" s="1">
        <v>45112</v>
      </c>
      <c r="H48791">
        <v>9</v>
      </c>
      <c r="I48791" t="s">
        <v>161592</v>
      </c>
      <c r="J48791" t="s">
        <v>81074</v>
      </c>
      <c r="K48791" t="s">
        <v>33</v>
      </c>
      <c r="L48791" t="s">
        <v>234</v>
      </c>
      <c r="M48791" t="s">
        <v>234</v>
      </c>
      <c r="N48791" t="s">
        <v>173</v>
      </c>
      <c r="O48791" t="s">
        <v>36</v>
      </c>
      <c r="P48791" t="s">
        <v>37</v>
      </c>
    </row>
    <row r="48792" spans="1:16" x14ac:dyDescent="0.3">
      <c r="A48792" t="s">
        <v>27</v>
      </c>
      <c r="B48792" t="s">
        <v>93</v>
      </c>
      <c r="C48792" t="s">
        <v>161593</v>
      </c>
      <c r="D48792" t="s">
        <v>161594</v>
      </c>
      <c r="E48792">
        <v>137562</v>
      </c>
      <c r="F48792" s="1">
        <v>45186</v>
      </c>
      <c r="G48792" s="1">
        <v>45246</v>
      </c>
      <c r="H48792">
        <v>2</v>
      </c>
      <c r="I48792" t="s">
        <v>161595</v>
      </c>
      <c r="J48792" t="s">
        <v>18182</v>
      </c>
      <c r="K48792" t="s">
        <v>104</v>
      </c>
      <c r="L48792" t="s">
        <v>110</v>
      </c>
      <c r="M48792" t="s">
        <v>110</v>
      </c>
      <c r="N48792" t="s">
        <v>86</v>
      </c>
      <c r="O48792" t="s">
        <v>81</v>
      </c>
      <c r="P48792" t="s">
        <v>51</v>
      </c>
    </row>
    <row r="48793" spans="1:16" x14ac:dyDescent="0.3">
      <c r="A48793" t="s">
        <v>27</v>
      </c>
      <c r="B48793" t="s">
        <v>324</v>
      </c>
      <c r="C48793" t="s">
        <v>161596</v>
      </c>
      <c r="D48793" t="s">
        <v>161597</v>
      </c>
      <c r="E48793">
        <v>107178</v>
      </c>
      <c r="F48793" s="1">
        <v>45484</v>
      </c>
      <c r="G48793" s="1">
        <v>45500</v>
      </c>
      <c r="H48793">
        <v>7</v>
      </c>
      <c r="I48793" t="s">
        <v>161598</v>
      </c>
      <c r="J48793" t="s">
        <v>133788</v>
      </c>
      <c r="K48793" t="s">
        <v>33</v>
      </c>
      <c r="L48793" t="s">
        <v>183</v>
      </c>
      <c r="M48793" t="s">
        <v>183</v>
      </c>
      <c r="N48793" t="s">
        <v>25</v>
      </c>
      <c r="O48793" t="s">
        <v>50</v>
      </c>
      <c r="P48793" t="s">
        <v>51</v>
      </c>
    </row>
    <row r="48794" spans="1:16" x14ac:dyDescent="0.3">
      <c r="A48794" t="s">
        <v>16</v>
      </c>
      <c r="B48794" t="s">
        <v>58</v>
      </c>
      <c r="C48794" t="s">
        <v>161599</v>
      </c>
      <c r="D48794" t="s">
        <v>161600</v>
      </c>
      <c r="E48794">
        <v>131755</v>
      </c>
      <c r="F48794" s="1">
        <v>45684</v>
      </c>
      <c r="G48794" s="1">
        <v>45697</v>
      </c>
      <c r="H48794">
        <v>4</v>
      </c>
      <c r="I48794" t="s">
        <v>161601</v>
      </c>
      <c r="J48794" t="s">
        <v>87479</v>
      </c>
      <c r="K48794" t="s">
        <v>57</v>
      </c>
      <c r="L48794" t="s">
        <v>23</v>
      </c>
      <c r="M48794" t="s">
        <v>24</v>
      </c>
      <c r="N48794" t="s">
        <v>25</v>
      </c>
      <c r="O48794" t="s">
        <v>36</v>
      </c>
      <c r="P48794" t="s">
        <v>23</v>
      </c>
    </row>
    <row r="48795" spans="1:16" x14ac:dyDescent="0.3">
      <c r="A48795" t="s">
        <v>16</v>
      </c>
      <c r="B48795" t="s">
        <v>93</v>
      </c>
      <c r="C48795" t="s">
        <v>161602</v>
      </c>
      <c r="D48795" t="s">
        <v>161603</v>
      </c>
      <c r="E48795">
        <v>135702</v>
      </c>
      <c r="F48795" s="1">
        <v>45013</v>
      </c>
      <c r="G48795" s="1">
        <v>45023</v>
      </c>
      <c r="H48795">
        <v>7</v>
      </c>
      <c r="I48795" t="s">
        <v>161604</v>
      </c>
      <c r="J48795" t="s">
        <v>67794</v>
      </c>
      <c r="K48795" t="s">
        <v>57</v>
      </c>
      <c r="L48795" t="s">
        <v>23</v>
      </c>
      <c r="M48795" t="s">
        <v>121</v>
      </c>
      <c r="N48795" t="s">
        <v>86</v>
      </c>
      <c r="O48795" t="s">
        <v>36</v>
      </c>
      <c r="P48795" t="s">
        <v>23</v>
      </c>
    </row>
    <row r="48796" spans="1:16" x14ac:dyDescent="0.3">
      <c r="A48796" t="s">
        <v>27</v>
      </c>
      <c r="B48796" t="s">
        <v>38</v>
      </c>
      <c r="C48796" t="s">
        <v>161605</v>
      </c>
      <c r="D48796" t="s">
        <v>161606</v>
      </c>
      <c r="E48796">
        <v>34652</v>
      </c>
      <c r="F48796" s="1">
        <v>45382</v>
      </c>
      <c r="G48796" s="1">
        <v>45405</v>
      </c>
      <c r="H48796">
        <v>3</v>
      </c>
      <c r="I48796" t="s">
        <v>26224</v>
      </c>
      <c r="J48796" t="s">
        <v>161607</v>
      </c>
      <c r="K48796" t="s">
        <v>33</v>
      </c>
      <c r="L48796" t="s">
        <v>49</v>
      </c>
      <c r="M48796" t="s">
        <v>49</v>
      </c>
      <c r="N48796" t="s">
        <v>92</v>
      </c>
      <c r="O48796" t="s">
        <v>26</v>
      </c>
      <c r="P48796" t="s">
        <v>51</v>
      </c>
    </row>
    <row r="48797" spans="1:16" x14ac:dyDescent="0.3">
      <c r="A48797" t="s">
        <v>27</v>
      </c>
      <c r="B48797" t="s">
        <v>52</v>
      </c>
      <c r="C48797" t="s">
        <v>161608</v>
      </c>
      <c r="D48797" t="s">
        <v>161609</v>
      </c>
      <c r="E48797">
        <v>53824</v>
      </c>
      <c r="F48797" s="1">
        <v>45292</v>
      </c>
      <c r="G48797" s="1">
        <v>45326</v>
      </c>
      <c r="H48797">
        <v>8</v>
      </c>
      <c r="I48797" t="s">
        <v>161610</v>
      </c>
      <c r="J48797" t="s">
        <v>40964</v>
      </c>
      <c r="K48797" t="s">
        <v>33</v>
      </c>
      <c r="L48797" t="s">
        <v>80</v>
      </c>
      <c r="M48797" t="s">
        <v>80</v>
      </c>
      <c r="N48797" t="s">
        <v>63</v>
      </c>
      <c r="O48797" t="s">
        <v>50</v>
      </c>
      <c r="P48797" t="s">
        <v>81</v>
      </c>
    </row>
    <row r="48798" spans="1:16" x14ac:dyDescent="0.3">
      <c r="A48798" t="s">
        <v>16</v>
      </c>
      <c r="B48798" t="s">
        <v>178</v>
      </c>
      <c r="C48798" t="s">
        <v>161611</v>
      </c>
      <c r="D48798" t="s">
        <v>161612</v>
      </c>
      <c r="E48798">
        <v>24457</v>
      </c>
      <c r="F48798" s="1">
        <v>45511</v>
      </c>
      <c r="G48798" s="1">
        <v>45564</v>
      </c>
      <c r="H48798">
        <v>6</v>
      </c>
      <c r="I48798" t="s">
        <v>161613</v>
      </c>
      <c r="J48798" t="s">
        <v>23759</v>
      </c>
      <c r="K48798" t="s">
        <v>104</v>
      </c>
      <c r="L48798" t="s">
        <v>23</v>
      </c>
      <c r="M48798" t="s">
        <v>70</v>
      </c>
      <c r="N48798" t="s">
        <v>35</v>
      </c>
      <c r="O48798" t="s">
        <v>37</v>
      </c>
      <c r="P48798" t="s">
        <v>23</v>
      </c>
    </row>
    <row r="48799" spans="1:16" x14ac:dyDescent="0.3">
      <c r="A48799" t="s">
        <v>27</v>
      </c>
      <c r="B48799" t="s">
        <v>71</v>
      </c>
      <c r="C48799" t="s">
        <v>161614</v>
      </c>
      <c r="D48799" t="s">
        <v>161615</v>
      </c>
      <c r="E48799">
        <v>167187</v>
      </c>
      <c r="F48799" s="1">
        <v>45710</v>
      </c>
      <c r="G48799" s="1">
        <v>45754</v>
      </c>
      <c r="H48799">
        <v>7</v>
      </c>
      <c r="I48799" t="s">
        <v>161616</v>
      </c>
      <c r="J48799" t="s">
        <v>44022</v>
      </c>
      <c r="K48799" t="s">
        <v>57</v>
      </c>
      <c r="L48799" t="s">
        <v>80</v>
      </c>
      <c r="M48799" t="s">
        <v>80</v>
      </c>
      <c r="N48799" t="s">
        <v>92</v>
      </c>
      <c r="O48799" t="s">
        <v>50</v>
      </c>
      <c r="P48799" t="s">
        <v>37</v>
      </c>
    </row>
    <row r="48800" spans="1:16" x14ac:dyDescent="0.3">
      <c r="A48800" t="s">
        <v>27</v>
      </c>
      <c r="B48800" t="s">
        <v>52</v>
      </c>
      <c r="C48800" t="s">
        <v>161617</v>
      </c>
      <c r="D48800" t="s">
        <v>161618</v>
      </c>
      <c r="E48800">
        <v>125365</v>
      </c>
      <c r="F48800" s="1">
        <v>45478</v>
      </c>
      <c r="G48800" s="1">
        <v>45530</v>
      </c>
      <c r="H48800">
        <v>2</v>
      </c>
      <c r="I48800" t="s">
        <v>161619</v>
      </c>
      <c r="J48800" t="s">
        <v>161620</v>
      </c>
      <c r="K48800" t="s">
        <v>33</v>
      </c>
      <c r="L48800" t="s">
        <v>234</v>
      </c>
      <c r="M48800" t="s">
        <v>234</v>
      </c>
      <c r="N48800" t="s">
        <v>25</v>
      </c>
      <c r="O48800" t="s">
        <v>81</v>
      </c>
      <c r="P48800" t="s">
        <v>51</v>
      </c>
    </row>
    <row r="48801" spans="1:16" x14ac:dyDescent="0.3">
      <c r="A48801" t="s">
        <v>27</v>
      </c>
      <c r="B48801" t="s">
        <v>38</v>
      </c>
      <c r="C48801" t="s">
        <v>161621</v>
      </c>
      <c r="D48801" t="s">
        <v>161622</v>
      </c>
      <c r="E48801">
        <v>119481</v>
      </c>
      <c r="F48801" s="1">
        <v>45259</v>
      </c>
      <c r="G48801" s="1">
        <v>45304</v>
      </c>
      <c r="H48801">
        <v>5</v>
      </c>
      <c r="I48801" t="s">
        <v>161623</v>
      </c>
      <c r="J48801" t="s">
        <v>157149</v>
      </c>
      <c r="K48801" t="s">
        <v>33</v>
      </c>
      <c r="L48801" t="s">
        <v>251</v>
      </c>
      <c r="M48801" t="s">
        <v>251</v>
      </c>
      <c r="N48801" t="s">
        <v>86</v>
      </c>
      <c r="O48801" t="s">
        <v>37</v>
      </c>
      <c r="P48801" t="s">
        <v>81</v>
      </c>
    </row>
    <row r="48802" spans="1:16" x14ac:dyDescent="0.3">
      <c r="A48802" t="s">
        <v>27</v>
      </c>
      <c r="B48802" t="s">
        <v>497</v>
      </c>
      <c r="C48802" t="s">
        <v>161624</v>
      </c>
      <c r="D48802" t="s">
        <v>161625</v>
      </c>
      <c r="E48802">
        <v>61073</v>
      </c>
      <c r="F48802" s="1">
        <v>45173</v>
      </c>
      <c r="G48802" s="1">
        <v>45223</v>
      </c>
      <c r="H48802">
        <v>2</v>
      </c>
      <c r="I48802" t="s">
        <v>161626</v>
      </c>
      <c r="J48802" t="s">
        <v>161627</v>
      </c>
      <c r="K48802" t="s">
        <v>104</v>
      </c>
      <c r="L48802" t="s">
        <v>80</v>
      </c>
      <c r="M48802" t="s">
        <v>80</v>
      </c>
      <c r="N48802" t="s">
        <v>63</v>
      </c>
      <c r="O48802" t="s">
        <v>81</v>
      </c>
      <c r="P48802" t="s">
        <v>37</v>
      </c>
    </row>
    <row r="48803" spans="1:16" x14ac:dyDescent="0.3">
      <c r="A48803" t="s">
        <v>27</v>
      </c>
      <c r="B48803" t="s">
        <v>38</v>
      </c>
      <c r="C48803" t="s">
        <v>161628</v>
      </c>
      <c r="D48803" t="s">
        <v>161629</v>
      </c>
      <c r="E48803">
        <v>196640</v>
      </c>
      <c r="F48803" s="1">
        <v>45126</v>
      </c>
      <c r="G48803" s="1">
        <v>45140</v>
      </c>
      <c r="H48803">
        <v>4</v>
      </c>
      <c r="I48803" t="s">
        <v>161630</v>
      </c>
      <c r="J48803" t="s">
        <v>22039</v>
      </c>
      <c r="K48803" t="s">
        <v>69</v>
      </c>
      <c r="L48803" t="s">
        <v>49</v>
      </c>
      <c r="M48803" t="s">
        <v>49</v>
      </c>
      <c r="N48803" t="s">
        <v>25</v>
      </c>
      <c r="O48803" t="s">
        <v>37</v>
      </c>
      <c r="P48803" t="s">
        <v>51</v>
      </c>
    </row>
    <row r="48804" spans="1:16" x14ac:dyDescent="0.3">
      <c r="A48804" t="s">
        <v>16</v>
      </c>
      <c r="B48804" t="s">
        <v>64</v>
      </c>
      <c r="C48804" t="s">
        <v>161631</v>
      </c>
      <c r="D48804" t="s">
        <v>161632</v>
      </c>
      <c r="E48804">
        <v>91031</v>
      </c>
      <c r="F48804" s="1">
        <v>45700</v>
      </c>
      <c r="G48804" s="1">
        <v>45748</v>
      </c>
      <c r="H48804">
        <v>2</v>
      </c>
      <c r="I48804" t="s">
        <v>161633</v>
      </c>
      <c r="J48804" t="s">
        <v>70049</v>
      </c>
      <c r="K48804" t="s">
        <v>104</v>
      </c>
      <c r="L48804" t="s">
        <v>23</v>
      </c>
      <c r="M48804" t="s">
        <v>98</v>
      </c>
      <c r="N48804" t="s">
        <v>86</v>
      </c>
      <c r="O48804" t="s">
        <v>26</v>
      </c>
      <c r="P48804" t="s">
        <v>23</v>
      </c>
    </row>
    <row r="48805" spans="1:16" x14ac:dyDescent="0.3">
      <c r="A48805" t="s">
        <v>16</v>
      </c>
      <c r="B48805" t="s">
        <v>105</v>
      </c>
      <c r="C48805" t="s">
        <v>161634</v>
      </c>
      <c r="D48805" t="s">
        <v>161635</v>
      </c>
      <c r="E48805">
        <v>66258</v>
      </c>
      <c r="F48805" s="1">
        <v>45073</v>
      </c>
      <c r="G48805" s="1">
        <v>45077</v>
      </c>
      <c r="H48805">
        <v>6</v>
      </c>
      <c r="I48805" t="s">
        <v>161636</v>
      </c>
      <c r="J48805" t="s">
        <v>25300</v>
      </c>
      <c r="K48805" t="s">
        <v>57</v>
      </c>
      <c r="L48805" t="s">
        <v>23</v>
      </c>
      <c r="M48805" t="s">
        <v>121</v>
      </c>
      <c r="N48805" t="s">
        <v>86</v>
      </c>
      <c r="O48805" t="s">
        <v>36</v>
      </c>
      <c r="P48805" t="s">
        <v>23</v>
      </c>
    </row>
    <row r="48806" spans="1:16" x14ac:dyDescent="0.3">
      <c r="A48806" t="s">
        <v>27</v>
      </c>
      <c r="B48806" t="s">
        <v>52</v>
      </c>
      <c r="C48806" t="s">
        <v>161637</v>
      </c>
      <c r="D48806" t="s">
        <v>161638</v>
      </c>
      <c r="E48806">
        <v>172443</v>
      </c>
      <c r="F48806" s="1">
        <v>45640</v>
      </c>
      <c r="G48806" s="1">
        <v>45664</v>
      </c>
      <c r="H48806">
        <v>6</v>
      </c>
      <c r="I48806" t="s">
        <v>161639</v>
      </c>
      <c r="J48806" t="s">
        <v>3476</v>
      </c>
      <c r="K48806" t="s">
        <v>69</v>
      </c>
      <c r="L48806" t="s">
        <v>80</v>
      </c>
      <c r="M48806" t="s">
        <v>80</v>
      </c>
      <c r="N48806" t="s">
        <v>86</v>
      </c>
      <c r="O48806" t="s">
        <v>81</v>
      </c>
      <c r="P48806" t="s">
        <v>51</v>
      </c>
    </row>
    <row r="48807" spans="1:16" x14ac:dyDescent="0.3">
      <c r="A48807" t="s">
        <v>27</v>
      </c>
      <c r="B48807" t="s">
        <v>497</v>
      </c>
      <c r="C48807" t="s">
        <v>161640</v>
      </c>
      <c r="D48807" t="s">
        <v>161641</v>
      </c>
      <c r="E48807">
        <v>142322</v>
      </c>
      <c r="F48807" s="1">
        <v>45590</v>
      </c>
      <c r="G48807" s="1">
        <v>45592</v>
      </c>
      <c r="H48807">
        <v>1</v>
      </c>
      <c r="I48807" t="s">
        <v>161642</v>
      </c>
      <c r="J48807" t="s">
        <v>46084</v>
      </c>
      <c r="K48807" t="s">
        <v>69</v>
      </c>
      <c r="L48807" t="s">
        <v>234</v>
      </c>
      <c r="M48807" t="s">
        <v>234</v>
      </c>
      <c r="N48807" t="s">
        <v>25</v>
      </c>
      <c r="O48807" t="s">
        <v>50</v>
      </c>
      <c r="P48807" t="s">
        <v>51</v>
      </c>
    </row>
    <row r="48808" spans="1:16" x14ac:dyDescent="0.3">
      <c r="A48808" t="s">
        <v>16</v>
      </c>
      <c r="B48808" t="s">
        <v>131</v>
      </c>
      <c r="C48808" t="s">
        <v>161643</v>
      </c>
      <c r="D48808" t="s">
        <v>161644</v>
      </c>
      <c r="E48808">
        <v>60406</v>
      </c>
      <c r="F48808" s="1">
        <v>45439</v>
      </c>
      <c r="G48808" s="1">
        <v>45463</v>
      </c>
      <c r="H48808">
        <v>9</v>
      </c>
      <c r="I48808" t="s">
        <v>161645</v>
      </c>
      <c r="J48808" t="s">
        <v>161646</v>
      </c>
      <c r="K48808" t="s">
        <v>22</v>
      </c>
      <c r="L48808" t="s">
        <v>23</v>
      </c>
      <c r="M48808" t="s">
        <v>121</v>
      </c>
      <c r="N48808" t="s">
        <v>86</v>
      </c>
      <c r="O48808" t="s">
        <v>26</v>
      </c>
      <c r="P48808" t="s">
        <v>23</v>
      </c>
    </row>
    <row r="48809" spans="1:16" x14ac:dyDescent="0.3">
      <c r="A48809" t="s">
        <v>16</v>
      </c>
      <c r="B48809" t="s">
        <v>52</v>
      </c>
      <c r="C48809" t="s">
        <v>161647</v>
      </c>
      <c r="D48809" t="s">
        <v>161648</v>
      </c>
      <c r="E48809">
        <v>179471</v>
      </c>
      <c r="F48809" s="1">
        <v>45198</v>
      </c>
      <c r="G48809" s="1">
        <v>45220</v>
      </c>
      <c r="H48809">
        <v>9</v>
      </c>
      <c r="I48809" t="s">
        <v>161649</v>
      </c>
      <c r="J48809" t="s">
        <v>36278</v>
      </c>
      <c r="K48809" t="s">
        <v>33</v>
      </c>
      <c r="L48809" t="s">
        <v>23</v>
      </c>
      <c r="M48809" t="s">
        <v>24</v>
      </c>
      <c r="N48809" t="s">
        <v>35</v>
      </c>
      <c r="O48809" t="s">
        <v>37</v>
      </c>
      <c r="P48809" t="s">
        <v>23</v>
      </c>
    </row>
    <row r="48810" spans="1:16" x14ac:dyDescent="0.3">
      <c r="A48810" t="s">
        <v>16</v>
      </c>
      <c r="B48810" t="s">
        <v>38</v>
      </c>
      <c r="C48810" t="s">
        <v>161650</v>
      </c>
      <c r="D48810" t="s">
        <v>161651</v>
      </c>
      <c r="E48810">
        <v>158325</v>
      </c>
      <c r="F48810" s="1">
        <v>45251</v>
      </c>
      <c r="G48810" s="1">
        <v>45258</v>
      </c>
      <c r="H48810">
        <v>8</v>
      </c>
      <c r="I48810" t="s">
        <v>4512</v>
      </c>
      <c r="J48810" t="s">
        <v>161652</v>
      </c>
      <c r="K48810" t="s">
        <v>57</v>
      </c>
      <c r="L48810" t="s">
        <v>23</v>
      </c>
      <c r="M48810" t="s">
        <v>70</v>
      </c>
      <c r="N48810" t="s">
        <v>25</v>
      </c>
      <c r="O48810" t="s">
        <v>50</v>
      </c>
      <c r="P48810" t="s">
        <v>23</v>
      </c>
    </row>
    <row r="48811" spans="1:16" x14ac:dyDescent="0.3">
      <c r="A48811" t="s">
        <v>27</v>
      </c>
      <c r="B48811" t="s">
        <v>126</v>
      </c>
      <c r="C48811" t="s">
        <v>161653</v>
      </c>
      <c r="D48811" t="s">
        <v>161654</v>
      </c>
      <c r="E48811">
        <v>153989</v>
      </c>
      <c r="F48811" s="1">
        <v>45547</v>
      </c>
      <c r="G48811" s="1">
        <v>45575</v>
      </c>
      <c r="H48811">
        <v>9</v>
      </c>
      <c r="I48811" t="s">
        <v>161655</v>
      </c>
      <c r="J48811" t="s">
        <v>2237</v>
      </c>
      <c r="K48811" t="s">
        <v>69</v>
      </c>
      <c r="L48811" t="s">
        <v>234</v>
      </c>
      <c r="M48811" t="s">
        <v>234</v>
      </c>
      <c r="N48811" t="s">
        <v>173</v>
      </c>
      <c r="O48811" t="s">
        <v>81</v>
      </c>
      <c r="P48811" t="s">
        <v>37</v>
      </c>
    </row>
    <row r="48812" spans="1:16" x14ac:dyDescent="0.3">
      <c r="A48812" t="s">
        <v>27</v>
      </c>
      <c r="B48812" t="s">
        <v>111</v>
      </c>
      <c r="C48812" t="s">
        <v>161656</v>
      </c>
      <c r="D48812" t="s">
        <v>161657</v>
      </c>
      <c r="E48812">
        <v>35799</v>
      </c>
      <c r="F48812" s="1">
        <v>45233</v>
      </c>
      <c r="G48812" s="1">
        <v>45277</v>
      </c>
      <c r="H48812">
        <v>1</v>
      </c>
      <c r="I48812" t="s">
        <v>161658</v>
      </c>
      <c r="J48812" t="s">
        <v>61423</v>
      </c>
      <c r="K48812" t="s">
        <v>22</v>
      </c>
      <c r="L48812" t="s">
        <v>34</v>
      </c>
      <c r="M48812" t="s">
        <v>34</v>
      </c>
      <c r="N48812" t="s">
        <v>86</v>
      </c>
      <c r="O48812" t="s">
        <v>36</v>
      </c>
      <c r="P48812" t="s">
        <v>81</v>
      </c>
    </row>
    <row r="48813" spans="1:16" x14ac:dyDescent="0.3">
      <c r="A48813" t="s">
        <v>16</v>
      </c>
      <c r="B48813" t="s">
        <v>17</v>
      </c>
      <c r="C48813" t="s">
        <v>161659</v>
      </c>
      <c r="D48813" t="s">
        <v>161660</v>
      </c>
      <c r="E48813">
        <v>20790</v>
      </c>
      <c r="F48813" s="1">
        <v>45263</v>
      </c>
      <c r="G48813" s="1">
        <v>45320</v>
      </c>
      <c r="H48813">
        <v>6</v>
      </c>
      <c r="I48813" t="s">
        <v>134798</v>
      </c>
      <c r="J48813" t="s">
        <v>109227</v>
      </c>
      <c r="K48813" t="s">
        <v>57</v>
      </c>
      <c r="L48813" t="s">
        <v>23</v>
      </c>
      <c r="M48813" t="s">
        <v>188</v>
      </c>
      <c r="N48813" t="s">
        <v>35</v>
      </c>
      <c r="O48813" t="s">
        <v>37</v>
      </c>
      <c r="P48813" t="s">
        <v>23</v>
      </c>
    </row>
    <row r="48814" spans="1:16" x14ac:dyDescent="0.3">
      <c r="A48814" t="s">
        <v>16</v>
      </c>
      <c r="B48814" t="s">
        <v>44</v>
      </c>
      <c r="C48814" t="s">
        <v>161661</v>
      </c>
      <c r="D48814" t="s">
        <v>161662</v>
      </c>
      <c r="E48814">
        <v>23250</v>
      </c>
      <c r="F48814" s="1">
        <v>45488</v>
      </c>
      <c r="G48814" s="1">
        <v>45506</v>
      </c>
      <c r="H48814">
        <v>4</v>
      </c>
      <c r="I48814" t="s">
        <v>161663</v>
      </c>
      <c r="J48814" t="s">
        <v>161664</v>
      </c>
      <c r="K48814" t="s">
        <v>104</v>
      </c>
      <c r="L48814" t="s">
        <v>23</v>
      </c>
      <c r="M48814" t="s">
        <v>24</v>
      </c>
      <c r="N48814" t="s">
        <v>173</v>
      </c>
      <c r="O48814" t="s">
        <v>81</v>
      </c>
      <c r="P48814" t="s">
        <v>23</v>
      </c>
    </row>
    <row r="48815" spans="1:16" x14ac:dyDescent="0.3">
      <c r="A48815" t="s">
        <v>16</v>
      </c>
      <c r="B48815" t="s">
        <v>99</v>
      </c>
      <c r="C48815" t="s">
        <v>161665</v>
      </c>
      <c r="D48815" t="s">
        <v>161666</v>
      </c>
      <c r="E48815">
        <v>125418</v>
      </c>
      <c r="F48815" s="1">
        <v>45091</v>
      </c>
      <c r="G48815" s="1">
        <v>45150</v>
      </c>
      <c r="H48815">
        <v>2</v>
      </c>
      <c r="I48815" t="s">
        <v>161667</v>
      </c>
      <c r="J48815" t="s">
        <v>55409</v>
      </c>
      <c r="K48815" t="s">
        <v>69</v>
      </c>
      <c r="L48815" t="s">
        <v>23</v>
      </c>
      <c r="M48815" t="s">
        <v>121</v>
      </c>
      <c r="N48815" t="s">
        <v>86</v>
      </c>
      <c r="O48815" t="s">
        <v>36</v>
      </c>
      <c r="P48815" t="s">
        <v>23</v>
      </c>
    </row>
    <row r="48816" spans="1:16" x14ac:dyDescent="0.3">
      <c r="A48816" t="s">
        <v>16</v>
      </c>
      <c r="B48816" t="s">
        <v>229</v>
      </c>
      <c r="C48816" t="s">
        <v>161668</v>
      </c>
      <c r="D48816" t="s">
        <v>161669</v>
      </c>
      <c r="E48816">
        <v>138552</v>
      </c>
      <c r="F48816" s="1">
        <v>45033</v>
      </c>
      <c r="G48816" s="1">
        <v>45080</v>
      </c>
      <c r="H48816">
        <v>4</v>
      </c>
      <c r="I48816" t="s">
        <v>132152</v>
      </c>
      <c r="J48816" t="s">
        <v>8021</v>
      </c>
      <c r="K48816" t="s">
        <v>57</v>
      </c>
      <c r="L48816" t="s">
        <v>23</v>
      </c>
      <c r="M48816" t="s">
        <v>43</v>
      </c>
      <c r="N48816" t="s">
        <v>86</v>
      </c>
      <c r="O48816" t="s">
        <v>36</v>
      </c>
      <c r="P48816" t="s">
        <v>23</v>
      </c>
    </row>
    <row r="48817" spans="1:16" x14ac:dyDescent="0.3">
      <c r="A48817" t="s">
        <v>16</v>
      </c>
      <c r="B48817" t="s">
        <v>111</v>
      </c>
      <c r="C48817" t="s">
        <v>161670</v>
      </c>
      <c r="D48817" t="s">
        <v>161671</v>
      </c>
      <c r="E48817">
        <v>166776</v>
      </c>
      <c r="F48817" s="1">
        <v>45564</v>
      </c>
      <c r="G48817" s="1">
        <v>45584</v>
      </c>
      <c r="H48817">
        <v>1</v>
      </c>
      <c r="I48817" t="s">
        <v>161672</v>
      </c>
      <c r="J48817" t="s">
        <v>6424</v>
      </c>
      <c r="K48817" t="s">
        <v>104</v>
      </c>
      <c r="L48817" t="s">
        <v>23</v>
      </c>
      <c r="M48817" t="s">
        <v>70</v>
      </c>
      <c r="N48817" t="s">
        <v>92</v>
      </c>
      <c r="O48817" t="s">
        <v>37</v>
      </c>
      <c r="P48817" t="s">
        <v>23</v>
      </c>
    </row>
    <row r="48818" spans="1:16" x14ac:dyDescent="0.3">
      <c r="A48818" t="s">
        <v>16</v>
      </c>
      <c r="B48818" t="s">
        <v>264</v>
      </c>
      <c r="C48818" t="s">
        <v>161673</v>
      </c>
      <c r="D48818" t="s">
        <v>161674</v>
      </c>
      <c r="E48818">
        <v>82404</v>
      </c>
      <c r="F48818" s="1">
        <v>45611</v>
      </c>
      <c r="G48818" s="1">
        <v>45649</v>
      </c>
      <c r="H48818">
        <v>5</v>
      </c>
      <c r="I48818" t="s">
        <v>70572</v>
      </c>
      <c r="J48818" t="s">
        <v>14679</v>
      </c>
      <c r="K48818" t="s">
        <v>69</v>
      </c>
      <c r="L48818" t="s">
        <v>23</v>
      </c>
      <c r="M48818" t="s">
        <v>91</v>
      </c>
      <c r="N48818" t="s">
        <v>35</v>
      </c>
      <c r="O48818" t="s">
        <v>37</v>
      </c>
      <c r="P48818" t="s">
        <v>23</v>
      </c>
    </row>
    <row r="48819" spans="1:16" x14ac:dyDescent="0.3">
      <c r="A48819" t="s">
        <v>16</v>
      </c>
      <c r="B48819" t="s">
        <v>264</v>
      </c>
      <c r="C48819" t="s">
        <v>161675</v>
      </c>
      <c r="D48819" t="s">
        <v>161676</v>
      </c>
      <c r="E48819">
        <v>159940</v>
      </c>
      <c r="F48819" s="1">
        <v>45344</v>
      </c>
      <c r="G48819" s="1">
        <v>45388</v>
      </c>
      <c r="H48819">
        <v>8</v>
      </c>
      <c r="I48819" t="s">
        <v>161677</v>
      </c>
      <c r="J48819" t="s">
        <v>58278</v>
      </c>
      <c r="K48819" t="s">
        <v>104</v>
      </c>
      <c r="L48819" t="s">
        <v>23</v>
      </c>
      <c r="M48819" t="s">
        <v>121</v>
      </c>
      <c r="N48819" t="s">
        <v>173</v>
      </c>
      <c r="O48819" t="s">
        <v>26</v>
      </c>
      <c r="P48819" t="s">
        <v>23</v>
      </c>
    </row>
    <row r="48820" spans="1:16" x14ac:dyDescent="0.3">
      <c r="A48820" t="s">
        <v>27</v>
      </c>
      <c r="B48820" t="s">
        <v>28</v>
      </c>
      <c r="C48820" t="s">
        <v>161678</v>
      </c>
      <c r="D48820" t="s">
        <v>161679</v>
      </c>
      <c r="E48820">
        <v>111315</v>
      </c>
      <c r="F48820" s="1">
        <v>45736</v>
      </c>
      <c r="G48820" s="1">
        <v>45792</v>
      </c>
      <c r="H48820">
        <v>1</v>
      </c>
      <c r="I48820" t="s">
        <v>111262</v>
      </c>
      <c r="J48820" t="s">
        <v>80360</v>
      </c>
      <c r="K48820" t="s">
        <v>57</v>
      </c>
      <c r="L48820" t="s">
        <v>251</v>
      </c>
      <c r="M48820" t="s">
        <v>251</v>
      </c>
      <c r="N48820" t="s">
        <v>63</v>
      </c>
      <c r="O48820" t="s">
        <v>37</v>
      </c>
      <c r="P48820" t="s">
        <v>37</v>
      </c>
    </row>
    <row r="48821" spans="1:16" x14ac:dyDescent="0.3">
      <c r="A48821" t="s">
        <v>16</v>
      </c>
      <c r="B48821" t="s">
        <v>64</v>
      </c>
      <c r="C48821" t="s">
        <v>161680</v>
      </c>
      <c r="D48821" t="s">
        <v>161681</v>
      </c>
      <c r="E48821">
        <v>118213</v>
      </c>
      <c r="F48821" s="1">
        <v>45447</v>
      </c>
      <c r="G48821" s="1">
        <v>45503</v>
      </c>
      <c r="H48821">
        <v>2</v>
      </c>
      <c r="I48821" t="s">
        <v>33370</v>
      </c>
      <c r="J48821" t="s">
        <v>71706</v>
      </c>
      <c r="K48821" t="s">
        <v>33</v>
      </c>
      <c r="L48821" t="s">
        <v>23</v>
      </c>
      <c r="M48821" t="s">
        <v>98</v>
      </c>
      <c r="N48821" t="s">
        <v>86</v>
      </c>
      <c r="O48821" t="s">
        <v>26</v>
      </c>
      <c r="P48821" t="s">
        <v>23</v>
      </c>
    </row>
    <row r="48822" spans="1:16" x14ac:dyDescent="0.3">
      <c r="A48822" t="s">
        <v>27</v>
      </c>
      <c r="B48822" t="s">
        <v>17</v>
      </c>
      <c r="C48822" t="s">
        <v>161682</v>
      </c>
      <c r="D48822" t="s">
        <v>161683</v>
      </c>
      <c r="E48822">
        <v>119531</v>
      </c>
      <c r="F48822" s="1">
        <v>45061</v>
      </c>
      <c r="G48822" s="1">
        <v>45095</v>
      </c>
      <c r="H48822">
        <v>9</v>
      </c>
      <c r="I48822" t="s">
        <v>113269</v>
      </c>
      <c r="J48822" t="s">
        <v>30046</v>
      </c>
      <c r="K48822" t="s">
        <v>22</v>
      </c>
      <c r="L48822" t="s">
        <v>110</v>
      </c>
      <c r="M48822" t="s">
        <v>110</v>
      </c>
      <c r="N48822" t="s">
        <v>25</v>
      </c>
      <c r="O48822" t="s">
        <v>37</v>
      </c>
      <c r="P48822" t="s">
        <v>81</v>
      </c>
    </row>
    <row r="48823" spans="1:16" x14ac:dyDescent="0.3">
      <c r="A48823" t="s">
        <v>16</v>
      </c>
      <c r="B48823" t="s">
        <v>71</v>
      </c>
      <c r="C48823" t="s">
        <v>161684</v>
      </c>
      <c r="D48823" t="s">
        <v>161685</v>
      </c>
      <c r="E48823">
        <v>85413</v>
      </c>
      <c r="F48823" s="1">
        <v>45360</v>
      </c>
      <c r="G48823" s="1">
        <v>45404</v>
      </c>
      <c r="H48823">
        <v>2</v>
      </c>
      <c r="I48823" t="s">
        <v>161686</v>
      </c>
      <c r="J48823" t="s">
        <v>8068</v>
      </c>
      <c r="K48823" t="s">
        <v>69</v>
      </c>
      <c r="L48823" t="s">
        <v>23</v>
      </c>
      <c r="M48823" t="s">
        <v>121</v>
      </c>
      <c r="N48823" t="s">
        <v>63</v>
      </c>
      <c r="O48823" t="s">
        <v>37</v>
      </c>
      <c r="P48823" t="s">
        <v>23</v>
      </c>
    </row>
    <row r="48824" spans="1:16" x14ac:dyDescent="0.3">
      <c r="A48824" t="s">
        <v>27</v>
      </c>
      <c r="B48824" t="s">
        <v>497</v>
      </c>
      <c r="C48824" t="s">
        <v>161687</v>
      </c>
      <c r="D48824" t="s">
        <v>161688</v>
      </c>
      <c r="E48824">
        <v>69702</v>
      </c>
      <c r="F48824" s="1">
        <v>45563</v>
      </c>
      <c r="G48824" s="1">
        <v>45619</v>
      </c>
      <c r="H48824">
        <v>7</v>
      </c>
      <c r="I48824" t="s">
        <v>161689</v>
      </c>
      <c r="J48824" t="s">
        <v>64356</v>
      </c>
      <c r="K48824" t="s">
        <v>69</v>
      </c>
      <c r="L48824" t="s">
        <v>234</v>
      </c>
      <c r="M48824" t="s">
        <v>234</v>
      </c>
      <c r="N48824" t="s">
        <v>86</v>
      </c>
      <c r="O48824" t="s">
        <v>50</v>
      </c>
      <c r="P48824" t="s">
        <v>37</v>
      </c>
    </row>
    <row r="48825" spans="1:16" x14ac:dyDescent="0.3">
      <c r="A48825" t="s">
        <v>16</v>
      </c>
      <c r="B48825" t="s">
        <v>64</v>
      </c>
      <c r="C48825" t="s">
        <v>161690</v>
      </c>
      <c r="D48825" t="s">
        <v>161691</v>
      </c>
      <c r="E48825">
        <v>86798</v>
      </c>
      <c r="F48825" s="1">
        <v>45608</v>
      </c>
      <c r="G48825" s="1">
        <v>45667</v>
      </c>
      <c r="H48825">
        <v>6</v>
      </c>
      <c r="I48825" t="s">
        <v>33714</v>
      </c>
      <c r="J48825" t="s">
        <v>161692</v>
      </c>
      <c r="K48825" t="s">
        <v>33</v>
      </c>
      <c r="L48825" t="s">
        <v>23</v>
      </c>
      <c r="M48825" t="s">
        <v>98</v>
      </c>
      <c r="N48825" t="s">
        <v>35</v>
      </c>
      <c r="O48825" t="s">
        <v>37</v>
      </c>
      <c r="P48825" t="s">
        <v>23</v>
      </c>
    </row>
    <row r="48826" spans="1:16" x14ac:dyDescent="0.3">
      <c r="A48826" t="s">
        <v>27</v>
      </c>
      <c r="B48826" t="s">
        <v>178</v>
      </c>
      <c r="C48826" t="s">
        <v>161693</v>
      </c>
      <c r="D48826" t="s">
        <v>161694</v>
      </c>
      <c r="E48826">
        <v>167770</v>
      </c>
      <c r="F48826" s="1">
        <v>45325</v>
      </c>
      <c r="G48826" s="1">
        <v>45332</v>
      </c>
      <c r="H48826">
        <v>8</v>
      </c>
      <c r="I48826" t="s">
        <v>161695</v>
      </c>
      <c r="J48826" t="s">
        <v>23592</v>
      </c>
      <c r="K48826" t="s">
        <v>69</v>
      </c>
      <c r="L48826" t="s">
        <v>80</v>
      </c>
      <c r="M48826" t="s">
        <v>80</v>
      </c>
      <c r="N48826" t="s">
        <v>63</v>
      </c>
      <c r="O48826" t="s">
        <v>81</v>
      </c>
      <c r="P48826" t="s">
        <v>36</v>
      </c>
    </row>
    <row r="48827" spans="1:16" x14ac:dyDescent="0.3">
      <c r="A48827" t="s">
        <v>16</v>
      </c>
      <c r="B48827" t="s">
        <v>28</v>
      </c>
      <c r="C48827" t="s">
        <v>161696</v>
      </c>
      <c r="D48827" t="s">
        <v>161697</v>
      </c>
      <c r="E48827">
        <v>58628</v>
      </c>
      <c r="F48827" s="1">
        <v>45154</v>
      </c>
      <c r="G48827" s="1">
        <v>45163</v>
      </c>
      <c r="H48827">
        <v>1</v>
      </c>
      <c r="I48827" t="s">
        <v>156180</v>
      </c>
      <c r="J48827" t="s">
        <v>5072</v>
      </c>
      <c r="K48827" t="s">
        <v>104</v>
      </c>
      <c r="L48827" t="s">
        <v>23</v>
      </c>
      <c r="M48827" t="s">
        <v>43</v>
      </c>
      <c r="N48827" t="s">
        <v>63</v>
      </c>
      <c r="O48827" t="s">
        <v>37</v>
      </c>
      <c r="P48827" t="s">
        <v>23</v>
      </c>
    </row>
    <row r="48828" spans="1:16" x14ac:dyDescent="0.3">
      <c r="A48828" t="s">
        <v>16</v>
      </c>
      <c r="B48828" t="s">
        <v>44</v>
      </c>
      <c r="C48828" t="s">
        <v>161698</v>
      </c>
      <c r="D48828" t="s">
        <v>161699</v>
      </c>
      <c r="E48828">
        <v>129692</v>
      </c>
      <c r="F48828" s="1">
        <v>45563</v>
      </c>
      <c r="G48828" s="1">
        <v>45621</v>
      </c>
      <c r="H48828">
        <v>7</v>
      </c>
      <c r="I48828" t="s">
        <v>161700</v>
      </c>
      <c r="J48828" t="s">
        <v>76816</v>
      </c>
      <c r="K48828" t="s">
        <v>69</v>
      </c>
      <c r="L48828" t="s">
        <v>23</v>
      </c>
      <c r="M48828" t="s">
        <v>188</v>
      </c>
      <c r="N48828" t="s">
        <v>86</v>
      </c>
      <c r="O48828" t="s">
        <v>50</v>
      </c>
      <c r="P48828" t="s">
        <v>23</v>
      </c>
    </row>
    <row r="48829" spans="1:16" x14ac:dyDescent="0.3">
      <c r="A48829" t="s">
        <v>27</v>
      </c>
      <c r="B48829" t="s">
        <v>105</v>
      </c>
      <c r="C48829" t="s">
        <v>161701</v>
      </c>
      <c r="D48829" t="s">
        <v>161702</v>
      </c>
      <c r="E48829">
        <v>96753</v>
      </c>
      <c r="F48829" s="1">
        <v>45037</v>
      </c>
      <c r="G48829" s="1">
        <v>45047</v>
      </c>
      <c r="H48829">
        <v>7</v>
      </c>
      <c r="I48829" t="s">
        <v>161703</v>
      </c>
      <c r="J48829" t="s">
        <v>39549</v>
      </c>
      <c r="K48829" t="s">
        <v>33</v>
      </c>
      <c r="L48829" t="s">
        <v>49</v>
      </c>
      <c r="M48829" t="s">
        <v>49</v>
      </c>
      <c r="N48829" t="s">
        <v>86</v>
      </c>
      <c r="O48829" t="s">
        <v>50</v>
      </c>
      <c r="P48829" t="s">
        <v>81</v>
      </c>
    </row>
    <row r="48830" spans="1:16" x14ac:dyDescent="0.3">
      <c r="A48830" t="s">
        <v>27</v>
      </c>
      <c r="B48830" t="s">
        <v>105</v>
      </c>
      <c r="C48830" t="s">
        <v>161704</v>
      </c>
      <c r="D48830" t="s">
        <v>161705</v>
      </c>
      <c r="E48830">
        <v>122653</v>
      </c>
      <c r="F48830" s="1">
        <v>45716</v>
      </c>
      <c r="G48830" s="1">
        <v>45764</v>
      </c>
      <c r="H48830">
        <v>3</v>
      </c>
      <c r="I48830" t="s">
        <v>161706</v>
      </c>
      <c r="J48830" t="s">
        <v>161707</v>
      </c>
      <c r="K48830" t="s">
        <v>57</v>
      </c>
      <c r="L48830" t="s">
        <v>49</v>
      </c>
      <c r="M48830" t="s">
        <v>49</v>
      </c>
      <c r="N48830" t="s">
        <v>63</v>
      </c>
      <c r="O48830" t="s">
        <v>37</v>
      </c>
      <c r="P48830" t="s">
        <v>81</v>
      </c>
    </row>
    <row r="48831" spans="1:16" x14ac:dyDescent="0.3">
      <c r="A48831" t="s">
        <v>16</v>
      </c>
      <c r="B48831" t="s">
        <v>324</v>
      </c>
      <c r="C48831" t="s">
        <v>161708</v>
      </c>
      <c r="D48831" t="s">
        <v>161709</v>
      </c>
      <c r="E48831">
        <v>122105</v>
      </c>
      <c r="F48831" s="1">
        <v>45286</v>
      </c>
      <c r="G48831" s="1">
        <v>45299</v>
      </c>
      <c r="H48831">
        <v>3</v>
      </c>
      <c r="I48831" t="s">
        <v>161710</v>
      </c>
      <c r="J48831" t="s">
        <v>16009</v>
      </c>
      <c r="K48831" t="s">
        <v>22</v>
      </c>
      <c r="L48831" t="s">
        <v>23</v>
      </c>
      <c r="M48831" t="s">
        <v>91</v>
      </c>
      <c r="N48831" t="s">
        <v>25</v>
      </c>
      <c r="O48831" t="s">
        <v>50</v>
      </c>
      <c r="P48831" t="s">
        <v>23</v>
      </c>
    </row>
    <row r="48832" spans="1:16" x14ac:dyDescent="0.3">
      <c r="A48832" t="s">
        <v>16</v>
      </c>
      <c r="B48832" t="s">
        <v>44</v>
      </c>
      <c r="C48832" t="s">
        <v>161711</v>
      </c>
      <c r="D48832" t="s">
        <v>161712</v>
      </c>
      <c r="E48832">
        <v>53526</v>
      </c>
      <c r="F48832" s="1">
        <v>45642</v>
      </c>
      <c r="G48832" s="1">
        <v>45674</v>
      </c>
      <c r="H48832">
        <v>1</v>
      </c>
      <c r="I48832" t="s">
        <v>161713</v>
      </c>
      <c r="J48832" t="s">
        <v>89384</v>
      </c>
      <c r="K48832" t="s">
        <v>69</v>
      </c>
      <c r="L48832" t="s">
        <v>23</v>
      </c>
      <c r="M48832" t="s">
        <v>91</v>
      </c>
      <c r="N48832" t="s">
        <v>173</v>
      </c>
      <c r="O48832" t="s">
        <v>37</v>
      </c>
      <c r="P48832" t="s">
        <v>23</v>
      </c>
    </row>
    <row r="48833" spans="1:16" x14ac:dyDescent="0.3">
      <c r="A48833" t="s">
        <v>16</v>
      </c>
      <c r="B48833" t="s">
        <v>17</v>
      </c>
      <c r="C48833" t="s">
        <v>161714</v>
      </c>
      <c r="D48833" t="s">
        <v>161715</v>
      </c>
      <c r="E48833">
        <v>17367</v>
      </c>
      <c r="F48833" s="1">
        <v>45585</v>
      </c>
      <c r="G48833" s="1">
        <v>45602</v>
      </c>
      <c r="H48833">
        <v>3</v>
      </c>
      <c r="I48833" t="s">
        <v>161716</v>
      </c>
      <c r="J48833" t="s">
        <v>77566</v>
      </c>
      <c r="K48833" t="s">
        <v>104</v>
      </c>
      <c r="L48833" t="s">
        <v>23</v>
      </c>
      <c r="M48833" t="s">
        <v>98</v>
      </c>
      <c r="N48833" t="s">
        <v>92</v>
      </c>
      <c r="O48833" t="s">
        <v>81</v>
      </c>
      <c r="P48833" t="s">
        <v>23</v>
      </c>
    </row>
    <row r="48834" spans="1:16" x14ac:dyDescent="0.3">
      <c r="A48834" t="s">
        <v>16</v>
      </c>
      <c r="B48834" t="s">
        <v>52</v>
      </c>
      <c r="C48834" t="s">
        <v>161717</v>
      </c>
      <c r="D48834" t="s">
        <v>161718</v>
      </c>
      <c r="E48834">
        <v>47383</v>
      </c>
      <c r="F48834" s="1">
        <v>45706</v>
      </c>
      <c r="G48834" s="1">
        <v>45707</v>
      </c>
      <c r="H48834">
        <v>6</v>
      </c>
      <c r="I48834" t="s">
        <v>161719</v>
      </c>
      <c r="J48834" t="s">
        <v>22091</v>
      </c>
      <c r="K48834" t="s">
        <v>22</v>
      </c>
      <c r="L48834" t="s">
        <v>23</v>
      </c>
      <c r="M48834" t="s">
        <v>91</v>
      </c>
      <c r="N48834" t="s">
        <v>92</v>
      </c>
      <c r="O48834" t="s">
        <v>50</v>
      </c>
      <c r="P48834" t="s">
        <v>23</v>
      </c>
    </row>
    <row r="48835" spans="1:16" x14ac:dyDescent="0.3">
      <c r="A48835" t="s">
        <v>16</v>
      </c>
      <c r="B48835" t="s">
        <v>229</v>
      </c>
      <c r="C48835" t="s">
        <v>161720</v>
      </c>
      <c r="D48835" t="s">
        <v>161721</v>
      </c>
      <c r="E48835">
        <v>29000</v>
      </c>
      <c r="F48835" s="1">
        <v>45416</v>
      </c>
      <c r="G48835" s="1">
        <v>45463</v>
      </c>
      <c r="H48835">
        <v>4</v>
      </c>
      <c r="I48835" t="s">
        <v>161722</v>
      </c>
      <c r="J48835" t="s">
        <v>28790</v>
      </c>
      <c r="K48835" t="s">
        <v>33</v>
      </c>
      <c r="L48835" t="s">
        <v>23</v>
      </c>
      <c r="M48835" t="s">
        <v>121</v>
      </c>
      <c r="N48835" t="s">
        <v>63</v>
      </c>
      <c r="O48835" t="s">
        <v>81</v>
      </c>
      <c r="P48835" t="s">
        <v>23</v>
      </c>
    </row>
    <row r="48836" spans="1:16" x14ac:dyDescent="0.3">
      <c r="A48836" t="s">
        <v>27</v>
      </c>
      <c r="B48836" t="s">
        <v>126</v>
      </c>
      <c r="C48836" t="s">
        <v>161723</v>
      </c>
      <c r="D48836" t="s">
        <v>161724</v>
      </c>
      <c r="E48836">
        <v>83766</v>
      </c>
      <c r="F48836" s="1">
        <v>45111</v>
      </c>
      <c r="G48836" s="1">
        <v>45145</v>
      </c>
      <c r="H48836">
        <v>2</v>
      </c>
      <c r="I48836" t="s">
        <v>876</v>
      </c>
      <c r="J48836" t="s">
        <v>161725</v>
      </c>
      <c r="K48836" t="s">
        <v>104</v>
      </c>
      <c r="L48836" t="s">
        <v>116</v>
      </c>
      <c r="M48836" t="s">
        <v>116</v>
      </c>
      <c r="N48836" t="s">
        <v>86</v>
      </c>
      <c r="O48836" t="s">
        <v>26</v>
      </c>
      <c r="P48836" t="s">
        <v>36</v>
      </c>
    </row>
    <row r="48837" spans="1:16" x14ac:dyDescent="0.3">
      <c r="A48837" t="s">
        <v>16</v>
      </c>
      <c r="B48837" t="s">
        <v>497</v>
      </c>
      <c r="C48837" t="s">
        <v>161726</v>
      </c>
      <c r="D48837" t="s">
        <v>161727</v>
      </c>
      <c r="E48837">
        <v>88263</v>
      </c>
      <c r="F48837" s="1">
        <v>45599</v>
      </c>
      <c r="G48837" s="1">
        <v>45640</v>
      </c>
      <c r="H48837">
        <v>7</v>
      </c>
      <c r="I48837" t="s">
        <v>161728</v>
      </c>
      <c r="J48837" t="s">
        <v>98814</v>
      </c>
      <c r="K48837" t="s">
        <v>69</v>
      </c>
      <c r="L48837" t="s">
        <v>23</v>
      </c>
      <c r="M48837" t="s">
        <v>121</v>
      </c>
      <c r="N48837" t="s">
        <v>25</v>
      </c>
      <c r="O48837" t="s">
        <v>50</v>
      </c>
      <c r="P48837" t="s">
        <v>23</v>
      </c>
    </row>
    <row r="48838" spans="1:16" x14ac:dyDescent="0.3">
      <c r="A48838" t="s">
        <v>16</v>
      </c>
      <c r="B48838" t="s">
        <v>99</v>
      </c>
      <c r="C48838" t="s">
        <v>161729</v>
      </c>
      <c r="D48838" t="s">
        <v>161730</v>
      </c>
      <c r="E48838">
        <v>177597</v>
      </c>
      <c r="F48838" s="1">
        <v>45513</v>
      </c>
      <c r="G48838" s="1">
        <v>45566</v>
      </c>
      <c r="H48838">
        <v>5</v>
      </c>
      <c r="I48838" t="s">
        <v>161731</v>
      </c>
      <c r="J48838" t="s">
        <v>43283</v>
      </c>
      <c r="K48838" t="s">
        <v>104</v>
      </c>
      <c r="L48838" t="s">
        <v>23</v>
      </c>
      <c r="M48838" t="s">
        <v>70</v>
      </c>
      <c r="N48838" t="s">
        <v>173</v>
      </c>
      <c r="O48838" t="s">
        <v>37</v>
      </c>
      <c r="P48838" t="s">
        <v>23</v>
      </c>
    </row>
    <row r="48839" spans="1:16" x14ac:dyDescent="0.3">
      <c r="A48839" t="s">
        <v>27</v>
      </c>
      <c r="B48839" t="s">
        <v>229</v>
      </c>
      <c r="C48839" t="s">
        <v>161732</v>
      </c>
      <c r="D48839" t="s">
        <v>161733</v>
      </c>
      <c r="E48839">
        <v>162776</v>
      </c>
      <c r="F48839" s="1">
        <v>45121</v>
      </c>
      <c r="G48839" s="1">
        <v>45126</v>
      </c>
      <c r="H48839">
        <v>1</v>
      </c>
      <c r="I48839" t="s">
        <v>161734</v>
      </c>
      <c r="J48839" t="s">
        <v>143817</v>
      </c>
      <c r="K48839" t="s">
        <v>33</v>
      </c>
      <c r="L48839" t="s">
        <v>251</v>
      </c>
      <c r="M48839" t="s">
        <v>251</v>
      </c>
      <c r="N48839" t="s">
        <v>25</v>
      </c>
      <c r="O48839" t="s">
        <v>81</v>
      </c>
      <c r="P48839" t="s">
        <v>37</v>
      </c>
    </row>
    <row r="48840" spans="1:16" x14ac:dyDescent="0.3">
      <c r="A48840" t="s">
        <v>27</v>
      </c>
      <c r="B48840" t="s">
        <v>178</v>
      </c>
      <c r="C48840" t="s">
        <v>161735</v>
      </c>
      <c r="D48840" t="s">
        <v>161736</v>
      </c>
      <c r="E48840">
        <v>150422</v>
      </c>
      <c r="F48840" s="1">
        <v>45203</v>
      </c>
      <c r="G48840" s="1">
        <v>45206</v>
      </c>
      <c r="H48840">
        <v>1</v>
      </c>
      <c r="I48840" t="s">
        <v>161737</v>
      </c>
      <c r="J48840" t="s">
        <v>161738</v>
      </c>
      <c r="K48840" t="s">
        <v>33</v>
      </c>
      <c r="L48840" t="s">
        <v>183</v>
      </c>
      <c r="M48840" t="s">
        <v>183</v>
      </c>
      <c r="N48840" t="s">
        <v>173</v>
      </c>
      <c r="O48840" t="s">
        <v>81</v>
      </c>
      <c r="P48840" t="s">
        <v>81</v>
      </c>
    </row>
    <row r="48841" spans="1:16" x14ac:dyDescent="0.3">
      <c r="A48841" t="s">
        <v>27</v>
      </c>
      <c r="B48841" t="s">
        <v>38</v>
      </c>
      <c r="C48841" t="s">
        <v>161739</v>
      </c>
      <c r="D48841" t="s">
        <v>161740</v>
      </c>
      <c r="E48841">
        <v>177788</v>
      </c>
      <c r="F48841" s="1">
        <v>45246</v>
      </c>
      <c r="G48841" s="1">
        <v>45292</v>
      </c>
      <c r="H48841">
        <v>1</v>
      </c>
      <c r="I48841" t="s">
        <v>161741</v>
      </c>
      <c r="J48841" t="s">
        <v>877</v>
      </c>
      <c r="K48841" t="s">
        <v>22</v>
      </c>
      <c r="L48841" t="s">
        <v>110</v>
      </c>
      <c r="M48841" t="s">
        <v>110</v>
      </c>
      <c r="N48841" t="s">
        <v>35</v>
      </c>
      <c r="O48841" t="s">
        <v>36</v>
      </c>
      <c r="P48841" t="s">
        <v>81</v>
      </c>
    </row>
    <row r="48842" spans="1:16" x14ac:dyDescent="0.3">
      <c r="A48842" t="s">
        <v>16</v>
      </c>
      <c r="B48842" t="s">
        <v>58</v>
      </c>
      <c r="C48842" t="s">
        <v>161742</v>
      </c>
      <c r="D48842" t="s">
        <v>161743</v>
      </c>
      <c r="E48842">
        <v>65486</v>
      </c>
      <c r="F48842" s="1">
        <v>45661</v>
      </c>
      <c r="G48842" s="1">
        <v>45697</v>
      </c>
      <c r="H48842">
        <v>3</v>
      </c>
      <c r="I48842" t="s">
        <v>104274</v>
      </c>
      <c r="J48842" t="s">
        <v>161744</v>
      </c>
      <c r="K48842" t="s">
        <v>104</v>
      </c>
      <c r="L48842" t="s">
        <v>23</v>
      </c>
      <c r="M48842" t="s">
        <v>188</v>
      </c>
      <c r="N48842" t="s">
        <v>86</v>
      </c>
      <c r="O48842" t="s">
        <v>81</v>
      </c>
      <c r="P48842" t="s">
        <v>23</v>
      </c>
    </row>
    <row r="48843" spans="1:16" x14ac:dyDescent="0.3">
      <c r="A48843" t="s">
        <v>27</v>
      </c>
      <c r="B48843" t="s">
        <v>131</v>
      </c>
      <c r="C48843" t="s">
        <v>161745</v>
      </c>
      <c r="D48843" t="s">
        <v>161746</v>
      </c>
      <c r="E48843">
        <v>30728</v>
      </c>
      <c r="F48843" s="1">
        <v>45648</v>
      </c>
      <c r="G48843" s="1">
        <v>45692</v>
      </c>
      <c r="H48843">
        <v>2</v>
      </c>
      <c r="I48843" t="s">
        <v>161747</v>
      </c>
      <c r="J48843" t="s">
        <v>8180</v>
      </c>
      <c r="K48843" t="s">
        <v>22</v>
      </c>
      <c r="L48843" t="s">
        <v>116</v>
      </c>
      <c r="M48843" t="s">
        <v>116</v>
      </c>
      <c r="N48843" t="s">
        <v>92</v>
      </c>
      <c r="O48843" t="s">
        <v>36</v>
      </c>
      <c r="P48843" t="s">
        <v>36</v>
      </c>
    </row>
    <row r="48844" spans="1:16" x14ac:dyDescent="0.3">
      <c r="A48844" t="s">
        <v>27</v>
      </c>
      <c r="B48844" t="s">
        <v>126</v>
      </c>
      <c r="C48844" t="s">
        <v>161748</v>
      </c>
      <c r="D48844" t="s">
        <v>161749</v>
      </c>
      <c r="E48844">
        <v>31826</v>
      </c>
      <c r="F48844" s="1">
        <v>45116</v>
      </c>
      <c r="G48844" s="1">
        <v>45123</v>
      </c>
      <c r="H48844">
        <v>4</v>
      </c>
      <c r="I48844" t="s">
        <v>161750</v>
      </c>
      <c r="J48844" t="s">
        <v>161751</v>
      </c>
      <c r="K48844" t="s">
        <v>22</v>
      </c>
      <c r="L48844" t="s">
        <v>110</v>
      </c>
      <c r="M48844" t="s">
        <v>110</v>
      </c>
      <c r="N48844" t="s">
        <v>35</v>
      </c>
      <c r="O48844" t="s">
        <v>36</v>
      </c>
      <c r="P48844" t="s">
        <v>36</v>
      </c>
    </row>
    <row r="48845" spans="1:16" x14ac:dyDescent="0.3">
      <c r="A48845" t="s">
        <v>16</v>
      </c>
      <c r="B48845" t="s">
        <v>64</v>
      </c>
      <c r="C48845" t="s">
        <v>161752</v>
      </c>
      <c r="D48845" t="s">
        <v>161753</v>
      </c>
      <c r="E48845">
        <v>13147</v>
      </c>
      <c r="F48845" s="1">
        <v>45074</v>
      </c>
      <c r="G48845" s="1">
        <v>45077</v>
      </c>
      <c r="H48845">
        <v>3</v>
      </c>
      <c r="I48845" t="s">
        <v>161754</v>
      </c>
      <c r="J48845" t="s">
        <v>35436</v>
      </c>
      <c r="K48845" t="s">
        <v>104</v>
      </c>
      <c r="L48845" t="s">
        <v>23</v>
      </c>
      <c r="M48845" t="s">
        <v>188</v>
      </c>
      <c r="N48845" t="s">
        <v>173</v>
      </c>
      <c r="O48845" t="s">
        <v>37</v>
      </c>
      <c r="P48845" t="s">
        <v>23</v>
      </c>
    </row>
    <row r="48846" spans="1:16" x14ac:dyDescent="0.3">
      <c r="A48846" t="s">
        <v>16</v>
      </c>
      <c r="B48846" t="s">
        <v>64</v>
      </c>
      <c r="C48846" t="s">
        <v>161755</v>
      </c>
      <c r="D48846" t="s">
        <v>161756</v>
      </c>
      <c r="E48846">
        <v>61268</v>
      </c>
      <c r="F48846" s="1">
        <v>45498</v>
      </c>
      <c r="G48846" s="1">
        <v>45503</v>
      </c>
      <c r="H48846">
        <v>1</v>
      </c>
      <c r="I48846" t="s">
        <v>161757</v>
      </c>
      <c r="J48846" t="s">
        <v>11532</v>
      </c>
      <c r="K48846" t="s">
        <v>57</v>
      </c>
      <c r="L48846" t="s">
        <v>23</v>
      </c>
      <c r="M48846" t="s">
        <v>188</v>
      </c>
      <c r="N48846" t="s">
        <v>92</v>
      </c>
      <c r="O48846" t="s">
        <v>50</v>
      </c>
      <c r="P48846" t="s">
        <v>23</v>
      </c>
    </row>
    <row r="48847" spans="1:16" x14ac:dyDescent="0.3">
      <c r="A48847" t="s">
        <v>27</v>
      </c>
      <c r="B48847" t="s">
        <v>111</v>
      </c>
      <c r="C48847" t="s">
        <v>161758</v>
      </c>
      <c r="D48847" t="s">
        <v>161759</v>
      </c>
      <c r="E48847">
        <v>130293</v>
      </c>
      <c r="F48847" s="1">
        <v>45050</v>
      </c>
      <c r="G48847" s="1">
        <v>45098</v>
      </c>
      <c r="H48847">
        <v>4</v>
      </c>
      <c r="I48847" t="s">
        <v>161760</v>
      </c>
      <c r="J48847" t="s">
        <v>161761</v>
      </c>
      <c r="K48847" t="s">
        <v>69</v>
      </c>
      <c r="L48847" t="s">
        <v>80</v>
      </c>
      <c r="M48847" t="s">
        <v>80</v>
      </c>
      <c r="N48847" t="s">
        <v>63</v>
      </c>
      <c r="O48847" t="s">
        <v>81</v>
      </c>
      <c r="P48847" t="s">
        <v>51</v>
      </c>
    </row>
    <row r="48848" spans="1:16" x14ac:dyDescent="0.3">
      <c r="A48848" t="s">
        <v>16</v>
      </c>
      <c r="B48848" t="s">
        <v>324</v>
      </c>
      <c r="C48848" t="s">
        <v>161762</v>
      </c>
      <c r="D48848" t="s">
        <v>161763</v>
      </c>
      <c r="E48848">
        <v>147926</v>
      </c>
      <c r="F48848" s="1">
        <v>45601</v>
      </c>
      <c r="G48848" s="1">
        <v>45602</v>
      </c>
      <c r="H48848">
        <v>1</v>
      </c>
      <c r="I48848" t="s">
        <v>161764</v>
      </c>
      <c r="J48848" t="s">
        <v>161765</v>
      </c>
      <c r="K48848" t="s">
        <v>104</v>
      </c>
      <c r="L48848" t="s">
        <v>23</v>
      </c>
      <c r="M48848" t="s">
        <v>24</v>
      </c>
      <c r="N48848" t="s">
        <v>86</v>
      </c>
      <c r="O48848" t="s">
        <v>50</v>
      </c>
      <c r="P48848" t="s">
        <v>23</v>
      </c>
    </row>
    <row r="48849" spans="1:16" x14ac:dyDescent="0.3">
      <c r="A48849" t="s">
        <v>27</v>
      </c>
      <c r="B48849" t="s">
        <v>229</v>
      </c>
      <c r="C48849" t="s">
        <v>161766</v>
      </c>
      <c r="D48849" t="s">
        <v>161767</v>
      </c>
      <c r="E48849">
        <v>100746</v>
      </c>
      <c r="F48849" s="1">
        <v>45695</v>
      </c>
      <c r="G48849" s="1">
        <v>45699</v>
      </c>
      <c r="H48849">
        <v>1</v>
      </c>
      <c r="I48849" t="s">
        <v>161768</v>
      </c>
      <c r="J48849" t="s">
        <v>62307</v>
      </c>
      <c r="K48849" t="s">
        <v>33</v>
      </c>
      <c r="L48849" t="s">
        <v>183</v>
      </c>
      <c r="M48849" t="s">
        <v>183</v>
      </c>
      <c r="N48849" t="s">
        <v>86</v>
      </c>
      <c r="O48849" t="s">
        <v>37</v>
      </c>
      <c r="P48849" t="s">
        <v>51</v>
      </c>
    </row>
    <row r="48850" spans="1:16" x14ac:dyDescent="0.3">
      <c r="A48850" t="s">
        <v>16</v>
      </c>
      <c r="B48850" t="s">
        <v>229</v>
      </c>
      <c r="C48850" t="s">
        <v>161769</v>
      </c>
      <c r="D48850" t="s">
        <v>161770</v>
      </c>
      <c r="E48850">
        <v>8425</v>
      </c>
      <c r="F48850" s="1">
        <v>45443</v>
      </c>
      <c r="G48850" s="1">
        <v>45490</v>
      </c>
      <c r="H48850">
        <v>3</v>
      </c>
      <c r="I48850" t="s">
        <v>161771</v>
      </c>
      <c r="J48850" t="s">
        <v>161772</v>
      </c>
      <c r="K48850" t="s">
        <v>57</v>
      </c>
      <c r="L48850" t="s">
        <v>23</v>
      </c>
      <c r="M48850" t="s">
        <v>43</v>
      </c>
      <c r="N48850" t="s">
        <v>25</v>
      </c>
      <c r="O48850" t="s">
        <v>37</v>
      </c>
      <c r="P48850" t="s">
        <v>23</v>
      </c>
    </row>
    <row r="48851" spans="1:16" x14ac:dyDescent="0.3">
      <c r="A48851" t="s">
        <v>16</v>
      </c>
      <c r="B48851" t="s">
        <v>131</v>
      </c>
      <c r="C48851" t="s">
        <v>161773</v>
      </c>
      <c r="D48851" t="s">
        <v>161774</v>
      </c>
      <c r="E48851">
        <v>179589</v>
      </c>
      <c r="F48851" s="1">
        <v>45293</v>
      </c>
      <c r="G48851" s="1">
        <v>45299</v>
      </c>
      <c r="H48851">
        <v>6</v>
      </c>
      <c r="I48851" t="s">
        <v>161775</v>
      </c>
      <c r="J48851" t="s">
        <v>41273</v>
      </c>
      <c r="K48851" t="s">
        <v>104</v>
      </c>
      <c r="L48851" t="s">
        <v>23</v>
      </c>
      <c r="M48851" t="s">
        <v>98</v>
      </c>
      <c r="N48851" t="s">
        <v>63</v>
      </c>
      <c r="O48851" t="s">
        <v>50</v>
      </c>
      <c r="P48851" t="s">
        <v>23</v>
      </c>
    </row>
    <row r="48852" spans="1:16" x14ac:dyDescent="0.3">
      <c r="A48852" t="s">
        <v>27</v>
      </c>
      <c r="B48852" t="s">
        <v>497</v>
      </c>
      <c r="C48852" t="s">
        <v>161776</v>
      </c>
      <c r="D48852" t="s">
        <v>161777</v>
      </c>
      <c r="E48852">
        <v>8367</v>
      </c>
      <c r="F48852" s="1">
        <v>45510</v>
      </c>
      <c r="G48852" s="1">
        <v>45566</v>
      </c>
      <c r="H48852">
        <v>5</v>
      </c>
      <c r="I48852" t="s">
        <v>19814</v>
      </c>
      <c r="J48852" t="s">
        <v>161778</v>
      </c>
      <c r="K48852" t="s">
        <v>22</v>
      </c>
      <c r="L48852" t="s">
        <v>110</v>
      </c>
      <c r="M48852" t="s">
        <v>110</v>
      </c>
      <c r="N48852" t="s">
        <v>92</v>
      </c>
      <c r="O48852" t="s">
        <v>81</v>
      </c>
      <c r="P48852" t="s">
        <v>37</v>
      </c>
    </row>
    <row r="48853" spans="1:16" x14ac:dyDescent="0.3">
      <c r="A48853" t="s">
        <v>27</v>
      </c>
      <c r="B48853" t="s">
        <v>38</v>
      </c>
      <c r="C48853" t="s">
        <v>161779</v>
      </c>
      <c r="D48853" t="s">
        <v>161780</v>
      </c>
      <c r="E48853">
        <v>73669</v>
      </c>
      <c r="F48853" s="1">
        <v>45368</v>
      </c>
      <c r="G48853" s="1">
        <v>45379</v>
      </c>
      <c r="H48853">
        <v>7</v>
      </c>
      <c r="I48853" t="s">
        <v>161781</v>
      </c>
      <c r="J48853" t="s">
        <v>86020</v>
      </c>
      <c r="K48853" t="s">
        <v>57</v>
      </c>
      <c r="L48853" t="s">
        <v>80</v>
      </c>
      <c r="M48853" t="s">
        <v>80</v>
      </c>
      <c r="N48853" t="s">
        <v>25</v>
      </c>
      <c r="O48853" t="s">
        <v>36</v>
      </c>
      <c r="P48853" t="s">
        <v>36</v>
      </c>
    </row>
    <row r="48854" spans="1:16" x14ac:dyDescent="0.3">
      <c r="A48854" t="s">
        <v>27</v>
      </c>
      <c r="B48854" t="s">
        <v>28</v>
      </c>
      <c r="C48854" t="s">
        <v>161782</v>
      </c>
      <c r="D48854" t="s">
        <v>161783</v>
      </c>
      <c r="E48854">
        <v>73072</v>
      </c>
      <c r="F48854" s="1">
        <v>45169</v>
      </c>
      <c r="G48854" s="1">
        <v>45181</v>
      </c>
      <c r="H48854">
        <v>1</v>
      </c>
      <c r="I48854" t="s">
        <v>161784</v>
      </c>
      <c r="J48854" t="s">
        <v>161785</v>
      </c>
      <c r="K48854" t="s">
        <v>104</v>
      </c>
      <c r="L48854" t="s">
        <v>183</v>
      </c>
      <c r="M48854" t="s">
        <v>183</v>
      </c>
      <c r="N48854" t="s">
        <v>86</v>
      </c>
      <c r="O48854" t="s">
        <v>37</v>
      </c>
      <c r="P48854" t="s">
        <v>51</v>
      </c>
    </row>
    <row r="48855" spans="1:16" x14ac:dyDescent="0.3">
      <c r="A48855" t="s">
        <v>16</v>
      </c>
      <c r="B48855" t="s">
        <v>111</v>
      </c>
      <c r="C48855" t="s">
        <v>161786</v>
      </c>
      <c r="D48855" t="s">
        <v>161787</v>
      </c>
      <c r="E48855">
        <v>108753</v>
      </c>
      <c r="F48855" s="1">
        <v>45569</v>
      </c>
      <c r="G48855" s="1">
        <v>45592</v>
      </c>
      <c r="H48855">
        <v>5</v>
      </c>
      <c r="I48855" t="s">
        <v>161788</v>
      </c>
      <c r="J48855" t="s">
        <v>31968</v>
      </c>
      <c r="K48855" t="s">
        <v>22</v>
      </c>
      <c r="L48855" t="s">
        <v>23</v>
      </c>
      <c r="M48855" t="s">
        <v>121</v>
      </c>
      <c r="N48855" t="s">
        <v>92</v>
      </c>
      <c r="O48855" t="s">
        <v>50</v>
      </c>
      <c r="P48855" t="s">
        <v>23</v>
      </c>
    </row>
    <row r="48856" spans="1:16" x14ac:dyDescent="0.3">
      <c r="A48856" t="s">
        <v>16</v>
      </c>
      <c r="B48856" t="s">
        <v>131</v>
      </c>
      <c r="C48856" t="s">
        <v>161789</v>
      </c>
      <c r="D48856" t="s">
        <v>161790</v>
      </c>
      <c r="E48856">
        <v>26938</v>
      </c>
      <c r="F48856" s="1">
        <v>45412</v>
      </c>
      <c r="G48856" s="1">
        <v>45436</v>
      </c>
      <c r="H48856">
        <v>2</v>
      </c>
      <c r="I48856" t="s">
        <v>161791</v>
      </c>
      <c r="J48856" t="s">
        <v>63954</v>
      </c>
      <c r="K48856" t="s">
        <v>33</v>
      </c>
      <c r="L48856" t="s">
        <v>23</v>
      </c>
      <c r="M48856" t="s">
        <v>91</v>
      </c>
      <c r="N48856" t="s">
        <v>25</v>
      </c>
      <c r="O48856" t="s">
        <v>26</v>
      </c>
      <c r="P48856" t="s">
        <v>23</v>
      </c>
    </row>
    <row r="48857" spans="1:16" x14ac:dyDescent="0.3">
      <c r="A48857" t="s">
        <v>16</v>
      </c>
      <c r="B48857" t="s">
        <v>38</v>
      </c>
      <c r="C48857" t="s">
        <v>161792</v>
      </c>
      <c r="D48857" t="s">
        <v>161793</v>
      </c>
      <c r="E48857">
        <v>183423</v>
      </c>
      <c r="F48857" s="1">
        <v>45206</v>
      </c>
      <c r="G48857" s="1">
        <v>45261</v>
      </c>
      <c r="H48857">
        <v>7</v>
      </c>
      <c r="I48857" t="s">
        <v>82674</v>
      </c>
      <c r="J48857" t="s">
        <v>161794</v>
      </c>
      <c r="K48857" t="s">
        <v>33</v>
      </c>
      <c r="L48857" t="s">
        <v>23</v>
      </c>
      <c r="M48857" t="s">
        <v>24</v>
      </c>
      <c r="N48857" t="s">
        <v>92</v>
      </c>
      <c r="O48857" t="s">
        <v>26</v>
      </c>
      <c r="P48857" t="s">
        <v>23</v>
      </c>
    </row>
    <row r="48858" spans="1:16" x14ac:dyDescent="0.3">
      <c r="A48858" t="s">
        <v>16</v>
      </c>
      <c r="B48858" t="s">
        <v>71</v>
      </c>
      <c r="C48858" t="s">
        <v>161795</v>
      </c>
      <c r="D48858" t="s">
        <v>161796</v>
      </c>
      <c r="E48858">
        <v>184301</v>
      </c>
      <c r="F48858" s="1">
        <v>45491</v>
      </c>
      <c r="G48858" s="1">
        <v>45538</v>
      </c>
      <c r="H48858">
        <v>8</v>
      </c>
      <c r="I48858" t="s">
        <v>112405</v>
      </c>
      <c r="J48858" t="s">
        <v>161797</v>
      </c>
      <c r="K48858" t="s">
        <v>22</v>
      </c>
      <c r="L48858" t="s">
        <v>23</v>
      </c>
      <c r="M48858" t="s">
        <v>43</v>
      </c>
      <c r="N48858" t="s">
        <v>86</v>
      </c>
      <c r="O48858" t="s">
        <v>26</v>
      </c>
      <c r="P48858" t="s">
        <v>23</v>
      </c>
    </row>
    <row r="48859" spans="1:16" x14ac:dyDescent="0.3">
      <c r="A48859" t="s">
        <v>27</v>
      </c>
      <c r="B48859" t="s">
        <v>38</v>
      </c>
      <c r="C48859" t="s">
        <v>161798</v>
      </c>
      <c r="D48859" t="s">
        <v>161799</v>
      </c>
      <c r="E48859">
        <v>38276</v>
      </c>
      <c r="F48859" s="1">
        <v>45613</v>
      </c>
      <c r="G48859" s="1">
        <v>45672</v>
      </c>
      <c r="H48859">
        <v>8</v>
      </c>
      <c r="I48859" t="s">
        <v>7500</v>
      </c>
      <c r="J48859" t="s">
        <v>161800</v>
      </c>
      <c r="K48859" t="s">
        <v>69</v>
      </c>
      <c r="L48859" t="s">
        <v>251</v>
      </c>
      <c r="M48859" t="s">
        <v>251</v>
      </c>
      <c r="N48859" t="s">
        <v>25</v>
      </c>
      <c r="O48859" t="s">
        <v>36</v>
      </c>
      <c r="P48859" t="s">
        <v>37</v>
      </c>
    </row>
    <row r="48860" spans="1:16" x14ac:dyDescent="0.3">
      <c r="A48860" t="s">
        <v>27</v>
      </c>
      <c r="B48860" t="s">
        <v>229</v>
      </c>
      <c r="C48860" t="s">
        <v>161801</v>
      </c>
      <c r="D48860" t="s">
        <v>161802</v>
      </c>
      <c r="E48860">
        <v>180370</v>
      </c>
      <c r="F48860" s="1">
        <v>45729</v>
      </c>
      <c r="G48860" s="1">
        <v>45771</v>
      </c>
      <c r="H48860">
        <v>9</v>
      </c>
      <c r="I48860" t="s">
        <v>161803</v>
      </c>
      <c r="J48860" t="s">
        <v>3040</v>
      </c>
      <c r="K48860" t="s">
        <v>69</v>
      </c>
      <c r="L48860" t="s">
        <v>251</v>
      </c>
      <c r="M48860" t="s">
        <v>251</v>
      </c>
      <c r="N48860" t="s">
        <v>35</v>
      </c>
      <c r="O48860" t="s">
        <v>36</v>
      </c>
      <c r="P48860" t="s">
        <v>51</v>
      </c>
    </row>
    <row r="48861" spans="1:16" x14ac:dyDescent="0.3">
      <c r="A48861" t="s">
        <v>16</v>
      </c>
      <c r="B48861" t="s">
        <v>64</v>
      </c>
      <c r="C48861" t="s">
        <v>161804</v>
      </c>
      <c r="D48861" t="s">
        <v>161805</v>
      </c>
      <c r="E48861">
        <v>164709</v>
      </c>
      <c r="F48861" s="1">
        <v>45282</v>
      </c>
      <c r="G48861" s="1">
        <v>45321</v>
      </c>
      <c r="H48861">
        <v>6</v>
      </c>
      <c r="I48861" t="s">
        <v>97648</v>
      </c>
      <c r="J48861" t="s">
        <v>161806</v>
      </c>
      <c r="K48861" t="s">
        <v>33</v>
      </c>
      <c r="L48861" t="s">
        <v>23</v>
      </c>
      <c r="M48861" t="s">
        <v>24</v>
      </c>
      <c r="N48861" t="s">
        <v>25</v>
      </c>
      <c r="O48861" t="s">
        <v>36</v>
      </c>
      <c r="P48861" t="s">
        <v>23</v>
      </c>
    </row>
    <row r="48862" spans="1:16" x14ac:dyDescent="0.3">
      <c r="A48862" t="s">
        <v>16</v>
      </c>
      <c r="B48862" t="s">
        <v>497</v>
      </c>
      <c r="C48862" t="s">
        <v>161807</v>
      </c>
      <c r="D48862" t="s">
        <v>161808</v>
      </c>
      <c r="E48862">
        <v>144048</v>
      </c>
      <c r="F48862" s="1">
        <v>45731</v>
      </c>
      <c r="G48862" s="1">
        <v>45779</v>
      </c>
      <c r="H48862">
        <v>9</v>
      </c>
      <c r="I48862" t="s">
        <v>161809</v>
      </c>
      <c r="J48862" t="s">
        <v>161810</v>
      </c>
      <c r="K48862" t="s">
        <v>69</v>
      </c>
      <c r="L48862" t="s">
        <v>23</v>
      </c>
      <c r="M48862" t="s">
        <v>188</v>
      </c>
      <c r="N48862" t="s">
        <v>63</v>
      </c>
      <c r="O48862" t="s">
        <v>37</v>
      </c>
      <c r="P48862" t="s">
        <v>23</v>
      </c>
    </row>
    <row r="48863" spans="1:16" x14ac:dyDescent="0.3">
      <c r="A48863" t="s">
        <v>16</v>
      </c>
      <c r="B48863" t="s">
        <v>111</v>
      </c>
      <c r="C48863" t="s">
        <v>161811</v>
      </c>
      <c r="D48863" t="s">
        <v>161812</v>
      </c>
      <c r="E48863">
        <v>60935</v>
      </c>
      <c r="F48863" s="1">
        <v>45580</v>
      </c>
      <c r="G48863" s="1">
        <v>45631</v>
      </c>
      <c r="H48863">
        <v>5</v>
      </c>
      <c r="I48863" t="s">
        <v>161813</v>
      </c>
      <c r="J48863" t="s">
        <v>161814</v>
      </c>
      <c r="K48863" t="s">
        <v>33</v>
      </c>
      <c r="L48863" t="s">
        <v>23</v>
      </c>
      <c r="M48863" t="s">
        <v>188</v>
      </c>
      <c r="N48863" t="s">
        <v>25</v>
      </c>
      <c r="O48863" t="s">
        <v>36</v>
      </c>
      <c r="P48863" t="s">
        <v>23</v>
      </c>
    </row>
    <row r="48864" spans="1:16" x14ac:dyDescent="0.3">
      <c r="A48864" t="s">
        <v>27</v>
      </c>
      <c r="B48864" t="s">
        <v>99</v>
      </c>
      <c r="C48864" t="s">
        <v>161815</v>
      </c>
      <c r="D48864" t="s">
        <v>161816</v>
      </c>
      <c r="E48864">
        <v>80083</v>
      </c>
      <c r="F48864" s="1">
        <v>45224</v>
      </c>
      <c r="G48864" s="1">
        <v>45276</v>
      </c>
      <c r="H48864">
        <v>1</v>
      </c>
      <c r="I48864" t="s">
        <v>161817</v>
      </c>
      <c r="J48864" t="s">
        <v>48490</v>
      </c>
      <c r="K48864" t="s">
        <v>104</v>
      </c>
      <c r="L48864" t="s">
        <v>80</v>
      </c>
      <c r="M48864" t="s">
        <v>80</v>
      </c>
      <c r="N48864" t="s">
        <v>63</v>
      </c>
      <c r="O48864" t="s">
        <v>36</v>
      </c>
      <c r="P48864" t="s">
        <v>51</v>
      </c>
    </row>
    <row r="48865" spans="1:16" x14ac:dyDescent="0.3">
      <c r="A48865" t="s">
        <v>16</v>
      </c>
      <c r="B48865" t="s">
        <v>131</v>
      </c>
      <c r="C48865" t="s">
        <v>161818</v>
      </c>
      <c r="D48865" t="s">
        <v>161819</v>
      </c>
      <c r="E48865">
        <v>126348</v>
      </c>
      <c r="F48865" s="1">
        <v>45698</v>
      </c>
      <c r="G48865" s="1">
        <v>45715</v>
      </c>
      <c r="H48865">
        <v>2</v>
      </c>
      <c r="I48865" t="s">
        <v>161820</v>
      </c>
      <c r="J48865" t="s">
        <v>161821</v>
      </c>
      <c r="K48865" t="s">
        <v>104</v>
      </c>
      <c r="L48865" t="s">
        <v>23</v>
      </c>
      <c r="M48865" t="s">
        <v>24</v>
      </c>
      <c r="N48865" t="s">
        <v>35</v>
      </c>
      <c r="O48865" t="s">
        <v>37</v>
      </c>
      <c r="P48865" t="s">
        <v>23</v>
      </c>
    </row>
    <row r="48866" spans="1:16" x14ac:dyDescent="0.3">
      <c r="A48866" t="s">
        <v>27</v>
      </c>
      <c r="B48866" t="s">
        <v>99</v>
      </c>
      <c r="C48866" t="s">
        <v>161822</v>
      </c>
      <c r="D48866" t="s">
        <v>161823</v>
      </c>
      <c r="E48866">
        <v>6867</v>
      </c>
      <c r="F48866" s="1">
        <v>45664</v>
      </c>
      <c r="G48866" s="1">
        <v>45700</v>
      </c>
      <c r="H48866">
        <v>8</v>
      </c>
      <c r="I48866" t="s">
        <v>161824</v>
      </c>
      <c r="J48866" t="s">
        <v>161825</v>
      </c>
      <c r="K48866" t="s">
        <v>57</v>
      </c>
      <c r="L48866" t="s">
        <v>110</v>
      </c>
      <c r="M48866" t="s">
        <v>110</v>
      </c>
      <c r="N48866" t="s">
        <v>86</v>
      </c>
      <c r="O48866" t="s">
        <v>50</v>
      </c>
      <c r="P48866" t="s">
        <v>36</v>
      </c>
    </row>
    <row r="48867" spans="1:16" x14ac:dyDescent="0.3">
      <c r="A48867" t="s">
        <v>27</v>
      </c>
      <c r="B48867" t="s">
        <v>131</v>
      </c>
      <c r="C48867" t="s">
        <v>161826</v>
      </c>
      <c r="D48867" t="s">
        <v>161827</v>
      </c>
      <c r="E48867">
        <v>149305</v>
      </c>
      <c r="F48867" s="1">
        <v>45453</v>
      </c>
      <c r="G48867" s="1">
        <v>45476</v>
      </c>
      <c r="H48867">
        <v>9</v>
      </c>
      <c r="I48867" t="s">
        <v>161828</v>
      </c>
      <c r="J48867" t="s">
        <v>161829</v>
      </c>
      <c r="K48867" t="s">
        <v>57</v>
      </c>
      <c r="L48867" t="s">
        <v>34</v>
      </c>
      <c r="M48867" t="s">
        <v>34</v>
      </c>
      <c r="N48867" t="s">
        <v>25</v>
      </c>
      <c r="O48867" t="s">
        <v>81</v>
      </c>
      <c r="P48867" t="s">
        <v>37</v>
      </c>
    </row>
    <row r="48868" spans="1:16" x14ac:dyDescent="0.3">
      <c r="A48868" t="s">
        <v>27</v>
      </c>
      <c r="B48868" t="s">
        <v>140</v>
      </c>
      <c r="C48868" t="s">
        <v>161830</v>
      </c>
      <c r="D48868" t="s">
        <v>161831</v>
      </c>
      <c r="E48868">
        <v>177201</v>
      </c>
      <c r="F48868" s="1">
        <v>45695</v>
      </c>
      <c r="G48868" s="1">
        <v>45755</v>
      </c>
      <c r="H48868">
        <v>7</v>
      </c>
      <c r="I48868" t="s">
        <v>161832</v>
      </c>
      <c r="J48868" t="s">
        <v>26274</v>
      </c>
      <c r="K48868" t="s">
        <v>33</v>
      </c>
      <c r="L48868" t="s">
        <v>251</v>
      </c>
      <c r="M48868" t="s">
        <v>251</v>
      </c>
      <c r="N48868" t="s">
        <v>25</v>
      </c>
      <c r="O48868" t="s">
        <v>50</v>
      </c>
      <c r="P48868" t="s">
        <v>81</v>
      </c>
    </row>
    <row r="48869" spans="1:16" x14ac:dyDescent="0.3">
      <c r="A48869" t="s">
        <v>16</v>
      </c>
      <c r="B48869" t="s">
        <v>229</v>
      </c>
      <c r="C48869" t="s">
        <v>161833</v>
      </c>
      <c r="D48869" t="s">
        <v>161834</v>
      </c>
      <c r="E48869">
        <v>155065</v>
      </c>
      <c r="F48869" s="1">
        <v>45726</v>
      </c>
      <c r="G48869" s="1">
        <v>45768</v>
      </c>
      <c r="H48869">
        <v>4</v>
      </c>
      <c r="I48869" t="s">
        <v>161835</v>
      </c>
      <c r="J48869" t="s">
        <v>24140</v>
      </c>
      <c r="K48869" t="s">
        <v>33</v>
      </c>
      <c r="L48869" t="s">
        <v>23</v>
      </c>
      <c r="M48869" t="s">
        <v>121</v>
      </c>
      <c r="N48869" t="s">
        <v>173</v>
      </c>
      <c r="O48869" t="s">
        <v>36</v>
      </c>
      <c r="P48869" t="s">
        <v>23</v>
      </c>
    </row>
    <row r="48870" spans="1:16" x14ac:dyDescent="0.3">
      <c r="A48870" t="s">
        <v>27</v>
      </c>
      <c r="B48870" t="s">
        <v>105</v>
      </c>
      <c r="C48870" t="s">
        <v>161836</v>
      </c>
      <c r="D48870" t="s">
        <v>161837</v>
      </c>
      <c r="E48870">
        <v>18464</v>
      </c>
      <c r="F48870" s="1">
        <v>45274</v>
      </c>
      <c r="G48870" s="1">
        <v>45295</v>
      </c>
      <c r="H48870">
        <v>8</v>
      </c>
      <c r="I48870" t="s">
        <v>26563</v>
      </c>
      <c r="J48870" t="s">
        <v>25248</v>
      </c>
      <c r="K48870" t="s">
        <v>57</v>
      </c>
      <c r="L48870" t="s">
        <v>80</v>
      </c>
      <c r="M48870" t="s">
        <v>80</v>
      </c>
      <c r="N48870" t="s">
        <v>92</v>
      </c>
      <c r="O48870" t="s">
        <v>36</v>
      </c>
      <c r="P48870" t="s">
        <v>36</v>
      </c>
    </row>
    <row r="48871" spans="1:16" x14ac:dyDescent="0.3">
      <c r="A48871" t="s">
        <v>27</v>
      </c>
      <c r="B48871" t="s">
        <v>58</v>
      </c>
      <c r="C48871" t="s">
        <v>161838</v>
      </c>
      <c r="D48871" t="s">
        <v>161839</v>
      </c>
      <c r="E48871">
        <v>33273</v>
      </c>
      <c r="F48871" s="1">
        <v>45260</v>
      </c>
      <c r="G48871" s="1">
        <v>45269</v>
      </c>
      <c r="H48871">
        <v>1</v>
      </c>
      <c r="I48871" t="s">
        <v>161840</v>
      </c>
      <c r="J48871" t="s">
        <v>18568</v>
      </c>
      <c r="K48871" t="s">
        <v>104</v>
      </c>
      <c r="L48871" t="s">
        <v>251</v>
      </c>
      <c r="M48871" t="s">
        <v>251</v>
      </c>
      <c r="N48871" t="s">
        <v>86</v>
      </c>
      <c r="O48871" t="s">
        <v>37</v>
      </c>
      <c r="P48871" t="s">
        <v>36</v>
      </c>
    </row>
    <row r="48872" spans="1:16" x14ac:dyDescent="0.3">
      <c r="A48872" t="s">
        <v>16</v>
      </c>
      <c r="B48872" t="s">
        <v>497</v>
      </c>
      <c r="C48872" t="s">
        <v>161841</v>
      </c>
      <c r="D48872" t="s">
        <v>161842</v>
      </c>
      <c r="E48872">
        <v>45593</v>
      </c>
      <c r="F48872" s="1">
        <v>45205</v>
      </c>
      <c r="G48872" s="1">
        <v>45221</v>
      </c>
      <c r="H48872">
        <v>5</v>
      </c>
      <c r="I48872" t="s">
        <v>161843</v>
      </c>
      <c r="J48872" t="s">
        <v>8358</v>
      </c>
      <c r="K48872" t="s">
        <v>104</v>
      </c>
      <c r="L48872" t="s">
        <v>23</v>
      </c>
      <c r="M48872" t="s">
        <v>121</v>
      </c>
      <c r="N48872" t="s">
        <v>25</v>
      </c>
      <c r="O48872" t="s">
        <v>81</v>
      </c>
      <c r="P48872" t="s">
        <v>23</v>
      </c>
    </row>
    <row r="48873" spans="1:16" x14ac:dyDescent="0.3">
      <c r="A48873" t="s">
        <v>16</v>
      </c>
      <c r="B48873" t="s">
        <v>38</v>
      </c>
      <c r="C48873" t="s">
        <v>161844</v>
      </c>
      <c r="D48873" t="s">
        <v>161845</v>
      </c>
      <c r="E48873">
        <v>85461</v>
      </c>
      <c r="F48873" s="1">
        <v>45713</v>
      </c>
      <c r="G48873" s="1">
        <v>45766</v>
      </c>
      <c r="H48873">
        <v>4</v>
      </c>
      <c r="I48873" t="s">
        <v>27532</v>
      </c>
      <c r="J48873" t="s">
        <v>6682</v>
      </c>
      <c r="K48873" t="s">
        <v>104</v>
      </c>
      <c r="L48873" t="s">
        <v>23</v>
      </c>
      <c r="M48873" t="s">
        <v>188</v>
      </c>
      <c r="N48873" t="s">
        <v>92</v>
      </c>
      <c r="O48873" t="s">
        <v>37</v>
      </c>
      <c r="P48873" t="s">
        <v>23</v>
      </c>
    </row>
    <row r="48874" spans="1:16" x14ac:dyDescent="0.3">
      <c r="A48874" t="s">
        <v>16</v>
      </c>
      <c r="B48874" t="s">
        <v>28</v>
      </c>
      <c r="C48874" t="s">
        <v>161846</v>
      </c>
      <c r="D48874" t="s">
        <v>161847</v>
      </c>
      <c r="E48874">
        <v>144158</v>
      </c>
      <c r="F48874" s="1">
        <v>45400</v>
      </c>
      <c r="G48874" s="1">
        <v>45420</v>
      </c>
      <c r="H48874">
        <v>1</v>
      </c>
      <c r="I48874" t="s">
        <v>80122</v>
      </c>
      <c r="J48874" t="s">
        <v>116029</v>
      </c>
      <c r="K48874" t="s">
        <v>33</v>
      </c>
      <c r="L48874" t="s">
        <v>23</v>
      </c>
      <c r="M48874" t="s">
        <v>91</v>
      </c>
      <c r="N48874" t="s">
        <v>173</v>
      </c>
      <c r="O48874" t="s">
        <v>36</v>
      </c>
      <c r="P48874" t="s">
        <v>23</v>
      </c>
    </row>
    <row r="48875" spans="1:16" x14ac:dyDescent="0.3">
      <c r="A48875" t="s">
        <v>27</v>
      </c>
      <c r="B48875" t="s">
        <v>17</v>
      </c>
      <c r="C48875" t="s">
        <v>161848</v>
      </c>
      <c r="D48875" t="s">
        <v>161849</v>
      </c>
      <c r="E48875">
        <v>97195</v>
      </c>
      <c r="F48875" s="1">
        <v>45032</v>
      </c>
      <c r="G48875" s="1">
        <v>45061</v>
      </c>
      <c r="H48875">
        <v>3</v>
      </c>
      <c r="I48875" t="s">
        <v>161850</v>
      </c>
      <c r="J48875" t="s">
        <v>161851</v>
      </c>
      <c r="K48875" t="s">
        <v>57</v>
      </c>
      <c r="L48875" t="s">
        <v>49</v>
      </c>
      <c r="M48875" t="s">
        <v>49</v>
      </c>
      <c r="N48875" t="s">
        <v>92</v>
      </c>
      <c r="O48875" t="s">
        <v>81</v>
      </c>
      <c r="P48875" t="s">
        <v>51</v>
      </c>
    </row>
    <row r="48876" spans="1:16" x14ac:dyDescent="0.3">
      <c r="A48876" t="s">
        <v>27</v>
      </c>
      <c r="B48876" t="s">
        <v>131</v>
      </c>
      <c r="C48876" t="s">
        <v>161852</v>
      </c>
      <c r="D48876" t="s">
        <v>161853</v>
      </c>
      <c r="E48876">
        <v>180343</v>
      </c>
      <c r="F48876" s="1">
        <v>45426</v>
      </c>
      <c r="G48876" s="1">
        <v>45464</v>
      </c>
      <c r="H48876">
        <v>10</v>
      </c>
      <c r="I48876" t="s">
        <v>161854</v>
      </c>
      <c r="J48876" t="s">
        <v>161855</v>
      </c>
      <c r="K48876" t="s">
        <v>57</v>
      </c>
      <c r="L48876" t="s">
        <v>49</v>
      </c>
      <c r="M48876" t="s">
        <v>49</v>
      </c>
      <c r="N48876" t="s">
        <v>35</v>
      </c>
      <c r="O48876" t="s">
        <v>36</v>
      </c>
      <c r="P48876" t="s">
        <v>51</v>
      </c>
    </row>
    <row r="48877" spans="1:16" x14ac:dyDescent="0.3">
      <c r="A48877" t="s">
        <v>16</v>
      </c>
      <c r="B48877" t="s">
        <v>28</v>
      </c>
      <c r="C48877" t="s">
        <v>161856</v>
      </c>
      <c r="D48877" t="s">
        <v>161857</v>
      </c>
      <c r="E48877">
        <v>157157</v>
      </c>
      <c r="F48877" s="1">
        <v>45277</v>
      </c>
      <c r="G48877" s="1">
        <v>45293</v>
      </c>
      <c r="H48877">
        <v>1</v>
      </c>
      <c r="I48877" t="s">
        <v>51890</v>
      </c>
      <c r="J48877" t="s">
        <v>161858</v>
      </c>
      <c r="K48877" t="s">
        <v>57</v>
      </c>
      <c r="L48877" t="s">
        <v>23</v>
      </c>
      <c r="M48877" t="s">
        <v>91</v>
      </c>
      <c r="N48877" t="s">
        <v>86</v>
      </c>
      <c r="O48877" t="s">
        <v>50</v>
      </c>
      <c r="P48877" t="s">
        <v>23</v>
      </c>
    </row>
    <row r="48878" spans="1:16" x14ac:dyDescent="0.3">
      <c r="A48878" t="s">
        <v>16</v>
      </c>
      <c r="B48878" t="s">
        <v>64</v>
      </c>
      <c r="C48878" t="s">
        <v>161859</v>
      </c>
      <c r="D48878" t="s">
        <v>161860</v>
      </c>
      <c r="E48878">
        <v>110629</v>
      </c>
      <c r="F48878" s="1">
        <v>45685</v>
      </c>
      <c r="G48878" s="1">
        <v>45707</v>
      </c>
      <c r="H48878">
        <v>5</v>
      </c>
      <c r="I48878" t="s">
        <v>161861</v>
      </c>
      <c r="J48878" t="s">
        <v>53135</v>
      </c>
      <c r="K48878" t="s">
        <v>104</v>
      </c>
      <c r="L48878" t="s">
        <v>23</v>
      </c>
      <c r="M48878" t="s">
        <v>98</v>
      </c>
      <c r="N48878" t="s">
        <v>92</v>
      </c>
      <c r="O48878" t="s">
        <v>36</v>
      </c>
      <c r="P48878" t="s">
        <v>23</v>
      </c>
    </row>
    <row r="48879" spans="1:16" x14ac:dyDescent="0.3">
      <c r="A48879" t="s">
        <v>16</v>
      </c>
      <c r="B48879" t="s">
        <v>52</v>
      </c>
      <c r="C48879" t="s">
        <v>161862</v>
      </c>
      <c r="D48879" t="s">
        <v>161863</v>
      </c>
      <c r="E48879">
        <v>40329</v>
      </c>
      <c r="F48879" s="1">
        <v>45080</v>
      </c>
      <c r="G48879" s="1">
        <v>45124</v>
      </c>
      <c r="H48879">
        <v>4</v>
      </c>
      <c r="I48879" t="s">
        <v>34648</v>
      </c>
      <c r="J48879" t="s">
        <v>161864</v>
      </c>
      <c r="K48879" t="s">
        <v>69</v>
      </c>
      <c r="L48879" t="s">
        <v>23</v>
      </c>
      <c r="M48879" t="s">
        <v>188</v>
      </c>
      <c r="N48879" t="s">
        <v>173</v>
      </c>
      <c r="O48879" t="s">
        <v>81</v>
      </c>
      <c r="P48879" t="s">
        <v>23</v>
      </c>
    </row>
    <row r="48880" spans="1:16" x14ac:dyDescent="0.3">
      <c r="A48880" t="s">
        <v>27</v>
      </c>
      <c r="B48880" t="s">
        <v>71</v>
      </c>
      <c r="C48880" t="s">
        <v>161865</v>
      </c>
      <c r="D48880" t="s">
        <v>161866</v>
      </c>
      <c r="E48880">
        <v>74737</v>
      </c>
      <c r="F48880" s="1">
        <v>45009</v>
      </c>
      <c r="G48880" s="1">
        <v>45062</v>
      </c>
      <c r="H48880">
        <v>4</v>
      </c>
      <c r="I48880" t="s">
        <v>161867</v>
      </c>
      <c r="J48880" t="s">
        <v>4549</v>
      </c>
      <c r="K48880" t="s">
        <v>104</v>
      </c>
      <c r="L48880" t="s">
        <v>110</v>
      </c>
      <c r="M48880" t="s">
        <v>110</v>
      </c>
      <c r="N48880" t="s">
        <v>63</v>
      </c>
      <c r="O48880" t="s">
        <v>36</v>
      </c>
      <c r="P48880" t="s">
        <v>81</v>
      </c>
    </row>
    <row r="48881" spans="1:16" x14ac:dyDescent="0.3">
      <c r="A48881" t="s">
        <v>16</v>
      </c>
      <c r="B48881" t="s">
        <v>264</v>
      </c>
      <c r="C48881" t="s">
        <v>161868</v>
      </c>
      <c r="D48881" t="s">
        <v>161869</v>
      </c>
      <c r="E48881">
        <v>191533</v>
      </c>
      <c r="F48881" s="1">
        <v>45353</v>
      </c>
      <c r="G48881" s="1">
        <v>45404</v>
      </c>
      <c r="H48881">
        <v>5</v>
      </c>
      <c r="I48881" t="s">
        <v>161870</v>
      </c>
      <c r="J48881" t="s">
        <v>161871</v>
      </c>
      <c r="K48881" t="s">
        <v>57</v>
      </c>
      <c r="L48881" t="s">
        <v>23</v>
      </c>
      <c r="M48881" t="s">
        <v>24</v>
      </c>
      <c r="N48881" t="s">
        <v>35</v>
      </c>
      <c r="O48881" t="s">
        <v>81</v>
      </c>
      <c r="P48881" t="s">
        <v>23</v>
      </c>
    </row>
    <row r="48882" spans="1:16" x14ac:dyDescent="0.3">
      <c r="A48882" t="s">
        <v>27</v>
      </c>
      <c r="B48882" t="s">
        <v>38</v>
      </c>
      <c r="C48882" t="s">
        <v>161872</v>
      </c>
      <c r="D48882" t="s">
        <v>161873</v>
      </c>
      <c r="E48882">
        <v>114856</v>
      </c>
      <c r="F48882" s="1">
        <v>45057</v>
      </c>
      <c r="G48882" s="1">
        <v>45077</v>
      </c>
      <c r="H48882">
        <v>2</v>
      </c>
      <c r="I48882" t="s">
        <v>161874</v>
      </c>
      <c r="J48882" t="s">
        <v>109893</v>
      </c>
      <c r="K48882" t="s">
        <v>22</v>
      </c>
      <c r="L48882" t="s">
        <v>49</v>
      </c>
      <c r="M48882" t="s">
        <v>49</v>
      </c>
      <c r="N48882" t="s">
        <v>35</v>
      </c>
      <c r="O48882" t="s">
        <v>36</v>
      </c>
      <c r="P48882" t="s">
        <v>51</v>
      </c>
    </row>
    <row r="48883" spans="1:16" x14ac:dyDescent="0.3">
      <c r="A48883" t="s">
        <v>16</v>
      </c>
      <c r="B48883" t="s">
        <v>178</v>
      </c>
      <c r="C48883" t="s">
        <v>161875</v>
      </c>
      <c r="D48883" t="s">
        <v>161876</v>
      </c>
      <c r="E48883">
        <v>63586</v>
      </c>
      <c r="F48883" s="1">
        <v>45154</v>
      </c>
      <c r="G48883" s="1">
        <v>45180</v>
      </c>
      <c r="H48883">
        <v>5</v>
      </c>
      <c r="I48883" t="s">
        <v>87130</v>
      </c>
      <c r="J48883" t="s">
        <v>31416</v>
      </c>
      <c r="K48883" t="s">
        <v>69</v>
      </c>
      <c r="L48883" t="s">
        <v>23</v>
      </c>
      <c r="M48883" t="s">
        <v>91</v>
      </c>
      <c r="N48883" t="s">
        <v>35</v>
      </c>
      <c r="O48883" t="s">
        <v>37</v>
      </c>
      <c r="P48883" t="s">
        <v>23</v>
      </c>
    </row>
    <row r="48884" spans="1:16" x14ac:dyDescent="0.3">
      <c r="A48884" t="s">
        <v>27</v>
      </c>
      <c r="B48884" t="s">
        <v>28</v>
      </c>
      <c r="C48884" t="s">
        <v>161877</v>
      </c>
      <c r="D48884" t="s">
        <v>161878</v>
      </c>
      <c r="E48884">
        <v>51640</v>
      </c>
      <c r="F48884" s="1">
        <v>45664</v>
      </c>
      <c r="G48884" s="1">
        <v>45716</v>
      </c>
      <c r="H48884">
        <v>5</v>
      </c>
      <c r="I48884" t="s">
        <v>161879</v>
      </c>
      <c r="J48884" t="s">
        <v>161880</v>
      </c>
      <c r="K48884" t="s">
        <v>33</v>
      </c>
      <c r="L48884" t="s">
        <v>34</v>
      </c>
      <c r="M48884" t="s">
        <v>34</v>
      </c>
      <c r="N48884" t="s">
        <v>173</v>
      </c>
      <c r="O48884" t="s">
        <v>37</v>
      </c>
      <c r="P48884" t="s">
        <v>37</v>
      </c>
    </row>
    <row r="48885" spans="1:16" x14ac:dyDescent="0.3">
      <c r="A48885" t="s">
        <v>16</v>
      </c>
      <c r="B48885" t="s">
        <v>229</v>
      </c>
      <c r="C48885" t="s">
        <v>161881</v>
      </c>
      <c r="D48885" t="s">
        <v>161882</v>
      </c>
      <c r="E48885">
        <v>66014</v>
      </c>
      <c r="F48885" s="1">
        <v>45189</v>
      </c>
      <c r="G48885" s="1">
        <v>45244</v>
      </c>
      <c r="H48885">
        <v>2</v>
      </c>
      <c r="I48885" t="s">
        <v>161883</v>
      </c>
      <c r="J48885" t="s">
        <v>161884</v>
      </c>
      <c r="K48885" t="s">
        <v>104</v>
      </c>
      <c r="L48885" t="s">
        <v>23</v>
      </c>
      <c r="M48885" t="s">
        <v>98</v>
      </c>
      <c r="N48885" t="s">
        <v>35</v>
      </c>
      <c r="O48885" t="s">
        <v>50</v>
      </c>
      <c r="P48885" t="s">
        <v>23</v>
      </c>
    </row>
    <row r="48886" spans="1:16" x14ac:dyDescent="0.3">
      <c r="A48886" t="s">
        <v>16</v>
      </c>
      <c r="B48886" t="s">
        <v>111</v>
      </c>
      <c r="C48886" t="s">
        <v>161885</v>
      </c>
      <c r="D48886" t="s">
        <v>161886</v>
      </c>
      <c r="E48886">
        <v>67326</v>
      </c>
      <c r="F48886" s="1">
        <v>45615</v>
      </c>
      <c r="G48886" s="1">
        <v>45630</v>
      </c>
      <c r="H48886">
        <v>3</v>
      </c>
      <c r="I48886" t="s">
        <v>161887</v>
      </c>
      <c r="J48886" t="s">
        <v>101887</v>
      </c>
      <c r="K48886" t="s">
        <v>33</v>
      </c>
      <c r="L48886" t="s">
        <v>23</v>
      </c>
      <c r="M48886" t="s">
        <v>121</v>
      </c>
      <c r="N48886" t="s">
        <v>25</v>
      </c>
      <c r="O48886" t="s">
        <v>50</v>
      </c>
      <c r="P48886" t="s">
        <v>23</v>
      </c>
    </row>
    <row r="48887" spans="1:16" x14ac:dyDescent="0.3">
      <c r="A48887" t="s">
        <v>16</v>
      </c>
      <c r="B48887" t="s">
        <v>52</v>
      </c>
      <c r="C48887" t="s">
        <v>161888</v>
      </c>
      <c r="D48887" t="s">
        <v>161889</v>
      </c>
      <c r="E48887">
        <v>33740</v>
      </c>
      <c r="F48887" s="1">
        <v>45424</v>
      </c>
      <c r="G48887" s="1">
        <v>45446</v>
      </c>
      <c r="H48887">
        <v>3</v>
      </c>
      <c r="I48887" t="s">
        <v>161890</v>
      </c>
      <c r="J48887" t="s">
        <v>161891</v>
      </c>
      <c r="K48887" t="s">
        <v>22</v>
      </c>
      <c r="L48887" t="s">
        <v>23</v>
      </c>
      <c r="M48887" t="s">
        <v>43</v>
      </c>
      <c r="N48887" t="s">
        <v>25</v>
      </c>
      <c r="O48887" t="s">
        <v>81</v>
      </c>
      <c r="P48887" t="s">
        <v>23</v>
      </c>
    </row>
    <row r="48888" spans="1:16" x14ac:dyDescent="0.3">
      <c r="A48888" t="s">
        <v>27</v>
      </c>
      <c r="B48888" t="s">
        <v>52</v>
      </c>
      <c r="C48888" t="s">
        <v>161892</v>
      </c>
      <c r="D48888" t="s">
        <v>161893</v>
      </c>
      <c r="E48888">
        <v>138723</v>
      </c>
      <c r="F48888" s="1">
        <v>45642</v>
      </c>
      <c r="G48888" s="1">
        <v>45702</v>
      </c>
      <c r="H48888">
        <v>7</v>
      </c>
      <c r="I48888" t="s">
        <v>161894</v>
      </c>
      <c r="J48888" t="s">
        <v>93686</v>
      </c>
      <c r="K48888" t="s">
        <v>57</v>
      </c>
      <c r="L48888" t="s">
        <v>251</v>
      </c>
      <c r="M48888" t="s">
        <v>251</v>
      </c>
      <c r="N48888" t="s">
        <v>25</v>
      </c>
      <c r="O48888" t="s">
        <v>50</v>
      </c>
      <c r="P48888" t="s">
        <v>51</v>
      </c>
    </row>
    <row r="48889" spans="1:16" x14ac:dyDescent="0.3">
      <c r="A48889" t="s">
        <v>16</v>
      </c>
      <c r="B48889" t="s">
        <v>131</v>
      </c>
      <c r="C48889" t="s">
        <v>161895</v>
      </c>
      <c r="D48889" t="s">
        <v>161896</v>
      </c>
      <c r="E48889">
        <v>166539</v>
      </c>
      <c r="F48889" s="1">
        <v>45469</v>
      </c>
      <c r="G48889" s="1">
        <v>45505</v>
      </c>
      <c r="H48889">
        <v>6</v>
      </c>
      <c r="I48889" t="s">
        <v>161897</v>
      </c>
      <c r="J48889" t="s">
        <v>42424</v>
      </c>
      <c r="K48889" t="s">
        <v>69</v>
      </c>
      <c r="L48889" t="s">
        <v>23</v>
      </c>
      <c r="M48889" t="s">
        <v>188</v>
      </c>
      <c r="N48889" t="s">
        <v>25</v>
      </c>
      <c r="O48889" t="s">
        <v>81</v>
      </c>
      <c r="P48889" t="s">
        <v>23</v>
      </c>
    </row>
    <row r="48890" spans="1:16" x14ac:dyDescent="0.3">
      <c r="A48890" t="s">
        <v>27</v>
      </c>
      <c r="B48890" t="s">
        <v>497</v>
      </c>
      <c r="C48890" t="s">
        <v>161898</v>
      </c>
      <c r="D48890" t="s">
        <v>161899</v>
      </c>
      <c r="E48890">
        <v>126585</v>
      </c>
      <c r="F48890" s="1">
        <v>45532</v>
      </c>
      <c r="G48890" s="1">
        <v>45552</v>
      </c>
      <c r="H48890">
        <v>8</v>
      </c>
      <c r="I48890" t="s">
        <v>161900</v>
      </c>
      <c r="J48890" t="s">
        <v>70095</v>
      </c>
      <c r="K48890" t="s">
        <v>69</v>
      </c>
      <c r="L48890" t="s">
        <v>80</v>
      </c>
      <c r="M48890" t="s">
        <v>80</v>
      </c>
      <c r="N48890" t="s">
        <v>173</v>
      </c>
      <c r="O48890" t="s">
        <v>81</v>
      </c>
      <c r="P48890" t="s">
        <v>51</v>
      </c>
    </row>
    <row r="48891" spans="1:16" x14ac:dyDescent="0.3">
      <c r="A48891" t="s">
        <v>27</v>
      </c>
      <c r="B48891" t="s">
        <v>28</v>
      </c>
      <c r="C48891" t="s">
        <v>161901</v>
      </c>
      <c r="D48891" t="s">
        <v>161902</v>
      </c>
      <c r="E48891">
        <v>126977</v>
      </c>
      <c r="F48891" s="1">
        <v>45114</v>
      </c>
      <c r="G48891" s="1">
        <v>45161</v>
      </c>
      <c r="H48891">
        <v>7</v>
      </c>
      <c r="I48891" t="s">
        <v>161903</v>
      </c>
      <c r="J48891" t="s">
        <v>67086</v>
      </c>
      <c r="K48891" t="s">
        <v>69</v>
      </c>
      <c r="L48891" t="s">
        <v>80</v>
      </c>
      <c r="M48891" t="s">
        <v>80</v>
      </c>
      <c r="N48891" t="s">
        <v>86</v>
      </c>
      <c r="O48891" t="s">
        <v>26</v>
      </c>
      <c r="P48891" t="s">
        <v>51</v>
      </c>
    </row>
    <row r="48892" spans="1:16" x14ac:dyDescent="0.3">
      <c r="A48892" t="s">
        <v>16</v>
      </c>
      <c r="B48892" t="s">
        <v>58</v>
      </c>
      <c r="C48892" t="s">
        <v>161904</v>
      </c>
      <c r="D48892" t="s">
        <v>161905</v>
      </c>
      <c r="E48892">
        <v>166650</v>
      </c>
      <c r="F48892" s="1">
        <v>45611</v>
      </c>
      <c r="G48892" s="1">
        <v>45646</v>
      </c>
      <c r="H48892">
        <v>10</v>
      </c>
      <c r="I48892" t="s">
        <v>161906</v>
      </c>
      <c r="J48892" t="s">
        <v>109217</v>
      </c>
      <c r="K48892" t="s">
        <v>57</v>
      </c>
      <c r="L48892" t="s">
        <v>23</v>
      </c>
      <c r="M48892" t="s">
        <v>121</v>
      </c>
      <c r="N48892" t="s">
        <v>92</v>
      </c>
      <c r="O48892" t="s">
        <v>37</v>
      </c>
      <c r="P48892" t="s">
        <v>23</v>
      </c>
    </row>
    <row r="48893" spans="1:16" x14ac:dyDescent="0.3">
      <c r="A48893" t="s">
        <v>27</v>
      </c>
      <c r="B48893" t="s">
        <v>99</v>
      </c>
      <c r="C48893" t="s">
        <v>161907</v>
      </c>
      <c r="D48893" t="s">
        <v>161908</v>
      </c>
      <c r="E48893">
        <v>26111</v>
      </c>
      <c r="F48893" s="1">
        <v>45073</v>
      </c>
      <c r="G48893" s="1">
        <v>45116</v>
      </c>
      <c r="H48893">
        <v>3</v>
      </c>
      <c r="I48893" t="s">
        <v>19511</v>
      </c>
      <c r="J48893" t="s">
        <v>18557</v>
      </c>
      <c r="K48893" t="s">
        <v>57</v>
      </c>
      <c r="L48893" t="s">
        <v>183</v>
      </c>
      <c r="M48893" t="s">
        <v>183</v>
      </c>
      <c r="N48893" t="s">
        <v>63</v>
      </c>
      <c r="O48893" t="s">
        <v>37</v>
      </c>
      <c r="P48893" t="s">
        <v>36</v>
      </c>
    </row>
    <row r="48894" spans="1:16" x14ac:dyDescent="0.3">
      <c r="A48894" t="s">
        <v>16</v>
      </c>
      <c r="B48894" t="s">
        <v>28</v>
      </c>
      <c r="C48894" t="s">
        <v>161909</v>
      </c>
      <c r="D48894" t="s">
        <v>161910</v>
      </c>
      <c r="E48894">
        <v>78481</v>
      </c>
      <c r="F48894" s="1">
        <v>45184</v>
      </c>
      <c r="G48894" s="1">
        <v>45185</v>
      </c>
      <c r="H48894">
        <v>6</v>
      </c>
      <c r="I48894" t="s">
        <v>161911</v>
      </c>
      <c r="J48894" t="s">
        <v>86428</v>
      </c>
      <c r="K48894" t="s">
        <v>69</v>
      </c>
      <c r="L48894" t="s">
        <v>23</v>
      </c>
      <c r="M48894" t="s">
        <v>91</v>
      </c>
      <c r="N48894" t="s">
        <v>25</v>
      </c>
      <c r="O48894" t="s">
        <v>81</v>
      </c>
      <c r="P48894" t="s">
        <v>23</v>
      </c>
    </row>
    <row r="48895" spans="1:16" x14ac:dyDescent="0.3">
      <c r="A48895" t="s">
        <v>27</v>
      </c>
      <c r="B48895" t="s">
        <v>71</v>
      </c>
      <c r="C48895" t="s">
        <v>161912</v>
      </c>
      <c r="D48895" t="s">
        <v>161913</v>
      </c>
      <c r="E48895">
        <v>42503</v>
      </c>
      <c r="F48895" s="1">
        <v>45102</v>
      </c>
      <c r="G48895" s="1">
        <v>45108</v>
      </c>
      <c r="H48895">
        <v>1</v>
      </c>
      <c r="I48895" t="s">
        <v>161914</v>
      </c>
      <c r="J48895" t="s">
        <v>92141</v>
      </c>
      <c r="K48895" t="s">
        <v>33</v>
      </c>
      <c r="L48895" t="s">
        <v>80</v>
      </c>
      <c r="M48895" t="s">
        <v>80</v>
      </c>
      <c r="N48895" t="s">
        <v>92</v>
      </c>
      <c r="O48895" t="s">
        <v>50</v>
      </c>
      <c r="P48895" t="s">
        <v>37</v>
      </c>
    </row>
    <row r="48896" spans="1:16" x14ac:dyDescent="0.3">
      <c r="A48896" t="s">
        <v>16</v>
      </c>
      <c r="B48896" t="s">
        <v>71</v>
      </c>
      <c r="C48896" t="s">
        <v>161915</v>
      </c>
      <c r="D48896" t="s">
        <v>161916</v>
      </c>
      <c r="E48896">
        <v>125134</v>
      </c>
      <c r="F48896" s="1">
        <v>45218</v>
      </c>
      <c r="G48896" s="1">
        <v>45235</v>
      </c>
      <c r="H48896">
        <v>7</v>
      </c>
      <c r="I48896" t="s">
        <v>161917</v>
      </c>
      <c r="J48896" t="s">
        <v>161918</v>
      </c>
      <c r="K48896" t="s">
        <v>57</v>
      </c>
      <c r="L48896" t="s">
        <v>23</v>
      </c>
      <c r="M48896" t="s">
        <v>24</v>
      </c>
      <c r="N48896" t="s">
        <v>35</v>
      </c>
      <c r="O48896" t="s">
        <v>37</v>
      </c>
      <c r="P48896" t="s">
        <v>23</v>
      </c>
    </row>
    <row r="48897" spans="1:16" x14ac:dyDescent="0.3">
      <c r="A48897" t="s">
        <v>16</v>
      </c>
      <c r="B48897" t="s">
        <v>71</v>
      </c>
      <c r="C48897" t="s">
        <v>161919</v>
      </c>
      <c r="D48897" t="s">
        <v>161920</v>
      </c>
      <c r="E48897">
        <v>52876</v>
      </c>
      <c r="F48897" s="1">
        <v>45181</v>
      </c>
      <c r="G48897" s="1">
        <v>45201</v>
      </c>
      <c r="H48897">
        <v>2</v>
      </c>
      <c r="I48897" t="s">
        <v>161921</v>
      </c>
      <c r="J48897" t="s">
        <v>161922</v>
      </c>
      <c r="K48897" t="s">
        <v>104</v>
      </c>
      <c r="L48897" t="s">
        <v>23</v>
      </c>
      <c r="M48897" t="s">
        <v>70</v>
      </c>
      <c r="N48897" t="s">
        <v>25</v>
      </c>
      <c r="O48897" t="s">
        <v>36</v>
      </c>
      <c r="P48897" t="s">
        <v>23</v>
      </c>
    </row>
    <row r="48898" spans="1:16" x14ac:dyDescent="0.3">
      <c r="A48898" t="s">
        <v>27</v>
      </c>
      <c r="B48898" t="s">
        <v>52</v>
      </c>
      <c r="C48898" t="s">
        <v>161923</v>
      </c>
      <c r="D48898" t="s">
        <v>161924</v>
      </c>
      <c r="E48898">
        <v>65239</v>
      </c>
      <c r="F48898" s="1">
        <v>45615</v>
      </c>
      <c r="G48898" s="1">
        <v>45623</v>
      </c>
      <c r="H48898">
        <v>2</v>
      </c>
      <c r="I48898" t="s">
        <v>161925</v>
      </c>
      <c r="J48898" t="s">
        <v>61682</v>
      </c>
      <c r="K48898" t="s">
        <v>22</v>
      </c>
      <c r="L48898" t="s">
        <v>251</v>
      </c>
      <c r="M48898" t="s">
        <v>251</v>
      </c>
      <c r="N48898" t="s">
        <v>173</v>
      </c>
      <c r="O48898" t="s">
        <v>81</v>
      </c>
      <c r="P48898" t="s">
        <v>36</v>
      </c>
    </row>
    <row r="48899" spans="1:16" x14ac:dyDescent="0.3">
      <c r="A48899" t="s">
        <v>16</v>
      </c>
      <c r="B48899" t="s">
        <v>71</v>
      </c>
      <c r="C48899" t="s">
        <v>161926</v>
      </c>
      <c r="D48899" t="s">
        <v>161927</v>
      </c>
      <c r="E48899">
        <v>77939</v>
      </c>
      <c r="F48899" s="1">
        <v>45315</v>
      </c>
      <c r="G48899" s="1">
        <v>45340</v>
      </c>
      <c r="H48899">
        <v>8</v>
      </c>
      <c r="I48899" t="s">
        <v>161928</v>
      </c>
      <c r="J48899" t="s">
        <v>69179</v>
      </c>
      <c r="K48899" t="s">
        <v>33</v>
      </c>
      <c r="L48899" t="s">
        <v>23</v>
      </c>
      <c r="M48899" t="s">
        <v>121</v>
      </c>
      <c r="N48899" t="s">
        <v>35</v>
      </c>
      <c r="O48899" t="s">
        <v>37</v>
      </c>
      <c r="P48899" t="s">
        <v>23</v>
      </c>
    </row>
    <row r="48900" spans="1:16" x14ac:dyDescent="0.3">
      <c r="A48900" t="s">
        <v>16</v>
      </c>
      <c r="B48900" t="s">
        <v>71</v>
      </c>
      <c r="C48900" t="s">
        <v>161929</v>
      </c>
      <c r="D48900" t="s">
        <v>161930</v>
      </c>
      <c r="E48900">
        <v>126362</v>
      </c>
      <c r="F48900" s="1">
        <v>45331</v>
      </c>
      <c r="G48900" s="1">
        <v>45376</v>
      </c>
      <c r="H48900">
        <v>2</v>
      </c>
      <c r="I48900" t="s">
        <v>161931</v>
      </c>
      <c r="J48900" t="s">
        <v>16507</v>
      </c>
      <c r="K48900" t="s">
        <v>22</v>
      </c>
      <c r="L48900" t="s">
        <v>23</v>
      </c>
      <c r="M48900" t="s">
        <v>91</v>
      </c>
      <c r="N48900" t="s">
        <v>92</v>
      </c>
      <c r="O48900" t="s">
        <v>26</v>
      </c>
      <c r="P48900" t="s">
        <v>23</v>
      </c>
    </row>
    <row r="48901" spans="1:16" x14ac:dyDescent="0.3">
      <c r="A48901" t="s">
        <v>27</v>
      </c>
      <c r="B48901" t="s">
        <v>105</v>
      </c>
      <c r="C48901" t="s">
        <v>161932</v>
      </c>
      <c r="D48901" t="s">
        <v>161933</v>
      </c>
      <c r="E48901">
        <v>140833</v>
      </c>
      <c r="F48901" s="1">
        <v>45024</v>
      </c>
      <c r="G48901" s="1">
        <v>45045</v>
      </c>
      <c r="H48901">
        <v>6</v>
      </c>
      <c r="I48901" t="s">
        <v>161934</v>
      </c>
      <c r="J48901" t="s">
        <v>161935</v>
      </c>
      <c r="K48901" t="s">
        <v>57</v>
      </c>
      <c r="L48901" t="s">
        <v>234</v>
      </c>
      <c r="M48901" t="s">
        <v>234</v>
      </c>
      <c r="N48901" t="s">
        <v>92</v>
      </c>
      <c r="O48901" t="s">
        <v>81</v>
      </c>
      <c r="P48901" t="s">
        <v>51</v>
      </c>
    </row>
    <row r="48902" spans="1:16" x14ac:dyDescent="0.3">
      <c r="A48902" t="s">
        <v>16</v>
      </c>
      <c r="B48902" t="s">
        <v>497</v>
      </c>
      <c r="C48902" t="s">
        <v>161936</v>
      </c>
      <c r="D48902" t="s">
        <v>161937</v>
      </c>
      <c r="E48902">
        <v>34670</v>
      </c>
      <c r="F48902" s="1">
        <v>45135</v>
      </c>
      <c r="G48902" s="1">
        <v>45156</v>
      </c>
      <c r="H48902">
        <v>4</v>
      </c>
      <c r="I48902" t="s">
        <v>22522</v>
      </c>
      <c r="J48902" t="s">
        <v>62698</v>
      </c>
      <c r="K48902" t="s">
        <v>104</v>
      </c>
      <c r="L48902" t="s">
        <v>23</v>
      </c>
      <c r="M48902" t="s">
        <v>91</v>
      </c>
      <c r="N48902" t="s">
        <v>86</v>
      </c>
      <c r="O48902" t="s">
        <v>81</v>
      </c>
      <c r="P48902" t="s">
        <v>23</v>
      </c>
    </row>
    <row r="48903" spans="1:16" x14ac:dyDescent="0.3">
      <c r="A48903" t="s">
        <v>16</v>
      </c>
      <c r="B48903" t="s">
        <v>105</v>
      </c>
      <c r="C48903" t="s">
        <v>161938</v>
      </c>
      <c r="D48903" t="s">
        <v>161939</v>
      </c>
      <c r="E48903">
        <v>178160</v>
      </c>
      <c r="F48903" s="1">
        <v>45316</v>
      </c>
      <c r="G48903" s="1">
        <v>45318</v>
      </c>
      <c r="H48903">
        <v>8</v>
      </c>
      <c r="I48903" t="s">
        <v>161940</v>
      </c>
      <c r="J48903" t="s">
        <v>4110</v>
      </c>
      <c r="K48903" t="s">
        <v>33</v>
      </c>
      <c r="L48903" t="s">
        <v>23</v>
      </c>
      <c r="M48903" t="s">
        <v>70</v>
      </c>
      <c r="N48903" t="s">
        <v>92</v>
      </c>
      <c r="O48903" t="s">
        <v>36</v>
      </c>
      <c r="P48903" t="s">
        <v>23</v>
      </c>
    </row>
    <row r="48904" spans="1:16" x14ac:dyDescent="0.3">
      <c r="A48904" t="s">
        <v>27</v>
      </c>
      <c r="B48904" t="s">
        <v>140</v>
      </c>
      <c r="C48904" t="s">
        <v>161941</v>
      </c>
      <c r="D48904" t="s">
        <v>161942</v>
      </c>
      <c r="E48904">
        <v>146036</v>
      </c>
      <c r="F48904" s="1">
        <v>45492</v>
      </c>
      <c r="G48904" s="1">
        <v>45538</v>
      </c>
      <c r="H48904">
        <v>5</v>
      </c>
      <c r="I48904" t="s">
        <v>161943</v>
      </c>
      <c r="J48904" t="s">
        <v>25230</v>
      </c>
      <c r="K48904" t="s">
        <v>104</v>
      </c>
      <c r="L48904" t="s">
        <v>251</v>
      </c>
      <c r="M48904" t="s">
        <v>251</v>
      </c>
      <c r="N48904" t="s">
        <v>86</v>
      </c>
      <c r="O48904" t="s">
        <v>50</v>
      </c>
      <c r="P48904" t="s">
        <v>51</v>
      </c>
    </row>
    <row r="48905" spans="1:16" x14ac:dyDescent="0.3">
      <c r="A48905" t="s">
        <v>27</v>
      </c>
      <c r="B48905" t="s">
        <v>178</v>
      </c>
      <c r="C48905" t="s">
        <v>161944</v>
      </c>
      <c r="D48905" t="s">
        <v>161945</v>
      </c>
      <c r="E48905">
        <v>9021</v>
      </c>
      <c r="F48905" s="1">
        <v>45585</v>
      </c>
      <c r="G48905" s="1">
        <v>45637</v>
      </c>
      <c r="H48905">
        <v>1</v>
      </c>
      <c r="I48905" t="s">
        <v>161946</v>
      </c>
      <c r="J48905" t="s">
        <v>12848</v>
      </c>
      <c r="K48905" t="s">
        <v>22</v>
      </c>
      <c r="L48905" t="s">
        <v>183</v>
      </c>
      <c r="M48905" t="s">
        <v>183</v>
      </c>
      <c r="N48905" t="s">
        <v>25</v>
      </c>
      <c r="O48905" t="s">
        <v>26</v>
      </c>
      <c r="P48905" t="s">
        <v>81</v>
      </c>
    </row>
    <row r="48906" spans="1:16" x14ac:dyDescent="0.3">
      <c r="A48906" t="s">
        <v>27</v>
      </c>
      <c r="B48906" t="s">
        <v>178</v>
      </c>
      <c r="C48906" t="s">
        <v>161947</v>
      </c>
      <c r="D48906" t="s">
        <v>161948</v>
      </c>
      <c r="E48906">
        <v>36867</v>
      </c>
      <c r="F48906" s="1">
        <v>45602</v>
      </c>
      <c r="G48906" s="1">
        <v>45626</v>
      </c>
      <c r="H48906">
        <v>6</v>
      </c>
      <c r="I48906" t="s">
        <v>115821</v>
      </c>
      <c r="J48906" t="s">
        <v>120764</v>
      </c>
      <c r="K48906" t="s">
        <v>57</v>
      </c>
      <c r="L48906" t="s">
        <v>116</v>
      </c>
      <c r="M48906" t="s">
        <v>116</v>
      </c>
      <c r="N48906" t="s">
        <v>173</v>
      </c>
      <c r="O48906" t="s">
        <v>36</v>
      </c>
      <c r="P48906" t="s">
        <v>36</v>
      </c>
    </row>
    <row r="48907" spans="1:16" x14ac:dyDescent="0.3">
      <c r="A48907" t="s">
        <v>27</v>
      </c>
      <c r="B48907" t="s">
        <v>28</v>
      </c>
      <c r="C48907" t="s">
        <v>161949</v>
      </c>
      <c r="D48907" t="s">
        <v>161950</v>
      </c>
      <c r="E48907">
        <v>63200</v>
      </c>
      <c r="F48907" s="1">
        <v>45087</v>
      </c>
      <c r="G48907" s="1">
        <v>45146</v>
      </c>
      <c r="H48907">
        <v>5</v>
      </c>
      <c r="I48907" t="s">
        <v>161951</v>
      </c>
      <c r="J48907" t="s">
        <v>6474</v>
      </c>
      <c r="K48907" t="s">
        <v>104</v>
      </c>
      <c r="L48907" t="s">
        <v>80</v>
      </c>
      <c r="M48907" t="s">
        <v>80</v>
      </c>
      <c r="N48907" t="s">
        <v>173</v>
      </c>
      <c r="O48907" t="s">
        <v>50</v>
      </c>
      <c r="P48907" t="s">
        <v>36</v>
      </c>
    </row>
    <row r="48908" spans="1:16" x14ac:dyDescent="0.3">
      <c r="A48908" t="s">
        <v>27</v>
      </c>
      <c r="B48908" t="s">
        <v>126</v>
      </c>
      <c r="C48908" t="s">
        <v>161952</v>
      </c>
      <c r="D48908" t="s">
        <v>161953</v>
      </c>
      <c r="E48908">
        <v>158113</v>
      </c>
      <c r="F48908" s="1">
        <v>45571</v>
      </c>
      <c r="G48908" s="1">
        <v>45593</v>
      </c>
      <c r="H48908">
        <v>10</v>
      </c>
      <c r="I48908" t="s">
        <v>11783</v>
      </c>
      <c r="J48908" t="s">
        <v>15480</v>
      </c>
      <c r="K48908" t="s">
        <v>104</v>
      </c>
      <c r="L48908" t="s">
        <v>251</v>
      </c>
      <c r="M48908" t="s">
        <v>251</v>
      </c>
      <c r="N48908" t="s">
        <v>25</v>
      </c>
      <c r="O48908" t="s">
        <v>26</v>
      </c>
      <c r="P48908" t="s">
        <v>81</v>
      </c>
    </row>
    <row r="48909" spans="1:16" x14ac:dyDescent="0.3">
      <c r="A48909" t="s">
        <v>27</v>
      </c>
      <c r="B48909" t="s">
        <v>178</v>
      </c>
      <c r="C48909" t="s">
        <v>161954</v>
      </c>
      <c r="D48909" t="s">
        <v>161955</v>
      </c>
      <c r="E48909">
        <v>78079</v>
      </c>
      <c r="F48909" s="1">
        <v>45203</v>
      </c>
      <c r="G48909" s="1">
        <v>45254</v>
      </c>
      <c r="H48909">
        <v>6</v>
      </c>
      <c r="I48909" t="s">
        <v>3431</v>
      </c>
      <c r="J48909" t="s">
        <v>102798</v>
      </c>
      <c r="K48909" t="s">
        <v>104</v>
      </c>
      <c r="L48909" t="s">
        <v>80</v>
      </c>
      <c r="M48909" t="s">
        <v>80</v>
      </c>
      <c r="N48909" t="s">
        <v>63</v>
      </c>
      <c r="O48909" t="s">
        <v>81</v>
      </c>
      <c r="P48909" t="s">
        <v>37</v>
      </c>
    </row>
    <row r="48910" spans="1:16" x14ac:dyDescent="0.3">
      <c r="A48910" t="s">
        <v>16</v>
      </c>
      <c r="B48910" t="s">
        <v>324</v>
      </c>
      <c r="C48910" t="s">
        <v>161956</v>
      </c>
      <c r="D48910" t="s">
        <v>161957</v>
      </c>
      <c r="E48910">
        <v>55316</v>
      </c>
      <c r="F48910" s="1">
        <v>45630</v>
      </c>
      <c r="G48910" s="1">
        <v>45632</v>
      </c>
      <c r="H48910">
        <v>5</v>
      </c>
      <c r="I48910" t="s">
        <v>114009</v>
      </c>
      <c r="J48910" t="s">
        <v>16762</v>
      </c>
      <c r="K48910" t="s">
        <v>104</v>
      </c>
      <c r="L48910" t="s">
        <v>23</v>
      </c>
      <c r="M48910" t="s">
        <v>121</v>
      </c>
      <c r="N48910" t="s">
        <v>86</v>
      </c>
      <c r="O48910" t="s">
        <v>37</v>
      </c>
      <c r="P48910" t="s">
        <v>23</v>
      </c>
    </row>
    <row r="48911" spans="1:16" x14ac:dyDescent="0.3">
      <c r="A48911" t="s">
        <v>16</v>
      </c>
      <c r="B48911" t="s">
        <v>497</v>
      </c>
      <c r="C48911" t="s">
        <v>161958</v>
      </c>
      <c r="D48911" t="s">
        <v>161959</v>
      </c>
      <c r="E48911">
        <v>54794</v>
      </c>
      <c r="F48911" s="1">
        <v>45660</v>
      </c>
      <c r="G48911" s="1">
        <v>45716</v>
      </c>
      <c r="H48911">
        <v>3</v>
      </c>
      <c r="I48911" t="s">
        <v>161960</v>
      </c>
      <c r="J48911" t="s">
        <v>135</v>
      </c>
      <c r="K48911" t="s">
        <v>22</v>
      </c>
      <c r="L48911" t="s">
        <v>23</v>
      </c>
      <c r="M48911" t="s">
        <v>24</v>
      </c>
      <c r="N48911" t="s">
        <v>63</v>
      </c>
      <c r="O48911" t="s">
        <v>50</v>
      </c>
      <c r="P48911" t="s">
        <v>23</v>
      </c>
    </row>
    <row r="48912" spans="1:16" x14ac:dyDescent="0.3">
      <c r="A48912" t="s">
        <v>27</v>
      </c>
      <c r="B48912" t="s">
        <v>28</v>
      </c>
      <c r="C48912" t="s">
        <v>161961</v>
      </c>
      <c r="D48912" t="s">
        <v>161962</v>
      </c>
      <c r="E48912">
        <v>142676</v>
      </c>
      <c r="F48912" s="1">
        <v>45319</v>
      </c>
      <c r="G48912" s="1">
        <v>45369</v>
      </c>
      <c r="H48912">
        <v>2</v>
      </c>
      <c r="I48912" t="s">
        <v>161963</v>
      </c>
      <c r="J48912" t="s">
        <v>161964</v>
      </c>
      <c r="K48912" t="s">
        <v>104</v>
      </c>
      <c r="L48912" t="s">
        <v>110</v>
      </c>
      <c r="M48912" t="s">
        <v>110</v>
      </c>
      <c r="N48912" t="s">
        <v>63</v>
      </c>
      <c r="O48912" t="s">
        <v>26</v>
      </c>
      <c r="P48912" t="s">
        <v>37</v>
      </c>
    </row>
    <row r="48913" spans="1:16" x14ac:dyDescent="0.3">
      <c r="A48913" t="s">
        <v>27</v>
      </c>
      <c r="B48913" t="s">
        <v>178</v>
      </c>
      <c r="C48913" t="s">
        <v>161965</v>
      </c>
      <c r="D48913" t="s">
        <v>161966</v>
      </c>
      <c r="E48913">
        <v>16924</v>
      </c>
      <c r="F48913" s="1">
        <v>45573</v>
      </c>
      <c r="G48913" s="1">
        <v>45580</v>
      </c>
      <c r="H48913">
        <v>8</v>
      </c>
      <c r="I48913" t="s">
        <v>161967</v>
      </c>
      <c r="J48913" t="s">
        <v>26124</v>
      </c>
      <c r="K48913" t="s">
        <v>104</v>
      </c>
      <c r="L48913" t="s">
        <v>34</v>
      </c>
      <c r="M48913" t="s">
        <v>34</v>
      </c>
      <c r="N48913" t="s">
        <v>92</v>
      </c>
      <c r="O48913" t="s">
        <v>81</v>
      </c>
      <c r="P48913" t="s">
        <v>81</v>
      </c>
    </row>
    <row r="48914" spans="1:16" x14ac:dyDescent="0.3">
      <c r="A48914" t="s">
        <v>16</v>
      </c>
      <c r="B48914" t="s">
        <v>105</v>
      </c>
      <c r="C48914" t="s">
        <v>161968</v>
      </c>
      <c r="D48914" t="s">
        <v>161969</v>
      </c>
      <c r="E48914">
        <v>7751</v>
      </c>
      <c r="F48914" s="1">
        <v>45680</v>
      </c>
      <c r="G48914" s="1">
        <v>45720</v>
      </c>
      <c r="H48914">
        <v>9</v>
      </c>
      <c r="I48914" t="s">
        <v>25842</v>
      </c>
      <c r="J48914" t="s">
        <v>28999</v>
      </c>
      <c r="K48914" t="s">
        <v>104</v>
      </c>
      <c r="L48914" t="s">
        <v>23</v>
      </c>
      <c r="M48914" t="s">
        <v>188</v>
      </c>
      <c r="N48914" t="s">
        <v>92</v>
      </c>
      <c r="O48914" t="s">
        <v>37</v>
      </c>
      <c r="P48914" t="s">
        <v>23</v>
      </c>
    </row>
    <row r="48915" spans="1:16" x14ac:dyDescent="0.3">
      <c r="A48915" t="s">
        <v>27</v>
      </c>
      <c r="B48915" t="s">
        <v>131</v>
      </c>
      <c r="C48915" t="s">
        <v>161970</v>
      </c>
      <c r="D48915" t="s">
        <v>161971</v>
      </c>
      <c r="E48915">
        <v>116385</v>
      </c>
      <c r="F48915" s="1">
        <v>45139</v>
      </c>
      <c r="G48915" s="1">
        <v>45198</v>
      </c>
      <c r="H48915">
        <v>4</v>
      </c>
      <c r="I48915" t="s">
        <v>42399</v>
      </c>
      <c r="J48915" t="s">
        <v>161972</v>
      </c>
      <c r="K48915" t="s">
        <v>69</v>
      </c>
      <c r="L48915" t="s">
        <v>234</v>
      </c>
      <c r="M48915" t="s">
        <v>234</v>
      </c>
      <c r="N48915" t="s">
        <v>173</v>
      </c>
      <c r="O48915" t="s">
        <v>81</v>
      </c>
      <c r="P48915" t="s">
        <v>37</v>
      </c>
    </row>
    <row r="48916" spans="1:16" x14ac:dyDescent="0.3">
      <c r="A48916" t="s">
        <v>27</v>
      </c>
      <c r="B48916" t="s">
        <v>140</v>
      </c>
      <c r="C48916" t="s">
        <v>161973</v>
      </c>
      <c r="D48916" t="s">
        <v>161974</v>
      </c>
      <c r="E48916">
        <v>138334</v>
      </c>
      <c r="F48916" s="1">
        <v>45020</v>
      </c>
      <c r="G48916" s="1">
        <v>45036</v>
      </c>
      <c r="H48916">
        <v>2</v>
      </c>
      <c r="I48916" t="s">
        <v>108688</v>
      </c>
      <c r="J48916" t="s">
        <v>161975</v>
      </c>
      <c r="K48916" t="s">
        <v>104</v>
      </c>
      <c r="L48916" t="s">
        <v>110</v>
      </c>
      <c r="M48916" t="s">
        <v>110</v>
      </c>
      <c r="N48916" t="s">
        <v>92</v>
      </c>
      <c r="O48916" t="s">
        <v>50</v>
      </c>
      <c r="P48916" t="s">
        <v>36</v>
      </c>
    </row>
    <row r="48917" spans="1:16" x14ac:dyDescent="0.3">
      <c r="A48917" t="s">
        <v>16</v>
      </c>
      <c r="B48917" t="s">
        <v>71</v>
      </c>
      <c r="C48917" t="s">
        <v>161976</v>
      </c>
      <c r="D48917" t="s">
        <v>161977</v>
      </c>
      <c r="E48917">
        <v>31748</v>
      </c>
      <c r="F48917" s="1">
        <v>45612</v>
      </c>
      <c r="G48917" s="1">
        <v>45642</v>
      </c>
      <c r="H48917">
        <v>5</v>
      </c>
      <c r="I48917" t="s">
        <v>161978</v>
      </c>
      <c r="J48917" t="s">
        <v>50527</v>
      </c>
      <c r="K48917" t="s">
        <v>69</v>
      </c>
      <c r="L48917" t="s">
        <v>23</v>
      </c>
      <c r="M48917" t="s">
        <v>24</v>
      </c>
      <c r="N48917" t="s">
        <v>92</v>
      </c>
      <c r="O48917" t="s">
        <v>50</v>
      </c>
      <c r="P48917" t="s">
        <v>23</v>
      </c>
    </row>
    <row r="48918" spans="1:16" x14ac:dyDescent="0.3">
      <c r="A48918" t="s">
        <v>16</v>
      </c>
      <c r="B48918" t="s">
        <v>324</v>
      </c>
      <c r="C48918" t="s">
        <v>161979</v>
      </c>
      <c r="D48918" t="s">
        <v>161980</v>
      </c>
      <c r="E48918">
        <v>160807</v>
      </c>
      <c r="F48918" s="1">
        <v>45627</v>
      </c>
      <c r="G48918" s="1">
        <v>45656</v>
      </c>
      <c r="H48918">
        <v>10</v>
      </c>
      <c r="I48918" t="s">
        <v>161981</v>
      </c>
      <c r="J48918" t="s">
        <v>161982</v>
      </c>
      <c r="K48918" t="s">
        <v>104</v>
      </c>
      <c r="L48918" t="s">
        <v>23</v>
      </c>
      <c r="M48918" t="s">
        <v>188</v>
      </c>
      <c r="N48918" t="s">
        <v>35</v>
      </c>
      <c r="O48918" t="s">
        <v>36</v>
      </c>
      <c r="P48918" t="s">
        <v>23</v>
      </c>
    </row>
    <row r="48919" spans="1:16" x14ac:dyDescent="0.3">
      <c r="A48919" t="s">
        <v>27</v>
      </c>
      <c r="B48919" t="s">
        <v>38</v>
      </c>
      <c r="C48919" t="s">
        <v>161983</v>
      </c>
      <c r="D48919" t="s">
        <v>161984</v>
      </c>
      <c r="E48919">
        <v>86675</v>
      </c>
      <c r="F48919" s="1">
        <v>45226</v>
      </c>
      <c r="G48919" s="1">
        <v>45249</v>
      </c>
      <c r="H48919">
        <v>6</v>
      </c>
      <c r="I48919" t="s">
        <v>161985</v>
      </c>
      <c r="J48919" t="s">
        <v>52513</v>
      </c>
      <c r="K48919" t="s">
        <v>22</v>
      </c>
      <c r="L48919" t="s">
        <v>251</v>
      </c>
      <c r="M48919" t="s">
        <v>251</v>
      </c>
      <c r="N48919" t="s">
        <v>63</v>
      </c>
      <c r="O48919" t="s">
        <v>50</v>
      </c>
      <c r="P48919" t="s">
        <v>36</v>
      </c>
    </row>
    <row r="48920" spans="1:16" x14ac:dyDescent="0.3">
      <c r="A48920" t="s">
        <v>16</v>
      </c>
      <c r="B48920" t="s">
        <v>497</v>
      </c>
      <c r="C48920" t="s">
        <v>161986</v>
      </c>
      <c r="D48920" t="s">
        <v>161987</v>
      </c>
      <c r="E48920">
        <v>150667</v>
      </c>
      <c r="F48920" s="1">
        <v>45444</v>
      </c>
      <c r="G48920" s="1">
        <v>45495</v>
      </c>
      <c r="H48920">
        <v>6</v>
      </c>
      <c r="I48920" t="s">
        <v>161988</v>
      </c>
      <c r="J48920" t="s">
        <v>161989</v>
      </c>
      <c r="K48920" t="s">
        <v>104</v>
      </c>
      <c r="L48920" t="s">
        <v>23</v>
      </c>
      <c r="M48920" t="s">
        <v>70</v>
      </c>
      <c r="N48920" t="s">
        <v>63</v>
      </c>
      <c r="O48920" t="s">
        <v>50</v>
      </c>
      <c r="P48920" t="s">
        <v>23</v>
      </c>
    </row>
    <row r="48921" spans="1:16" x14ac:dyDescent="0.3">
      <c r="A48921" t="s">
        <v>27</v>
      </c>
      <c r="B48921" t="s">
        <v>324</v>
      </c>
      <c r="C48921" t="s">
        <v>161990</v>
      </c>
      <c r="D48921" t="s">
        <v>161991</v>
      </c>
      <c r="E48921">
        <v>141408</v>
      </c>
      <c r="F48921" s="1">
        <v>45290</v>
      </c>
      <c r="G48921" s="1">
        <v>45305</v>
      </c>
      <c r="H48921">
        <v>10</v>
      </c>
      <c r="I48921" t="s">
        <v>161992</v>
      </c>
      <c r="J48921" t="s">
        <v>1570</v>
      </c>
      <c r="K48921" t="s">
        <v>57</v>
      </c>
      <c r="L48921" t="s">
        <v>251</v>
      </c>
      <c r="M48921" t="s">
        <v>251</v>
      </c>
      <c r="N48921" t="s">
        <v>25</v>
      </c>
      <c r="O48921" t="s">
        <v>81</v>
      </c>
      <c r="P48921" t="s">
        <v>37</v>
      </c>
    </row>
    <row r="48922" spans="1:16" x14ac:dyDescent="0.3">
      <c r="A48922" t="s">
        <v>16</v>
      </c>
      <c r="B48922" t="s">
        <v>497</v>
      </c>
      <c r="C48922" t="s">
        <v>161993</v>
      </c>
      <c r="D48922" t="s">
        <v>161994</v>
      </c>
      <c r="E48922">
        <v>163155</v>
      </c>
      <c r="F48922" s="1">
        <v>45336</v>
      </c>
      <c r="G48922" s="1">
        <v>45372</v>
      </c>
      <c r="H48922">
        <v>9</v>
      </c>
      <c r="I48922" t="s">
        <v>161995</v>
      </c>
      <c r="J48922" t="s">
        <v>161996</v>
      </c>
      <c r="K48922" t="s">
        <v>22</v>
      </c>
      <c r="L48922" t="s">
        <v>23</v>
      </c>
      <c r="M48922" t="s">
        <v>188</v>
      </c>
      <c r="N48922" t="s">
        <v>35</v>
      </c>
      <c r="O48922" t="s">
        <v>36</v>
      </c>
      <c r="P48922" t="s">
        <v>23</v>
      </c>
    </row>
    <row r="48923" spans="1:16" x14ac:dyDescent="0.3">
      <c r="A48923" t="s">
        <v>16</v>
      </c>
      <c r="B48923" t="s">
        <v>178</v>
      </c>
      <c r="C48923" t="s">
        <v>161997</v>
      </c>
      <c r="D48923" t="s">
        <v>161998</v>
      </c>
      <c r="E48923">
        <v>175932</v>
      </c>
      <c r="F48923" s="1">
        <v>45022</v>
      </c>
      <c r="G48923" s="1">
        <v>45030</v>
      </c>
      <c r="H48923">
        <v>5</v>
      </c>
      <c r="I48923" t="s">
        <v>160678</v>
      </c>
      <c r="J48923" t="s">
        <v>161999</v>
      </c>
      <c r="K48923" t="s">
        <v>104</v>
      </c>
      <c r="L48923" t="s">
        <v>23</v>
      </c>
      <c r="M48923" t="s">
        <v>70</v>
      </c>
      <c r="N48923" t="s">
        <v>86</v>
      </c>
      <c r="O48923" t="s">
        <v>50</v>
      </c>
      <c r="P48923" t="s">
        <v>23</v>
      </c>
    </row>
    <row r="48924" spans="1:16" x14ac:dyDescent="0.3">
      <c r="A48924" t="s">
        <v>27</v>
      </c>
      <c r="B48924" t="s">
        <v>99</v>
      </c>
      <c r="C48924" t="s">
        <v>162000</v>
      </c>
      <c r="D48924" t="s">
        <v>162001</v>
      </c>
      <c r="E48924">
        <v>33678</v>
      </c>
      <c r="F48924" s="1">
        <v>45041</v>
      </c>
      <c r="G48924" s="1">
        <v>45090</v>
      </c>
      <c r="H48924">
        <v>9</v>
      </c>
      <c r="I48924" t="s">
        <v>162002</v>
      </c>
      <c r="J48924" t="s">
        <v>162003</v>
      </c>
      <c r="K48924" t="s">
        <v>57</v>
      </c>
      <c r="L48924" t="s">
        <v>80</v>
      </c>
      <c r="M48924" t="s">
        <v>80</v>
      </c>
      <c r="N48924" t="s">
        <v>86</v>
      </c>
      <c r="O48924" t="s">
        <v>37</v>
      </c>
      <c r="P48924" t="s">
        <v>51</v>
      </c>
    </row>
    <row r="48925" spans="1:16" x14ac:dyDescent="0.3">
      <c r="A48925" t="s">
        <v>16</v>
      </c>
      <c r="B48925" t="s">
        <v>229</v>
      </c>
      <c r="C48925" t="s">
        <v>162004</v>
      </c>
      <c r="D48925" t="s">
        <v>162005</v>
      </c>
      <c r="E48925">
        <v>170243</v>
      </c>
      <c r="F48925" s="1">
        <v>45331</v>
      </c>
      <c r="G48925" s="1">
        <v>45387</v>
      </c>
      <c r="H48925">
        <v>8</v>
      </c>
      <c r="I48925" t="s">
        <v>162006</v>
      </c>
      <c r="J48925" t="s">
        <v>68911</v>
      </c>
      <c r="K48925" t="s">
        <v>57</v>
      </c>
      <c r="L48925" t="s">
        <v>23</v>
      </c>
      <c r="M48925" t="s">
        <v>24</v>
      </c>
      <c r="N48925" t="s">
        <v>35</v>
      </c>
      <c r="O48925" t="s">
        <v>37</v>
      </c>
      <c r="P48925" t="s">
        <v>23</v>
      </c>
    </row>
    <row r="48926" spans="1:16" x14ac:dyDescent="0.3">
      <c r="A48926" t="s">
        <v>27</v>
      </c>
      <c r="B48926" t="s">
        <v>497</v>
      </c>
      <c r="C48926" t="s">
        <v>162007</v>
      </c>
      <c r="D48926" t="s">
        <v>162008</v>
      </c>
      <c r="E48926">
        <v>135920</v>
      </c>
      <c r="F48926" s="1">
        <v>45372</v>
      </c>
      <c r="G48926" s="1">
        <v>45384</v>
      </c>
      <c r="H48926">
        <v>8</v>
      </c>
      <c r="I48926" t="s">
        <v>162009</v>
      </c>
      <c r="J48926" t="s">
        <v>18918</v>
      </c>
      <c r="K48926" t="s">
        <v>104</v>
      </c>
      <c r="L48926" t="s">
        <v>34</v>
      </c>
      <c r="M48926" t="s">
        <v>34</v>
      </c>
      <c r="N48926" t="s">
        <v>92</v>
      </c>
      <c r="O48926" t="s">
        <v>37</v>
      </c>
      <c r="P48926" t="s">
        <v>81</v>
      </c>
    </row>
    <row r="48927" spans="1:16" x14ac:dyDescent="0.3">
      <c r="A48927" t="s">
        <v>27</v>
      </c>
      <c r="B48927" t="s">
        <v>264</v>
      </c>
      <c r="C48927" t="s">
        <v>162010</v>
      </c>
      <c r="D48927" t="s">
        <v>162011</v>
      </c>
      <c r="E48927">
        <v>57265</v>
      </c>
      <c r="F48927" s="1">
        <v>45649</v>
      </c>
      <c r="G48927" s="1">
        <v>45709</v>
      </c>
      <c r="H48927">
        <v>7</v>
      </c>
      <c r="I48927" t="s">
        <v>162012</v>
      </c>
      <c r="J48927" t="s">
        <v>32832</v>
      </c>
      <c r="K48927" t="s">
        <v>22</v>
      </c>
      <c r="L48927" t="s">
        <v>34</v>
      </c>
      <c r="M48927" t="s">
        <v>34</v>
      </c>
      <c r="N48927" t="s">
        <v>63</v>
      </c>
      <c r="O48927" t="s">
        <v>36</v>
      </c>
      <c r="P48927" t="s">
        <v>37</v>
      </c>
    </row>
    <row r="48928" spans="1:16" x14ac:dyDescent="0.3">
      <c r="A48928" t="s">
        <v>27</v>
      </c>
      <c r="B48928" t="s">
        <v>105</v>
      </c>
      <c r="C48928" t="s">
        <v>162013</v>
      </c>
      <c r="D48928" t="s">
        <v>162014</v>
      </c>
      <c r="E48928">
        <v>135423</v>
      </c>
      <c r="F48928" s="1">
        <v>45401</v>
      </c>
      <c r="G48928" s="1">
        <v>45459</v>
      </c>
      <c r="H48928">
        <v>1</v>
      </c>
      <c r="I48928" t="s">
        <v>162015</v>
      </c>
      <c r="J48928" t="s">
        <v>17573</v>
      </c>
      <c r="K48928" t="s">
        <v>69</v>
      </c>
      <c r="L48928" t="s">
        <v>116</v>
      </c>
      <c r="M48928" t="s">
        <v>116</v>
      </c>
      <c r="N48928" t="s">
        <v>25</v>
      </c>
      <c r="O48928" t="s">
        <v>26</v>
      </c>
      <c r="P48928" t="s">
        <v>36</v>
      </c>
    </row>
    <row r="48929" spans="1:16" x14ac:dyDescent="0.3">
      <c r="A48929" t="s">
        <v>27</v>
      </c>
      <c r="B48929" t="s">
        <v>17</v>
      </c>
      <c r="C48929" t="s">
        <v>162016</v>
      </c>
      <c r="D48929" t="s">
        <v>162017</v>
      </c>
      <c r="E48929">
        <v>133984</v>
      </c>
      <c r="F48929" s="1">
        <v>45389</v>
      </c>
      <c r="G48929" s="1">
        <v>45404</v>
      </c>
      <c r="H48929">
        <v>1</v>
      </c>
      <c r="I48929" t="s">
        <v>3363</v>
      </c>
      <c r="J48929" t="s">
        <v>160607</v>
      </c>
      <c r="K48929" t="s">
        <v>69</v>
      </c>
      <c r="L48929" t="s">
        <v>251</v>
      </c>
      <c r="M48929" t="s">
        <v>251</v>
      </c>
      <c r="N48929" t="s">
        <v>25</v>
      </c>
      <c r="O48929" t="s">
        <v>50</v>
      </c>
      <c r="P48929" t="s">
        <v>81</v>
      </c>
    </row>
    <row r="48930" spans="1:16" x14ac:dyDescent="0.3">
      <c r="A48930" t="s">
        <v>16</v>
      </c>
      <c r="B48930" t="s">
        <v>140</v>
      </c>
      <c r="C48930" t="s">
        <v>162018</v>
      </c>
      <c r="D48930" t="s">
        <v>162019</v>
      </c>
      <c r="E48930">
        <v>10734</v>
      </c>
      <c r="F48930" s="1">
        <v>45177</v>
      </c>
      <c r="G48930" s="1">
        <v>45217</v>
      </c>
      <c r="H48930">
        <v>3</v>
      </c>
      <c r="I48930" t="s">
        <v>162020</v>
      </c>
      <c r="J48930" t="s">
        <v>16918</v>
      </c>
      <c r="K48930" t="s">
        <v>104</v>
      </c>
      <c r="L48930" t="s">
        <v>23</v>
      </c>
      <c r="M48930" t="s">
        <v>43</v>
      </c>
      <c r="N48930" t="s">
        <v>92</v>
      </c>
      <c r="O48930" t="s">
        <v>81</v>
      </c>
      <c r="P48930" t="s">
        <v>23</v>
      </c>
    </row>
    <row r="48931" spans="1:16" x14ac:dyDescent="0.3">
      <c r="A48931" t="s">
        <v>27</v>
      </c>
      <c r="B48931" t="s">
        <v>111</v>
      </c>
      <c r="C48931" t="s">
        <v>162021</v>
      </c>
      <c r="D48931" t="s">
        <v>162022</v>
      </c>
      <c r="E48931">
        <v>113733</v>
      </c>
      <c r="F48931" s="1">
        <v>45635</v>
      </c>
      <c r="G48931" s="1">
        <v>45663</v>
      </c>
      <c r="H48931">
        <v>4</v>
      </c>
      <c r="I48931" t="s">
        <v>162023</v>
      </c>
      <c r="J48931" t="s">
        <v>26325</v>
      </c>
      <c r="K48931" t="s">
        <v>104</v>
      </c>
      <c r="L48931" t="s">
        <v>49</v>
      </c>
      <c r="M48931" t="s">
        <v>49</v>
      </c>
      <c r="N48931" t="s">
        <v>25</v>
      </c>
      <c r="O48931" t="s">
        <v>81</v>
      </c>
      <c r="P48931" t="s">
        <v>37</v>
      </c>
    </row>
    <row r="48932" spans="1:16" x14ac:dyDescent="0.3">
      <c r="A48932" t="s">
        <v>16</v>
      </c>
      <c r="B48932" t="s">
        <v>17</v>
      </c>
      <c r="C48932" t="s">
        <v>162024</v>
      </c>
      <c r="D48932" t="s">
        <v>162025</v>
      </c>
      <c r="E48932">
        <v>60146</v>
      </c>
      <c r="F48932" s="1">
        <v>45091</v>
      </c>
      <c r="G48932" s="1">
        <v>45144</v>
      </c>
      <c r="H48932">
        <v>4</v>
      </c>
      <c r="I48932" t="s">
        <v>162026</v>
      </c>
      <c r="J48932" t="s">
        <v>15465</v>
      </c>
      <c r="K48932" t="s">
        <v>22</v>
      </c>
      <c r="L48932" t="s">
        <v>23</v>
      </c>
      <c r="M48932" t="s">
        <v>91</v>
      </c>
      <c r="N48932" t="s">
        <v>92</v>
      </c>
      <c r="O48932" t="s">
        <v>81</v>
      </c>
      <c r="P48932" t="s">
        <v>23</v>
      </c>
    </row>
    <row r="48933" spans="1:16" x14ac:dyDescent="0.3">
      <c r="A48933" t="s">
        <v>27</v>
      </c>
      <c r="B48933" t="s">
        <v>93</v>
      </c>
      <c r="C48933" t="s">
        <v>162027</v>
      </c>
      <c r="D48933" t="s">
        <v>162028</v>
      </c>
      <c r="E48933">
        <v>189550</v>
      </c>
      <c r="F48933" s="1">
        <v>45695</v>
      </c>
      <c r="G48933" s="1">
        <v>45750</v>
      </c>
      <c r="H48933">
        <v>10</v>
      </c>
      <c r="I48933" t="s">
        <v>32378</v>
      </c>
      <c r="J48933" t="s">
        <v>11138</v>
      </c>
      <c r="K48933" t="s">
        <v>104</v>
      </c>
      <c r="L48933" t="s">
        <v>110</v>
      </c>
      <c r="M48933" t="s">
        <v>110</v>
      </c>
      <c r="N48933" t="s">
        <v>92</v>
      </c>
      <c r="O48933" t="s">
        <v>50</v>
      </c>
      <c r="P48933" t="s">
        <v>51</v>
      </c>
    </row>
    <row r="48934" spans="1:16" x14ac:dyDescent="0.3">
      <c r="A48934" t="s">
        <v>27</v>
      </c>
      <c r="B48934" t="s">
        <v>324</v>
      </c>
      <c r="C48934" t="s">
        <v>162029</v>
      </c>
      <c r="D48934" t="s">
        <v>162030</v>
      </c>
      <c r="E48934">
        <v>99772</v>
      </c>
      <c r="F48934" s="1">
        <v>45732</v>
      </c>
      <c r="G48934" s="1">
        <v>45739</v>
      </c>
      <c r="H48934">
        <v>10</v>
      </c>
      <c r="I48934" t="s">
        <v>162031</v>
      </c>
      <c r="J48934" t="s">
        <v>162032</v>
      </c>
      <c r="K48934" t="s">
        <v>104</v>
      </c>
      <c r="L48934" t="s">
        <v>183</v>
      </c>
      <c r="M48934" t="s">
        <v>183</v>
      </c>
      <c r="N48934" t="s">
        <v>35</v>
      </c>
      <c r="O48934" t="s">
        <v>81</v>
      </c>
      <c r="P48934" t="s">
        <v>36</v>
      </c>
    </row>
    <row r="48935" spans="1:16" x14ac:dyDescent="0.3">
      <c r="A48935" t="s">
        <v>16</v>
      </c>
      <c r="B48935" t="s">
        <v>93</v>
      </c>
      <c r="C48935" t="s">
        <v>162033</v>
      </c>
      <c r="D48935" t="s">
        <v>162034</v>
      </c>
      <c r="E48935">
        <v>173638</v>
      </c>
      <c r="F48935" s="1">
        <v>45069</v>
      </c>
      <c r="G48935" s="1">
        <v>45118</v>
      </c>
      <c r="H48935">
        <v>9</v>
      </c>
      <c r="I48935" t="s">
        <v>162035</v>
      </c>
      <c r="J48935" t="s">
        <v>67043</v>
      </c>
      <c r="K48935" t="s">
        <v>69</v>
      </c>
      <c r="L48935" t="s">
        <v>23</v>
      </c>
      <c r="M48935" t="s">
        <v>91</v>
      </c>
      <c r="N48935" t="s">
        <v>92</v>
      </c>
      <c r="O48935" t="s">
        <v>36</v>
      </c>
      <c r="P48935" t="s">
        <v>23</v>
      </c>
    </row>
    <row r="48936" spans="1:16" x14ac:dyDescent="0.3">
      <c r="A48936" t="s">
        <v>16</v>
      </c>
      <c r="B48936" t="s">
        <v>264</v>
      </c>
      <c r="C48936" t="s">
        <v>162036</v>
      </c>
      <c r="D48936" t="s">
        <v>162037</v>
      </c>
      <c r="E48936">
        <v>29197</v>
      </c>
      <c r="F48936" s="1">
        <v>45045</v>
      </c>
      <c r="G48936" s="1">
        <v>45064</v>
      </c>
      <c r="H48936">
        <v>10</v>
      </c>
      <c r="I48936" t="s">
        <v>18463</v>
      </c>
      <c r="J48936" t="s">
        <v>42211</v>
      </c>
      <c r="K48936" t="s">
        <v>22</v>
      </c>
      <c r="L48936" t="s">
        <v>23</v>
      </c>
      <c r="M48936" t="s">
        <v>121</v>
      </c>
      <c r="N48936" t="s">
        <v>92</v>
      </c>
      <c r="O48936" t="s">
        <v>26</v>
      </c>
      <c r="P48936" t="s">
        <v>23</v>
      </c>
    </row>
    <row r="48937" spans="1:16" x14ac:dyDescent="0.3">
      <c r="A48937" t="s">
        <v>27</v>
      </c>
      <c r="B48937" t="s">
        <v>111</v>
      </c>
      <c r="C48937" t="s">
        <v>162038</v>
      </c>
      <c r="D48937" t="s">
        <v>162039</v>
      </c>
      <c r="E48937">
        <v>190996</v>
      </c>
      <c r="F48937" s="1">
        <v>45702</v>
      </c>
      <c r="G48937" s="1">
        <v>45756</v>
      </c>
      <c r="H48937">
        <v>1</v>
      </c>
      <c r="I48937" t="s">
        <v>159233</v>
      </c>
      <c r="J48937" t="s">
        <v>147003</v>
      </c>
      <c r="K48937" t="s">
        <v>104</v>
      </c>
      <c r="L48937" t="s">
        <v>116</v>
      </c>
      <c r="M48937" t="s">
        <v>116</v>
      </c>
      <c r="N48937" t="s">
        <v>35</v>
      </c>
      <c r="O48937" t="s">
        <v>81</v>
      </c>
      <c r="P48937" t="s">
        <v>37</v>
      </c>
    </row>
    <row r="48938" spans="1:16" x14ac:dyDescent="0.3">
      <c r="A48938" t="s">
        <v>16</v>
      </c>
      <c r="B48938" t="s">
        <v>264</v>
      </c>
      <c r="C48938" t="s">
        <v>162040</v>
      </c>
      <c r="D48938" t="s">
        <v>162041</v>
      </c>
      <c r="E48938">
        <v>130853</v>
      </c>
      <c r="F48938" s="1">
        <v>45404</v>
      </c>
      <c r="G48938" s="1">
        <v>45461</v>
      </c>
      <c r="H48938">
        <v>2</v>
      </c>
      <c r="I48938" t="s">
        <v>162042</v>
      </c>
      <c r="J48938" t="s">
        <v>29033</v>
      </c>
      <c r="K48938" t="s">
        <v>69</v>
      </c>
      <c r="L48938" t="s">
        <v>23</v>
      </c>
      <c r="M48938" t="s">
        <v>188</v>
      </c>
      <c r="N48938" t="s">
        <v>173</v>
      </c>
      <c r="O48938" t="s">
        <v>81</v>
      </c>
      <c r="P48938" t="s">
        <v>23</v>
      </c>
    </row>
    <row r="48939" spans="1:16" x14ac:dyDescent="0.3">
      <c r="A48939" t="s">
        <v>16</v>
      </c>
      <c r="B48939" t="s">
        <v>71</v>
      </c>
      <c r="C48939" t="s">
        <v>162043</v>
      </c>
      <c r="D48939" t="s">
        <v>162044</v>
      </c>
      <c r="E48939">
        <v>145218</v>
      </c>
      <c r="F48939" s="1">
        <v>45061</v>
      </c>
      <c r="G48939" s="1">
        <v>45067</v>
      </c>
      <c r="H48939">
        <v>8</v>
      </c>
      <c r="I48939" t="s">
        <v>162045</v>
      </c>
      <c r="J48939" t="s">
        <v>25680</v>
      </c>
      <c r="K48939" t="s">
        <v>33</v>
      </c>
      <c r="L48939" t="s">
        <v>23</v>
      </c>
      <c r="M48939" t="s">
        <v>98</v>
      </c>
      <c r="N48939" t="s">
        <v>35</v>
      </c>
      <c r="O48939" t="s">
        <v>36</v>
      </c>
      <c r="P48939" t="s">
        <v>23</v>
      </c>
    </row>
    <row r="48940" spans="1:16" x14ac:dyDescent="0.3">
      <c r="A48940" t="s">
        <v>27</v>
      </c>
      <c r="B48940" t="s">
        <v>99</v>
      </c>
      <c r="C48940" t="s">
        <v>162046</v>
      </c>
      <c r="D48940" t="s">
        <v>162047</v>
      </c>
      <c r="E48940">
        <v>198656</v>
      </c>
      <c r="F48940" s="1">
        <v>45106</v>
      </c>
      <c r="G48940" s="1">
        <v>45108</v>
      </c>
      <c r="H48940">
        <v>1</v>
      </c>
      <c r="I48940" t="s">
        <v>14607</v>
      </c>
      <c r="J48940" t="s">
        <v>133469</v>
      </c>
      <c r="K48940" t="s">
        <v>104</v>
      </c>
      <c r="L48940" t="s">
        <v>183</v>
      </c>
      <c r="M48940" t="s">
        <v>183</v>
      </c>
      <c r="N48940" t="s">
        <v>92</v>
      </c>
      <c r="O48940" t="s">
        <v>50</v>
      </c>
      <c r="P48940" t="s">
        <v>36</v>
      </c>
    </row>
    <row r="48941" spans="1:16" x14ac:dyDescent="0.3">
      <c r="A48941" t="s">
        <v>27</v>
      </c>
      <c r="B48941" t="s">
        <v>44</v>
      </c>
      <c r="C48941" t="s">
        <v>162048</v>
      </c>
      <c r="D48941" t="s">
        <v>162049</v>
      </c>
      <c r="E48941">
        <v>169903</v>
      </c>
      <c r="F48941" s="1">
        <v>45181</v>
      </c>
      <c r="G48941" s="1">
        <v>45191</v>
      </c>
      <c r="H48941">
        <v>1</v>
      </c>
      <c r="I48941" t="s">
        <v>80874</v>
      </c>
      <c r="J48941" t="s">
        <v>953</v>
      </c>
      <c r="K48941" t="s">
        <v>57</v>
      </c>
      <c r="L48941" t="s">
        <v>251</v>
      </c>
      <c r="M48941" t="s">
        <v>251</v>
      </c>
      <c r="N48941" t="s">
        <v>35</v>
      </c>
      <c r="O48941" t="s">
        <v>81</v>
      </c>
      <c r="P48941" t="s">
        <v>36</v>
      </c>
    </row>
    <row r="48942" spans="1:16" x14ac:dyDescent="0.3">
      <c r="A48942" t="s">
        <v>16</v>
      </c>
      <c r="B48942" t="s">
        <v>58</v>
      </c>
      <c r="C48942" t="s">
        <v>162050</v>
      </c>
      <c r="D48942" t="s">
        <v>162051</v>
      </c>
      <c r="E48942">
        <v>149805</v>
      </c>
      <c r="F48942" s="1">
        <v>45036</v>
      </c>
      <c r="G48942" s="1">
        <v>45064</v>
      </c>
      <c r="H48942">
        <v>1</v>
      </c>
      <c r="I48942" t="s">
        <v>162052</v>
      </c>
      <c r="J48942" t="s">
        <v>3781</v>
      </c>
      <c r="K48942" t="s">
        <v>57</v>
      </c>
      <c r="L48942" t="s">
        <v>23</v>
      </c>
      <c r="M48942" t="s">
        <v>98</v>
      </c>
      <c r="N48942" t="s">
        <v>63</v>
      </c>
      <c r="O48942" t="s">
        <v>26</v>
      </c>
      <c r="P48942" t="s">
        <v>23</v>
      </c>
    </row>
    <row r="48943" spans="1:16" x14ac:dyDescent="0.3">
      <c r="A48943" t="s">
        <v>16</v>
      </c>
      <c r="B48943" t="s">
        <v>44</v>
      </c>
      <c r="C48943" t="s">
        <v>162053</v>
      </c>
      <c r="D48943" t="s">
        <v>162054</v>
      </c>
      <c r="E48943">
        <v>92743</v>
      </c>
      <c r="F48943" s="1">
        <v>45340</v>
      </c>
      <c r="G48943" s="1">
        <v>45369</v>
      </c>
      <c r="H48943">
        <v>3</v>
      </c>
      <c r="I48943" t="s">
        <v>19924</v>
      </c>
      <c r="J48943" t="s">
        <v>162055</v>
      </c>
      <c r="K48943" t="s">
        <v>104</v>
      </c>
      <c r="L48943" t="s">
        <v>23</v>
      </c>
      <c r="M48943" t="s">
        <v>91</v>
      </c>
      <c r="N48943" t="s">
        <v>92</v>
      </c>
      <c r="O48943" t="s">
        <v>81</v>
      </c>
      <c r="P48943" t="s">
        <v>23</v>
      </c>
    </row>
    <row r="48944" spans="1:16" x14ac:dyDescent="0.3">
      <c r="A48944" t="s">
        <v>27</v>
      </c>
      <c r="B48944" t="s">
        <v>17</v>
      </c>
      <c r="C48944" t="s">
        <v>162056</v>
      </c>
      <c r="D48944" t="s">
        <v>162057</v>
      </c>
      <c r="E48944">
        <v>35412</v>
      </c>
      <c r="F48944" s="1">
        <v>45564</v>
      </c>
      <c r="G48944" s="1">
        <v>45616</v>
      </c>
      <c r="H48944">
        <v>10</v>
      </c>
      <c r="I48944" t="s">
        <v>162058</v>
      </c>
      <c r="J48944" t="s">
        <v>27674</v>
      </c>
      <c r="K48944" t="s">
        <v>22</v>
      </c>
      <c r="L48944" t="s">
        <v>49</v>
      </c>
      <c r="M48944" t="s">
        <v>49</v>
      </c>
      <c r="N48944" t="s">
        <v>63</v>
      </c>
      <c r="O48944" t="s">
        <v>37</v>
      </c>
      <c r="P48944" t="s">
        <v>51</v>
      </c>
    </row>
    <row r="48945" spans="1:16" x14ac:dyDescent="0.3">
      <c r="A48945" t="s">
        <v>16</v>
      </c>
      <c r="B48945" t="s">
        <v>497</v>
      </c>
      <c r="C48945" t="s">
        <v>162059</v>
      </c>
      <c r="D48945" t="s">
        <v>162060</v>
      </c>
      <c r="E48945">
        <v>131407</v>
      </c>
      <c r="F48945" s="1">
        <v>45697</v>
      </c>
      <c r="G48945" s="1">
        <v>45717</v>
      </c>
      <c r="H48945">
        <v>1</v>
      </c>
      <c r="I48945" t="s">
        <v>81933</v>
      </c>
      <c r="J48945" t="s">
        <v>4201</v>
      </c>
      <c r="K48945" t="s">
        <v>69</v>
      </c>
      <c r="L48945" t="s">
        <v>23</v>
      </c>
      <c r="M48945" t="s">
        <v>98</v>
      </c>
      <c r="N48945" t="s">
        <v>63</v>
      </c>
      <c r="O48945" t="s">
        <v>36</v>
      </c>
      <c r="P48945" t="s">
        <v>23</v>
      </c>
    </row>
    <row r="48946" spans="1:16" x14ac:dyDescent="0.3">
      <c r="A48946" t="s">
        <v>27</v>
      </c>
      <c r="B48946" t="s">
        <v>28</v>
      </c>
      <c r="C48946" t="s">
        <v>162061</v>
      </c>
      <c r="D48946" t="s">
        <v>162062</v>
      </c>
      <c r="E48946">
        <v>58898</v>
      </c>
      <c r="F48946" s="1">
        <v>45352</v>
      </c>
      <c r="G48946" s="1">
        <v>45395</v>
      </c>
      <c r="H48946">
        <v>3</v>
      </c>
      <c r="I48946" t="s">
        <v>162063</v>
      </c>
      <c r="J48946" t="s">
        <v>105275</v>
      </c>
      <c r="K48946" t="s">
        <v>69</v>
      </c>
      <c r="L48946" t="s">
        <v>34</v>
      </c>
      <c r="M48946" t="s">
        <v>34</v>
      </c>
      <c r="N48946" t="s">
        <v>63</v>
      </c>
      <c r="O48946" t="s">
        <v>37</v>
      </c>
      <c r="P48946" t="s">
        <v>81</v>
      </c>
    </row>
    <row r="48947" spans="1:16" x14ac:dyDescent="0.3">
      <c r="A48947" t="s">
        <v>27</v>
      </c>
      <c r="B48947" t="s">
        <v>99</v>
      </c>
      <c r="C48947" t="s">
        <v>162064</v>
      </c>
      <c r="D48947" t="s">
        <v>162065</v>
      </c>
      <c r="E48947">
        <v>105110</v>
      </c>
      <c r="F48947" s="1">
        <v>45561</v>
      </c>
      <c r="G48947" s="1">
        <v>45594</v>
      </c>
      <c r="H48947">
        <v>1</v>
      </c>
      <c r="I48947" t="s">
        <v>162066</v>
      </c>
      <c r="J48947" t="s">
        <v>68378</v>
      </c>
      <c r="K48947" t="s">
        <v>33</v>
      </c>
      <c r="L48947" t="s">
        <v>251</v>
      </c>
      <c r="M48947" t="s">
        <v>251</v>
      </c>
      <c r="N48947" t="s">
        <v>63</v>
      </c>
      <c r="O48947" t="s">
        <v>50</v>
      </c>
      <c r="P48947" t="s">
        <v>36</v>
      </c>
    </row>
    <row r="48948" spans="1:16" x14ac:dyDescent="0.3">
      <c r="A48948" t="s">
        <v>27</v>
      </c>
      <c r="B48948" t="s">
        <v>93</v>
      </c>
      <c r="C48948" t="s">
        <v>162067</v>
      </c>
      <c r="D48948" t="s">
        <v>162068</v>
      </c>
      <c r="E48948">
        <v>129197</v>
      </c>
      <c r="F48948" s="1">
        <v>45192</v>
      </c>
      <c r="G48948" s="1">
        <v>45202</v>
      </c>
      <c r="H48948">
        <v>5</v>
      </c>
      <c r="I48948" t="s">
        <v>162069</v>
      </c>
      <c r="J48948" t="s">
        <v>162070</v>
      </c>
      <c r="K48948" t="s">
        <v>104</v>
      </c>
      <c r="L48948" t="s">
        <v>234</v>
      </c>
      <c r="M48948" t="s">
        <v>234</v>
      </c>
      <c r="N48948" t="s">
        <v>25</v>
      </c>
      <c r="O48948" t="s">
        <v>50</v>
      </c>
      <c r="P48948" t="s">
        <v>81</v>
      </c>
    </row>
    <row r="48949" spans="1:16" x14ac:dyDescent="0.3">
      <c r="A48949" t="s">
        <v>27</v>
      </c>
      <c r="B48949" t="s">
        <v>131</v>
      </c>
      <c r="C48949" t="s">
        <v>162071</v>
      </c>
      <c r="D48949" t="s">
        <v>162072</v>
      </c>
      <c r="E48949">
        <v>59358</v>
      </c>
      <c r="F48949" s="1">
        <v>45688</v>
      </c>
      <c r="G48949" s="1">
        <v>45717</v>
      </c>
      <c r="H48949">
        <v>9</v>
      </c>
      <c r="I48949" t="s">
        <v>162073</v>
      </c>
      <c r="J48949" t="s">
        <v>733</v>
      </c>
      <c r="K48949" t="s">
        <v>104</v>
      </c>
      <c r="L48949" t="s">
        <v>80</v>
      </c>
      <c r="M48949" t="s">
        <v>80</v>
      </c>
      <c r="N48949" t="s">
        <v>86</v>
      </c>
      <c r="O48949" t="s">
        <v>26</v>
      </c>
      <c r="P48949" t="s">
        <v>36</v>
      </c>
    </row>
    <row r="48950" spans="1:16" x14ac:dyDescent="0.3">
      <c r="A48950" t="s">
        <v>27</v>
      </c>
      <c r="B48950" t="s">
        <v>99</v>
      </c>
      <c r="C48950" t="s">
        <v>162074</v>
      </c>
      <c r="D48950" t="s">
        <v>162075</v>
      </c>
      <c r="E48950">
        <v>118273</v>
      </c>
      <c r="F48950" s="1">
        <v>45465</v>
      </c>
      <c r="G48950" s="1">
        <v>45494</v>
      </c>
      <c r="H48950">
        <v>7</v>
      </c>
      <c r="I48950" t="s">
        <v>162076</v>
      </c>
      <c r="J48950" t="s">
        <v>162077</v>
      </c>
      <c r="K48950" t="s">
        <v>104</v>
      </c>
      <c r="L48950" t="s">
        <v>49</v>
      </c>
      <c r="M48950" t="s">
        <v>49</v>
      </c>
      <c r="N48950" t="s">
        <v>173</v>
      </c>
      <c r="O48950" t="s">
        <v>50</v>
      </c>
      <c r="P48950" t="s">
        <v>37</v>
      </c>
    </row>
    <row r="48951" spans="1:16" x14ac:dyDescent="0.3">
      <c r="A48951" t="s">
        <v>16</v>
      </c>
      <c r="B48951" t="s">
        <v>324</v>
      </c>
      <c r="C48951" t="s">
        <v>162078</v>
      </c>
      <c r="D48951" t="s">
        <v>162079</v>
      </c>
      <c r="E48951">
        <v>165552</v>
      </c>
      <c r="F48951" s="1">
        <v>45235</v>
      </c>
      <c r="G48951" s="1">
        <v>45278</v>
      </c>
      <c r="H48951">
        <v>7</v>
      </c>
      <c r="I48951" t="s">
        <v>32375</v>
      </c>
      <c r="J48951" t="s">
        <v>162080</v>
      </c>
      <c r="K48951" t="s">
        <v>69</v>
      </c>
      <c r="L48951" t="s">
        <v>23</v>
      </c>
      <c r="M48951" t="s">
        <v>24</v>
      </c>
      <c r="N48951" t="s">
        <v>35</v>
      </c>
      <c r="O48951" t="s">
        <v>36</v>
      </c>
      <c r="P48951" t="s">
        <v>23</v>
      </c>
    </row>
    <row r="48952" spans="1:16" x14ac:dyDescent="0.3">
      <c r="A48952" t="s">
        <v>16</v>
      </c>
      <c r="B48952" t="s">
        <v>229</v>
      </c>
      <c r="C48952" t="s">
        <v>162081</v>
      </c>
      <c r="D48952" t="s">
        <v>162082</v>
      </c>
      <c r="E48952">
        <v>118028</v>
      </c>
      <c r="F48952" s="1">
        <v>45086</v>
      </c>
      <c r="G48952" s="1">
        <v>45100</v>
      </c>
      <c r="H48952">
        <v>8</v>
      </c>
      <c r="I48952" t="s">
        <v>65774</v>
      </c>
      <c r="J48952" t="s">
        <v>162083</v>
      </c>
      <c r="K48952" t="s">
        <v>33</v>
      </c>
      <c r="L48952" t="s">
        <v>23</v>
      </c>
      <c r="M48952" t="s">
        <v>43</v>
      </c>
      <c r="N48952" t="s">
        <v>86</v>
      </c>
      <c r="O48952" t="s">
        <v>50</v>
      </c>
      <c r="P48952" t="s">
        <v>23</v>
      </c>
    </row>
    <row r="48953" spans="1:16" x14ac:dyDescent="0.3">
      <c r="A48953" t="s">
        <v>16</v>
      </c>
      <c r="B48953" t="s">
        <v>126</v>
      </c>
      <c r="C48953" t="s">
        <v>162084</v>
      </c>
      <c r="D48953" t="s">
        <v>162085</v>
      </c>
      <c r="E48953">
        <v>19054</v>
      </c>
      <c r="F48953" s="1">
        <v>45292</v>
      </c>
      <c r="G48953" s="1">
        <v>45340</v>
      </c>
      <c r="H48953">
        <v>3</v>
      </c>
      <c r="I48953" t="s">
        <v>130234</v>
      </c>
      <c r="J48953" t="s">
        <v>23947</v>
      </c>
      <c r="K48953" t="s">
        <v>57</v>
      </c>
      <c r="L48953" t="s">
        <v>23</v>
      </c>
      <c r="M48953" t="s">
        <v>24</v>
      </c>
      <c r="N48953" t="s">
        <v>92</v>
      </c>
      <c r="O48953" t="s">
        <v>26</v>
      </c>
      <c r="P48953" t="s">
        <v>23</v>
      </c>
    </row>
    <row r="48954" spans="1:16" x14ac:dyDescent="0.3">
      <c r="A48954" t="s">
        <v>16</v>
      </c>
      <c r="B48954" t="s">
        <v>52</v>
      </c>
      <c r="C48954" t="s">
        <v>162086</v>
      </c>
      <c r="D48954" t="s">
        <v>162087</v>
      </c>
      <c r="E48954">
        <v>27911</v>
      </c>
      <c r="F48954" s="1">
        <v>45275</v>
      </c>
      <c r="G48954" s="1">
        <v>45306</v>
      </c>
      <c r="H48954">
        <v>1</v>
      </c>
      <c r="I48954" t="s">
        <v>162088</v>
      </c>
      <c r="J48954" t="s">
        <v>162089</v>
      </c>
      <c r="K48954" t="s">
        <v>57</v>
      </c>
      <c r="L48954" t="s">
        <v>23</v>
      </c>
      <c r="M48954" t="s">
        <v>91</v>
      </c>
      <c r="N48954" t="s">
        <v>173</v>
      </c>
      <c r="O48954" t="s">
        <v>26</v>
      </c>
      <c r="P48954" t="s">
        <v>23</v>
      </c>
    </row>
    <row r="48955" spans="1:16" x14ac:dyDescent="0.3">
      <c r="A48955" t="s">
        <v>16</v>
      </c>
      <c r="B48955" t="s">
        <v>131</v>
      </c>
      <c r="C48955" t="s">
        <v>162090</v>
      </c>
      <c r="D48955" t="s">
        <v>162091</v>
      </c>
      <c r="E48955">
        <v>186807</v>
      </c>
      <c r="F48955" s="1">
        <v>45725</v>
      </c>
      <c r="G48955" s="1">
        <v>45745</v>
      </c>
      <c r="H48955">
        <v>7</v>
      </c>
      <c r="I48955" t="s">
        <v>64875</v>
      </c>
      <c r="J48955" t="s">
        <v>162092</v>
      </c>
      <c r="K48955" t="s">
        <v>69</v>
      </c>
      <c r="L48955" t="s">
        <v>23</v>
      </c>
      <c r="M48955" t="s">
        <v>188</v>
      </c>
      <c r="N48955" t="s">
        <v>173</v>
      </c>
      <c r="O48955" t="s">
        <v>36</v>
      </c>
      <c r="P48955" t="s">
        <v>23</v>
      </c>
    </row>
    <row r="48956" spans="1:16" x14ac:dyDescent="0.3">
      <c r="A48956" t="s">
        <v>16</v>
      </c>
      <c r="B48956" t="s">
        <v>44</v>
      </c>
      <c r="C48956" t="s">
        <v>162093</v>
      </c>
      <c r="D48956" t="s">
        <v>162094</v>
      </c>
      <c r="E48956">
        <v>173380</v>
      </c>
      <c r="F48956" s="1">
        <v>45357</v>
      </c>
      <c r="G48956" s="1">
        <v>45370</v>
      </c>
      <c r="H48956">
        <v>9</v>
      </c>
      <c r="I48956" t="s">
        <v>162095</v>
      </c>
      <c r="J48956" t="s">
        <v>162096</v>
      </c>
      <c r="K48956" t="s">
        <v>22</v>
      </c>
      <c r="L48956" t="s">
        <v>23</v>
      </c>
      <c r="M48956" t="s">
        <v>24</v>
      </c>
      <c r="N48956" t="s">
        <v>35</v>
      </c>
      <c r="O48956" t="s">
        <v>26</v>
      </c>
      <c r="P48956" t="s">
        <v>23</v>
      </c>
    </row>
    <row r="48957" spans="1:16" x14ac:dyDescent="0.3">
      <c r="A48957" t="s">
        <v>27</v>
      </c>
      <c r="B48957" t="s">
        <v>52</v>
      </c>
      <c r="C48957" t="s">
        <v>162097</v>
      </c>
      <c r="D48957" t="s">
        <v>162098</v>
      </c>
      <c r="E48957">
        <v>156920</v>
      </c>
      <c r="F48957" s="1">
        <v>45580</v>
      </c>
      <c r="G48957" s="1">
        <v>45615</v>
      </c>
      <c r="H48957">
        <v>8</v>
      </c>
      <c r="I48957" t="s">
        <v>162099</v>
      </c>
      <c r="J48957" t="s">
        <v>162100</v>
      </c>
      <c r="K48957" t="s">
        <v>69</v>
      </c>
      <c r="L48957" t="s">
        <v>234</v>
      </c>
      <c r="M48957" t="s">
        <v>234</v>
      </c>
      <c r="N48957" t="s">
        <v>63</v>
      </c>
      <c r="O48957" t="s">
        <v>50</v>
      </c>
      <c r="P48957" t="s">
        <v>81</v>
      </c>
    </row>
    <row r="48958" spans="1:16" x14ac:dyDescent="0.3">
      <c r="A48958" t="s">
        <v>16</v>
      </c>
      <c r="B48958" t="s">
        <v>324</v>
      </c>
      <c r="C48958" t="s">
        <v>162101</v>
      </c>
      <c r="D48958" t="s">
        <v>162102</v>
      </c>
      <c r="E48958">
        <v>125278</v>
      </c>
      <c r="F48958" s="1">
        <v>45481</v>
      </c>
      <c r="G48958" s="1">
        <v>45535</v>
      </c>
      <c r="H48958">
        <v>4</v>
      </c>
      <c r="I48958" t="s">
        <v>162103</v>
      </c>
      <c r="J48958" t="s">
        <v>162104</v>
      </c>
      <c r="K48958" t="s">
        <v>57</v>
      </c>
      <c r="L48958" t="s">
        <v>23</v>
      </c>
      <c r="M48958" t="s">
        <v>43</v>
      </c>
      <c r="N48958" t="s">
        <v>25</v>
      </c>
      <c r="O48958" t="s">
        <v>50</v>
      </c>
      <c r="P48958" t="s">
        <v>23</v>
      </c>
    </row>
    <row r="48959" spans="1:16" x14ac:dyDescent="0.3">
      <c r="A48959" t="s">
        <v>16</v>
      </c>
      <c r="B48959" t="s">
        <v>126</v>
      </c>
      <c r="C48959" t="s">
        <v>162105</v>
      </c>
      <c r="D48959" t="s">
        <v>162106</v>
      </c>
      <c r="E48959">
        <v>15287</v>
      </c>
      <c r="F48959" s="1">
        <v>45725</v>
      </c>
      <c r="G48959" s="1">
        <v>45745</v>
      </c>
      <c r="H48959">
        <v>7</v>
      </c>
      <c r="I48959" t="s">
        <v>162107</v>
      </c>
      <c r="J48959" t="s">
        <v>162108</v>
      </c>
      <c r="K48959" t="s">
        <v>104</v>
      </c>
      <c r="L48959" t="s">
        <v>23</v>
      </c>
      <c r="M48959" t="s">
        <v>98</v>
      </c>
      <c r="N48959" t="s">
        <v>86</v>
      </c>
      <c r="O48959" t="s">
        <v>50</v>
      </c>
      <c r="P48959" t="s">
        <v>23</v>
      </c>
    </row>
    <row r="48960" spans="1:16" x14ac:dyDescent="0.3">
      <c r="A48960" t="s">
        <v>27</v>
      </c>
      <c r="B48960" t="s">
        <v>58</v>
      </c>
      <c r="C48960" t="s">
        <v>162109</v>
      </c>
      <c r="D48960" t="s">
        <v>162110</v>
      </c>
      <c r="E48960">
        <v>8842</v>
      </c>
      <c r="F48960" s="1">
        <v>45044</v>
      </c>
      <c r="G48960" s="1">
        <v>45052</v>
      </c>
      <c r="H48960">
        <v>1</v>
      </c>
      <c r="I48960" t="s">
        <v>162111</v>
      </c>
      <c r="J48960" t="s">
        <v>4923</v>
      </c>
      <c r="K48960" t="s">
        <v>22</v>
      </c>
      <c r="L48960" t="s">
        <v>251</v>
      </c>
      <c r="M48960" t="s">
        <v>251</v>
      </c>
      <c r="N48960" t="s">
        <v>25</v>
      </c>
      <c r="O48960" t="s">
        <v>26</v>
      </c>
      <c r="P48960" t="s">
        <v>37</v>
      </c>
    </row>
    <row r="48961" spans="1:16" x14ac:dyDescent="0.3">
      <c r="A48961" t="s">
        <v>16</v>
      </c>
      <c r="B48961" t="s">
        <v>64</v>
      </c>
      <c r="C48961" t="s">
        <v>162112</v>
      </c>
      <c r="D48961" t="s">
        <v>162113</v>
      </c>
      <c r="E48961">
        <v>146489</v>
      </c>
      <c r="F48961" s="1">
        <v>45542</v>
      </c>
      <c r="G48961" s="1">
        <v>45572</v>
      </c>
      <c r="H48961">
        <v>5</v>
      </c>
      <c r="I48961" t="s">
        <v>162114</v>
      </c>
      <c r="J48961" t="s">
        <v>162115</v>
      </c>
      <c r="K48961" t="s">
        <v>22</v>
      </c>
      <c r="L48961" t="s">
        <v>23</v>
      </c>
      <c r="M48961" t="s">
        <v>98</v>
      </c>
      <c r="N48961" t="s">
        <v>173</v>
      </c>
      <c r="O48961" t="s">
        <v>50</v>
      </c>
      <c r="P48961" t="s">
        <v>23</v>
      </c>
    </row>
    <row r="48962" spans="1:16" x14ac:dyDescent="0.3">
      <c r="A48962" t="s">
        <v>16</v>
      </c>
      <c r="B48962" t="s">
        <v>497</v>
      </c>
      <c r="C48962" t="s">
        <v>162116</v>
      </c>
      <c r="D48962" t="s">
        <v>162117</v>
      </c>
      <c r="E48962">
        <v>65450</v>
      </c>
      <c r="F48962" s="1">
        <v>45345</v>
      </c>
      <c r="G48962" s="1">
        <v>45364</v>
      </c>
      <c r="H48962">
        <v>8</v>
      </c>
      <c r="I48962" t="s">
        <v>162118</v>
      </c>
      <c r="J48962" t="s">
        <v>162119</v>
      </c>
      <c r="K48962" t="s">
        <v>69</v>
      </c>
      <c r="L48962" t="s">
        <v>23</v>
      </c>
      <c r="M48962" t="s">
        <v>98</v>
      </c>
      <c r="N48962" t="s">
        <v>63</v>
      </c>
      <c r="O48962" t="s">
        <v>37</v>
      </c>
      <c r="P48962" t="s">
        <v>23</v>
      </c>
    </row>
    <row r="48963" spans="1:16" x14ac:dyDescent="0.3">
      <c r="A48963" t="s">
        <v>27</v>
      </c>
      <c r="B48963" t="s">
        <v>44</v>
      </c>
      <c r="C48963" t="s">
        <v>162120</v>
      </c>
      <c r="D48963" t="s">
        <v>162121</v>
      </c>
      <c r="E48963">
        <v>120064</v>
      </c>
      <c r="F48963" s="1">
        <v>45300</v>
      </c>
      <c r="G48963" s="1">
        <v>45319</v>
      </c>
      <c r="H48963">
        <v>7</v>
      </c>
      <c r="I48963" t="s">
        <v>162122</v>
      </c>
      <c r="J48963" t="s">
        <v>162123</v>
      </c>
      <c r="K48963" t="s">
        <v>22</v>
      </c>
      <c r="L48963" t="s">
        <v>116</v>
      </c>
      <c r="M48963" t="s">
        <v>116</v>
      </c>
      <c r="N48963" t="s">
        <v>86</v>
      </c>
      <c r="O48963" t="s">
        <v>26</v>
      </c>
      <c r="P48963" t="s">
        <v>37</v>
      </c>
    </row>
    <row r="48964" spans="1:16" x14ac:dyDescent="0.3">
      <c r="A48964" t="s">
        <v>16</v>
      </c>
      <c r="B48964" t="s">
        <v>126</v>
      </c>
      <c r="C48964" t="s">
        <v>162124</v>
      </c>
      <c r="D48964" t="s">
        <v>162125</v>
      </c>
      <c r="E48964">
        <v>185986</v>
      </c>
      <c r="F48964" s="1">
        <v>45446</v>
      </c>
      <c r="G48964" s="1">
        <v>45451</v>
      </c>
      <c r="H48964">
        <v>1</v>
      </c>
      <c r="I48964" t="s">
        <v>27296</v>
      </c>
      <c r="J48964" t="s">
        <v>162126</v>
      </c>
      <c r="K48964" t="s">
        <v>22</v>
      </c>
      <c r="L48964" t="s">
        <v>23</v>
      </c>
      <c r="M48964" t="s">
        <v>43</v>
      </c>
      <c r="N48964" t="s">
        <v>173</v>
      </c>
      <c r="O48964" t="s">
        <v>26</v>
      </c>
      <c r="P48964" t="s">
        <v>23</v>
      </c>
    </row>
    <row r="48965" spans="1:16" x14ac:dyDescent="0.3">
      <c r="A48965" t="s">
        <v>16</v>
      </c>
      <c r="B48965" t="s">
        <v>38</v>
      </c>
      <c r="C48965" t="s">
        <v>162127</v>
      </c>
      <c r="D48965" t="s">
        <v>162128</v>
      </c>
      <c r="E48965">
        <v>82535</v>
      </c>
      <c r="F48965" s="1">
        <v>45217</v>
      </c>
      <c r="G48965" s="1">
        <v>45261</v>
      </c>
      <c r="H48965">
        <v>4</v>
      </c>
      <c r="I48965" t="s">
        <v>162129</v>
      </c>
      <c r="J48965" t="s">
        <v>8106</v>
      </c>
      <c r="K48965" t="s">
        <v>69</v>
      </c>
      <c r="L48965" t="s">
        <v>23</v>
      </c>
      <c r="M48965" t="s">
        <v>98</v>
      </c>
      <c r="N48965" t="s">
        <v>25</v>
      </c>
      <c r="O48965" t="s">
        <v>26</v>
      </c>
      <c r="P48965" t="s">
        <v>23</v>
      </c>
    </row>
    <row r="48966" spans="1:16" x14ac:dyDescent="0.3">
      <c r="A48966" t="s">
        <v>27</v>
      </c>
      <c r="B48966" t="s">
        <v>64</v>
      </c>
      <c r="C48966" t="s">
        <v>162130</v>
      </c>
      <c r="D48966" t="s">
        <v>162131</v>
      </c>
      <c r="E48966">
        <v>34234</v>
      </c>
      <c r="F48966" s="1">
        <v>45184</v>
      </c>
      <c r="G48966" s="1">
        <v>45211</v>
      </c>
      <c r="H48966">
        <v>7</v>
      </c>
      <c r="I48966" t="s">
        <v>162132</v>
      </c>
      <c r="J48966" t="s">
        <v>93168</v>
      </c>
      <c r="K48966" t="s">
        <v>33</v>
      </c>
      <c r="L48966" t="s">
        <v>183</v>
      </c>
      <c r="M48966" t="s">
        <v>183</v>
      </c>
      <c r="N48966" t="s">
        <v>92</v>
      </c>
      <c r="O48966" t="s">
        <v>37</v>
      </c>
      <c r="P48966" t="s">
        <v>51</v>
      </c>
    </row>
    <row r="48967" spans="1:16" x14ac:dyDescent="0.3">
      <c r="A48967" t="s">
        <v>27</v>
      </c>
      <c r="B48967" t="s">
        <v>71</v>
      </c>
      <c r="C48967" t="s">
        <v>162133</v>
      </c>
      <c r="D48967" t="s">
        <v>162134</v>
      </c>
      <c r="E48967">
        <v>50493</v>
      </c>
      <c r="F48967" s="1">
        <v>45024</v>
      </c>
      <c r="G48967" s="1">
        <v>45025</v>
      </c>
      <c r="H48967">
        <v>5</v>
      </c>
      <c r="I48967" t="s">
        <v>162135</v>
      </c>
      <c r="J48967" t="s">
        <v>162136</v>
      </c>
      <c r="K48967" t="s">
        <v>69</v>
      </c>
      <c r="L48967" t="s">
        <v>183</v>
      </c>
      <c r="M48967" t="s">
        <v>183</v>
      </c>
      <c r="N48967" t="s">
        <v>35</v>
      </c>
      <c r="O48967" t="s">
        <v>81</v>
      </c>
      <c r="P48967" t="s">
        <v>81</v>
      </c>
    </row>
    <row r="48968" spans="1:16" x14ac:dyDescent="0.3">
      <c r="A48968" t="s">
        <v>27</v>
      </c>
      <c r="B48968" t="s">
        <v>105</v>
      </c>
      <c r="C48968" t="s">
        <v>162137</v>
      </c>
      <c r="D48968" t="s">
        <v>162138</v>
      </c>
      <c r="E48968">
        <v>20463</v>
      </c>
      <c r="F48968" s="1">
        <v>45277</v>
      </c>
      <c r="G48968" s="1">
        <v>45329</v>
      </c>
      <c r="H48968">
        <v>6</v>
      </c>
      <c r="I48968" t="s">
        <v>128123</v>
      </c>
      <c r="J48968" t="s">
        <v>139220</v>
      </c>
      <c r="K48968" t="s">
        <v>22</v>
      </c>
      <c r="L48968" t="s">
        <v>183</v>
      </c>
      <c r="M48968" t="s">
        <v>183</v>
      </c>
      <c r="N48968" t="s">
        <v>173</v>
      </c>
      <c r="O48968" t="s">
        <v>37</v>
      </c>
      <c r="P48968" t="s">
        <v>36</v>
      </c>
    </row>
    <row r="48969" spans="1:16" x14ac:dyDescent="0.3">
      <c r="A48969" t="s">
        <v>27</v>
      </c>
      <c r="B48969" t="s">
        <v>178</v>
      </c>
      <c r="C48969" t="s">
        <v>162139</v>
      </c>
      <c r="D48969" t="s">
        <v>162140</v>
      </c>
      <c r="E48969">
        <v>122804</v>
      </c>
      <c r="F48969" s="1">
        <v>45549</v>
      </c>
      <c r="G48969" s="1">
        <v>45606</v>
      </c>
      <c r="H48969">
        <v>6</v>
      </c>
      <c r="I48969" t="s">
        <v>44072</v>
      </c>
      <c r="J48969" t="s">
        <v>67244</v>
      </c>
      <c r="K48969" t="s">
        <v>69</v>
      </c>
      <c r="L48969" t="s">
        <v>183</v>
      </c>
      <c r="M48969" t="s">
        <v>183</v>
      </c>
      <c r="N48969" t="s">
        <v>63</v>
      </c>
      <c r="O48969" t="s">
        <v>26</v>
      </c>
      <c r="P48969" t="s">
        <v>51</v>
      </c>
    </row>
    <row r="48970" spans="1:16" x14ac:dyDescent="0.3">
      <c r="A48970" t="s">
        <v>27</v>
      </c>
      <c r="B48970" t="s">
        <v>64</v>
      </c>
      <c r="C48970" t="s">
        <v>162141</v>
      </c>
      <c r="D48970" t="s">
        <v>162142</v>
      </c>
      <c r="E48970">
        <v>160921</v>
      </c>
      <c r="F48970" s="1">
        <v>45513</v>
      </c>
      <c r="G48970" s="1">
        <v>45567</v>
      </c>
      <c r="H48970">
        <v>10</v>
      </c>
      <c r="I48970" t="s">
        <v>162143</v>
      </c>
      <c r="J48970" t="s">
        <v>162144</v>
      </c>
      <c r="K48970" t="s">
        <v>57</v>
      </c>
      <c r="L48970" t="s">
        <v>116</v>
      </c>
      <c r="M48970" t="s">
        <v>116</v>
      </c>
      <c r="N48970" t="s">
        <v>173</v>
      </c>
      <c r="O48970" t="s">
        <v>36</v>
      </c>
      <c r="P48970" t="s">
        <v>37</v>
      </c>
    </row>
    <row r="48971" spans="1:16" x14ac:dyDescent="0.3">
      <c r="A48971" t="s">
        <v>27</v>
      </c>
      <c r="B48971" t="s">
        <v>38</v>
      </c>
      <c r="C48971" t="s">
        <v>162145</v>
      </c>
      <c r="D48971" t="s">
        <v>162146</v>
      </c>
      <c r="E48971">
        <v>39284</v>
      </c>
      <c r="F48971" s="1">
        <v>45076</v>
      </c>
      <c r="G48971" s="1">
        <v>45100</v>
      </c>
      <c r="H48971">
        <v>6</v>
      </c>
      <c r="I48971" t="s">
        <v>162147</v>
      </c>
      <c r="J48971" t="s">
        <v>9988</v>
      </c>
      <c r="K48971" t="s">
        <v>104</v>
      </c>
      <c r="L48971" t="s">
        <v>251</v>
      </c>
      <c r="M48971" t="s">
        <v>251</v>
      </c>
      <c r="N48971" t="s">
        <v>63</v>
      </c>
      <c r="O48971" t="s">
        <v>37</v>
      </c>
      <c r="P48971" t="s">
        <v>81</v>
      </c>
    </row>
    <row r="48972" spans="1:16" x14ac:dyDescent="0.3">
      <c r="A48972" t="s">
        <v>27</v>
      </c>
      <c r="B48972" t="s">
        <v>324</v>
      </c>
      <c r="C48972" t="s">
        <v>162148</v>
      </c>
      <c r="D48972" t="s">
        <v>162149</v>
      </c>
      <c r="E48972">
        <v>91432</v>
      </c>
      <c r="F48972" s="1">
        <v>45301</v>
      </c>
      <c r="G48972" s="1">
        <v>45314</v>
      </c>
      <c r="H48972">
        <v>10</v>
      </c>
      <c r="I48972" t="s">
        <v>5617</v>
      </c>
      <c r="J48972" t="s">
        <v>3864</v>
      </c>
      <c r="K48972" t="s">
        <v>69</v>
      </c>
      <c r="L48972" t="s">
        <v>251</v>
      </c>
      <c r="M48972" t="s">
        <v>251</v>
      </c>
      <c r="N48972" t="s">
        <v>86</v>
      </c>
      <c r="O48972" t="s">
        <v>36</v>
      </c>
      <c r="P48972" t="s">
        <v>81</v>
      </c>
    </row>
    <row r="48973" spans="1:16" x14ac:dyDescent="0.3">
      <c r="A48973" t="s">
        <v>16</v>
      </c>
      <c r="B48973" t="s">
        <v>17</v>
      </c>
      <c r="C48973" t="s">
        <v>162150</v>
      </c>
      <c r="D48973" t="s">
        <v>162151</v>
      </c>
      <c r="E48973">
        <v>58893</v>
      </c>
      <c r="F48973" s="1">
        <v>45271</v>
      </c>
      <c r="G48973" s="1">
        <v>45292</v>
      </c>
      <c r="H48973">
        <v>9</v>
      </c>
      <c r="I48973" t="s">
        <v>20546</v>
      </c>
      <c r="J48973" t="s">
        <v>1482</v>
      </c>
      <c r="K48973" t="s">
        <v>57</v>
      </c>
      <c r="L48973" t="s">
        <v>23</v>
      </c>
      <c r="M48973" t="s">
        <v>98</v>
      </c>
      <c r="N48973" t="s">
        <v>86</v>
      </c>
      <c r="O48973" t="s">
        <v>37</v>
      </c>
      <c r="P48973" t="s">
        <v>23</v>
      </c>
    </row>
    <row r="48974" spans="1:16" x14ac:dyDescent="0.3">
      <c r="A48974" t="s">
        <v>27</v>
      </c>
      <c r="B48974" t="s">
        <v>229</v>
      </c>
      <c r="C48974" t="s">
        <v>162152</v>
      </c>
      <c r="D48974" t="s">
        <v>162153</v>
      </c>
      <c r="E48974">
        <v>155862</v>
      </c>
      <c r="F48974" s="1">
        <v>45672</v>
      </c>
      <c r="G48974" s="1">
        <v>45708</v>
      </c>
      <c r="H48974">
        <v>5</v>
      </c>
      <c r="I48974" t="s">
        <v>162154</v>
      </c>
      <c r="J48974" t="s">
        <v>42182</v>
      </c>
      <c r="K48974" t="s">
        <v>69</v>
      </c>
      <c r="L48974" t="s">
        <v>110</v>
      </c>
      <c r="M48974" t="s">
        <v>110</v>
      </c>
      <c r="N48974" t="s">
        <v>63</v>
      </c>
      <c r="O48974" t="s">
        <v>36</v>
      </c>
      <c r="P48974" t="s">
        <v>51</v>
      </c>
    </row>
    <row r="48975" spans="1:16" x14ac:dyDescent="0.3">
      <c r="A48975" t="s">
        <v>27</v>
      </c>
      <c r="B48975" t="s">
        <v>229</v>
      </c>
      <c r="C48975" t="s">
        <v>162155</v>
      </c>
      <c r="D48975" t="s">
        <v>162156</v>
      </c>
      <c r="E48975">
        <v>60312</v>
      </c>
      <c r="F48975" s="1">
        <v>45430</v>
      </c>
      <c r="G48975" s="1">
        <v>45473</v>
      </c>
      <c r="H48975">
        <v>7</v>
      </c>
      <c r="I48975" t="s">
        <v>162157</v>
      </c>
      <c r="J48975" t="s">
        <v>162158</v>
      </c>
      <c r="K48975" t="s">
        <v>22</v>
      </c>
      <c r="L48975" t="s">
        <v>80</v>
      </c>
      <c r="M48975" t="s">
        <v>80</v>
      </c>
      <c r="N48975" t="s">
        <v>35</v>
      </c>
      <c r="O48975" t="s">
        <v>26</v>
      </c>
      <c r="P48975" t="s">
        <v>81</v>
      </c>
    </row>
    <row r="48976" spans="1:16" x14ac:dyDescent="0.3">
      <c r="A48976" t="s">
        <v>16</v>
      </c>
      <c r="B48976" t="s">
        <v>93</v>
      </c>
      <c r="C48976" t="s">
        <v>162159</v>
      </c>
      <c r="D48976" t="s">
        <v>162160</v>
      </c>
      <c r="E48976">
        <v>28378</v>
      </c>
      <c r="F48976" s="1">
        <v>45348</v>
      </c>
      <c r="G48976" s="1">
        <v>45400</v>
      </c>
      <c r="H48976">
        <v>6</v>
      </c>
      <c r="I48976" t="s">
        <v>162161</v>
      </c>
      <c r="J48976" t="s">
        <v>54583</v>
      </c>
      <c r="K48976" t="s">
        <v>33</v>
      </c>
      <c r="L48976" t="s">
        <v>23</v>
      </c>
      <c r="M48976" t="s">
        <v>43</v>
      </c>
      <c r="N48976" t="s">
        <v>173</v>
      </c>
      <c r="O48976" t="s">
        <v>37</v>
      </c>
      <c r="P48976" t="s">
        <v>23</v>
      </c>
    </row>
    <row r="48977" spans="1:16" x14ac:dyDescent="0.3">
      <c r="A48977" t="s">
        <v>27</v>
      </c>
      <c r="B48977" t="s">
        <v>497</v>
      </c>
      <c r="C48977" t="s">
        <v>162162</v>
      </c>
      <c r="D48977" t="s">
        <v>162163</v>
      </c>
      <c r="E48977">
        <v>13469</v>
      </c>
      <c r="F48977" s="1">
        <v>45658</v>
      </c>
      <c r="G48977" s="1">
        <v>45683</v>
      </c>
      <c r="H48977">
        <v>9</v>
      </c>
      <c r="I48977" t="s">
        <v>162164</v>
      </c>
      <c r="J48977" t="s">
        <v>162165</v>
      </c>
      <c r="K48977" t="s">
        <v>69</v>
      </c>
      <c r="L48977" t="s">
        <v>234</v>
      </c>
      <c r="M48977" t="s">
        <v>234</v>
      </c>
      <c r="N48977" t="s">
        <v>92</v>
      </c>
      <c r="O48977" t="s">
        <v>36</v>
      </c>
      <c r="P48977" t="s">
        <v>36</v>
      </c>
    </row>
    <row r="48978" spans="1:16" x14ac:dyDescent="0.3">
      <c r="A48978" t="s">
        <v>16</v>
      </c>
      <c r="B48978" t="s">
        <v>17</v>
      </c>
      <c r="C48978" t="s">
        <v>162166</v>
      </c>
      <c r="D48978" t="s">
        <v>162167</v>
      </c>
      <c r="E48978">
        <v>14173</v>
      </c>
      <c r="F48978" s="1">
        <v>45022</v>
      </c>
      <c r="G48978" s="1">
        <v>45035</v>
      </c>
      <c r="H48978">
        <v>6</v>
      </c>
      <c r="I48978" t="s">
        <v>130572</v>
      </c>
      <c r="J48978" t="s">
        <v>162168</v>
      </c>
      <c r="K48978" t="s">
        <v>69</v>
      </c>
      <c r="L48978" t="s">
        <v>23</v>
      </c>
      <c r="M48978" t="s">
        <v>91</v>
      </c>
      <c r="N48978" t="s">
        <v>92</v>
      </c>
      <c r="O48978" t="s">
        <v>37</v>
      </c>
      <c r="P48978" t="s">
        <v>23</v>
      </c>
    </row>
    <row r="48979" spans="1:16" x14ac:dyDescent="0.3">
      <c r="A48979" t="s">
        <v>27</v>
      </c>
      <c r="B48979" t="s">
        <v>126</v>
      </c>
      <c r="C48979" t="s">
        <v>162169</v>
      </c>
      <c r="D48979" t="s">
        <v>162170</v>
      </c>
      <c r="E48979">
        <v>83302</v>
      </c>
      <c r="F48979" s="1">
        <v>45164</v>
      </c>
      <c r="G48979" s="1">
        <v>45188</v>
      </c>
      <c r="H48979">
        <v>5</v>
      </c>
      <c r="I48979" t="s">
        <v>162171</v>
      </c>
      <c r="J48979" t="s">
        <v>162172</v>
      </c>
      <c r="K48979" t="s">
        <v>69</v>
      </c>
      <c r="L48979" t="s">
        <v>251</v>
      </c>
      <c r="M48979" t="s">
        <v>251</v>
      </c>
      <c r="N48979" t="s">
        <v>86</v>
      </c>
      <c r="O48979" t="s">
        <v>36</v>
      </c>
      <c r="P48979" t="s">
        <v>36</v>
      </c>
    </row>
    <row r="48980" spans="1:16" x14ac:dyDescent="0.3">
      <c r="A48980" t="s">
        <v>27</v>
      </c>
      <c r="B48980" t="s">
        <v>140</v>
      </c>
      <c r="C48980" t="s">
        <v>162173</v>
      </c>
      <c r="D48980" t="s">
        <v>162174</v>
      </c>
      <c r="E48980">
        <v>197213</v>
      </c>
      <c r="F48980" s="1">
        <v>45682</v>
      </c>
      <c r="G48980" s="1">
        <v>45710</v>
      </c>
      <c r="H48980">
        <v>8</v>
      </c>
      <c r="I48980" t="s">
        <v>162175</v>
      </c>
      <c r="J48980" t="s">
        <v>33434</v>
      </c>
      <c r="K48980" t="s">
        <v>57</v>
      </c>
      <c r="L48980" t="s">
        <v>251</v>
      </c>
      <c r="M48980" t="s">
        <v>251</v>
      </c>
      <c r="N48980" t="s">
        <v>86</v>
      </c>
      <c r="O48980" t="s">
        <v>81</v>
      </c>
      <c r="P48980" t="s">
        <v>36</v>
      </c>
    </row>
    <row r="48981" spans="1:16" x14ac:dyDescent="0.3">
      <c r="A48981" t="s">
        <v>27</v>
      </c>
      <c r="B48981" t="s">
        <v>99</v>
      </c>
      <c r="C48981" t="s">
        <v>162176</v>
      </c>
      <c r="D48981" t="s">
        <v>162177</v>
      </c>
      <c r="E48981">
        <v>131771</v>
      </c>
      <c r="F48981" s="1">
        <v>45447</v>
      </c>
      <c r="G48981" s="1">
        <v>45455</v>
      </c>
      <c r="H48981">
        <v>8</v>
      </c>
      <c r="I48981" t="s">
        <v>162178</v>
      </c>
      <c r="J48981" t="s">
        <v>29389</v>
      </c>
      <c r="K48981" t="s">
        <v>33</v>
      </c>
      <c r="L48981" t="s">
        <v>49</v>
      </c>
      <c r="M48981" t="s">
        <v>49</v>
      </c>
      <c r="N48981" t="s">
        <v>173</v>
      </c>
      <c r="O48981" t="s">
        <v>26</v>
      </c>
      <c r="P48981" t="s">
        <v>36</v>
      </c>
    </row>
    <row r="48982" spans="1:16" x14ac:dyDescent="0.3">
      <c r="A48982" t="s">
        <v>16</v>
      </c>
      <c r="B48982" t="s">
        <v>28</v>
      </c>
      <c r="C48982" t="s">
        <v>162179</v>
      </c>
      <c r="D48982" t="s">
        <v>162180</v>
      </c>
      <c r="E48982">
        <v>89467</v>
      </c>
      <c r="F48982" s="1">
        <v>45726</v>
      </c>
      <c r="G48982" s="1">
        <v>45769</v>
      </c>
      <c r="H48982">
        <v>5</v>
      </c>
      <c r="I48982" t="s">
        <v>64819</v>
      </c>
      <c r="J48982" t="s">
        <v>32433</v>
      </c>
      <c r="K48982" t="s">
        <v>69</v>
      </c>
      <c r="L48982" t="s">
        <v>23</v>
      </c>
      <c r="M48982" t="s">
        <v>24</v>
      </c>
      <c r="N48982" t="s">
        <v>86</v>
      </c>
      <c r="O48982" t="s">
        <v>81</v>
      </c>
      <c r="P48982" t="s">
        <v>23</v>
      </c>
    </row>
    <row r="48983" spans="1:16" x14ac:dyDescent="0.3">
      <c r="A48983" t="s">
        <v>16</v>
      </c>
      <c r="B48983" t="s">
        <v>99</v>
      </c>
      <c r="C48983" t="s">
        <v>162181</v>
      </c>
      <c r="D48983" t="s">
        <v>162182</v>
      </c>
      <c r="E48983">
        <v>91244</v>
      </c>
      <c r="F48983" s="1">
        <v>45435</v>
      </c>
      <c r="G48983" s="1">
        <v>45442</v>
      </c>
      <c r="H48983">
        <v>7</v>
      </c>
      <c r="I48983" t="s">
        <v>162183</v>
      </c>
      <c r="J48983" t="s">
        <v>88486</v>
      </c>
      <c r="K48983" t="s">
        <v>22</v>
      </c>
      <c r="L48983" t="s">
        <v>23</v>
      </c>
      <c r="M48983" t="s">
        <v>24</v>
      </c>
      <c r="N48983" t="s">
        <v>25</v>
      </c>
      <c r="O48983" t="s">
        <v>81</v>
      </c>
      <c r="P48983" t="s">
        <v>23</v>
      </c>
    </row>
    <row r="48984" spans="1:16" x14ac:dyDescent="0.3">
      <c r="A48984" t="s">
        <v>16</v>
      </c>
      <c r="B48984" t="s">
        <v>58</v>
      </c>
      <c r="C48984" t="s">
        <v>162184</v>
      </c>
      <c r="D48984" t="s">
        <v>162185</v>
      </c>
      <c r="E48984">
        <v>34342</v>
      </c>
      <c r="F48984" s="1">
        <v>45247</v>
      </c>
      <c r="G48984" s="1">
        <v>45253</v>
      </c>
      <c r="H48984">
        <v>4</v>
      </c>
      <c r="I48984" t="s">
        <v>55296</v>
      </c>
      <c r="J48984" t="s">
        <v>60819</v>
      </c>
      <c r="K48984" t="s">
        <v>57</v>
      </c>
      <c r="L48984" t="s">
        <v>23</v>
      </c>
      <c r="M48984" t="s">
        <v>43</v>
      </c>
      <c r="N48984" t="s">
        <v>25</v>
      </c>
      <c r="O48984" t="s">
        <v>36</v>
      </c>
      <c r="P48984" t="s">
        <v>23</v>
      </c>
    </row>
    <row r="48985" spans="1:16" x14ac:dyDescent="0.3">
      <c r="A48985" t="s">
        <v>27</v>
      </c>
      <c r="B48985" t="s">
        <v>38</v>
      </c>
      <c r="C48985" t="s">
        <v>162186</v>
      </c>
      <c r="D48985" t="s">
        <v>162187</v>
      </c>
      <c r="E48985">
        <v>20779</v>
      </c>
      <c r="F48985" s="1">
        <v>45202</v>
      </c>
      <c r="G48985" s="1">
        <v>45223</v>
      </c>
      <c r="H48985">
        <v>9</v>
      </c>
      <c r="I48985" t="s">
        <v>96006</v>
      </c>
      <c r="J48985" t="s">
        <v>162188</v>
      </c>
      <c r="K48985" t="s">
        <v>57</v>
      </c>
      <c r="L48985" t="s">
        <v>116</v>
      </c>
      <c r="M48985" t="s">
        <v>116</v>
      </c>
      <c r="N48985" t="s">
        <v>25</v>
      </c>
      <c r="O48985" t="s">
        <v>50</v>
      </c>
      <c r="P48985" t="s">
        <v>36</v>
      </c>
    </row>
    <row r="48986" spans="1:16" x14ac:dyDescent="0.3">
      <c r="A48986" t="s">
        <v>27</v>
      </c>
      <c r="B48986" t="s">
        <v>64</v>
      </c>
      <c r="C48986" t="s">
        <v>162189</v>
      </c>
      <c r="D48986" t="s">
        <v>162190</v>
      </c>
      <c r="E48986">
        <v>81233</v>
      </c>
      <c r="F48986" s="1">
        <v>45563</v>
      </c>
      <c r="G48986" s="1">
        <v>45589</v>
      </c>
      <c r="H48986">
        <v>4</v>
      </c>
      <c r="I48986" t="s">
        <v>108273</v>
      </c>
      <c r="J48986" t="s">
        <v>65478</v>
      </c>
      <c r="K48986" t="s">
        <v>22</v>
      </c>
      <c r="L48986" t="s">
        <v>234</v>
      </c>
      <c r="M48986" t="s">
        <v>234</v>
      </c>
      <c r="N48986" t="s">
        <v>63</v>
      </c>
      <c r="O48986" t="s">
        <v>36</v>
      </c>
      <c r="P48986" t="s">
        <v>36</v>
      </c>
    </row>
    <row r="48987" spans="1:16" x14ac:dyDescent="0.3">
      <c r="A48987" t="s">
        <v>27</v>
      </c>
      <c r="B48987" t="s">
        <v>52</v>
      </c>
      <c r="C48987" t="s">
        <v>162191</v>
      </c>
      <c r="D48987" t="s">
        <v>162192</v>
      </c>
      <c r="E48987">
        <v>47528</v>
      </c>
      <c r="F48987" s="1">
        <v>45282</v>
      </c>
      <c r="G48987" s="1">
        <v>45315</v>
      </c>
      <c r="H48987">
        <v>1</v>
      </c>
      <c r="I48987" t="s">
        <v>162193</v>
      </c>
      <c r="J48987" t="s">
        <v>84118</v>
      </c>
      <c r="K48987" t="s">
        <v>104</v>
      </c>
      <c r="L48987" t="s">
        <v>251</v>
      </c>
      <c r="M48987" t="s">
        <v>251</v>
      </c>
      <c r="N48987" t="s">
        <v>25</v>
      </c>
      <c r="O48987" t="s">
        <v>36</v>
      </c>
      <c r="P48987" t="s">
        <v>81</v>
      </c>
    </row>
    <row r="48988" spans="1:16" x14ac:dyDescent="0.3">
      <c r="A48988" t="s">
        <v>27</v>
      </c>
      <c r="B48988" t="s">
        <v>58</v>
      </c>
      <c r="C48988" t="s">
        <v>162194</v>
      </c>
      <c r="D48988" t="s">
        <v>162195</v>
      </c>
      <c r="E48988">
        <v>26956</v>
      </c>
      <c r="F48988" s="1">
        <v>45279</v>
      </c>
      <c r="G48988" s="1">
        <v>45326</v>
      </c>
      <c r="H48988">
        <v>8</v>
      </c>
      <c r="I48988" t="s">
        <v>141633</v>
      </c>
      <c r="J48988" t="s">
        <v>60819</v>
      </c>
      <c r="K48988" t="s">
        <v>33</v>
      </c>
      <c r="L48988" t="s">
        <v>49</v>
      </c>
      <c r="M48988" t="s">
        <v>49</v>
      </c>
      <c r="N48988" t="s">
        <v>25</v>
      </c>
      <c r="O48988" t="s">
        <v>37</v>
      </c>
      <c r="P48988" t="s">
        <v>36</v>
      </c>
    </row>
    <row r="48989" spans="1:16" x14ac:dyDescent="0.3">
      <c r="A48989" t="s">
        <v>27</v>
      </c>
      <c r="B48989" t="s">
        <v>64</v>
      </c>
      <c r="C48989" t="s">
        <v>162196</v>
      </c>
      <c r="D48989" t="s">
        <v>162197</v>
      </c>
      <c r="E48989">
        <v>54070</v>
      </c>
      <c r="F48989" s="1">
        <v>45288</v>
      </c>
      <c r="G48989" s="1">
        <v>45294</v>
      </c>
      <c r="H48989">
        <v>3</v>
      </c>
      <c r="I48989" t="s">
        <v>162198</v>
      </c>
      <c r="J48989" t="s">
        <v>22282</v>
      </c>
      <c r="K48989" t="s">
        <v>69</v>
      </c>
      <c r="L48989" t="s">
        <v>110</v>
      </c>
      <c r="M48989" t="s">
        <v>110</v>
      </c>
      <c r="N48989" t="s">
        <v>173</v>
      </c>
      <c r="O48989" t="s">
        <v>81</v>
      </c>
      <c r="P48989" t="s">
        <v>81</v>
      </c>
    </row>
    <row r="48990" spans="1:16" x14ac:dyDescent="0.3">
      <c r="A48990" t="s">
        <v>27</v>
      </c>
      <c r="B48990" t="s">
        <v>71</v>
      </c>
      <c r="C48990" t="s">
        <v>162199</v>
      </c>
      <c r="D48990" t="s">
        <v>162200</v>
      </c>
      <c r="E48990">
        <v>104840</v>
      </c>
      <c r="F48990" s="1">
        <v>45044</v>
      </c>
      <c r="G48990" s="1">
        <v>45074</v>
      </c>
      <c r="H48990">
        <v>10</v>
      </c>
      <c r="I48990" t="s">
        <v>162201</v>
      </c>
      <c r="J48990" t="s">
        <v>162202</v>
      </c>
      <c r="K48990" t="s">
        <v>57</v>
      </c>
      <c r="L48990" t="s">
        <v>49</v>
      </c>
      <c r="M48990" t="s">
        <v>49</v>
      </c>
      <c r="N48990" t="s">
        <v>92</v>
      </c>
      <c r="O48990" t="s">
        <v>26</v>
      </c>
      <c r="P48990" t="s">
        <v>81</v>
      </c>
    </row>
    <row r="48991" spans="1:16" x14ac:dyDescent="0.3">
      <c r="A48991" t="s">
        <v>27</v>
      </c>
      <c r="B48991" t="s">
        <v>131</v>
      </c>
      <c r="C48991" t="s">
        <v>162203</v>
      </c>
      <c r="D48991" t="s">
        <v>162204</v>
      </c>
      <c r="E48991">
        <v>66632</v>
      </c>
      <c r="F48991" s="1">
        <v>45377</v>
      </c>
      <c r="G48991" s="1">
        <v>45404</v>
      </c>
      <c r="H48991">
        <v>7</v>
      </c>
      <c r="I48991" t="s">
        <v>162205</v>
      </c>
      <c r="J48991" t="s">
        <v>162206</v>
      </c>
      <c r="K48991" t="s">
        <v>104</v>
      </c>
      <c r="L48991" t="s">
        <v>251</v>
      </c>
      <c r="M48991" t="s">
        <v>251</v>
      </c>
      <c r="N48991" t="s">
        <v>92</v>
      </c>
      <c r="O48991" t="s">
        <v>26</v>
      </c>
      <c r="P48991" t="s">
        <v>36</v>
      </c>
    </row>
    <row r="48992" spans="1:16" x14ac:dyDescent="0.3">
      <c r="A48992" t="s">
        <v>27</v>
      </c>
      <c r="B48992" t="s">
        <v>264</v>
      </c>
      <c r="C48992" t="s">
        <v>162207</v>
      </c>
      <c r="D48992" t="s">
        <v>162208</v>
      </c>
      <c r="E48992">
        <v>72608</v>
      </c>
      <c r="F48992" s="1">
        <v>45502</v>
      </c>
      <c r="G48992" s="1">
        <v>45508</v>
      </c>
      <c r="H48992">
        <v>8</v>
      </c>
      <c r="I48992" t="s">
        <v>162209</v>
      </c>
      <c r="J48992" t="s">
        <v>42136</v>
      </c>
      <c r="K48992" t="s">
        <v>69</v>
      </c>
      <c r="L48992" t="s">
        <v>234</v>
      </c>
      <c r="M48992" t="s">
        <v>234</v>
      </c>
      <c r="N48992" t="s">
        <v>86</v>
      </c>
      <c r="O48992" t="s">
        <v>81</v>
      </c>
      <c r="P48992" t="s">
        <v>51</v>
      </c>
    </row>
    <row r="48993" spans="1:16" x14ac:dyDescent="0.3">
      <c r="A48993" t="s">
        <v>27</v>
      </c>
      <c r="B48993" t="s">
        <v>126</v>
      </c>
      <c r="C48993" t="s">
        <v>162210</v>
      </c>
      <c r="D48993" t="s">
        <v>162211</v>
      </c>
      <c r="E48993">
        <v>88877</v>
      </c>
      <c r="F48993" s="1">
        <v>45365</v>
      </c>
      <c r="G48993" s="1">
        <v>45402</v>
      </c>
      <c r="H48993">
        <v>6</v>
      </c>
      <c r="I48993" t="s">
        <v>162212</v>
      </c>
      <c r="J48993" t="s">
        <v>162213</v>
      </c>
      <c r="K48993" t="s">
        <v>69</v>
      </c>
      <c r="L48993" t="s">
        <v>110</v>
      </c>
      <c r="M48993" t="s">
        <v>110</v>
      </c>
      <c r="N48993" t="s">
        <v>92</v>
      </c>
      <c r="O48993" t="s">
        <v>36</v>
      </c>
      <c r="P48993" t="s">
        <v>36</v>
      </c>
    </row>
    <row r="48994" spans="1:16" x14ac:dyDescent="0.3">
      <c r="A48994" t="s">
        <v>16</v>
      </c>
      <c r="B48994" t="s">
        <v>64</v>
      </c>
      <c r="C48994" t="s">
        <v>162214</v>
      </c>
      <c r="D48994" t="s">
        <v>162215</v>
      </c>
      <c r="E48994">
        <v>73955</v>
      </c>
      <c r="F48994" s="1">
        <v>45431</v>
      </c>
      <c r="G48994" s="1">
        <v>45480</v>
      </c>
      <c r="H48994">
        <v>7</v>
      </c>
      <c r="I48994" t="s">
        <v>162216</v>
      </c>
      <c r="J48994" t="s">
        <v>857</v>
      </c>
      <c r="K48994" t="s">
        <v>33</v>
      </c>
      <c r="L48994" t="s">
        <v>23</v>
      </c>
      <c r="M48994" t="s">
        <v>70</v>
      </c>
      <c r="N48994" t="s">
        <v>25</v>
      </c>
      <c r="O48994" t="s">
        <v>50</v>
      </c>
      <c r="P48994" t="s">
        <v>23</v>
      </c>
    </row>
    <row r="48995" spans="1:16" x14ac:dyDescent="0.3">
      <c r="A48995" t="s">
        <v>27</v>
      </c>
      <c r="B48995" t="s">
        <v>264</v>
      </c>
      <c r="C48995" t="s">
        <v>162217</v>
      </c>
      <c r="D48995" t="s">
        <v>162218</v>
      </c>
      <c r="E48995">
        <v>193269</v>
      </c>
      <c r="F48995" s="1">
        <v>45080</v>
      </c>
      <c r="G48995" s="1">
        <v>45137</v>
      </c>
      <c r="H48995">
        <v>1</v>
      </c>
      <c r="I48995" t="s">
        <v>39182</v>
      </c>
      <c r="J48995" t="s">
        <v>162219</v>
      </c>
      <c r="K48995" t="s">
        <v>69</v>
      </c>
      <c r="L48995" t="s">
        <v>80</v>
      </c>
      <c r="M48995" t="s">
        <v>80</v>
      </c>
      <c r="N48995" t="s">
        <v>92</v>
      </c>
      <c r="O48995" t="s">
        <v>81</v>
      </c>
      <c r="P48995" t="s">
        <v>81</v>
      </c>
    </row>
    <row r="48996" spans="1:16" x14ac:dyDescent="0.3">
      <c r="A48996" t="s">
        <v>16</v>
      </c>
      <c r="B48996" t="s">
        <v>126</v>
      </c>
      <c r="C48996" t="s">
        <v>162220</v>
      </c>
      <c r="D48996" t="s">
        <v>162221</v>
      </c>
      <c r="E48996">
        <v>116421</v>
      </c>
      <c r="F48996" s="1">
        <v>45495</v>
      </c>
      <c r="G48996" s="1">
        <v>45518</v>
      </c>
      <c r="H48996">
        <v>5</v>
      </c>
      <c r="I48996" t="s">
        <v>162222</v>
      </c>
      <c r="J48996" t="s">
        <v>51597</v>
      </c>
      <c r="K48996" t="s">
        <v>33</v>
      </c>
      <c r="L48996" t="s">
        <v>23</v>
      </c>
      <c r="M48996" t="s">
        <v>98</v>
      </c>
      <c r="N48996" t="s">
        <v>35</v>
      </c>
      <c r="O48996" t="s">
        <v>81</v>
      </c>
      <c r="P48996" t="s">
        <v>23</v>
      </c>
    </row>
    <row r="48997" spans="1:16" x14ac:dyDescent="0.3">
      <c r="A48997" t="s">
        <v>16</v>
      </c>
      <c r="B48997" t="s">
        <v>229</v>
      </c>
      <c r="C48997" t="s">
        <v>162223</v>
      </c>
      <c r="D48997" t="s">
        <v>162224</v>
      </c>
      <c r="E48997">
        <v>29506</v>
      </c>
      <c r="F48997" s="1">
        <v>45593</v>
      </c>
      <c r="G48997" s="1">
        <v>45606</v>
      </c>
      <c r="H48997">
        <v>7</v>
      </c>
      <c r="I48997" t="s">
        <v>162225</v>
      </c>
      <c r="J48997" t="s">
        <v>58324</v>
      </c>
      <c r="K48997" t="s">
        <v>33</v>
      </c>
      <c r="L48997" t="s">
        <v>23</v>
      </c>
      <c r="M48997" t="s">
        <v>121</v>
      </c>
      <c r="N48997" t="s">
        <v>173</v>
      </c>
      <c r="O48997" t="s">
        <v>37</v>
      </c>
      <c r="P48997" t="s">
        <v>23</v>
      </c>
    </row>
    <row r="48998" spans="1:16" x14ac:dyDescent="0.3">
      <c r="A48998" t="s">
        <v>27</v>
      </c>
      <c r="B48998" t="s">
        <v>44</v>
      </c>
      <c r="C48998" t="s">
        <v>162226</v>
      </c>
      <c r="D48998" t="s">
        <v>162227</v>
      </c>
      <c r="E48998">
        <v>105076</v>
      </c>
      <c r="F48998" s="1">
        <v>45557</v>
      </c>
      <c r="G48998" s="1">
        <v>45590</v>
      </c>
      <c r="H48998">
        <v>10</v>
      </c>
      <c r="I48998" t="s">
        <v>162228</v>
      </c>
      <c r="J48998" t="s">
        <v>162229</v>
      </c>
      <c r="K48998" t="s">
        <v>22</v>
      </c>
      <c r="L48998" t="s">
        <v>116</v>
      </c>
      <c r="M48998" t="s">
        <v>116</v>
      </c>
      <c r="N48998" t="s">
        <v>86</v>
      </c>
      <c r="O48998" t="s">
        <v>37</v>
      </c>
      <c r="P48998" t="s">
        <v>37</v>
      </c>
    </row>
    <row r="48999" spans="1:16" x14ac:dyDescent="0.3">
      <c r="A48999" t="s">
        <v>16</v>
      </c>
      <c r="B48999" t="s">
        <v>126</v>
      </c>
      <c r="C48999" t="s">
        <v>162230</v>
      </c>
      <c r="D48999" t="s">
        <v>162231</v>
      </c>
      <c r="E48999">
        <v>46056</v>
      </c>
      <c r="F48999" s="1">
        <v>45391</v>
      </c>
      <c r="G48999" s="1">
        <v>45444</v>
      </c>
      <c r="H48999">
        <v>6</v>
      </c>
      <c r="I48999" t="s">
        <v>62115</v>
      </c>
      <c r="J48999" t="s">
        <v>90484</v>
      </c>
      <c r="K48999" t="s">
        <v>69</v>
      </c>
      <c r="L48999" t="s">
        <v>23</v>
      </c>
      <c r="M48999" t="s">
        <v>43</v>
      </c>
      <c r="N48999" t="s">
        <v>63</v>
      </c>
      <c r="O48999" t="s">
        <v>36</v>
      </c>
      <c r="P48999" t="s">
        <v>23</v>
      </c>
    </row>
    <row r="49000" spans="1:16" x14ac:dyDescent="0.3">
      <c r="A49000" t="s">
        <v>16</v>
      </c>
      <c r="B49000" t="s">
        <v>17</v>
      </c>
      <c r="C49000" t="s">
        <v>162232</v>
      </c>
      <c r="D49000" t="s">
        <v>162233</v>
      </c>
      <c r="E49000">
        <v>39471</v>
      </c>
      <c r="F49000" s="1">
        <v>45479</v>
      </c>
      <c r="G49000" s="1">
        <v>45492</v>
      </c>
      <c r="H49000">
        <v>7</v>
      </c>
      <c r="I49000" t="s">
        <v>162234</v>
      </c>
      <c r="J49000" t="s">
        <v>47166</v>
      </c>
      <c r="K49000" t="s">
        <v>22</v>
      </c>
      <c r="L49000" t="s">
        <v>23</v>
      </c>
      <c r="M49000" t="s">
        <v>91</v>
      </c>
      <c r="N49000" t="s">
        <v>86</v>
      </c>
      <c r="O49000" t="s">
        <v>37</v>
      </c>
      <c r="P49000" t="s">
        <v>23</v>
      </c>
    </row>
    <row r="49001" spans="1:16" x14ac:dyDescent="0.3">
      <c r="A49001" t="s">
        <v>16</v>
      </c>
      <c r="B49001" t="s">
        <v>28</v>
      </c>
      <c r="C49001" t="s">
        <v>162235</v>
      </c>
      <c r="D49001" t="s">
        <v>162236</v>
      </c>
      <c r="E49001">
        <v>73582</v>
      </c>
      <c r="F49001" s="1">
        <v>45197</v>
      </c>
      <c r="G49001" s="1">
        <v>45224</v>
      </c>
      <c r="H49001">
        <v>2</v>
      </c>
      <c r="I49001" t="s">
        <v>162237</v>
      </c>
      <c r="J49001" t="s">
        <v>1718</v>
      </c>
      <c r="K49001" t="s">
        <v>33</v>
      </c>
      <c r="L49001" t="s">
        <v>23</v>
      </c>
      <c r="M49001" t="s">
        <v>24</v>
      </c>
      <c r="N49001" t="s">
        <v>35</v>
      </c>
      <c r="O49001" t="s">
        <v>26</v>
      </c>
      <c r="P49001" t="s">
        <v>23</v>
      </c>
    </row>
    <row r="49002" spans="1:16" x14ac:dyDescent="0.3">
      <c r="A49002" t="s">
        <v>27</v>
      </c>
      <c r="B49002" t="s">
        <v>17</v>
      </c>
      <c r="C49002" t="s">
        <v>162238</v>
      </c>
      <c r="D49002" t="s">
        <v>162239</v>
      </c>
      <c r="E49002">
        <v>116312</v>
      </c>
      <c r="F49002" s="1">
        <v>45718</v>
      </c>
      <c r="G49002" s="1">
        <v>45770</v>
      </c>
      <c r="H49002">
        <v>1</v>
      </c>
      <c r="I49002" t="s">
        <v>121849</v>
      </c>
      <c r="J49002" t="s">
        <v>162240</v>
      </c>
      <c r="K49002" t="s">
        <v>69</v>
      </c>
      <c r="L49002" t="s">
        <v>116</v>
      </c>
      <c r="M49002" t="s">
        <v>116</v>
      </c>
      <c r="N49002" t="s">
        <v>173</v>
      </c>
      <c r="O49002" t="s">
        <v>81</v>
      </c>
      <c r="P49002" t="s">
        <v>37</v>
      </c>
    </row>
    <row r="49003" spans="1:16" x14ac:dyDescent="0.3">
      <c r="A49003" t="s">
        <v>27</v>
      </c>
      <c r="B49003" t="s">
        <v>140</v>
      </c>
      <c r="C49003" t="s">
        <v>162241</v>
      </c>
      <c r="D49003" t="s">
        <v>162242</v>
      </c>
      <c r="E49003">
        <v>191223</v>
      </c>
      <c r="F49003" s="1">
        <v>45329</v>
      </c>
      <c r="G49003" s="1">
        <v>45356</v>
      </c>
      <c r="H49003">
        <v>10</v>
      </c>
      <c r="I49003" t="s">
        <v>162243</v>
      </c>
      <c r="J49003" t="s">
        <v>9809</v>
      </c>
      <c r="K49003" t="s">
        <v>104</v>
      </c>
      <c r="L49003" t="s">
        <v>34</v>
      </c>
      <c r="M49003" t="s">
        <v>34</v>
      </c>
      <c r="N49003" t="s">
        <v>35</v>
      </c>
      <c r="O49003" t="s">
        <v>81</v>
      </c>
      <c r="P49003" t="s">
        <v>36</v>
      </c>
    </row>
    <row r="49004" spans="1:16" x14ac:dyDescent="0.3">
      <c r="A49004" t="s">
        <v>16</v>
      </c>
      <c r="B49004" t="s">
        <v>111</v>
      </c>
      <c r="C49004" t="s">
        <v>162244</v>
      </c>
      <c r="D49004" t="s">
        <v>162245</v>
      </c>
      <c r="E49004">
        <v>100534</v>
      </c>
      <c r="F49004" s="1">
        <v>45718</v>
      </c>
      <c r="G49004" s="1">
        <v>45734</v>
      </c>
      <c r="H49004">
        <v>2</v>
      </c>
      <c r="I49004" t="s">
        <v>162246</v>
      </c>
      <c r="J49004" t="s">
        <v>162247</v>
      </c>
      <c r="K49004" t="s">
        <v>33</v>
      </c>
      <c r="L49004" t="s">
        <v>23</v>
      </c>
      <c r="M49004" t="s">
        <v>121</v>
      </c>
      <c r="N49004" t="s">
        <v>86</v>
      </c>
      <c r="O49004" t="s">
        <v>81</v>
      </c>
      <c r="P49004" t="s">
        <v>23</v>
      </c>
    </row>
    <row r="49005" spans="1:16" x14ac:dyDescent="0.3">
      <c r="A49005" t="s">
        <v>27</v>
      </c>
      <c r="B49005" t="s">
        <v>229</v>
      </c>
      <c r="C49005" t="s">
        <v>162248</v>
      </c>
      <c r="D49005" t="s">
        <v>162249</v>
      </c>
      <c r="E49005">
        <v>100314</v>
      </c>
      <c r="F49005" s="1">
        <v>45332</v>
      </c>
      <c r="G49005" s="1">
        <v>45379</v>
      </c>
      <c r="H49005">
        <v>3</v>
      </c>
      <c r="I49005" t="s">
        <v>162250</v>
      </c>
      <c r="J49005" t="s">
        <v>6694</v>
      </c>
      <c r="K49005" t="s">
        <v>22</v>
      </c>
      <c r="L49005" t="s">
        <v>251</v>
      </c>
      <c r="M49005" t="s">
        <v>251</v>
      </c>
      <c r="N49005" t="s">
        <v>92</v>
      </c>
      <c r="O49005" t="s">
        <v>37</v>
      </c>
      <c r="P49005" t="s">
        <v>36</v>
      </c>
    </row>
    <row r="49006" spans="1:16" x14ac:dyDescent="0.3">
      <c r="A49006" t="s">
        <v>16</v>
      </c>
      <c r="B49006" t="s">
        <v>497</v>
      </c>
      <c r="C49006" t="s">
        <v>162251</v>
      </c>
      <c r="D49006" t="s">
        <v>162252</v>
      </c>
      <c r="E49006">
        <v>175837</v>
      </c>
      <c r="F49006" s="1">
        <v>45124</v>
      </c>
      <c r="G49006" s="1">
        <v>45159</v>
      </c>
      <c r="H49006">
        <v>8</v>
      </c>
      <c r="I49006" t="s">
        <v>162253</v>
      </c>
      <c r="J49006" t="s">
        <v>30228</v>
      </c>
      <c r="K49006" t="s">
        <v>22</v>
      </c>
      <c r="L49006" t="s">
        <v>23</v>
      </c>
      <c r="M49006" t="s">
        <v>43</v>
      </c>
      <c r="N49006" t="s">
        <v>86</v>
      </c>
      <c r="O49006" t="s">
        <v>36</v>
      </c>
      <c r="P49006" t="s">
        <v>23</v>
      </c>
    </row>
    <row r="49007" spans="1:16" x14ac:dyDescent="0.3">
      <c r="A49007" t="s">
        <v>27</v>
      </c>
      <c r="B49007" t="s">
        <v>52</v>
      </c>
      <c r="C49007" t="s">
        <v>162254</v>
      </c>
      <c r="D49007" t="s">
        <v>162255</v>
      </c>
      <c r="E49007">
        <v>96171</v>
      </c>
      <c r="F49007" s="1">
        <v>45439</v>
      </c>
      <c r="G49007" s="1">
        <v>45462</v>
      </c>
      <c r="H49007">
        <v>1</v>
      </c>
      <c r="I49007" t="s">
        <v>113684</v>
      </c>
      <c r="J49007" t="s">
        <v>87112</v>
      </c>
      <c r="K49007" t="s">
        <v>57</v>
      </c>
      <c r="L49007" t="s">
        <v>49</v>
      </c>
      <c r="M49007" t="s">
        <v>49</v>
      </c>
      <c r="N49007" t="s">
        <v>63</v>
      </c>
      <c r="O49007" t="s">
        <v>36</v>
      </c>
      <c r="P49007" t="s">
        <v>36</v>
      </c>
    </row>
    <row r="49008" spans="1:16" x14ac:dyDescent="0.3">
      <c r="A49008" t="s">
        <v>16</v>
      </c>
      <c r="B49008" t="s">
        <v>140</v>
      </c>
      <c r="C49008" t="s">
        <v>162256</v>
      </c>
      <c r="D49008" t="s">
        <v>162257</v>
      </c>
      <c r="E49008">
        <v>18790</v>
      </c>
      <c r="F49008" s="1">
        <v>45299</v>
      </c>
      <c r="G49008" s="1">
        <v>45316</v>
      </c>
      <c r="H49008">
        <v>8</v>
      </c>
      <c r="I49008" t="s">
        <v>162258</v>
      </c>
      <c r="J49008" t="s">
        <v>162259</v>
      </c>
      <c r="K49008" t="s">
        <v>69</v>
      </c>
      <c r="L49008" t="s">
        <v>23</v>
      </c>
      <c r="M49008" t="s">
        <v>121</v>
      </c>
      <c r="N49008" t="s">
        <v>173</v>
      </c>
      <c r="O49008" t="s">
        <v>50</v>
      </c>
      <c r="P49008" t="s">
        <v>23</v>
      </c>
    </row>
    <row r="49009" spans="1:16" x14ac:dyDescent="0.3">
      <c r="A49009" t="s">
        <v>27</v>
      </c>
      <c r="B49009" t="s">
        <v>17</v>
      </c>
      <c r="C49009" t="s">
        <v>162260</v>
      </c>
      <c r="D49009" t="s">
        <v>162261</v>
      </c>
      <c r="E49009">
        <v>45180</v>
      </c>
      <c r="F49009" s="1">
        <v>45504</v>
      </c>
      <c r="G49009" s="1">
        <v>45507</v>
      </c>
      <c r="H49009">
        <v>3</v>
      </c>
      <c r="I49009" t="s">
        <v>162262</v>
      </c>
      <c r="J49009" t="s">
        <v>162263</v>
      </c>
      <c r="K49009" t="s">
        <v>22</v>
      </c>
      <c r="L49009" t="s">
        <v>234</v>
      </c>
      <c r="M49009" t="s">
        <v>234</v>
      </c>
      <c r="N49009" t="s">
        <v>25</v>
      </c>
      <c r="O49009" t="s">
        <v>36</v>
      </c>
      <c r="P49009" t="s">
        <v>37</v>
      </c>
    </row>
    <row r="49010" spans="1:16" x14ac:dyDescent="0.3">
      <c r="A49010" t="s">
        <v>16</v>
      </c>
      <c r="B49010" t="s">
        <v>324</v>
      </c>
      <c r="C49010" t="s">
        <v>162264</v>
      </c>
      <c r="D49010" t="s">
        <v>162265</v>
      </c>
      <c r="E49010">
        <v>33193</v>
      </c>
      <c r="F49010" s="1">
        <v>45321</v>
      </c>
      <c r="G49010" s="1">
        <v>45381</v>
      </c>
      <c r="H49010">
        <v>10</v>
      </c>
      <c r="I49010" t="s">
        <v>162266</v>
      </c>
      <c r="J49010" t="s">
        <v>8381</v>
      </c>
      <c r="K49010" t="s">
        <v>69</v>
      </c>
      <c r="L49010" t="s">
        <v>23</v>
      </c>
      <c r="M49010" t="s">
        <v>70</v>
      </c>
      <c r="N49010" t="s">
        <v>173</v>
      </c>
      <c r="O49010" t="s">
        <v>26</v>
      </c>
      <c r="P49010" t="s">
        <v>23</v>
      </c>
    </row>
    <row r="49011" spans="1:16" x14ac:dyDescent="0.3">
      <c r="A49011" t="s">
        <v>16</v>
      </c>
      <c r="B49011" t="s">
        <v>38</v>
      </c>
      <c r="C49011" t="s">
        <v>162267</v>
      </c>
      <c r="D49011" t="s">
        <v>162268</v>
      </c>
      <c r="E49011">
        <v>28476</v>
      </c>
      <c r="F49011" s="1">
        <v>45189</v>
      </c>
      <c r="G49011" s="1">
        <v>45240</v>
      </c>
      <c r="H49011">
        <v>3</v>
      </c>
      <c r="I49011" t="s">
        <v>162269</v>
      </c>
      <c r="J49011" t="s">
        <v>74035</v>
      </c>
      <c r="K49011" t="s">
        <v>33</v>
      </c>
      <c r="L49011" t="s">
        <v>23</v>
      </c>
      <c r="M49011" t="s">
        <v>91</v>
      </c>
      <c r="N49011" t="s">
        <v>25</v>
      </c>
      <c r="O49011" t="s">
        <v>81</v>
      </c>
      <c r="P49011" t="s">
        <v>23</v>
      </c>
    </row>
    <row r="49012" spans="1:16" x14ac:dyDescent="0.3">
      <c r="A49012" t="s">
        <v>27</v>
      </c>
      <c r="B49012" t="s">
        <v>17</v>
      </c>
      <c r="C49012" t="s">
        <v>162270</v>
      </c>
      <c r="D49012" t="s">
        <v>162271</v>
      </c>
      <c r="E49012">
        <v>15600</v>
      </c>
      <c r="F49012" s="1">
        <v>45294</v>
      </c>
      <c r="G49012" s="1">
        <v>45302</v>
      </c>
      <c r="H49012">
        <v>2</v>
      </c>
      <c r="I49012" t="s">
        <v>162272</v>
      </c>
      <c r="J49012" t="s">
        <v>5522</v>
      </c>
      <c r="K49012" t="s">
        <v>69</v>
      </c>
      <c r="L49012" t="s">
        <v>34</v>
      </c>
      <c r="M49012" t="s">
        <v>34</v>
      </c>
      <c r="N49012" t="s">
        <v>92</v>
      </c>
      <c r="O49012" t="s">
        <v>50</v>
      </c>
      <c r="P49012" t="s">
        <v>36</v>
      </c>
    </row>
    <row r="49013" spans="1:16" x14ac:dyDescent="0.3">
      <c r="A49013" t="s">
        <v>16</v>
      </c>
      <c r="B49013" t="s">
        <v>126</v>
      </c>
      <c r="C49013" t="s">
        <v>162273</v>
      </c>
      <c r="D49013" t="s">
        <v>162274</v>
      </c>
      <c r="E49013">
        <v>154373</v>
      </c>
      <c r="F49013" s="1">
        <v>45202</v>
      </c>
      <c r="G49013" s="1">
        <v>45250</v>
      </c>
      <c r="H49013">
        <v>4</v>
      </c>
      <c r="I49013" t="s">
        <v>92549</v>
      </c>
      <c r="J49013" t="s">
        <v>25911</v>
      </c>
      <c r="K49013" t="s">
        <v>57</v>
      </c>
      <c r="L49013" t="s">
        <v>23</v>
      </c>
      <c r="M49013" t="s">
        <v>121</v>
      </c>
      <c r="N49013" t="s">
        <v>25</v>
      </c>
      <c r="O49013" t="s">
        <v>36</v>
      </c>
      <c r="P49013" t="s">
        <v>23</v>
      </c>
    </row>
    <row r="49014" spans="1:16" x14ac:dyDescent="0.3">
      <c r="A49014" t="s">
        <v>16</v>
      </c>
      <c r="B49014" t="s">
        <v>178</v>
      </c>
      <c r="C49014" t="s">
        <v>162275</v>
      </c>
      <c r="D49014" t="s">
        <v>162276</v>
      </c>
      <c r="E49014">
        <v>143072</v>
      </c>
      <c r="F49014" s="1">
        <v>45107</v>
      </c>
      <c r="G49014" s="1">
        <v>45165</v>
      </c>
      <c r="H49014">
        <v>2</v>
      </c>
      <c r="I49014" t="s">
        <v>162277</v>
      </c>
      <c r="J49014" t="s">
        <v>20021</v>
      </c>
      <c r="K49014" t="s">
        <v>22</v>
      </c>
      <c r="L49014" t="s">
        <v>23</v>
      </c>
      <c r="M49014" t="s">
        <v>121</v>
      </c>
      <c r="N49014" t="s">
        <v>35</v>
      </c>
      <c r="O49014" t="s">
        <v>50</v>
      </c>
      <c r="P49014" t="s">
        <v>23</v>
      </c>
    </row>
    <row r="49015" spans="1:16" x14ac:dyDescent="0.3">
      <c r="A49015" t="s">
        <v>16</v>
      </c>
      <c r="B49015" t="s">
        <v>497</v>
      </c>
      <c r="C49015" t="s">
        <v>162278</v>
      </c>
      <c r="D49015" t="s">
        <v>162279</v>
      </c>
      <c r="E49015">
        <v>34264</v>
      </c>
      <c r="F49015" s="1">
        <v>45422</v>
      </c>
      <c r="G49015" s="1">
        <v>45458</v>
      </c>
      <c r="H49015">
        <v>2</v>
      </c>
      <c r="I49015" t="s">
        <v>162280</v>
      </c>
      <c r="J49015" t="s">
        <v>162281</v>
      </c>
      <c r="K49015" t="s">
        <v>33</v>
      </c>
      <c r="L49015" t="s">
        <v>23</v>
      </c>
      <c r="M49015" t="s">
        <v>43</v>
      </c>
      <c r="N49015" t="s">
        <v>25</v>
      </c>
      <c r="O49015" t="s">
        <v>37</v>
      </c>
      <c r="P49015" t="s">
        <v>23</v>
      </c>
    </row>
    <row r="49016" spans="1:16" x14ac:dyDescent="0.3">
      <c r="A49016" t="s">
        <v>27</v>
      </c>
      <c r="B49016" t="s">
        <v>38</v>
      </c>
      <c r="C49016" t="s">
        <v>162282</v>
      </c>
      <c r="D49016" t="s">
        <v>162283</v>
      </c>
      <c r="E49016">
        <v>75440</v>
      </c>
      <c r="F49016" s="1">
        <v>45475</v>
      </c>
      <c r="G49016" s="1">
        <v>45522</v>
      </c>
      <c r="H49016">
        <v>7</v>
      </c>
      <c r="I49016" t="s">
        <v>69240</v>
      </c>
      <c r="J49016" t="s">
        <v>1089</v>
      </c>
      <c r="K49016" t="s">
        <v>69</v>
      </c>
      <c r="L49016" t="s">
        <v>34</v>
      </c>
      <c r="M49016" t="s">
        <v>34</v>
      </c>
      <c r="N49016" t="s">
        <v>25</v>
      </c>
      <c r="O49016" t="s">
        <v>81</v>
      </c>
      <c r="P49016" t="s">
        <v>51</v>
      </c>
    </row>
    <row r="49017" spans="1:16" x14ac:dyDescent="0.3">
      <c r="A49017" t="s">
        <v>27</v>
      </c>
      <c r="B49017" t="s">
        <v>178</v>
      </c>
      <c r="C49017" t="s">
        <v>162284</v>
      </c>
      <c r="D49017" t="s">
        <v>162285</v>
      </c>
      <c r="E49017">
        <v>75475</v>
      </c>
      <c r="F49017" s="1">
        <v>45645</v>
      </c>
      <c r="G49017" s="1">
        <v>45678</v>
      </c>
      <c r="H49017">
        <v>3</v>
      </c>
      <c r="I49017" t="s">
        <v>60191</v>
      </c>
      <c r="J49017" t="s">
        <v>10182</v>
      </c>
      <c r="K49017" t="s">
        <v>22</v>
      </c>
      <c r="L49017" t="s">
        <v>251</v>
      </c>
      <c r="M49017" t="s">
        <v>251</v>
      </c>
      <c r="N49017" t="s">
        <v>173</v>
      </c>
      <c r="O49017" t="s">
        <v>50</v>
      </c>
      <c r="P49017" t="s">
        <v>37</v>
      </c>
    </row>
    <row r="49018" spans="1:16" x14ac:dyDescent="0.3">
      <c r="A49018" t="s">
        <v>16</v>
      </c>
      <c r="B49018" t="s">
        <v>28</v>
      </c>
      <c r="C49018" t="s">
        <v>162286</v>
      </c>
      <c r="D49018" t="s">
        <v>162287</v>
      </c>
      <c r="E49018">
        <v>106123</v>
      </c>
      <c r="F49018" s="1">
        <v>45600</v>
      </c>
      <c r="G49018" s="1">
        <v>45658</v>
      </c>
      <c r="H49018">
        <v>7</v>
      </c>
      <c r="I49018" t="s">
        <v>162288</v>
      </c>
      <c r="J49018" t="s">
        <v>3055</v>
      </c>
      <c r="K49018" t="s">
        <v>57</v>
      </c>
      <c r="L49018" t="s">
        <v>23</v>
      </c>
      <c r="M49018" t="s">
        <v>121</v>
      </c>
      <c r="N49018" t="s">
        <v>35</v>
      </c>
      <c r="O49018" t="s">
        <v>36</v>
      </c>
      <c r="P49018" t="s">
        <v>23</v>
      </c>
    </row>
    <row r="49019" spans="1:16" x14ac:dyDescent="0.3">
      <c r="A49019" t="s">
        <v>27</v>
      </c>
      <c r="B49019" t="s">
        <v>497</v>
      </c>
      <c r="C49019" t="s">
        <v>162289</v>
      </c>
      <c r="D49019" t="s">
        <v>162290</v>
      </c>
      <c r="E49019">
        <v>123662</v>
      </c>
      <c r="F49019" s="1">
        <v>45562</v>
      </c>
      <c r="G49019" s="1">
        <v>45593</v>
      </c>
      <c r="H49019">
        <v>1</v>
      </c>
      <c r="I49019" t="s">
        <v>162291</v>
      </c>
      <c r="J49019" t="s">
        <v>148965</v>
      </c>
      <c r="K49019" t="s">
        <v>33</v>
      </c>
      <c r="L49019" t="s">
        <v>110</v>
      </c>
      <c r="M49019" t="s">
        <v>110</v>
      </c>
      <c r="N49019" t="s">
        <v>35</v>
      </c>
      <c r="O49019" t="s">
        <v>37</v>
      </c>
      <c r="P49019" t="s">
        <v>37</v>
      </c>
    </row>
    <row r="49020" spans="1:16" x14ac:dyDescent="0.3">
      <c r="A49020" t="s">
        <v>27</v>
      </c>
      <c r="B49020" t="s">
        <v>44</v>
      </c>
      <c r="C49020" t="s">
        <v>162292</v>
      </c>
      <c r="D49020" t="s">
        <v>162293</v>
      </c>
      <c r="E49020">
        <v>94771</v>
      </c>
      <c r="F49020" s="1">
        <v>45425</v>
      </c>
      <c r="G49020" s="1">
        <v>45466</v>
      </c>
      <c r="H49020">
        <v>7</v>
      </c>
      <c r="I49020" t="s">
        <v>22498</v>
      </c>
      <c r="J49020" t="s">
        <v>162294</v>
      </c>
      <c r="K49020" t="s">
        <v>22</v>
      </c>
      <c r="L49020" t="s">
        <v>116</v>
      </c>
      <c r="M49020" t="s">
        <v>116</v>
      </c>
      <c r="N49020" t="s">
        <v>25</v>
      </c>
      <c r="O49020" t="s">
        <v>37</v>
      </c>
      <c r="P49020" t="s">
        <v>81</v>
      </c>
    </row>
    <row r="49021" spans="1:16" x14ac:dyDescent="0.3">
      <c r="A49021" t="s">
        <v>16</v>
      </c>
      <c r="B49021" t="s">
        <v>229</v>
      </c>
      <c r="C49021" t="s">
        <v>162295</v>
      </c>
      <c r="D49021" t="s">
        <v>162296</v>
      </c>
      <c r="E49021">
        <v>115810</v>
      </c>
      <c r="F49021" s="1">
        <v>45516</v>
      </c>
      <c r="G49021" s="1">
        <v>45572</v>
      </c>
      <c r="H49021">
        <v>7</v>
      </c>
      <c r="I49021" t="s">
        <v>162297</v>
      </c>
      <c r="J49021" t="s">
        <v>90393</v>
      </c>
      <c r="K49021" t="s">
        <v>104</v>
      </c>
      <c r="L49021" t="s">
        <v>23</v>
      </c>
      <c r="M49021" t="s">
        <v>98</v>
      </c>
      <c r="N49021" t="s">
        <v>63</v>
      </c>
      <c r="O49021" t="s">
        <v>26</v>
      </c>
      <c r="P49021" t="s">
        <v>23</v>
      </c>
    </row>
    <row r="49022" spans="1:16" x14ac:dyDescent="0.3">
      <c r="A49022" t="s">
        <v>16</v>
      </c>
      <c r="B49022" t="s">
        <v>64</v>
      </c>
      <c r="C49022" t="s">
        <v>162298</v>
      </c>
      <c r="D49022" t="s">
        <v>162299</v>
      </c>
      <c r="E49022">
        <v>30531</v>
      </c>
      <c r="F49022" s="1">
        <v>45319</v>
      </c>
      <c r="G49022" s="1">
        <v>45372</v>
      </c>
      <c r="H49022">
        <v>8</v>
      </c>
      <c r="I49022" t="s">
        <v>162300</v>
      </c>
      <c r="J49022" t="s">
        <v>5293</v>
      </c>
      <c r="K49022" t="s">
        <v>57</v>
      </c>
      <c r="L49022" t="s">
        <v>23</v>
      </c>
      <c r="M49022" t="s">
        <v>121</v>
      </c>
      <c r="N49022" t="s">
        <v>173</v>
      </c>
      <c r="O49022" t="s">
        <v>81</v>
      </c>
      <c r="P49022" t="s">
        <v>23</v>
      </c>
    </row>
    <row r="49023" spans="1:16" x14ac:dyDescent="0.3">
      <c r="A49023" t="s">
        <v>27</v>
      </c>
      <c r="B49023" t="s">
        <v>71</v>
      </c>
      <c r="C49023" t="s">
        <v>162301</v>
      </c>
      <c r="D49023" t="s">
        <v>162302</v>
      </c>
      <c r="E49023">
        <v>82101</v>
      </c>
      <c r="F49023" s="1">
        <v>45628</v>
      </c>
      <c r="G49023" s="1">
        <v>45665</v>
      </c>
      <c r="H49023">
        <v>9</v>
      </c>
      <c r="I49023" t="s">
        <v>162303</v>
      </c>
      <c r="J49023" t="s">
        <v>162304</v>
      </c>
      <c r="K49023" t="s">
        <v>104</v>
      </c>
      <c r="L49023" t="s">
        <v>251</v>
      </c>
      <c r="M49023" t="s">
        <v>251</v>
      </c>
      <c r="N49023" t="s">
        <v>86</v>
      </c>
      <c r="O49023" t="s">
        <v>26</v>
      </c>
      <c r="P49023" t="s">
        <v>81</v>
      </c>
    </row>
    <row r="49024" spans="1:16" x14ac:dyDescent="0.3">
      <c r="A49024" t="s">
        <v>16</v>
      </c>
      <c r="B49024" t="s">
        <v>324</v>
      </c>
      <c r="C49024" t="s">
        <v>162305</v>
      </c>
      <c r="D49024" t="s">
        <v>162306</v>
      </c>
      <c r="E49024">
        <v>135647</v>
      </c>
      <c r="F49024" s="1">
        <v>45067</v>
      </c>
      <c r="G49024" s="1">
        <v>45074</v>
      </c>
      <c r="H49024">
        <v>10</v>
      </c>
      <c r="I49024" t="s">
        <v>162307</v>
      </c>
      <c r="J49024" t="s">
        <v>162308</v>
      </c>
      <c r="K49024" t="s">
        <v>104</v>
      </c>
      <c r="L49024" t="s">
        <v>23</v>
      </c>
      <c r="M49024" t="s">
        <v>188</v>
      </c>
      <c r="N49024" t="s">
        <v>92</v>
      </c>
      <c r="O49024" t="s">
        <v>37</v>
      </c>
      <c r="P49024" t="s">
        <v>23</v>
      </c>
    </row>
    <row r="49025" spans="1:16" x14ac:dyDescent="0.3">
      <c r="A49025" t="s">
        <v>27</v>
      </c>
      <c r="B49025" t="s">
        <v>38</v>
      </c>
      <c r="C49025" t="s">
        <v>162309</v>
      </c>
      <c r="D49025" t="s">
        <v>162310</v>
      </c>
      <c r="E49025">
        <v>182095</v>
      </c>
      <c r="F49025" s="1">
        <v>45157</v>
      </c>
      <c r="G49025" s="1">
        <v>45199</v>
      </c>
      <c r="H49025">
        <v>1</v>
      </c>
      <c r="I49025" t="s">
        <v>162311</v>
      </c>
      <c r="J49025" t="s">
        <v>90827</v>
      </c>
      <c r="K49025" t="s">
        <v>33</v>
      </c>
      <c r="L49025" t="s">
        <v>116</v>
      </c>
      <c r="M49025" t="s">
        <v>116</v>
      </c>
      <c r="N49025" t="s">
        <v>173</v>
      </c>
      <c r="O49025" t="s">
        <v>36</v>
      </c>
      <c r="P49025" t="s">
        <v>81</v>
      </c>
    </row>
    <row r="49026" spans="1:16" x14ac:dyDescent="0.3">
      <c r="A49026" t="s">
        <v>27</v>
      </c>
      <c r="B49026" t="s">
        <v>93</v>
      </c>
      <c r="C49026" t="s">
        <v>162312</v>
      </c>
      <c r="D49026" t="s">
        <v>162313</v>
      </c>
      <c r="E49026">
        <v>133068</v>
      </c>
      <c r="F49026" s="1">
        <v>45592</v>
      </c>
      <c r="G49026" s="1">
        <v>45623</v>
      </c>
      <c r="H49026">
        <v>6</v>
      </c>
      <c r="I49026" t="s">
        <v>162314</v>
      </c>
      <c r="J49026" t="s">
        <v>18158</v>
      </c>
      <c r="K49026" t="s">
        <v>33</v>
      </c>
      <c r="L49026" t="s">
        <v>34</v>
      </c>
      <c r="M49026" t="s">
        <v>34</v>
      </c>
      <c r="N49026" t="s">
        <v>25</v>
      </c>
      <c r="O49026" t="s">
        <v>36</v>
      </c>
      <c r="P49026" t="s">
        <v>36</v>
      </c>
    </row>
    <row r="49027" spans="1:16" x14ac:dyDescent="0.3">
      <c r="A49027" t="s">
        <v>16</v>
      </c>
      <c r="B49027" t="s">
        <v>44</v>
      </c>
      <c r="C49027" t="s">
        <v>162315</v>
      </c>
      <c r="D49027" t="s">
        <v>162316</v>
      </c>
      <c r="E49027">
        <v>173012</v>
      </c>
      <c r="F49027" s="1">
        <v>45249</v>
      </c>
      <c r="G49027" s="1">
        <v>45308</v>
      </c>
      <c r="H49027">
        <v>10</v>
      </c>
      <c r="I49027" t="s">
        <v>87488</v>
      </c>
      <c r="J49027" t="s">
        <v>8781</v>
      </c>
      <c r="K49027" t="s">
        <v>22</v>
      </c>
      <c r="L49027" t="s">
        <v>23</v>
      </c>
      <c r="M49027" t="s">
        <v>70</v>
      </c>
      <c r="N49027" t="s">
        <v>63</v>
      </c>
      <c r="O49027" t="s">
        <v>36</v>
      </c>
      <c r="P49027" t="s">
        <v>23</v>
      </c>
    </row>
    <row r="49028" spans="1:16" x14ac:dyDescent="0.3">
      <c r="A49028" t="s">
        <v>16</v>
      </c>
      <c r="B49028" t="s">
        <v>126</v>
      </c>
      <c r="C49028" t="s">
        <v>162317</v>
      </c>
      <c r="D49028" t="s">
        <v>162318</v>
      </c>
      <c r="E49028">
        <v>156993</v>
      </c>
      <c r="F49028" s="1">
        <v>45317</v>
      </c>
      <c r="G49028" s="1">
        <v>45342</v>
      </c>
      <c r="H49028">
        <v>10</v>
      </c>
      <c r="I49028" t="s">
        <v>29686</v>
      </c>
      <c r="J49028" t="s">
        <v>16619</v>
      </c>
      <c r="K49028" t="s">
        <v>104</v>
      </c>
      <c r="L49028" t="s">
        <v>23</v>
      </c>
      <c r="M49028" t="s">
        <v>91</v>
      </c>
      <c r="N49028" t="s">
        <v>63</v>
      </c>
      <c r="O49028" t="s">
        <v>36</v>
      </c>
      <c r="P49028" t="s">
        <v>23</v>
      </c>
    </row>
    <row r="49029" spans="1:16" x14ac:dyDescent="0.3">
      <c r="A49029" t="s">
        <v>27</v>
      </c>
      <c r="B49029" t="s">
        <v>38</v>
      </c>
      <c r="C49029" t="s">
        <v>162319</v>
      </c>
      <c r="D49029" t="s">
        <v>162320</v>
      </c>
      <c r="E49029">
        <v>54766</v>
      </c>
      <c r="F49029" s="1">
        <v>45253</v>
      </c>
      <c r="G49029" s="1">
        <v>45271</v>
      </c>
      <c r="H49029">
        <v>7</v>
      </c>
      <c r="I49029" t="s">
        <v>162321</v>
      </c>
      <c r="J49029" t="s">
        <v>48668</v>
      </c>
      <c r="K49029" t="s">
        <v>57</v>
      </c>
      <c r="L49029" t="s">
        <v>234</v>
      </c>
      <c r="M49029" t="s">
        <v>234</v>
      </c>
      <c r="N49029" t="s">
        <v>25</v>
      </c>
      <c r="O49029" t="s">
        <v>26</v>
      </c>
      <c r="P49029" t="s">
        <v>37</v>
      </c>
    </row>
    <row r="49030" spans="1:16" x14ac:dyDescent="0.3">
      <c r="A49030" t="s">
        <v>27</v>
      </c>
      <c r="B49030" t="s">
        <v>126</v>
      </c>
      <c r="C49030" t="s">
        <v>162322</v>
      </c>
      <c r="D49030" t="s">
        <v>162323</v>
      </c>
      <c r="E49030">
        <v>39022</v>
      </c>
      <c r="F49030" s="1">
        <v>45582</v>
      </c>
      <c r="G49030" s="1">
        <v>45629</v>
      </c>
      <c r="H49030">
        <v>6</v>
      </c>
      <c r="I49030" t="s">
        <v>162324</v>
      </c>
      <c r="J49030" t="s">
        <v>162325</v>
      </c>
      <c r="K49030" t="s">
        <v>69</v>
      </c>
      <c r="L49030" t="s">
        <v>234</v>
      </c>
      <c r="M49030" t="s">
        <v>234</v>
      </c>
      <c r="N49030" t="s">
        <v>63</v>
      </c>
      <c r="O49030" t="s">
        <v>36</v>
      </c>
      <c r="P49030" t="s">
        <v>81</v>
      </c>
    </row>
    <row r="49031" spans="1:16" x14ac:dyDescent="0.3">
      <c r="A49031" t="s">
        <v>27</v>
      </c>
      <c r="B49031" t="s">
        <v>126</v>
      </c>
      <c r="C49031" t="s">
        <v>162326</v>
      </c>
      <c r="D49031" t="s">
        <v>162327</v>
      </c>
      <c r="E49031">
        <v>89370</v>
      </c>
      <c r="F49031" s="1">
        <v>45367</v>
      </c>
      <c r="G49031" s="1">
        <v>45375</v>
      </c>
      <c r="H49031">
        <v>9</v>
      </c>
      <c r="I49031" t="s">
        <v>162328</v>
      </c>
      <c r="J49031" t="s">
        <v>162329</v>
      </c>
      <c r="K49031" t="s">
        <v>104</v>
      </c>
      <c r="L49031" t="s">
        <v>251</v>
      </c>
      <c r="M49031" t="s">
        <v>251</v>
      </c>
      <c r="N49031" t="s">
        <v>63</v>
      </c>
      <c r="O49031" t="s">
        <v>26</v>
      </c>
      <c r="P49031" t="s">
        <v>51</v>
      </c>
    </row>
    <row r="49032" spans="1:16" x14ac:dyDescent="0.3">
      <c r="A49032" t="s">
        <v>27</v>
      </c>
      <c r="B49032" t="s">
        <v>28</v>
      </c>
      <c r="C49032" t="s">
        <v>162330</v>
      </c>
      <c r="D49032" t="s">
        <v>162331</v>
      </c>
      <c r="E49032">
        <v>54017</v>
      </c>
      <c r="F49032" s="1">
        <v>45552</v>
      </c>
      <c r="G49032" s="1">
        <v>45562</v>
      </c>
      <c r="H49032">
        <v>4</v>
      </c>
      <c r="I49032" t="s">
        <v>31707</v>
      </c>
      <c r="J49032" t="s">
        <v>3618</v>
      </c>
      <c r="K49032" t="s">
        <v>33</v>
      </c>
      <c r="L49032" t="s">
        <v>234</v>
      </c>
      <c r="M49032" t="s">
        <v>234</v>
      </c>
      <c r="N49032" t="s">
        <v>92</v>
      </c>
      <c r="O49032" t="s">
        <v>37</v>
      </c>
      <c r="P49032" t="s">
        <v>36</v>
      </c>
    </row>
    <row r="49033" spans="1:16" x14ac:dyDescent="0.3">
      <c r="A49033" t="s">
        <v>27</v>
      </c>
      <c r="B49033" t="s">
        <v>17</v>
      </c>
      <c r="C49033" t="s">
        <v>162332</v>
      </c>
      <c r="D49033" t="s">
        <v>162333</v>
      </c>
      <c r="E49033">
        <v>148809</v>
      </c>
      <c r="F49033" s="1">
        <v>45528</v>
      </c>
      <c r="G49033" s="1">
        <v>45556</v>
      </c>
      <c r="H49033">
        <v>7</v>
      </c>
      <c r="I49033" t="s">
        <v>162334</v>
      </c>
      <c r="J49033" t="s">
        <v>200</v>
      </c>
      <c r="K49033" t="s">
        <v>57</v>
      </c>
      <c r="L49033" t="s">
        <v>34</v>
      </c>
      <c r="M49033" t="s">
        <v>34</v>
      </c>
      <c r="N49033" t="s">
        <v>25</v>
      </c>
      <c r="O49033" t="s">
        <v>37</v>
      </c>
      <c r="P49033" t="s">
        <v>37</v>
      </c>
    </row>
    <row r="49034" spans="1:16" x14ac:dyDescent="0.3">
      <c r="A49034" t="s">
        <v>27</v>
      </c>
      <c r="B49034" t="s">
        <v>99</v>
      </c>
      <c r="C49034" t="s">
        <v>162335</v>
      </c>
      <c r="D49034" t="s">
        <v>162336</v>
      </c>
      <c r="E49034">
        <v>123737</v>
      </c>
      <c r="F49034" s="1">
        <v>45267</v>
      </c>
      <c r="G49034" s="1">
        <v>45310</v>
      </c>
      <c r="H49034">
        <v>9</v>
      </c>
      <c r="I49034" t="s">
        <v>162337</v>
      </c>
      <c r="J49034" t="s">
        <v>13493</v>
      </c>
      <c r="K49034" t="s">
        <v>57</v>
      </c>
      <c r="L49034" t="s">
        <v>116</v>
      </c>
      <c r="M49034" t="s">
        <v>116</v>
      </c>
      <c r="N49034" t="s">
        <v>63</v>
      </c>
      <c r="O49034" t="s">
        <v>81</v>
      </c>
      <c r="P49034" t="s">
        <v>36</v>
      </c>
    </row>
    <row r="49035" spans="1:16" x14ac:dyDescent="0.3">
      <c r="A49035" t="s">
        <v>16</v>
      </c>
      <c r="B49035" t="s">
        <v>64</v>
      </c>
      <c r="C49035" t="s">
        <v>162338</v>
      </c>
      <c r="D49035" t="s">
        <v>162339</v>
      </c>
      <c r="E49035">
        <v>176788</v>
      </c>
      <c r="F49035" s="1">
        <v>45395</v>
      </c>
      <c r="G49035" s="1">
        <v>45403</v>
      </c>
      <c r="H49035">
        <v>6</v>
      </c>
      <c r="I49035" t="s">
        <v>130966</v>
      </c>
      <c r="J49035" t="s">
        <v>162340</v>
      </c>
      <c r="K49035" t="s">
        <v>69</v>
      </c>
      <c r="L49035" t="s">
        <v>23</v>
      </c>
      <c r="M49035" t="s">
        <v>70</v>
      </c>
      <c r="N49035" t="s">
        <v>63</v>
      </c>
      <c r="O49035" t="s">
        <v>26</v>
      </c>
      <c r="P49035" t="s">
        <v>23</v>
      </c>
    </row>
    <row r="49036" spans="1:16" x14ac:dyDescent="0.3">
      <c r="A49036" t="s">
        <v>27</v>
      </c>
      <c r="B49036" t="s">
        <v>38</v>
      </c>
      <c r="C49036" t="s">
        <v>162341</v>
      </c>
      <c r="D49036" t="s">
        <v>162342</v>
      </c>
      <c r="E49036">
        <v>100865</v>
      </c>
      <c r="F49036" s="1">
        <v>45253</v>
      </c>
      <c r="G49036" s="1">
        <v>45274</v>
      </c>
      <c r="H49036">
        <v>8</v>
      </c>
      <c r="I49036" t="s">
        <v>35272</v>
      </c>
      <c r="J49036" t="s">
        <v>25564</v>
      </c>
      <c r="K49036" t="s">
        <v>22</v>
      </c>
      <c r="L49036" t="s">
        <v>183</v>
      </c>
      <c r="M49036" t="s">
        <v>183</v>
      </c>
      <c r="N49036" t="s">
        <v>63</v>
      </c>
      <c r="O49036" t="s">
        <v>36</v>
      </c>
      <c r="P49036" t="s">
        <v>36</v>
      </c>
    </row>
    <row r="49037" spans="1:16" x14ac:dyDescent="0.3">
      <c r="A49037" t="s">
        <v>27</v>
      </c>
      <c r="B49037" t="s">
        <v>140</v>
      </c>
      <c r="C49037" t="s">
        <v>162343</v>
      </c>
      <c r="D49037" t="s">
        <v>162344</v>
      </c>
      <c r="E49037">
        <v>191142</v>
      </c>
      <c r="F49037" s="1">
        <v>45152</v>
      </c>
      <c r="G49037" s="1">
        <v>45204</v>
      </c>
      <c r="H49037">
        <v>8</v>
      </c>
      <c r="I49037" t="s">
        <v>162345</v>
      </c>
      <c r="J49037" t="s">
        <v>132427</v>
      </c>
      <c r="K49037" t="s">
        <v>22</v>
      </c>
      <c r="L49037" t="s">
        <v>251</v>
      </c>
      <c r="M49037" t="s">
        <v>251</v>
      </c>
      <c r="N49037" t="s">
        <v>86</v>
      </c>
      <c r="O49037" t="s">
        <v>26</v>
      </c>
      <c r="P49037" t="s">
        <v>37</v>
      </c>
    </row>
    <row r="49038" spans="1:16" x14ac:dyDescent="0.3">
      <c r="A49038" t="s">
        <v>16</v>
      </c>
      <c r="B49038" t="s">
        <v>38</v>
      </c>
      <c r="C49038" t="s">
        <v>162346</v>
      </c>
      <c r="D49038" t="s">
        <v>162347</v>
      </c>
      <c r="E49038">
        <v>160589</v>
      </c>
      <c r="F49038" s="1">
        <v>45283</v>
      </c>
      <c r="G49038" s="1">
        <v>45293</v>
      </c>
      <c r="H49038">
        <v>9</v>
      </c>
      <c r="I49038" t="s">
        <v>39113</v>
      </c>
      <c r="J49038" t="s">
        <v>120811</v>
      </c>
      <c r="K49038" t="s">
        <v>57</v>
      </c>
      <c r="L49038" t="s">
        <v>23</v>
      </c>
      <c r="M49038" t="s">
        <v>43</v>
      </c>
      <c r="N49038" t="s">
        <v>35</v>
      </c>
      <c r="O49038" t="s">
        <v>50</v>
      </c>
      <c r="P49038" t="s">
        <v>23</v>
      </c>
    </row>
    <row r="49039" spans="1:16" x14ac:dyDescent="0.3">
      <c r="A49039" t="s">
        <v>27</v>
      </c>
      <c r="B49039" t="s">
        <v>71</v>
      </c>
      <c r="C49039" t="s">
        <v>162348</v>
      </c>
      <c r="D49039" t="s">
        <v>162349</v>
      </c>
      <c r="E49039">
        <v>53840</v>
      </c>
      <c r="F49039" s="1">
        <v>45131</v>
      </c>
      <c r="G49039" s="1">
        <v>45147</v>
      </c>
      <c r="H49039">
        <v>9</v>
      </c>
      <c r="I49039" t="s">
        <v>150201</v>
      </c>
      <c r="J49039" t="s">
        <v>20275</v>
      </c>
      <c r="K49039" t="s">
        <v>69</v>
      </c>
      <c r="L49039" t="s">
        <v>234</v>
      </c>
      <c r="M49039" t="s">
        <v>234</v>
      </c>
      <c r="N49039" t="s">
        <v>92</v>
      </c>
      <c r="O49039" t="s">
        <v>81</v>
      </c>
      <c r="P49039" t="s">
        <v>81</v>
      </c>
    </row>
    <row r="49040" spans="1:16" x14ac:dyDescent="0.3">
      <c r="A49040" t="s">
        <v>16</v>
      </c>
      <c r="B49040" t="s">
        <v>64</v>
      </c>
      <c r="C49040" t="s">
        <v>162350</v>
      </c>
      <c r="D49040" t="s">
        <v>162351</v>
      </c>
      <c r="E49040">
        <v>33081</v>
      </c>
      <c r="F49040" s="1">
        <v>45267</v>
      </c>
      <c r="G49040" s="1">
        <v>45273</v>
      </c>
      <c r="H49040">
        <v>7</v>
      </c>
      <c r="I49040" t="s">
        <v>162352</v>
      </c>
      <c r="J49040" t="s">
        <v>80970</v>
      </c>
      <c r="K49040" t="s">
        <v>22</v>
      </c>
      <c r="L49040" t="s">
        <v>23</v>
      </c>
      <c r="M49040" t="s">
        <v>98</v>
      </c>
      <c r="N49040" t="s">
        <v>63</v>
      </c>
      <c r="O49040" t="s">
        <v>26</v>
      </c>
      <c r="P49040" t="s">
        <v>23</v>
      </c>
    </row>
    <row r="49041" spans="1:16" x14ac:dyDescent="0.3">
      <c r="A49041" t="s">
        <v>16</v>
      </c>
      <c r="B49041" t="s">
        <v>17</v>
      </c>
      <c r="C49041" t="s">
        <v>162353</v>
      </c>
      <c r="D49041" t="s">
        <v>162354</v>
      </c>
      <c r="E49041">
        <v>173713</v>
      </c>
      <c r="F49041" s="1">
        <v>45355</v>
      </c>
      <c r="G49041" s="1">
        <v>45406</v>
      </c>
      <c r="H49041">
        <v>7</v>
      </c>
      <c r="I49041" t="s">
        <v>162355</v>
      </c>
      <c r="J49041" t="s">
        <v>17262</v>
      </c>
      <c r="K49041" t="s">
        <v>69</v>
      </c>
      <c r="L49041" t="s">
        <v>23</v>
      </c>
      <c r="M49041" t="s">
        <v>188</v>
      </c>
      <c r="N49041" t="s">
        <v>92</v>
      </c>
      <c r="O49041" t="s">
        <v>37</v>
      </c>
      <c r="P49041" t="s">
        <v>23</v>
      </c>
    </row>
    <row r="49042" spans="1:16" x14ac:dyDescent="0.3">
      <c r="A49042" t="s">
        <v>27</v>
      </c>
      <c r="B49042" t="s">
        <v>38</v>
      </c>
      <c r="C49042" t="s">
        <v>162356</v>
      </c>
      <c r="D49042" t="s">
        <v>162357</v>
      </c>
      <c r="E49042">
        <v>182866</v>
      </c>
      <c r="F49042" s="1">
        <v>45666</v>
      </c>
      <c r="G49042" s="1">
        <v>45691</v>
      </c>
      <c r="H49042">
        <v>2</v>
      </c>
      <c r="I49042" t="s">
        <v>162358</v>
      </c>
      <c r="J49042" t="s">
        <v>82810</v>
      </c>
      <c r="K49042" t="s">
        <v>69</v>
      </c>
      <c r="L49042" t="s">
        <v>80</v>
      </c>
      <c r="M49042" t="s">
        <v>80</v>
      </c>
      <c r="N49042" t="s">
        <v>173</v>
      </c>
      <c r="O49042" t="s">
        <v>26</v>
      </c>
      <c r="P49042" t="s">
        <v>51</v>
      </c>
    </row>
    <row r="49043" spans="1:16" x14ac:dyDescent="0.3">
      <c r="A49043" t="s">
        <v>16</v>
      </c>
      <c r="B49043" t="s">
        <v>44</v>
      </c>
      <c r="C49043" t="s">
        <v>162359</v>
      </c>
      <c r="D49043" t="s">
        <v>162360</v>
      </c>
      <c r="E49043">
        <v>150446</v>
      </c>
      <c r="F49043" s="1">
        <v>45664</v>
      </c>
      <c r="G49043" s="1">
        <v>45678</v>
      </c>
      <c r="H49043">
        <v>5</v>
      </c>
      <c r="I49043" t="s">
        <v>162361</v>
      </c>
      <c r="J49043" t="s">
        <v>40975</v>
      </c>
      <c r="K49043" t="s">
        <v>57</v>
      </c>
      <c r="L49043" t="s">
        <v>23</v>
      </c>
      <c r="M49043" t="s">
        <v>121</v>
      </c>
      <c r="N49043" t="s">
        <v>35</v>
      </c>
      <c r="O49043" t="s">
        <v>81</v>
      </c>
      <c r="P49043" t="s">
        <v>23</v>
      </c>
    </row>
    <row r="49044" spans="1:16" x14ac:dyDescent="0.3">
      <c r="A49044" t="s">
        <v>27</v>
      </c>
      <c r="B49044" t="s">
        <v>140</v>
      </c>
      <c r="C49044" t="s">
        <v>162362</v>
      </c>
      <c r="D49044" t="s">
        <v>162363</v>
      </c>
      <c r="E49044">
        <v>145723</v>
      </c>
      <c r="F49044" s="1">
        <v>45100</v>
      </c>
      <c r="G49044" s="1">
        <v>45118</v>
      </c>
      <c r="H49044">
        <v>1</v>
      </c>
      <c r="I49044" t="s">
        <v>162364</v>
      </c>
      <c r="J49044" t="s">
        <v>51355</v>
      </c>
      <c r="K49044" t="s">
        <v>22</v>
      </c>
      <c r="L49044" t="s">
        <v>251</v>
      </c>
      <c r="M49044" t="s">
        <v>251</v>
      </c>
      <c r="N49044" t="s">
        <v>86</v>
      </c>
      <c r="O49044" t="s">
        <v>81</v>
      </c>
      <c r="P49044" t="s">
        <v>51</v>
      </c>
    </row>
    <row r="49045" spans="1:16" x14ac:dyDescent="0.3">
      <c r="A49045" t="s">
        <v>27</v>
      </c>
      <c r="B49045" t="s">
        <v>497</v>
      </c>
      <c r="C49045" t="s">
        <v>162365</v>
      </c>
      <c r="D49045" t="s">
        <v>162366</v>
      </c>
      <c r="E49045">
        <v>86325</v>
      </c>
      <c r="F49045" s="1">
        <v>45165</v>
      </c>
      <c r="G49045" s="1">
        <v>45219</v>
      </c>
      <c r="H49045">
        <v>8</v>
      </c>
      <c r="I49045" t="s">
        <v>162367</v>
      </c>
      <c r="J49045" t="s">
        <v>22366</v>
      </c>
      <c r="K49045" t="s">
        <v>57</v>
      </c>
      <c r="L49045" t="s">
        <v>116</v>
      </c>
      <c r="M49045" t="s">
        <v>116</v>
      </c>
      <c r="N49045" t="s">
        <v>63</v>
      </c>
      <c r="O49045" t="s">
        <v>50</v>
      </c>
      <c r="P49045" t="s">
        <v>51</v>
      </c>
    </row>
    <row r="49046" spans="1:16" x14ac:dyDescent="0.3">
      <c r="A49046" t="s">
        <v>27</v>
      </c>
      <c r="B49046" t="s">
        <v>99</v>
      </c>
      <c r="C49046" t="s">
        <v>162368</v>
      </c>
      <c r="D49046" t="s">
        <v>162369</v>
      </c>
      <c r="E49046">
        <v>53302</v>
      </c>
      <c r="F49046" s="1">
        <v>45434</v>
      </c>
      <c r="G49046" s="1">
        <v>45435</v>
      </c>
      <c r="H49046">
        <v>6</v>
      </c>
      <c r="I49046" t="s">
        <v>162370</v>
      </c>
      <c r="J49046" t="s">
        <v>108783</v>
      </c>
      <c r="K49046" t="s">
        <v>33</v>
      </c>
      <c r="L49046" t="s">
        <v>116</v>
      </c>
      <c r="M49046" t="s">
        <v>116</v>
      </c>
      <c r="N49046" t="s">
        <v>86</v>
      </c>
      <c r="O49046" t="s">
        <v>36</v>
      </c>
      <c r="P49046" t="s">
        <v>51</v>
      </c>
    </row>
    <row r="49047" spans="1:16" x14ac:dyDescent="0.3">
      <c r="A49047" t="s">
        <v>16</v>
      </c>
      <c r="B49047" t="s">
        <v>38</v>
      </c>
      <c r="C49047" t="s">
        <v>162371</v>
      </c>
      <c r="D49047" t="s">
        <v>162372</v>
      </c>
      <c r="E49047">
        <v>62711</v>
      </c>
      <c r="F49047" s="1">
        <v>45486</v>
      </c>
      <c r="G49047" s="1">
        <v>45526</v>
      </c>
      <c r="H49047">
        <v>5</v>
      </c>
      <c r="I49047" t="s">
        <v>162373</v>
      </c>
      <c r="J49047" t="s">
        <v>162374</v>
      </c>
      <c r="K49047" t="s">
        <v>57</v>
      </c>
      <c r="L49047" t="s">
        <v>23</v>
      </c>
      <c r="M49047" t="s">
        <v>188</v>
      </c>
      <c r="N49047" t="s">
        <v>86</v>
      </c>
      <c r="O49047" t="s">
        <v>26</v>
      </c>
      <c r="P49047" t="s">
        <v>23</v>
      </c>
    </row>
    <row r="49048" spans="1:16" x14ac:dyDescent="0.3">
      <c r="A49048" t="s">
        <v>27</v>
      </c>
      <c r="B49048" t="s">
        <v>111</v>
      </c>
      <c r="C49048" t="s">
        <v>162375</v>
      </c>
      <c r="D49048" t="s">
        <v>162376</v>
      </c>
      <c r="E49048">
        <v>28749</v>
      </c>
      <c r="F49048" s="1">
        <v>45289</v>
      </c>
      <c r="G49048" s="1">
        <v>45313</v>
      </c>
      <c r="H49048">
        <v>4</v>
      </c>
      <c r="I49048" t="s">
        <v>128215</v>
      </c>
      <c r="J49048" t="s">
        <v>57444</v>
      </c>
      <c r="K49048" t="s">
        <v>104</v>
      </c>
      <c r="L49048" t="s">
        <v>34</v>
      </c>
      <c r="M49048" t="s">
        <v>34</v>
      </c>
      <c r="N49048" t="s">
        <v>35</v>
      </c>
      <c r="O49048" t="s">
        <v>37</v>
      </c>
      <c r="P49048" t="s">
        <v>81</v>
      </c>
    </row>
    <row r="49049" spans="1:16" x14ac:dyDescent="0.3">
      <c r="A49049" t="s">
        <v>27</v>
      </c>
      <c r="B49049" t="s">
        <v>17</v>
      </c>
      <c r="C49049" t="s">
        <v>162377</v>
      </c>
      <c r="D49049" t="s">
        <v>162378</v>
      </c>
      <c r="E49049">
        <v>28679</v>
      </c>
      <c r="F49049" s="1">
        <v>45225</v>
      </c>
      <c r="G49049" s="1">
        <v>45273</v>
      </c>
      <c r="H49049">
        <v>6</v>
      </c>
      <c r="I49049" t="s">
        <v>32593</v>
      </c>
      <c r="J49049" t="s">
        <v>162379</v>
      </c>
      <c r="K49049" t="s">
        <v>33</v>
      </c>
      <c r="L49049" t="s">
        <v>110</v>
      </c>
      <c r="M49049" t="s">
        <v>110</v>
      </c>
      <c r="N49049" t="s">
        <v>25</v>
      </c>
      <c r="O49049" t="s">
        <v>36</v>
      </c>
      <c r="P49049" t="s">
        <v>36</v>
      </c>
    </row>
    <row r="49050" spans="1:16" x14ac:dyDescent="0.3">
      <c r="A49050" t="s">
        <v>27</v>
      </c>
      <c r="B49050" t="s">
        <v>58</v>
      </c>
      <c r="C49050" t="s">
        <v>162380</v>
      </c>
      <c r="D49050" t="s">
        <v>162381</v>
      </c>
      <c r="E49050">
        <v>177243</v>
      </c>
      <c r="F49050" s="1">
        <v>45395</v>
      </c>
      <c r="G49050" s="1">
        <v>45455</v>
      </c>
      <c r="H49050">
        <v>6</v>
      </c>
      <c r="I49050" t="s">
        <v>83144</v>
      </c>
      <c r="J49050" t="s">
        <v>5877</v>
      </c>
      <c r="K49050" t="s">
        <v>104</v>
      </c>
      <c r="L49050" t="s">
        <v>80</v>
      </c>
      <c r="M49050" t="s">
        <v>80</v>
      </c>
      <c r="N49050" t="s">
        <v>25</v>
      </c>
      <c r="O49050" t="s">
        <v>81</v>
      </c>
      <c r="P49050" t="s">
        <v>81</v>
      </c>
    </row>
    <row r="49051" spans="1:16" x14ac:dyDescent="0.3">
      <c r="A49051" t="s">
        <v>27</v>
      </c>
      <c r="B49051" t="s">
        <v>105</v>
      </c>
      <c r="C49051" t="s">
        <v>162382</v>
      </c>
      <c r="D49051" t="s">
        <v>162383</v>
      </c>
      <c r="E49051">
        <v>65335</v>
      </c>
      <c r="F49051" s="1">
        <v>45065</v>
      </c>
      <c r="G49051" s="1">
        <v>45098</v>
      </c>
      <c r="H49051">
        <v>7</v>
      </c>
      <c r="I49051" t="s">
        <v>162384</v>
      </c>
      <c r="J49051" t="s">
        <v>5522</v>
      </c>
      <c r="K49051" t="s">
        <v>104</v>
      </c>
      <c r="L49051" t="s">
        <v>34</v>
      </c>
      <c r="M49051" t="s">
        <v>34</v>
      </c>
      <c r="N49051" t="s">
        <v>25</v>
      </c>
      <c r="O49051" t="s">
        <v>37</v>
      </c>
      <c r="P49051" t="s">
        <v>51</v>
      </c>
    </row>
    <row r="49052" spans="1:16" x14ac:dyDescent="0.3">
      <c r="A49052" t="s">
        <v>27</v>
      </c>
      <c r="B49052" t="s">
        <v>44</v>
      </c>
      <c r="C49052" t="s">
        <v>162385</v>
      </c>
      <c r="D49052" t="s">
        <v>162386</v>
      </c>
      <c r="E49052">
        <v>86701</v>
      </c>
      <c r="F49052" s="1">
        <v>45633</v>
      </c>
      <c r="G49052" s="1">
        <v>45635</v>
      </c>
      <c r="H49052">
        <v>8</v>
      </c>
      <c r="I49052" t="s">
        <v>162387</v>
      </c>
      <c r="J49052" t="s">
        <v>3123</v>
      </c>
      <c r="K49052" t="s">
        <v>33</v>
      </c>
      <c r="L49052" t="s">
        <v>251</v>
      </c>
      <c r="M49052" t="s">
        <v>251</v>
      </c>
      <c r="N49052" t="s">
        <v>86</v>
      </c>
      <c r="O49052" t="s">
        <v>26</v>
      </c>
      <c r="P49052" t="s">
        <v>37</v>
      </c>
    </row>
    <row r="49053" spans="1:16" x14ac:dyDescent="0.3">
      <c r="A49053" t="s">
        <v>16</v>
      </c>
      <c r="B49053" t="s">
        <v>44</v>
      </c>
      <c r="C49053" t="s">
        <v>162388</v>
      </c>
      <c r="D49053" t="s">
        <v>162389</v>
      </c>
      <c r="E49053">
        <v>88949</v>
      </c>
      <c r="F49053" s="1">
        <v>45364</v>
      </c>
      <c r="G49053" s="1">
        <v>45373</v>
      </c>
      <c r="H49053">
        <v>3</v>
      </c>
      <c r="I49053" t="s">
        <v>162390</v>
      </c>
      <c r="J49053" t="s">
        <v>77515</v>
      </c>
      <c r="K49053" t="s">
        <v>104</v>
      </c>
      <c r="L49053" t="s">
        <v>23</v>
      </c>
      <c r="M49053" t="s">
        <v>188</v>
      </c>
      <c r="N49053" t="s">
        <v>63</v>
      </c>
      <c r="O49053" t="s">
        <v>37</v>
      </c>
      <c r="P49053" t="s">
        <v>23</v>
      </c>
    </row>
    <row r="49054" spans="1:16" x14ac:dyDescent="0.3">
      <c r="A49054" t="s">
        <v>16</v>
      </c>
      <c r="B49054" t="s">
        <v>105</v>
      </c>
      <c r="C49054" t="s">
        <v>162391</v>
      </c>
      <c r="D49054" t="s">
        <v>162392</v>
      </c>
      <c r="E49054">
        <v>163703</v>
      </c>
      <c r="F49054" s="1">
        <v>45702</v>
      </c>
      <c r="G49054" s="1">
        <v>45735</v>
      </c>
      <c r="H49054">
        <v>5</v>
      </c>
      <c r="I49054" t="s">
        <v>162393</v>
      </c>
      <c r="J49054" t="s">
        <v>3408</v>
      </c>
      <c r="K49054" t="s">
        <v>69</v>
      </c>
      <c r="L49054" t="s">
        <v>23</v>
      </c>
      <c r="M49054" t="s">
        <v>43</v>
      </c>
      <c r="N49054" t="s">
        <v>63</v>
      </c>
      <c r="O49054" t="s">
        <v>26</v>
      </c>
      <c r="P49054" t="s">
        <v>23</v>
      </c>
    </row>
    <row r="49055" spans="1:16" x14ac:dyDescent="0.3">
      <c r="A49055" t="s">
        <v>27</v>
      </c>
      <c r="B49055" t="s">
        <v>38</v>
      </c>
      <c r="C49055" t="s">
        <v>162394</v>
      </c>
      <c r="D49055" t="s">
        <v>162395</v>
      </c>
      <c r="E49055">
        <v>143540</v>
      </c>
      <c r="F49055" s="1">
        <v>45087</v>
      </c>
      <c r="G49055" s="1">
        <v>45126</v>
      </c>
      <c r="H49055">
        <v>6</v>
      </c>
      <c r="I49055" t="s">
        <v>36937</v>
      </c>
      <c r="J49055" t="s">
        <v>36346</v>
      </c>
      <c r="K49055" t="s">
        <v>69</v>
      </c>
      <c r="L49055" t="s">
        <v>49</v>
      </c>
      <c r="M49055" t="s">
        <v>49</v>
      </c>
      <c r="N49055" t="s">
        <v>63</v>
      </c>
      <c r="O49055" t="s">
        <v>26</v>
      </c>
      <c r="P49055" t="s">
        <v>51</v>
      </c>
    </row>
    <row r="49056" spans="1:16" x14ac:dyDescent="0.3">
      <c r="A49056" t="s">
        <v>27</v>
      </c>
      <c r="B49056" t="s">
        <v>38</v>
      </c>
      <c r="C49056" t="s">
        <v>162396</v>
      </c>
      <c r="D49056" t="s">
        <v>162397</v>
      </c>
      <c r="E49056">
        <v>56848</v>
      </c>
      <c r="F49056" s="1">
        <v>45054</v>
      </c>
      <c r="G49056" s="1">
        <v>45071</v>
      </c>
      <c r="H49056">
        <v>7</v>
      </c>
      <c r="I49056" t="s">
        <v>24738</v>
      </c>
      <c r="J49056" t="s">
        <v>10909</v>
      </c>
      <c r="K49056" t="s">
        <v>33</v>
      </c>
      <c r="L49056" t="s">
        <v>251</v>
      </c>
      <c r="M49056" t="s">
        <v>251</v>
      </c>
      <c r="N49056" t="s">
        <v>35</v>
      </c>
      <c r="O49056" t="s">
        <v>26</v>
      </c>
      <c r="P49056" t="s">
        <v>81</v>
      </c>
    </row>
    <row r="49057" spans="1:16" x14ac:dyDescent="0.3">
      <c r="A49057" t="s">
        <v>27</v>
      </c>
      <c r="B49057" t="s">
        <v>38</v>
      </c>
      <c r="C49057" t="s">
        <v>162398</v>
      </c>
      <c r="D49057" t="s">
        <v>162399</v>
      </c>
      <c r="E49057">
        <v>126322</v>
      </c>
      <c r="F49057" s="1">
        <v>45440</v>
      </c>
      <c r="G49057" s="1">
        <v>45463</v>
      </c>
      <c r="H49057">
        <v>10</v>
      </c>
      <c r="I49057" t="s">
        <v>162400</v>
      </c>
      <c r="J49057" t="s">
        <v>70725</v>
      </c>
      <c r="K49057" t="s">
        <v>57</v>
      </c>
      <c r="L49057" t="s">
        <v>234</v>
      </c>
      <c r="M49057" t="s">
        <v>234</v>
      </c>
      <c r="N49057" t="s">
        <v>86</v>
      </c>
      <c r="O49057" t="s">
        <v>81</v>
      </c>
      <c r="P49057" t="s">
        <v>81</v>
      </c>
    </row>
    <row r="49058" spans="1:16" x14ac:dyDescent="0.3">
      <c r="A49058" t="s">
        <v>27</v>
      </c>
      <c r="B49058" t="s">
        <v>71</v>
      </c>
      <c r="C49058" t="s">
        <v>162401</v>
      </c>
      <c r="D49058" t="s">
        <v>162402</v>
      </c>
      <c r="E49058">
        <v>137403</v>
      </c>
      <c r="F49058" s="1">
        <v>45057</v>
      </c>
      <c r="G49058" s="1">
        <v>45065</v>
      </c>
      <c r="H49058">
        <v>3</v>
      </c>
      <c r="I49058" t="s">
        <v>162403</v>
      </c>
      <c r="J49058" t="s">
        <v>162404</v>
      </c>
      <c r="K49058" t="s">
        <v>22</v>
      </c>
      <c r="L49058" t="s">
        <v>183</v>
      </c>
      <c r="M49058" t="s">
        <v>183</v>
      </c>
      <c r="N49058" t="s">
        <v>35</v>
      </c>
      <c r="O49058" t="s">
        <v>50</v>
      </c>
      <c r="P49058" t="s">
        <v>81</v>
      </c>
    </row>
    <row r="49059" spans="1:16" x14ac:dyDescent="0.3">
      <c r="A49059" t="s">
        <v>27</v>
      </c>
      <c r="B49059" t="s">
        <v>264</v>
      </c>
      <c r="C49059" t="s">
        <v>162405</v>
      </c>
      <c r="D49059" t="s">
        <v>162406</v>
      </c>
      <c r="E49059">
        <v>194084</v>
      </c>
      <c r="F49059" s="1">
        <v>45610</v>
      </c>
      <c r="G49059" s="1">
        <v>45616</v>
      </c>
      <c r="H49059">
        <v>7</v>
      </c>
      <c r="I49059" t="s">
        <v>123365</v>
      </c>
      <c r="J49059" t="s">
        <v>162407</v>
      </c>
      <c r="K49059" t="s">
        <v>104</v>
      </c>
      <c r="L49059" t="s">
        <v>110</v>
      </c>
      <c r="M49059" t="s">
        <v>110</v>
      </c>
      <c r="N49059" t="s">
        <v>35</v>
      </c>
      <c r="O49059" t="s">
        <v>50</v>
      </c>
      <c r="P49059" t="s">
        <v>36</v>
      </c>
    </row>
    <row r="49060" spans="1:16" x14ac:dyDescent="0.3">
      <c r="A49060" t="s">
        <v>16</v>
      </c>
      <c r="B49060" t="s">
        <v>264</v>
      </c>
      <c r="C49060" t="s">
        <v>162408</v>
      </c>
      <c r="D49060" t="s">
        <v>162409</v>
      </c>
      <c r="E49060">
        <v>144814</v>
      </c>
      <c r="F49060" s="1">
        <v>45420</v>
      </c>
      <c r="G49060" s="1">
        <v>45457</v>
      </c>
      <c r="H49060">
        <v>9</v>
      </c>
      <c r="I49060" t="s">
        <v>162410</v>
      </c>
      <c r="J49060" t="s">
        <v>162411</v>
      </c>
      <c r="K49060" t="s">
        <v>57</v>
      </c>
      <c r="L49060" t="s">
        <v>23</v>
      </c>
      <c r="M49060" t="s">
        <v>43</v>
      </c>
      <c r="N49060" t="s">
        <v>86</v>
      </c>
      <c r="O49060" t="s">
        <v>36</v>
      </c>
      <c r="P49060" t="s">
        <v>23</v>
      </c>
    </row>
    <row r="49061" spans="1:16" x14ac:dyDescent="0.3">
      <c r="A49061" t="s">
        <v>27</v>
      </c>
      <c r="B49061" t="s">
        <v>229</v>
      </c>
      <c r="C49061" t="s">
        <v>162412</v>
      </c>
      <c r="D49061" t="s">
        <v>162413</v>
      </c>
      <c r="E49061">
        <v>84543</v>
      </c>
      <c r="F49061" s="1">
        <v>45155</v>
      </c>
      <c r="G49061" s="1">
        <v>45170</v>
      </c>
      <c r="H49061">
        <v>9</v>
      </c>
      <c r="I49061" t="s">
        <v>80131</v>
      </c>
      <c r="J49061" t="s">
        <v>94850</v>
      </c>
      <c r="K49061" t="s">
        <v>57</v>
      </c>
      <c r="L49061" t="s">
        <v>183</v>
      </c>
      <c r="M49061" t="s">
        <v>183</v>
      </c>
      <c r="N49061" t="s">
        <v>63</v>
      </c>
      <c r="O49061" t="s">
        <v>36</v>
      </c>
      <c r="P49061" t="s">
        <v>81</v>
      </c>
    </row>
    <row r="49062" spans="1:16" x14ac:dyDescent="0.3">
      <c r="A49062" t="s">
        <v>27</v>
      </c>
      <c r="B49062" t="s">
        <v>131</v>
      </c>
      <c r="C49062" t="s">
        <v>162414</v>
      </c>
      <c r="D49062" t="s">
        <v>162415</v>
      </c>
      <c r="E49062">
        <v>98563</v>
      </c>
      <c r="F49062" s="1">
        <v>45305</v>
      </c>
      <c r="G49062" s="1">
        <v>45340</v>
      </c>
      <c r="H49062">
        <v>5</v>
      </c>
      <c r="I49062" t="s">
        <v>162416</v>
      </c>
      <c r="J49062" t="s">
        <v>54170</v>
      </c>
      <c r="K49062" t="s">
        <v>33</v>
      </c>
      <c r="L49062" t="s">
        <v>34</v>
      </c>
      <c r="M49062" t="s">
        <v>34</v>
      </c>
      <c r="N49062" t="s">
        <v>35</v>
      </c>
      <c r="O49062" t="s">
        <v>36</v>
      </c>
      <c r="P49062" t="s">
        <v>81</v>
      </c>
    </row>
    <row r="49063" spans="1:16" x14ac:dyDescent="0.3">
      <c r="A49063" t="s">
        <v>16</v>
      </c>
      <c r="B49063" t="s">
        <v>140</v>
      </c>
      <c r="C49063" t="s">
        <v>162417</v>
      </c>
      <c r="D49063" t="s">
        <v>162418</v>
      </c>
      <c r="E49063">
        <v>177732</v>
      </c>
      <c r="F49063" s="1">
        <v>45692</v>
      </c>
      <c r="G49063" s="1">
        <v>45750</v>
      </c>
      <c r="H49063">
        <v>5</v>
      </c>
      <c r="I49063" t="s">
        <v>162419</v>
      </c>
      <c r="J49063" t="s">
        <v>869</v>
      </c>
      <c r="K49063" t="s">
        <v>104</v>
      </c>
      <c r="L49063" t="s">
        <v>23</v>
      </c>
      <c r="M49063" t="s">
        <v>43</v>
      </c>
      <c r="N49063" t="s">
        <v>63</v>
      </c>
      <c r="O49063" t="s">
        <v>26</v>
      </c>
      <c r="P49063" t="s">
        <v>23</v>
      </c>
    </row>
    <row r="49064" spans="1:16" x14ac:dyDescent="0.3">
      <c r="A49064" t="s">
        <v>16</v>
      </c>
      <c r="B49064" t="s">
        <v>140</v>
      </c>
      <c r="C49064" t="s">
        <v>162420</v>
      </c>
      <c r="D49064" t="s">
        <v>162421</v>
      </c>
      <c r="E49064">
        <v>106692</v>
      </c>
      <c r="F49064" s="1">
        <v>45415</v>
      </c>
      <c r="G49064" s="1">
        <v>45442</v>
      </c>
      <c r="H49064">
        <v>8</v>
      </c>
      <c r="I49064" t="s">
        <v>162422</v>
      </c>
      <c r="J49064" t="s">
        <v>135468</v>
      </c>
      <c r="K49064" t="s">
        <v>104</v>
      </c>
      <c r="L49064" t="s">
        <v>23</v>
      </c>
      <c r="M49064" t="s">
        <v>98</v>
      </c>
      <c r="N49064" t="s">
        <v>86</v>
      </c>
      <c r="O49064" t="s">
        <v>81</v>
      </c>
      <c r="P49064" t="s">
        <v>23</v>
      </c>
    </row>
    <row r="49065" spans="1:16" x14ac:dyDescent="0.3">
      <c r="A49065" t="s">
        <v>16</v>
      </c>
      <c r="B49065" t="s">
        <v>126</v>
      </c>
      <c r="C49065" t="s">
        <v>162423</v>
      </c>
      <c r="D49065" t="s">
        <v>162424</v>
      </c>
      <c r="E49065">
        <v>55170</v>
      </c>
      <c r="F49065" s="1">
        <v>45534</v>
      </c>
      <c r="G49065" s="1">
        <v>45573</v>
      </c>
      <c r="H49065">
        <v>8</v>
      </c>
      <c r="I49065" t="s">
        <v>162425</v>
      </c>
      <c r="J49065" t="s">
        <v>162426</v>
      </c>
      <c r="K49065" t="s">
        <v>57</v>
      </c>
      <c r="L49065" t="s">
        <v>23</v>
      </c>
      <c r="M49065" t="s">
        <v>70</v>
      </c>
      <c r="N49065" t="s">
        <v>63</v>
      </c>
      <c r="O49065" t="s">
        <v>36</v>
      </c>
      <c r="P49065" t="s">
        <v>23</v>
      </c>
    </row>
    <row r="49066" spans="1:16" x14ac:dyDescent="0.3">
      <c r="A49066" t="s">
        <v>16</v>
      </c>
      <c r="B49066" t="s">
        <v>497</v>
      </c>
      <c r="C49066" t="s">
        <v>162427</v>
      </c>
      <c r="D49066" t="s">
        <v>162428</v>
      </c>
      <c r="E49066">
        <v>65677</v>
      </c>
      <c r="F49066" s="1">
        <v>45702</v>
      </c>
      <c r="G49066" s="1">
        <v>45739</v>
      </c>
      <c r="H49066">
        <v>10</v>
      </c>
      <c r="I49066" t="s">
        <v>162429</v>
      </c>
      <c r="J49066" t="s">
        <v>137081</v>
      </c>
      <c r="K49066" t="s">
        <v>22</v>
      </c>
      <c r="L49066" t="s">
        <v>23</v>
      </c>
      <c r="M49066" t="s">
        <v>43</v>
      </c>
      <c r="N49066" t="s">
        <v>92</v>
      </c>
      <c r="O49066" t="s">
        <v>50</v>
      </c>
      <c r="P49066" t="s">
        <v>23</v>
      </c>
    </row>
    <row r="49067" spans="1:16" x14ac:dyDescent="0.3">
      <c r="A49067" t="s">
        <v>27</v>
      </c>
      <c r="B49067" t="s">
        <v>52</v>
      </c>
      <c r="C49067" t="s">
        <v>162430</v>
      </c>
      <c r="D49067" t="s">
        <v>162431</v>
      </c>
      <c r="E49067">
        <v>114896</v>
      </c>
      <c r="F49067" s="1">
        <v>45128</v>
      </c>
      <c r="G49067" s="1">
        <v>45158</v>
      </c>
      <c r="H49067">
        <v>8</v>
      </c>
      <c r="I49067" t="s">
        <v>42210</v>
      </c>
      <c r="J49067" t="s">
        <v>23789</v>
      </c>
      <c r="K49067" t="s">
        <v>33</v>
      </c>
      <c r="L49067" t="s">
        <v>49</v>
      </c>
      <c r="M49067" t="s">
        <v>49</v>
      </c>
      <c r="N49067" t="s">
        <v>92</v>
      </c>
      <c r="O49067" t="s">
        <v>81</v>
      </c>
      <c r="P49067" t="s">
        <v>36</v>
      </c>
    </row>
    <row r="49068" spans="1:16" x14ac:dyDescent="0.3">
      <c r="A49068" t="s">
        <v>16</v>
      </c>
      <c r="B49068" t="s">
        <v>71</v>
      </c>
      <c r="C49068" t="s">
        <v>162432</v>
      </c>
      <c r="D49068" t="s">
        <v>162433</v>
      </c>
      <c r="E49068">
        <v>158545</v>
      </c>
      <c r="F49068" s="1">
        <v>45208</v>
      </c>
      <c r="G49068" s="1">
        <v>45223</v>
      </c>
      <c r="H49068">
        <v>8</v>
      </c>
      <c r="I49068" t="s">
        <v>162434</v>
      </c>
      <c r="J49068" t="s">
        <v>120541</v>
      </c>
      <c r="K49068" t="s">
        <v>57</v>
      </c>
      <c r="L49068" t="s">
        <v>23</v>
      </c>
      <c r="M49068" t="s">
        <v>98</v>
      </c>
      <c r="N49068" t="s">
        <v>92</v>
      </c>
      <c r="O49068" t="s">
        <v>37</v>
      </c>
      <c r="P49068" t="s">
        <v>23</v>
      </c>
    </row>
    <row r="49069" spans="1:16" x14ac:dyDescent="0.3">
      <c r="A49069" t="s">
        <v>27</v>
      </c>
      <c r="B49069" t="s">
        <v>38</v>
      </c>
      <c r="C49069" t="s">
        <v>162435</v>
      </c>
      <c r="D49069" t="s">
        <v>162436</v>
      </c>
      <c r="E49069">
        <v>190183</v>
      </c>
      <c r="F49069" s="1">
        <v>45359</v>
      </c>
      <c r="G49069" s="1">
        <v>45401</v>
      </c>
      <c r="H49069">
        <v>7</v>
      </c>
      <c r="I49069" t="s">
        <v>4751</v>
      </c>
      <c r="J49069" t="s">
        <v>48514</v>
      </c>
      <c r="K49069" t="s">
        <v>104</v>
      </c>
      <c r="L49069" t="s">
        <v>251</v>
      </c>
      <c r="M49069" t="s">
        <v>251</v>
      </c>
      <c r="N49069" t="s">
        <v>35</v>
      </c>
      <c r="O49069" t="s">
        <v>50</v>
      </c>
      <c r="P49069" t="s">
        <v>36</v>
      </c>
    </row>
    <row r="49070" spans="1:16" x14ac:dyDescent="0.3">
      <c r="A49070" t="s">
        <v>16</v>
      </c>
      <c r="B49070" t="s">
        <v>44</v>
      </c>
      <c r="C49070" t="s">
        <v>162437</v>
      </c>
      <c r="D49070" t="s">
        <v>162438</v>
      </c>
      <c r="E49070">
        <v>32117</v>
      </c>
      <c r="F49070" s="1">
        <v>45473</v>
      </c>
      <c r="G49070" s="1">
        <v>45480</v>
      </c>
      <c r="H49070">
        <v>6</v>
      </c>
      <c r="I49070" t="s">
        <v>162439</v>
      </c>
      <c r="J49070" t="s">
        <v>24296</v>
      </c>
      <c r="K49070" t="s">
        <v>104</v>
      </c>
      <c r="L49070" t="s">
        <v>23</v>
      </c>
      <c r="M49070" t="s">
        <v>24</v>
      </c>
      <c r="N49070" t="s">
        <v>173</v>
      </c>
      <c r="O49070" t="s">
        <v>81</v>
      </c>
      <c r="P49070" t="s">
        <v>23</v>
      </c>
    </row>
    <row r="49071" spans="1:16" x14ac:dyDescent="0.3">
      <c r="A49071" t="s">
        <v>16</v>
      </c>
      <c r="B49071" t="s">
        <v>93</v>
      </c>
      <c r="C49071" t="s">
        <v>162440</v>
      </c>
      <c r="D49071" t="s">
        <v>162441</v>
      </c>
      <c r="E49071">
        <v>149557</v>
      </c>
      <c r="F49071" s="1">
        <v>45366</v>
      </c>
      <c r="G49071" s="1">
        <v>45395</v>
      </c>
      <c r="H49071">
        <v>2</v>
      </c>
      <c r="I49071" t="s">
        <v>17080</v>
      </c>
      <c r="J49071" t="s">
        <v>162442</v>
      </c>
      <c r="K49071" t="s">
        <v>33</v>
      </c>
      <c r="L49071" t="s">
        <v>23</v>
      </c>
      <c r="M49071" t="s">
        <v>24</v>
      </c>
      <c r="N49071" t="s">
        <v>63</v>
      </c>
      <c r="O49071" t="s">
        <v>26</v>
      </c>
      <c r="P49071" t="s">
        <v>23</v>
      </c>
    </row>
    <row r="49072" spans="1:16" x14ac:dyDescent="0.3">
      <c r="A49072" t="s">
        <v>16</v>
      </c>
      <c r="B49072" t="s">
        <v>28</v>
      </c>
      <c r="C49072" t="s">
        <v>162443</v>
      </c>
      <c r="D49072" t="s">
        <v>162444</v>
      </c>
      <c r="E49072">
        <v>165096</v>
      </c>
      <c r="F49072" s="1">
        <v>45328</v>
      </c>
      <c r="G49072" s="1">
        <v>45368</v>
      </c>
      <c r="H49072">
        <v>1</v>
      </c>
      <c r="I49072" t="s">
        <v>162445</v>
      </c>
      <c r="J49072" t="s">
        <v>49278</v>
      </c>
      <c r="K49072" t="s">
        <v>33</v>
      </c>
      <c r="L49072" t="s">
        <v>23</v>
      </c>
      <c r="M49072" t="s">
        <v>70</v>
      </c>
      <c r="N49072" t="s">
        <v>92</v>
      </c>
      <c r="O49072" t="s">
        <v>81</v>
      </c>
      <c r="P49072" t="s">
        <v>23</v>
      </c>
    </row>
    <row r="49073" spans="1:16" x14ac:dyDescent="0.3">
      <c r="A49073" t="s">
        <v>27</v>
      </c>
      <c r="B49073" t="s">
        <v>93</v>
      </c>
      <c r="C49073" t="s">
        <v>162446</v>
      </c>
      <c r="D49073" t="s">
        <v>162447</v>
      </c>
      <c r="E49073">
        <v>118972</v>
      </c>
      <c r="F49073" s="1">
        <v>45487</v>
      </c>
      <c r="G49073" s="1">
        <v>45545</v>
      </c>
      <c r="H49073">
        <v>10</v>
      </c>
      <c r="I49073" t="s">
        <v>47988</v>
      </c>
      <c r="J49073" t="s">
        <v>404</v>
      </c>
      <c r="K49073" t="s">
        <v>69</v>
      </c>
      <c r="L49073" t="s">
        <v>116</v>
      </c>
      <c r="M49073" t="s">
        <v>116</v>
      </c>
      <c r="N49073" t="s">
        <v>86</v>
      </c>
      <c r="O49073" t="s">
        <v>50</v>
      </c>
      <c r="P49073" t="s">
        <v>36</v>
      </c>
    </row>
    <row r="49074" spans="1:16" x14ac:dyDescent="0.3">
      <c r="A49074" t="s">
        <v>16</v>
      </c>
      <c r="B49074" t="s">
        <v>497</v>
      </c>
      <c r="C49074" t="s">
        <v>162448</v>
      </c>
      <c r="D49074" t="s">
        <v>162449</v>
      </c>
      <c r="E49074">
        <v>86464</v>
      </c>
      <c r="F49074" s="1">
        <v>45581</v>
      </c>
      <c r="G49074" s="1">
        <v>45602</v>
      </c>
      <c r="H49074">
        <v>9</v>
      </c>
      <c r="I49074" t="s">
        <v>162450</v>
      </c>
      <c r="J49074" t="s">
        <v>13311</v>
      </c>
      <c r="K49074" t="s">
        <v>33</v>
      </c>
      <c r="L49074" t="s">
        <v>23</v>
      </c>
      <c r="M49074" t="s">
        <v>121</v>
      </c>
      <c r="N49074" t="s">
        <v>92</v>
      </c>
      <c r="O49074" t="s">
        <v>81</v>
      </c>
      <c r="P49074" t="s">
        <v>23</v>
      </c>
    </row>
    <row r="49075" spans="1:16" x14ac:dyDescent="0.3">
      <c r="A49075" t="s">
        <v>27</v>
      </c>
      <c r="B49075" t="s">
        <v>497</v>
      </c>
      <c r="C49075" t="s">
        <v>162451</v>
      </c>
      <c r="D49075" t="s">
        <v>162452</v>
      </c>
      <c r="E49075">
        <v>81776</v>
      </c>
      <c r="F49075" s="1">
        <v>45061</v>
      </c>
      <c r="G49075" s="1">
        <v>45072</v>
      </c>
      <c r="H49075">
        <v>5</v>
      </c>
      <c r="I49075" t="s">
        <v>162453</v>
      </c>
      <c r="J49075" t="s">
        <v>40623</v>
      </c>
      <c r="K49075" t="s">
        <v>69</v>
      </c>
      <c r="L49075" t="s">
        <v>49</v>
      </c>
      <c r="M49075" t="s">
        <v>49</v>
      </c>
      <c r="N49075" t="s">
        <v>25</v>
      </c>
      <c r="O49075" t="s">
        <v>37</v>
      </c>
      <c r="P49075" t="s">
        <v>36</v>
      </c>
    </row>
    <row r="49076" spans="1:16" x14ac:dyDescent="0.3">
      <c r="A49076" t="s">
        <v>27</v>
      </c>
      <c r="B49076" t="s">
        <v>44</v>
      </c>
      <c r="C49076" t="s">
        <v>162454</v>
      </c>
      <c r="D49076" t="s">
        <v>162455</v>
      </c>
      <c r="E49076">
        <v>158534</v>
      </c>
      <c r="F49076" s="1">
        <v>45292</v>
      </c>
      <c r="G49076" s="1">
        <v>45348</v>
      </c>
      <c r="H49076">
        <v>3</v>
      </c>
      <c r="I49076" t="s">
        <v>162456</v>
      </c>
      <c r="J49076" t="s">
        <v>13166</v>
      </c>
      <c r="K49076" t="s">
        <v>33</v>
      </c>
      <c r="L49076" t="s">
        <v>49</v>
      </c>
      <c r="M49076" t="s">
        <v>49</v>
      </c>
      <c r="N49076" t="s">
        <v>92</v>
      </c>
      <c r="O49076" t="s">
        <v>36</v>
      </c>
      <c r="P49076" t="s">
        <v>81</v>
      </c>
    </row>
    <row r="49077" spans="1:16" x14ac:dyDescent="0.3">
      <c r="A49077" t="s">
        <v>16</v>
      </c>
      <c r="B49077" t="s">
        <v>111</v>
      </c>
      <c r="C49077" t="s">
        <v>162457</v>
      </c>
      <c r="D49077" t="s">
        <v>162458</v>
      </c>
      <c r="E49077">
        <v>155818</v>
      </c>
      <c r="F49077" s="1">
        <v>45681</v>
      </c>
      <c r="G49077" s="1">
        <v>45697</v>
      </c>
      <c r="H49077">
        <v>7</v>
      </c>
      <c r="I49077" t="s">
        <v>162459</v>
      </c>
      <c r="J49077" t="s">
        <v>3464</v>
      </c>
      <c r="K49077" t="s">
        <v>69</v>
      </c>
      <c r="L49077" t="s">
        <v>23</v>
      </c>
      <c r="M49077" t="s">
        <v>121</v>
      </c>
      <c r="N49077" t="s">
        <v>25</v>
      </c>
      <c r="O49077" t="s">
        <v>81</v>
      </c>
      <c r="P49077" t="s">
        <v>23</v>
      </c>
    </row>
    <row r="49078" spans="1:16" x14ac:dyDescent="0.3">
      <c r="A49078" t="s">
        <v>16</v>
      </c>
      <c r="B49078" t="s">
        <v>105</v>
      </c>
      <c r="C49078" t="s">
        <v>162460</v>
      </c>
      <c r="D49078" t="s">
        <v>162461</v>
      </c>
      <c r="E49078">
        <v>128730</v>
      </c>
      <c r="F49078" s="1">
        <v>45520</v>
      </c>
      <c r="G49078" s="1">
        <v>45549</v>
      </c>
      <c r="H49078">
        <v>3</v>
      </c>
      <c r="I49078" t="s">
        <v>162462</v>
      </c>
      <c r="J49078" t="s">
        <v>74096</v>
      </c>
      <c r="K49078" t="s">
        <v>69</v>
      </c>
      <c r="L49078" t="s">
        <v>23</v>
      </c>
      <c r="M49078" t="s">
        <v>91</v>
      </c>
      <c r="N49078" t="s">
        <v>35</v>
      </c>
      <c r="O49078" t="s">
        <v>26</v>
      </c>
      <c r="P49078" t="s">
        <v>23</v>
      </c>
    </row>
    <row r="49079" spans="1:16" x14ac:dyDescent="0.3">
      <c r="A49079" t="s">
        <v>27</v>
      </c>
      <c r="B49079" t="s">
        <v>140</v>
      </c>
      <c r="C49079" t="s">
        <v>162463</v>
      </c>
      <c r="D49079" t="s">
        <v>162464</v>
      </c>
      <c r="E49079">
        <v>26658</v>
      </c>
      <c r="F49079" s="1">
        <v>45666</v>
      </c>
      <c r="G49079" s="1">
        <v>45668</v>
      </c>
      <c r="H49079">
        <v>10</v>
      </c>
      <c r="I49079" t="s">
        <v>162465</v>
      </c>
      <c r="J49079" t="s">
        <v>4787</v>
      </c>
      <c r="K49079" t="s">
        <v>69</v>
      </c>
      <c r="L49079" t="s">
        <v>110</v>
      </c>
      <c r="M49079" t="s">
        <v>110</v>
      </c>
      <c r="N49079" t="s">
        <v>92</v>
      </c>
      <c r="O49079" t="s">
        <v>81</v>
      </c>
      <c r="P49079" t="s">
        <v>36</v>
      </c>
    </row>
    <row r="49080" spans="1:16" x14ac:dyDescent="0.3">
      <c r="A49080" t="s">
        <v>16</v>
      </c>
      <c r="B49080" t="s">
        <v>93</v>
      </c>
      <c r="C49080" t="s">
        <v>162466</v>
      </c>
      <c r="D49080" t="s">
        <v>162467</v>
      </c>
      <c r="E49080">
        <v>81711</v>
      </c>
      <c r="F49080" s="1">
        <v>45293</v>
      </c>
      <c r="G49080" s="1">
        <v>45352</v>
      </c>
      <c r="H49080">
        <v>9</v>
      </c>
      <c r="I49080" t="s">
        <v>162468</v>
      </c>
      <c r="J49080" t="s">
        <v>61114</v>
      </c>
      <c r="K49080" t="s">
        <v>104</v>
      </c>
      <c r="L49080" t="s">
        <v>23</v>
      </c>
      <c r="M49080" t="s">
        <v>70</v>
      </c>
      <c r="N49080" t="s">
        <v>173</v>
      </c>
      <c r="O49080" t="s">
        <v>50</v>
      </c>
      <c r="P49080" t="s">
        <v>23</v>
      </c>
    </row>
    <row r="49081" spans="1:16" x14ac:dyDescent="0.3">
      <c r="A49081" t="s">
        <v>27</v>
      </c>
      <c r="B49081" t="s">
        <v>324</v>
      </c>
      <c r="C49081" t="s">
        <v>162469</v>
      </c>
      <c r="D49081" t="s">
        <v>162470</v>
      </c>
      <c r="E49081">
        <v>109980</v>
      </c>
      <c r="F49081" s="1">
        <v>45041</v>
      </c>
      <c r="G49081" s="1">
        <v>45059</v>
      </c>
      <c r="H49081">
        <v>2</v>
      </c>
      <c r="I49081" t="s">
        <v>162471</v>
      </c>
      <c r="J49081" t="s">
        <v>73043</v>
      </c>
      <c r="K49081" t="s">
        <v>104</v>
      </c>
      <c r="L49081" t="s">
        <v>34</v>
      </c>
      <c r="M49081" t="s">
        <v>34</v>
      </c>
      <c r="N49081" t="s">
        <v>35</v>
      </c>
      <c r="O49081" t="s">
        <v>26</v>
      </c>
      <c r="P49081" t="s">
        <v>51</v>
      </c>
    </row>
    <row r="49082" spans="1:16" x14ac:dyDescent="0.3">
      <c r="A49082" t="s">
        <v>27</v>
      </c>
      <c r="B49082" t="s">
        <v>28</v>
      </c>
      <c r="C49082" t="s">
        <v>162472</v>
      </c>
      <c r="D49082" t="s">
        <v>162473</v>
      </c>
      <c r="E49082">
        <v>191764</v>
      </c>
      <c r="F49082" s="1">
        <v>45180</v>
      </c>
      <c r="G49082" s="1">
        <v>45211</v>
      </c>
      <c r="H49082">
        <v>2</v>
      </c>
      <c r="I49082" t="s">
        <v>162474</v>
      </c>
      <c r="J49082" t="s">
        <v>162475</v>
      </c>
      <c r="K49082" t="s">
        <v>33</v>
      </c>
      <c r="L49082" t="s">
        <v>34</v>
      </c>
      <c r="M49082" t="s">
        <v>34</v>
      </c>
      <c r="N49082" t="s">
        <v>92</v>
      </c>
      <c r="O49082" t="s">
        <v>36</v>
      </c>
      <c r="P49082" t="s">
        <v>37</v>
      </c>
    </row>
    <row r="49083" spans="1:16" x14ac:dyDescent="0.3">
      <c r="A49083" t="s">
        <v>27</v>
      </c>
      <c r="B49083" t="s">
        <v>140</v>
      </c>
      <c r="C49083" t="s">
        <v>162476</v>
      </c>
      <c r="D49083" t="s">
        <v>162477</v>
      </c>
      <c r="E49083">
        <v>25353</v>
      </c>
      <c r="F49083" s="1">
        <v>45193</v>
      </c>
      <c r="G49083" s="1">
        <v>45252</v>
      </c>
      <c r="H49083">
        <v>3</v>
      </c>
      <c r="I49083" t="s">
        <v>6002</v>
      </c>
      <c r="J49083" t="s">
        <v>8713</v>
      </c>
      <c r="K49083" t="s">
        <v>69</v>
      </c>
      <c r="L49083" t="s">
        <v>183</v>
      </c>
      <c r="M49083" t="s">
        <v>183</v>
      </c>
      <c r="N49083" t="s">
        <v>92</v>
      </c>
      <c r="O49083" t="s">
        <v>37</v>
      </c>
      <c r="P49083" t="s">
        <v>36</v>
      </c>
    </row>
    <row r="49084" spans="1:16" x14ac:dyDescent="0.3">
      <c r="A49084" t="s">
        <v>27</v>
      </c>
      <c r="B49084" t="s">
        <v>52</v>
      </c>
      <c r="C49084" t="s">
        <v>162478</v>
      </c>
      <c r="D49084" t="s">
        <v>162479</v>
      </c>
      <c r="E49084">
        <v>199711</v>
      </c>
      <c r="F49084" s="1">
        <v>45706</v>
      </c>
      <c r="G49084" s="1">
        <v>45760</v>
      </c>
      <c r="H49084">
        <v>1</v>
      </c>
      <c r="I49084" t="s">
        <v>162480</v>
      </c>
      <c r="J49084" t="s">
        <v>75002</v>
      </c>
      <c r="K49084" t="s">
        <v>33</v>
      </c>
      <c r="L49084" t="s">
        <v>183</v>
      </c>
      <c r="M49084" t="s">
        <v>183</v>
      </c>
      <c r="N49084" t="s">
        <v>173</v>
      </c>
      <c r="O49084" t="s">
        <v>50</v>
      </c>
      <c r="P49084" t="s">
        <v>37</v>
      </c>
    </row>
    <row r="49085" spans="1:16" x14ac:dyDescent="0.3">
      <c r="A49085" t="s">
        <v>16</v>
      </c>
      <c r="B49085" t="s">
        <v>178</v>
      </c>
      <c r="C49085" t="s">
        <v>162481</v>
      </c>
      <c r="D49085" t="s">
        <v>162482</v>
      </c>
      <c r="E49085">
        <v>150232</v>
      </c>
      <c r="F49085" s="1">
        <v>45215</v>
      </c>
      <c r="G49085" s="1">
        <v>45252</v>
      </c>
      <c r="H49085">
        <v>4</v>
      </c>
      <c r="I49085" t="s">
        <v>106407</v>
      </c>
      <c r="J49085" t="s">
        <v>6034</v>
      </c>
      <c r="K49085" t="s">
        <v>57</v>
      </c>
      <c r="L49085" t="s">
        <v>23</v>
      </c>
      <c r="M49085" t="s">
        <v>188</v>
      </c>
      <c r="N49085" t="s">
        <v>63</v>
      </c>
      <c r="O49085" t="s">
        <v>37</v>
      </c>
      <c r="P49085" t="s">
        <v>23</v>
      </c>
    </row>
    <row r="49086" spans="1:16" x14ac:dyDescent="0.3">
      <c r="A49086" t="s">
        <v>16</v>
      </c>
      <c r="B49086" t="s">
        <v>28</v>
      </c>
      <c r="C49086" t="s">
        <v>162483</v>
      </c>
      <c r="D49086" t="s">
        <v>162484</v>
      </c>
      <c r="E49086">
        <v>168302</v>
      </c>
      <c r="F49086" s="1">
        <v>45414</v>
      </c>
      <c r="G49086" s="1">
        <v>45452</v>
      </c>
      <c r="H49086">
        <v>10</v>
      </c>
      <c r="I49086" t="s">
        <v>93730</v>
      </c>
      <c r="J49086" t="s">
        <v>11560</v>
      </c>
      <c r="K49086" t="s">
        <v>69</v>
      </c>
      <c r="L49086" t="s">
        <v>23</v>
      </c>
      <c r="M49086" t="s">
        <v>70</v>
      </c>
      <c r="N49086" t="s">
        <v>86</v>
      </c>
      <c r="O49086" t="s">
        <v>37</v>
      </c>
      <c r="P49086" t="s">
        <v>23</v>
      </c>
    </row>
    <row r="49087" spans="1:16" x14ac:dyDescent="0.3">
      <c r="A49087" t="s">
        <v>27</v>
      </c>
      <c r="B49087" t="s">
        <v>126</v>
      </c>
      <c r="C49087" t="s">
        <v>162485</v>
      </c>
      <c r="D49087" t="s">
        <v>162486</v>
      </c>
      <c r="E49087">
        <v>80009</v>
      </c>
      <c r="F49087" s="1">
        <v>45219</v>
      </c>
      <c r="G49087" s="1">
        <v>45246</v>
      </c>
      <c r="H49087">
        <v>4</v>
      </c>
      <c r="I49087" t="s">
        <v>162487</v>
      </c>
      <c r="J49087" t="s">
        <v>8907</v>
      </c>
      <c r="K49087" t="s">
        <v>69</v>
      </c>
      <c r="L49087" t="s">
        <v>34</v>
      </c>
      <c r="M49087" t="s">
        <v>34</v>
      </c>
      <c r="N49087" t="s">
        <v>86</v>
      </c>
      <c r="O49087" t="s">
        <v>36</v>
      </c>
      <c r="P49087" t="s">
        <v>81</v>
      </c>
    </row>
    <row r="49088" spans="1:16" x14ac:dyDescent="0.3">
      <c r="A49088" t="s">
        <v>16</v>
      </c>
      <c r="B49088" t="s">
        <v>17</v>
      </c>
      <c r="C49088" t="s">
        <v>162488</v>
      </c>
      <c r="D49088" t="s">
        <v>162489</v>
      </c>
      <c r="E49088">
        <v>105560</v>
      </c>
      <c r="F49088" s="1">
        <v>45665</v>
      </c>
      <c r="G49088" s="1">
        <v>45695</v>
      </c>
      <c r="H49088">
        <v>2</v>
      </c>
      <c r="I49088" t="s">
        <v>162490</v>
      </c>
      <c r="J49088" t="s">
        <v>785</v>
      </c>
      <c r="K49088" t="s">
        <v>69</v>
      </c>
      <c r="L49088" t="s">
        <v>23</v>
      </c>
      <c r="M49088" t="s">
        <v>24</v>
      </c>
      <c r="N49088" t="s">
        <v>63</v>
      </c>
      <c r="O49088" t="s">
        <v>50</v>
      </c>
      <c r="P49088" t="s">
        <v>23</v>
      </c>
    </row>
    <row r="49089" spans="1:16" x14ac:dyDescent="0.3">
      <c r="A49089" t="s">
        <v>27</v>
      </c>
      <c r="B49089" t="s">
        <v>264</v>
      </c>
      <c r="C49089" t="s">
        <v>162491</v>
      </c>
      <c r="D49089" t="s">
        <v>162492</v>
      </c>
      <c r="E49089">
        <v>175565</v>
      </c>
      <c r="F49089" s="1">
        <v>45718</v>
      </c>
      <c r="G49089" s="1">
        <v>45745</v>
      </c>
      <c r="H49089">
        <v>4</v>
      </c>
      <c r="I49089" t="s">
        <v>162493</v>
      </c>
      <c r="J49089" t="s">
        <v>124901</v>
      </c>
      <c r="K49089" t="s">
        <v>22</v>
      </c>
      <c r="L49089" t="s">
        <v>183</v>
      </c>
      <c r="M49089" t="s">
        <v>183</v>
      </c>
      <c r="N49089" t="s">
        <v>173</v>
      </c>
      <c r="O49089" t="s">
        <v>50</v>
      </c>
      <c r="P49089" t="s">
        <v>51</v>
      </c>
    </row>
    <row r="49090" spans="1:16" x14ac:dyDescent="0.3">
      <c r="A49090" t="s">
        <v>27</v>
      </c>
      <c r="B49090" t="s">
        <v>38</v>
      </c>
      <c r="C49090" t="s">
        <v>162494</v>
      </c>
      <c r="D49090" t="s">
        <v>162495</v>
      </c>
      <c r="E49090">
        <v>131613</v>
      </c>
      <c r="F49090" s="1">
        <v>45160</v>
      </c>
      <c r="G49090" s="1">
        <v>45215</v>
      </c>
      <c r="H49090">
        <v>5</v>
      </c>
      <c r="I49090" t="s">
        <v>40645</v>
      </c>
      <c r="J49090" t="s">
        <v>127060</v>
      </c>
      <c r="K49090" t="s">
        <v>57</v>
      </c>
      <c r="L49090" t="s">
        <v>110</v>
      </c>
      <c r="M49090" t="s">
        <v>110</v>
      </c>
      <c r="N49090" t="s">
        <v>35</v>
      </c>
      <c r="O49090" t="s">
        <v>26</v>
      </c>
      <c r="P49090" t="s">
        <v>36</v>
      </c>
    </row>
    <row r="49091" spans="1:16" x14ac:dyDescent="0.3">
      <c r="A49091" t="s">
        <v>16</v>
      </c>
      <c r="B49091" t="s">
        <v>44</v>
      </c>
      <c r="C49091" t="s">
        <v>162496</v>
      </c>
      <c r="D49091" t="s">
        <v>162497</v>
      </c>
      <c r="E49091">
        <v>20432</v>
      </c>
      <c r="F49091" s="1">
        <v>45273</v>
      </c>
      <c r="G49091" s="1">
        <v>45282</v>
      </c>
      <c r="H49091">
        <v>3</v>
      </c>
      <c r="I49091" t="s">
        <v>162498</v>
      </c>
      <c r="J49091" t="s">
        <v>29770</v>
      </c>
      <c r="K49091" t="s">
        <v>104</v>
      </c>
      <c r="L49091" t="s">
        <v>23</v>
      </c>
      <c r="M49091" t="s">
        <v>121</v>
      </c>
      <c r="N49091" t="s">
        <v>25</v>
      </c>
      <c r="O49091" t="s">
        <v>81</v>
      </c>
      <c r="P49091" t="s">
        <v>23</v>
      </c>
    </row>
    <row r="49092" spans="1:16" x14ac:dyDescent="0.3">
      <c r="A49092" t="s">
        <v>16</v>
      </c>
      <c r="B49092" t="s">
        <v>28</v>
      </c>
      <c r="C49092" t="s">
        <v>162499</v>
      </c>
      <c r="D49092" t="s">
        <v>162500</v>
      </c>
      <c r="E49092">
        <v>187126</v>
      </c>
      <c r="F49092" s="1">
        <v>45204</v>
      </c>
      <c r="G49092" s="1">
        <v>45223</v>
      </c>
      <c r="H49092">
        <v>9</v>
      </c>
      <c r="I49092" t="s">
        <v>162501</v>
      </c>
      <c r="J49092" t="s">
        <v>162502</v>
      </c>
      <c r="K49092" t="s">
        <v>33</v>
      </c>
      <c r="L49092" t="s">
        <v>23</v>
      </c>
      <c r="M49092" t="s">
        <v>43</v>
      </c>
      <c r="N49092" t="s">
        <v>25</v>
      </c>
      <c r="O49092" t="s">
        <v>81</v>
      </c>
      <c r="P49092" t="s">
        <v>23</v>
      </c>
    </row>
    <row r="49093" spans="1:16" x14ac:dyDescent="0.3">
      <c r="A49093" t="s">
        <v>27</v>
      </c>
      <c r="B49093" t="s">
        <v>17</v>
      </c>
      <c r="C49093" t="s">
        <v>162503</v>
      </c>
      <c r="D49093" t="s">
        <v>162504</v>
      </c>
      <c r="E49093">
        <v>71417</v>
      </c>
      <c r="F49093" s="1">
        <v>45718</v>
      </c>
      <c r="G49093" s="1">
        <v>45773</v>
      </c>
      <c r="H49093">
        <v>1</v>
      </c>
      <c r="I49093" t="s">
        <v>162505</v>
      </c>
      <c r="J49093" t="s">
        <v>162506</v>
      </c>
      <c r="K49093" t="s">
        <v>69</v>
      </c>
      <c r="L49093" t="s">
        <v>251</v>
      </c>
      <c r="M49093" t="s">
        <v>251</v>
      </c>
      <c r="N49093" t="s">
        <v>92</v>
      </c>
      <c r="O49093" t="s">
        <v>26</v>
      </c>
      <c r="P49093" t="s">
        <v>51</v>
      </c>
    </row>
    <row r="49094" spans="1:16" x14ac:dyDescent="0.3">
      <c r="A49094" t="s">
        <v>16</v>
      </c>
      <c r="B49094" t="s">
        <v>264</v>
      </c>
      <c r="C49094" t="s">
        <v>162507</v>
      </c>
      <c r="D49094" t="s">
        <v>162508</v>
      </c>
      <c r="E49094">
        <v>93852</v>
      </c>
      <c r="F49094" s="1">
        <v>45331</v>
      </c>
      <c r="G49094" s="1">
        <v>45357</v>
      </c>
      <c r="H49094">
        <v>3</v>
      </c>
      <c r="I49094" t="s">
        <v>162509</v>
      </c>
      <c r="J49094" t="s">
        <v>108213</v>
      </c>
      <c r="K49094" t="s">
        <v>104</v>
      </c>
      <c r="L49094" t="s">
        <v>23</v>
      </c>
      <c r="M49094" t="s">
        <v>43</v>
      </c>
      <c r="N49094" t="s">
        <v>86</v>
      </c>
      <c r="O49094" t="s">
        <v>50</v>
      </c>
      <c r="P49094" t="s">
        <v>23</v>
      </c>
    </row>
    <row r="49095" spans="1:16" x14ac:dyDescent="0.3">
      <c r="A49095" t="s">
        <v>27</v>
      </c>
      <c r="B49095" t="s">
        <v>324</v>
      </c>
      <c r="C49095" t="s">
        <v>162510</v>
      </c>
      <c r="D49095" t="s">
        <v>162511</v>
      </c>
      <c r="E49095">
        <v>188136</v>
      </c>
      <c r="F49095" s="1">
        <v>45272</v>
      </c>
      <c r="G49095" s="1">
        <v>45319</v>
      </c>
      <c r="H49095">
        <v>2</v>
      </c>
      <c r="I49095" t="s">
        <v>158920</v>
      </c>
      <c r="J49095" t="s">
        <v>8088</v>
      </c>
      <c r="K49095" t="s">
        <v>33</v>
      </c>
      <c r="L49095" t="s">
        <v>80</v>
      </c>
      <c r="M49095" t="s">
        <v>80</v>
      </c>
      <c r="N49095" t="s">
        <v>25</v>
      </c>
      <c r="O49095" t="s">
        <v>50</v>
      </c>
      <c r="P49095" t="s">
        <v>37</v>
      </c>
    </row>
    <row r="49096" spans="1:16" x14ac:dyDescent="0.3">
      <c r="A49096" t="s">
        <v>27</v>
      </c>
      <c r="B49096" t="s">
        <v>140</v>
      </c>
      <c r="C49096" t="s">
        <v>162512</v>
      </c>
      <c r="D49096" t="s">
        <v>162513</v>
      </c>
      <c r="E49096">
        <v>35201</v>
      </c>
      <c r="F49096" s="1">
        <v>45076</v>
      </c>
      <c r="G49096" s="1">
        <v>45105</v>
      </c>
      <c r="H49096">
        <v>9</v>
      </c>
      <c r="I49096" t="s">
        <v>32364</v>
      </c>
      <c r="J49096" t="s">
        <v>162514</v>
      </c>
      <c r="K49096" t="s">
        <v>104</v>
      </c>
      <c r="L49096" t="s">
        <v>110</v>
      </c>
      <c r="M49096" t="s">
        <v>110</v>
      </c>
      <c r="N49096" t="s">
        <v>173</v>
      </c>
      <c r="O49096" t="s">
        <v>26</v>
      </c>
      <c r="P49096" t="s">
        <v>51</v>
      </c>
    </row>
    <row r="49097" spans="1:16" x14ac:dyDescent="0.3">
      <c r="A49097" t="s">
        <v>16</v>
      </c>
      <c r="B49097" t="s">
        <v>38</v>
      </c>
      <c r="C49097" t="s">
        <v>162515</v>
      </c>
      <c r="D49097" t="s">
        <v>162516</v>
      </c>
      <c r="E49097">
        <v>99950</v>
      </c>
      <c r="F49097" s="1">
        <v>45345</v>
      </c>
      <c r="G49097" s="1">
        <v>45375</v>
      </c>
      <c r="H49097">
        <v>1</v>
      </c>
      <c r="I49097" t="s">
        <v>162517</v>
      </c>
      <c r="J49097" t="s">
        <v>39993</v>
      </c>
      <c r="K49097" t="s">
        <v>33</v>
      </c>
      <c r="L49097" t="s">
        <v>23</v>
      </c>
      <c r="M49097" t="s">
        <v>188</v>
      </c>
      <c r="N49097" t="s">
        <v>25</v>
      </c>
      <c r="O49097" t="s">
        <v>81</v>
      </c>
      <c r="P49097" t="s">
        <v>23</v>
      </c>
    </row>
    <row r="49098" spans="1:16" x14ac:dyDescent="0.3">
      <c r="A49098" t="s">
        <v>16</v>
      </c>
      <c r="B49098" t="s">
        <v>229</v>
      </c>
      <c r="C49098" t="s">
        <v>162518</v>
      </c>
      <c r="D49098" t="s">
        <v>162519</v>
      </c>
      <c r="E49098">
        <v>49879</v>
      </c>
      <c r="F49098" s="1">
        <v>45484</v>
      </c>
      <c r="G49098" s="1">
        <v>45543</v>
      </c>
      <c r="H49098">
        <v>4</v>
      </c>
      <c r="I49098" t="s">
        <v>162520</v>
      </c>
      <c r="J49098" t="s">
        <v>162521</v>
      </c>
      <c r="K49098" t="s">
        <v>57</v>
      </c>
      <c r="L49098" t="s">
        <v>23</v>
      </c>
      <c r="M49098" t="s">
        <v>98</v>
      </c>
      <c r="N49098" t="s">
        <v>92</v>
      </c>
      <c r="O49098" t="s">
        <v>26</v>
      </c>
      <c r="P49098" t="s">
        <v>23</v>
      </c>
    </row>
    <row r="49099" spans="1:16" x14ac:dyDescent="0.3">
      <c r="A49099" t="s">
        <v>27</v>
      </c>
      <c r="B49099" t="s">
        <v>229</v>
      </c>
      <c r="C49099" t="s">
        <v>162522</v>
      </c>
      <c r="D49099" t="s">
        <v>162523</v>
      </c>
      <c r="E49099">
        <v>32058</v>
      </c>
      <c r="F49099" s="1">
        <v>45195</v>
      </c>
      <c r="G49099" s="1">
        <v>45253</v>
      </c>
      <c r="H49099">
        <v>5</v>
      </c>
      <c r="I49099" t="s">
        <v>162524</v>
      </c>
      <c r="J49099" t="s">
        <v>79927</v>
      </c>
      <c r="K49099" t="s">
        <v>69</v>
      </c>
      <c r="L49099" t="s">
        <v>34</v>
      </c>
      <c r="M49099" t="s">
        <v>34</v>
      </c>
      <c r="N49099" t="s">
        <v>173</v>
      </c>
      <c r="O49099" t="s">
        <v>81</v>
      </c>
      <c r="P49099" t="s">
        <v>51</v>
      </c>
    </row>
    <row r="49100" spans="1:16" x14ac:dyDescent="0.3">
      <c r="A49100" t="s">
        <v>16</v>
      </c>
      <c r="B49100" t="s">
        <v>64</v>
      </c>
      <c r="C49100" t="s">
        <v>162525</v>
      </c>
      <c r="D49100" t="s">
        <v>162526</v>
      </c>
      <c r="E49100">
        <v>134086</v>
      </c>
      <c r="F49100" s="1">
        <v>45289</v>
      </c>
      <c r="G49100" s="1">
        <v>45333</v>
      </c>
      <c r="H49100">
        <v>5</v>
      </c>
      <c r="I49100" t="s">
        <v>162527</v>
      </c>
      <c r="J49100" t="s">
        <v>25364</v>
      </c>
      <c r="K49100" t="s">
        <v>22</v>
      </c>
      <c r="L49100" t="s">
        <v>23</v>
      </c>
      <c r="M49100" t="s">
        <v>188</v>
      </c>
      <c r="N49100" t="s">
        <v>35</v>
      </c>
      <c r="O49100" t="s">
        <v>50</v>
      </c>
      <c r="P49100" t="s">
        <v>23</v>
      </c>
    </row>
    <row r="49101" spans="1:16" x14ac:dyDescent="0.3">
      <c r="A49101" t="s">
        <v>27</v>
      </c>
      <c r="B49101" t="s">
        <v>497</v>
      </c>
      <c r="C49101" t="s">
        <v>162528</v>
      </c>
      <c r="D49101" t="s">
        <v>162529</v>
      </c>
      <c r="E49101">
        <v>86955</v>
      </c>
      <c r="F49101" s="1">
        <v>45509</v>
      </c>
      <c r="G49101" s="1">
        <v>45524</v>
      </c>
      <c r="H49101">
        <v>2</v>
      </c>
      <c r="I49101" t="s">
        <v>162530</v>
      </c>
      <c r="J49101" t="s">
        <v>103003</v>
      </c>
      <c r="K49101" t="s">
        <v>22</v>
      </c>
      <c r="L49101" t="s">
        <v>116</v>
      </c>
      <c r="M49101" t="s">
        <v>116</v>
      </c>
      <c r="N49101" t="s">
        <v>92</v>
      </c>
      <c r="O49101" t="s">
        <v>37</v>
      </c>
      <c r="P49101" t="s">
        <v>36</v>
      </c>
    </row>
    <row r="49102" spans="1:16" x14ac:dyDescent="0.3">
      <c r="A49102" t="s">
        <v>27</v>
      </c>
      <c r="B49102" t="s">
        <v>17</v>
      </c>
      <c r="C49102" t="s">
        <v>162531</v>
      </c>
      <c r="D49102" t="s">
        <v>162532</v>
      </c>
      <c r="E49102">
        <v>183689</v>
      </c>
      <c r="F49102" s="1">
        <v>45441</v>
      </c>
      <c r="G49102" s="1">
        <v>45453</v>
      </c>
      <c r="H49102">
        <v>8</v>
      </c>
      <c r="I49102" t="s">
        <v>50678</v>
      </c>
      <c r="J49102" t="s">
        <v>162533</v>
      </c>
      <c r="K49102" t="s">
        <v>33</v>
      </c>
      <c r="L49102" t="s">
        <v>251</v>
      </c>
      <c r="M49102" t="s">
        <v>251</v>
      </c>
      <c r="N49102" t="s">
        <v>63</v>
      </c>
      <c r="O49102" t="s">
        <v>36</v>
      </c>
      <c r="P49102" t="s">
        <v>51</v>
      </c>
    </row>
    <row r="49103" spans="1:16" x14ac:dyDescent="0.3">
      <c r="A49103" t="s">
        <v>16</v>
      </c>
      <c r="B49103" t="s">
        <v>64</v>
      </c>
      <c r="C49103" t="s">
        <v>162534</v>
      </c>
      <c r="D49103" t="s">
        <v>162535</v>
      </c>
      <c r="E49103">
        <v>123400</v>
      </c>
      <c r="F49103" s="1">
        <v>45308</v>
      </c>
      <c r="G49103" s="1">
        <v>45315</v>
      </c>
      <c r="H49103">
        <v>3</v>
      </c>
      <c r="I49103" t="s">
        <v>162536</v>
      </c>
      <c r="J49103" t="s">
        <v>39637</v>
      </c>
      <c r="K49103" t="s">
        <v>57</v>
      </c>
      <c r="L49103" t="s">
        <v>23</v>
      </c>
      <c r="M49103" t="s">
        <v>91</v>
      </c>
      <c r="N49103" t="s">
        <v>25</v>
      </c>
      <c r="O49103" t="s">
        <v>37</v>
      </c>
      <c r="P49103" t="s">
        <v>23</v>
      </c>
    </row>
    <row r="49104" spans="1:16" x14ac:dyDescent="0.3">
      <c r="A49104" t="s">
        <v>16</v>
      </c>
      <c r="B49104" t="s">
        <v>44</v>
      </c>
      <c r="C49104" t="s">
        <v>162537</v>
      </c>
      <c r="D49104" t="s">
        <v>162538</v>
      </c>
      <c r="E49104">
        <v>110406</v>
      </c>
      <c r="F49104" s="1">
        <v>45447</v>
      </c>
      <c r="G49104" s="1">
        <v>45468</v>
      </c>
      <c r="H49104">
        <v>2</v>
      </c>
      <c r="I49104" t="s">
        <v>162539</v>
      </c>
      <c r="J49104" t="s">
        <v>157252</v>
      </c>
      <c r="K49104" t="s">
        <v>57</v>
      </c>
      <c r="L49104" t="s">
        <v>23</v>
      </c>
      <c r="M49104" t="s">
        <v>43</v>
      </c>
      <c r="N49104" t="s">
        <v>35</v>
      </c>
      <c r="O49104" t="s">
        <v>37</v>
      </c>
      <c r="P49104" t="s">
        <v>23</v>
      </c>
    </row>
    <row r="49105" spans="1:16" x14ac:dyDescent="0.3">
      <c r="A49105" t="s">
        <v>16</v>
      </c>
      <c r="B49105" t="s">
        <v>264</v>
      </c>
      <c r="C49105" t="s">
        <v>162540</v>
      </c>
      <c r="D49105" t="s">
        <v>162541</v>
      </c>
      <c r="E49105">
        <v>195011</v>
      </c>
      <c r="F49105" s="1">
        <v>45049</v>
      </c>
      <c r="G49105" s="1">
        <v>45106</v>
      </c>
      <c r="H49105">
        <v>6</v>
      </c>
      <c r="I49105" t="s">
        <v>148368</v>
      </c>
      <c r="J49105" t="s">
        <v>162542</v>
      </c>
      <c r="K49105" t="s">
        <v>104</v>
      </c>
      <c r="L49105" t="s">
        <v>23</v>
      </c>
      <c r="M49105" t="s">
        <v>24</v>
      </c>
      <c r="N49105" t="s">
        <v>35</v>
      </c>
      <c r="O49105" t="s">
        <v>50</v>
      </c>
      <c r="P49105" t="s">
        <v>23</v>
      </c>
    </row>
    <row r="49106" spans="1:16" x14ac:dyDescent="0.3">
      <c r="A49106" t="s">
        <v>16</v>
      </c>
      <c r="B49106" t="s">
        <v>131</v>
      </c>
      <c r="C49106" t="s">
        <v>162543</v>
      </c>
      <c r="D49106" t="s">
        <v>162544</v>
      </c>
      <c r="E49106">
        <v>148925</v>
      </c>
      <c r="F49106" s="1">
        <v>45583</v>
      </c>
      <c r="G49106" s="1">
        <v>45626</v>
      </c>
      <c r="H49106">
        <v>4</v>
      </c>
      <c r="I49106" t="s">
        <v>162545</v>
      </c>
      <c r="J49106" t="s">
        <v>6830</v>
      </c>
      <c r="K49106" t="s">
        <v>57</v>
      </c>
      <c r="L49106" t="s">
        <v>23</v>
      </c>
      <c r="M49106" t="s">
        <v>98</v>
      </c>
      <c r="N49106" t="s">
        <v>86</v>
      </c>
      <c r="O49106" t="s">
        <v>81</v>
      </c>
      <c r="P49106" t="s">
        <v>23</v>
      </c>
    </row>
    <row r="49107" spans="1:16" x14ac:dyDescent="0.3">
      <c r="A49107" t="s">
        <v>27</v>
      </c>
      <c r="B49107" t="s">
        <v>105</v>
      </c>
      <c r="C49107" t="s">
        <v>162546</v>
      </c>
      <c r="D49107" t="s">
        <v>162547</v>
      </c>
      <c r="E49107">
        <v>159579</v>
      </c>
      <c r="F49107" s="1">
        <v>45358</v>
      </c>
      <c r="G49107" s="1">
        <v>45404</v>
      </c>
      <c r="H49107">
        <v>5</v>
      </c>
      <c r="I49107" t="s">
        <v>2420</v>
      </c>
      <c r="J49107" t="s">
        <v>18242</v>
      </c>
      <c r="K49107" t="s">
        <v>33</v>
      </c>
      <c r="L49107" t="s">
        <v>183</v>
      </c>
      <c r="M49107" t="s">
        <v>183</v>
      </c>
      <c r="N49107" t="s">
        <v>173</v>
      </c>
      <c r="O49107" t="s">
        <v>36</v>
      </c>
      <c r="P49107" t="s">
        <v>51</v>
      </c>
    </row>
    <row r="49108" spans="1:16" x14ac:dyDescent="0.3">
      <c r="A49108" t="s">
        <v>27</v>
      </c>
      <c r="B49108" t="s">
        <v>99</v>
      </c>
      <c r="C49108" t="s">
        <v>162548</v>
      </c>
      <c r="D49108" t="s">
        <v>162549</v>
      </c>
      <c r="E49108">
        <v>17029</v>
      </c>
      <c r="F49108" s="1">
        <v>45137</v>
      </c>
      <c r="G49108" s="1">
        <v>45139</v>
      </c>
      <c r="H49108">
        <v>6</v>
      </c>
      <c r="I49108" t="s">
        <v>162550</v>
      </c>
      <c r="J49108" t="s">
        <v>162551</v>
      </c>
      <c r="K49108" t="s">
        <v>22</v>
      </c>
      <c r="L49108" t="s">
        <v>49</v>
      </c>
      <c r="M49108" t="s">
        <v>49</v>
      </c>
      <c r="N49108" t="s">
        <v>86</v>
      </c>
      <c r="O49108" t="s">
        <v>81</v>
      </c>
      <c r="P49108" t="s">
        <v>36</v>
      </c>
    </row>
    <row r="49109" spans="1:16" x14ac:dyDescent="0.3">
      <c r="A49109" t="s">
        <v>16</v>
      </c>
      <c r="B49109" t="s">
        <v>126</v>
      </c>
      <c r="C49109" t="s">
        <v>162552</v>
      </c>
      <c r="D49109" t="s">
        <v>162553</v>
      </c>
      <c r="E49109">
        <v>192456</v>
      </c>
      <c r="F49109" s="1">
        <v>45290</v>
      </c>
      <c r="G49109" s="1">
        <v>45303</v>
      </c>
      <c r="H49109">
        <v>4</v>
      </c>
      <c r="I49109" t="s">
        <v>162554</v>
      </c>
      <c r="J49109" t="s">
        <v>25022</v>
      </c>
      <c r="K49109" t="s">
        <v>104</v>
      </c>
      <c r="L49109" t="s">
        <v>23</v>
      </c>
      <c r="M49109" t="s">
        <v>121</v>
      </c>
      <c r="N49109" t="s">
        <v>35</v>
      </c>
      <c r="O49109" t="s">
        <v>36</v>
      </c>
      <c r="P49109" t="s">
        <v>23</v>
      </c>
    </row>
    <row r="49110" spans="1:16" x14ac:dyDescent="0.3">
      <c r="A49110" t="s">
        <v>16</v>
      </c>
      <c r="B49110" t="s">
        <v>111</v>
      </c>
      <c r="C49110" t="s">
        <v>162555</v>
      </c>
      <c r="D49110" t="s">
        <v>162556</v>
      </c>
      <c r="E49110">
        <v>100944</v>
      </c>
      <c r="F49110" s="1">
        <v>45335</v>
      </c>
      <c r="G49110" s="1">
        <v>45340</v>
      </c>
      <c r="H49110">
        <v>10</v>
      </c>
      <c r="I49110" t="s">
        <v>162557</v>
      </c>
      <c r="J49110" t="s">
        <v>38982</v>
      </c>
      <c r="K49110" t="s">
        <v>22</v>
      </c>
      <c r="L49110" t="s">
        <v>23</v>
      </c>
      <c r="M49110" t="s">
        <v>121</v>
      </c>
      <c r="N49110" t="s">
        <v>173</v>
      </c>
      <c r="O49110" t="s">
        <v>37</v>
      </c>
      <c r="P49110" t="s">
        <v>23</v>
      </c>
    </row>
    <row r="49111" spans="1:16" x14ac:dyDescent="0.3">
      <c r="A49111" t="s">
        <v>16</v>
      </c>
      <c r="B49111" t="s">
        <v>44</v>
      </c>
      <c r="C49111" t="s">
        <v>162558</v>
      </c>
      <c r="D49111" t="s">
        <v>162559</v>
      </c>
      <c r="E49111">
        <v>44486</v>
      </c>
      <c r="F49111" s="1">
        <v>45399</v>
      </c>
      <c r="G49111" s="1">
        <v>45409</v>
      </c>
      <c r="H49111">
        <v>2</v>
      </c>
      <c r="I49111" t="s">
        <v>162560</v>
      </c>
      <c r="J49111" t="s">
        <v>55314</v>
      </c>
      <c r="K49111" t="s">
        <v>22</v>
      </c>
      <c r="L49111" t="s">
        <v>23</v>
      </c>
      <c r="M49111" t="s">
        <v>188</v>
      </c>
      <c r="N49111" t="s">
        <v>63</v>
      </c>
      <c r="O49111" t="s">
        <v>81</v>
      </c>
      <c r="P49111" t="s">
        <v>23</v>
      </c>
    </row>
    <row r="49112" spans="1:16" x14ac:dyDescent="0.3">
      <c r="A49112" t="s">
        <v>16</v>
      </c>
      <c r="B49112" t="s">
        <v>28</v>
      </c>
      <c r="C49112" t="s">
        <v>162561</v>
      </c>
      <c r="D49112" t="s">
        <v>162562</v>
      </c>
      <c r="E49112">
        <v>179450</v>
      </c>
      <c r="F49112" s="1">
        <v>45506</v>
      </c>
      <c r="G49112" s="1">
        <v>45549</v>
      </c>
      <c r="H49112">
        <v>8</v>
      </c>
      <c r="I49112" t="s">
        <v>162563</v>
      </c>
      <c r="J49112" t="s">
        <v>14223</v>
      </c>
      <c r="K49112" t="s">
        <v>33</v>
      </c>
      <c r="L49112" t="s">
        <v>23</v>
      </c>
      <c r="M49112" t="s">
        <v>91</v>
      </c>
      <c r="N49112" t="s">
        <v>86</v>
      </c>
      <c r="O49112" t="s">
        <v>37</v>
      </c>
      <c r="P49112" t="s">
        <v>23</v>
      </c>
    </row>
    <row r="49113" spans="1:16" x14ac:dyDescent="0.3">
      <c r="A49113" t="s">
        <v>16</v>
      </c>
      <c r="B49113" t="s">
        <v>324</v>
      </c>
      <c r="C49113" t="s">
        <v>162564</v>
      </c>
      <c r="D49113" t="s">
        <v>162565</v>
      </c>
      <c r="E49113">
        <v>175371</v>
      </c>
      <c r="F49113" s="1">
        <v>45419</v>
      </c>
      <c r="G49113" s="1">
        <v>45451</v>
      </c>
      <c r="H49113">
        <v>3</v>
      </c>
      <c r="I49113" t="s">
        <v>162566</v>
      </c>
      <c r="J49113" t="s">
        <v>23993</v>
      </c>
      <c r="K49113" t="s">
        <v>104</v>
      </c>
      <c r="L49113" t="s">
        <v>23</v>
      </c>
      <c r="M49113" t="s">
        <v>43</v>
      </c>
      <c r="N49113" t="s">
        <v>92</v>
      </c>
      <c r="O49113" t="s">
        <v>50</v>
      </c>
      <c r="P49113" t="s">
        <v>23</v>
      </c>
    </row>
    <row r="49114" spans="1:16" x14ac:dyDescent="0.3">
      <c r="A49114" t="s">
        <v>16</v>
      </c>
      <c r="B49114" t="s">
        <v>105</v>
      </c>
      <c r="C49114" t="s">
        <v>162567</v>
      </c>
      <c r="D49114" t="s">
        <v>162568</v>
      </c>
      <c r="E49114">
        <v>156056</v>
      </c>
      <c r="F49114" s="1">
        <v>45220</v>
      </c>
      <c r="G49114" s="1">
        <v>45260</v>
      </c>
      <c r="H49114">
        <v>10</v>
      </c>
      <c r="I49114" t="s">
        <v>162569</v>
      </c>
      <c r="J49114" t="s">
        <v>162570</v>
      </c>
      <c r="K49114" t="s">
        <v>57</v>
      </c>
      <c r="L49114" t="s">
        <v>23</v>
      </c>
      <c r="M49114" t="s">
        <v>91</v>
      </c>
      <c r="N49114" t="s">
        <v>25</v>
      </c>
      <c r="O49114" t="s">
        <v>36</v>
      </c>
      <c r="P49114" t="s">
        <v>23</v>
      </c>
    </row>
    <row r="49115" spans="1:16" x14ac:dyDescent="0.3">
      <c r="A49115" t="s">
        <v>16</v>
      </c>
      <c r="B49115" t="s">
        <v>58</v>
      </c>
      <c r="C49115" t="s">
        <v>162571</v>
      </c>
      <c r="D49115" t="s">
        <v>162572</v>
      </c>
      <c r="E49115">
        <v>88951</v>
      </c>
      <c r="F49115" s="1">
        <v>45327</v>
      </c>
      <c r="G49115" s="1">
        <v>45328</v>
      </c>
      <c r="H49115">
        <v>5</v>
      </c>
      <c r="I49115" t="s">
        <v>162573</v>
      </c>
      <c r="J49115" t="s">
        <v>52747</v>
      </c>
      <c r="K49115" t="s">
        <v>57</v>
      </c>
      <c r="L49115" t="s">
        <v>23</v>
      </c>
      <c r="M49115" t="s">
        <v>43</v>
      </c>
      <c r="N49115" t="s">
        <v>35</v>
      </c>
      <c r="O49115" t="s">
        <v>36</v>
      </c>
      <c r="P49115" t="s">
        <v>23</v>
      </c>
    </row>
    <row r="49116" spans="1:16" x14ac:dyDescent="0.3">
      <c r="A49116" t="s">
        <v>27</v>
      </c>
      <c r="B49116" t="s">
        <v>126</v>
      </c>
      <c r="C49116" t="s">
        <v>162574</v>
      </c>
      <c r="D49116" t="s">
        <v>162575</v>
      </c>
      <c r="E49116">
        <v>160589</v>
      </c>
      <c r="F49116" s="1">
        <v>45499</v>
      </c>
      <c r="G49116" s="1">
        <v>45547</v>
      </c>
      <c r="H49116">
        <v>2</v>
      </c>
      <c r="I49116" t="s">
        <v>162576</v>
      </c>
      <c r="J49116" t="s">
        <v>162577</v>
      </c>
      <c r="K49116" t="s">
        <v>33</v>
      </c>
      <c r="L49116" t="s">
        <v>116</v>
      </c>
      <c r="M49116" t="s">
        <v>116</v>
      </c>
      <c r="N49116" t="s">
        <v>63</v>
      </c>
      <c r="O49116" t="s">
        <v>50</v>
      </c>
      <c r="P49116" t="s">
        <v>36</v>
      </c>
    </row>
    <row r="49117" spans="1:16" x14ac:dyDescent="0.3">
      <c r="A49117" t="s">
        <v>16</v>
      </c>
      <c r="B49117" t="s">
        <v>229</v>
      </c>
      <c r="C49117" t="s">
        <v>162578</v>
      </c>
      <c r="D49117" t="s">
        <v>162579</v>
      </c>
      <c r="E49117">
        <v>61404</v>
      </c>
      <c r="F49117" s="1">
        <v>45690</v>
      </c>
      <c r="G49117" s="1">
        <v>45708</v>
      </c>
      <c r="H49117">
        <v>6</v>
      </c>
      <c r="I49117" t="s">
        <v>162580</v>
      </c>
      <c r="J49117" t="s">
        <v>62234</v>
      </c>
      <c r="K49117" t="s">
        <v>57</v>
      </c>
      <c r="L49117" t="s">
        <v>23</v>
      </c>
      <c r="M49117" t="s">
        <v>43</v>
      </c>
      <c r="N49117" t="s">
        <v>35</v>
      </c>
      <c r="O49117" t="s">
        <v>36</v>
      </c>
      <c r="P49117" t="s">
        <v>23</v>
      </c>
    </row>
    <row r="49118" spans="1:16" x14ac:dyDescent="0.3">
      <c r="A49118" t="s">
        <v>16</v>
      </c>
      <c r="B49118" t="s">
        <v>178</v>
      </c>
      <c r="C49118" t="s">
        <v>162581</v>
      </c>
      <c r="D49118" t="s">
        <v>162582</v>
      </c>
      <c r="E49118">
        <v>151840</v>
      </c>
      <c r="F49118" s="1">
        <v>45130</v>
      </c>
      <c r="G49118" s="1">
        <v>45153</v>
      </c>
      <c r="H49118">
        <v>8</v>
      </c>
      <c r="I49118" t="s">
        <v>50840</v>
      </c>
      <c r="J49118" t="s">
        <v>162583</v>
      </c>
      <c r="K49118" t="s">
        <v>69</v>
      </c>
      <c r="L49118" t="s">
        <v>23</v>
      </c>
      <c r="M49118" t="s">
        <v>43</v>
      </c>
      <c r="N49118" t="s">
        <v>63</v>
      </c>
      <c r="O49118" t="s">
        <v>37</v>
      </c>
      <c r="P49118" t="s">
        <v>23</v>
      </c>
    </row>
    <row r="49119" spans="1:16" x14ac:dyDescent="0.3">
      <c r="A49119" t="s">
        <v>16</v>
      </c>
      <c r="B49119" t="s">
        <v>17</v>
      </c>
      <c r="C49119" t="s">
        <v>162584</v>
      </c>
      <c r="D49119" t="s">
        <v>162585</v>
      </c>
      <c r="E49119">
        <v>131385</v>
      </c>
      <c r="F49119" s="1">
        <v>45191</v>
      </c>
      <c r="G49119" s="1">
        <v>45241</v>
      </c>
      <c r="H49119">
        <v>1</v>
      </c>
      <c r="I49119" t="s">
        <v>144067</v>
      </c>
      <c r="J49119" t="s">
        <v>70408</v>
      </c>
      <c r="K49119" t="s">
        <v>104</v>
      </c>
      <c r="L49119" t="s">
        <v>23</v>
      </c>
      <c r="M49119" t="s">
        <v>121</v>
      </c>
      <c r="N49119" t="s">
        <v>86</v>
      </c>
      <c r="O49119" t="s">
        <v>37</v>
      </c>
      <c r="P49119" t="s">
        <v>23</v>
      </c>
    </row>
    <row r="49120" spans="1:16" x14ac:dyDescent="0.3">
      <c r="A49120" t="s">
        <v>16</v>
      </c>
      <c r="B49120" t="s">
        <v>44</v>
      </c>
      <c r="C49120" t="s">
        <v>162586</v>
      </c>
      <c r="D49120" t="s">
        <v>162587</v>
      </c>
      <c r="E49120">
        <v>134569</v>
      </c>
      <c r="F49120" s="1">
        <v>45280</v>
      </c>
      <c r="G49120" s="1">
        <v>45323</v>
      </c>
      <c r="H49120">
        <v>1</v>
      </c>
      <c r="I49120" t="s">
        <v>162588</v>
      </c>
      <c r="J49120" t="s">
        <v>7516</v>
      </c>
      <c r="K49120" t="s">
        <v>69</v>
      </c>
      <c r="L49120" t="s">
        <v>23</v>
      </c>
      <c r="M49120" t="s">
        <v>188</v>
      </c>
      <c r="N49120" t="s">
        <v>92</v>
      </c>
      <c r="O49120" t="s">
        <v>36</v>
      </c>
      <c r="P49120" t="s">
        <v>23</v>
      </c>
    </row>
    <row r="49121" spans="1:16" x14ac:dyDescent="0.3">
      <c r="A49121" t="s">
        <v>27</v>
      </c>
      <c r="B49121" t="s">
        <v>497</v>
      </c>
      <c r="C49121" t="s">
        <v>162589</v>
      </c>
      <c r="D49121" t="s">
        <v>162590</v>
      </c>
      <c r="E49121">
        <v>75507</v>
      </c>
      <c r="F49121" s="1">
        <v>45539</v>
      </c>
      <c r="G49121" s="1">
        <v>45569</v>
      </c>
      <c r="H49121">
        <v>4</v>
      </c>
      <c r="I49121" t="s">
        <v>19711</v>
      </c>
      <c r="J49121" t="s">
        <v>97004</v>
      </c>
      <c r="K49121" t="s">
        <v>22</v>
      </c>
      <c r="L49121" t="s">
        <v>251</v>
      </c>
      <c r="M49121" t="s">
        <v>251</v>
      </c>
      <c r="N49121" t="s">
        <v>25</v>
      </c>
      <c r="O49121" t="s">
        <v>81</v>
      </c>
      <c r="P49121" t="s">
        <v>37</v>
      </c>
    </row>
    <row r="49122" spans="1:16" x14ac:dyDescent="0.3">
      <c r="A49122" t="s">
        <v>27</v>
      </c>
      <c r="B49122" t="s">
        <v>93</v>
      </c>
      <c r="C49122" t="s">
        <v>162591</v>
      </c>
      <c r="D49122" t="s">
        <v>162592</v>
      </c>
      <c r="E49122">
        <v>157621</v>
      </c>
      <c r="F49122" s="1">
        <v>45109</v>
      </c>
      <c r="G49122" s="1">
        <v>45142</v>
      </c>
      <c r="H49122">
        <v>6</v>
      </c>
      <c r="I49122" t="s">
        <v>162593</v>
      </c>
      <c r="J49122" t="s">
        <v>42438</v>
      </c>
      <c r="K49122" t="s">
        <v>22</v>
      </c>
      <c r="L49122" t="s">
        <v>183</v>
      </c>
      <c r="M49122" t="s">
        <v>183</v>
      </c>
      <c r="N49122" t="s">
        <v>92</v>
      </c>
      <c r="O49122" t="s">
        <v>37</v>
      </c>
      <c r="P49122" t="s">
        <v>51</v>
      </c>
    </row>
    <row r="49123" spans="1:16" x14ac:dyDescent="0.3">
      <c r="A49123" t="s">
        <v>27</v>
      </c>
      <c r="B49123" t="s">
        <v>64</v>
      </c>
      <c r="C49123" t="s">
        <v>162594</v>
      </c>
      <c r="D49123" t="s">
        <v>162595</v>
      </c>
      <c r="E49123">
        <v>159141</v>
      </c>
      <c r="F49123" s="1">
        <v>45694</v>
      </c>
      <c r="G49123" s="1">
        <v>45721</v>
      </c>
      <c r="H49123">
        <v>4</v>
      </c>
      <c r="I49123" t="s">
        <v>162596</v>
      </c>
      <c r="J49123" t="s">
        <v>162597</v>
      </c>
      <c r="K49123" t="s">
        <v>22</v>
      </c>
      <c r="L49123" t="s">
        <v>116</v>
      </c>
      <c r="M49123" t="s">
        <v>116</v>
      </c>
      <c r="N49123" t="s">
        <v>86</v>
      </c>
      <c r="O49123" t="s">
        <v>36</v>
      </c>
      <c r="P49123" t="s">
        <v>51</v>
      </c>
    </row>
    <row r="49124" spans="1:16" x14ac:dyDescent="0.3">
      <c r="A49124" t="s">
        <v>16</v>
      </c>
      <c r="B49124" t="s">
        <v>105</v>
      </c>
      <c r="C49124" t="s">
        <v>162598</v>
      </c>
      <c r="D49124" t="s">
        <v>162599</v>
      </c>
      <c r="E49124">
        <v>198648</v>
      </c>
      <c r="F49124" s="1">
        <v>45198</v>
      </c>
      <c r="G49124" s="1">
        <v>45204</v>
      </c>
      <c r="H49124">
        <v>4</v>
      </c>
      <c r="I49124" t="s">
        <v>162600</v>
      </c>
      <c r="J49124" t="s">
        <v>13522</v>
      </c>
      <c r="K49124" t="s">
        <v>22</v>
      </c>
      <c r="L49124" t="s">
        <v>23</v>
      </c>
      <c r="M49124" t="s">
        <v>91</v>
      </c>
      <c r="N49124" t="s">
        <v>63</v>
      </c>
      <c r="O49124" t="s">
        <v>81</v>
      </c>
      <c r="P49124" t="s">
        <v>23</v>
      </c>
    </row>
    <row r="49125" spans="1:16" x14ac:dyDescent="0.3">
      <c r="A49125" t="s">
        <v>16</v>
      </c>
      <c r="B49125" t="s">
        <v>140</v>
      </c>
      <c r="C49125" t="s">
        <v>162601</v>
      </c>
      <c r="D49125" t="s">
        <v>162602</v>
      </c>
      <c r="E49125">
        <v>46656</v>
      </c>
      <c r="F49125" s="1">
        <v>45055</v>
      </c>
      <c r="G49125" s="1">
        <v>45110</v>
      </c>
      <c r="H49125">
        <v>9</v>
      </c>
      <c r="I49125" t="s">
        <v>162603</v>
      </c>
      <c r="J49125" t="s">
        <v>12937</v>
      </c>
      <c r="K49125" t="s">
        <v>22</v>
      </c>
      <c r="L49125" t="s">
        <v>23</v>
      </c>
      <c r="M49125" t="s">
        <v>188</v>
      </c>
      <c r="N49125" t="s">
        <v>86</v>
      </c>
      <c r="O49125" t="s">
        <v>37</v>
      </c>
      <c r="P49125" t="s">
        <v>23</v>
      </c>
    </row>
    <row r="49126" spans="1:16" x14ac:dyDescent="0.3">
      <c r="A49126" t="s">
        <v>16</v>
      </c>
      <c r="B49126" t="s">
        <v>52</v>
      </c>
      <c r="C49126" t="s">
        <v>162604</v>
      </c>
      <c r="D49126" t="s">
        <v>162605</v>
      </c>
      <c r="E49126">
        <v>37101</v>
      </c>
      <c r="F49126" s="1">
        <v>45641</v>
      </c>
      <c r="G49126" s="1">
        <v>45692</v>
      </c>
      <c r="H49126">
        <v>4</v>
      </c>
      <c r="I49126" t="s">
        <v>75973</v>
      </c>
      <c r="J49126" t="s">
        <v>162606</v>
      </c>
      <c r="K49126" t="s">
        <v>57</v>
      </c>
      <c r="L49126" t="s">
        <v>23</v>
      </c>
      <c r="M49126" t="s">
        <v>43</v>
      </c>
      <c r="N49126" t="s">
        <v>63</v>
      </c>
      <c r="O49126" t="s">
        <v>26</v>
      </c>
      <c r="P49126" t="s">
        <v>23</v>
      </c>
    </row>
    <row r="49127" spans="1:16" x14ac:dyDescent="0.3">
      <c r="A49127" t="s">
        <v>16</v>
      </c>
      <c r="B49127" t="s">
        <v>497</v>
      </c>
      <c r="C49127" t="s">
        <v>162607</v>
      </c>
      <c r="D49127" t="s">
        <v>162608</v>
      </c>
      <c r="E49127">
        <v>24491</v>
      </c>
      <c r="F49127" s="1">
        <v>45726</v>
      </c>
      <c r="G49127" s="1">
        <v>45777</v>
      </c>
      <c r="H49127">
        <v>10</v>
      </c>
      <c r="I49127" t="s">
        <v>46805</v>
      </c>
      <c r="J49127" t="s">
        <v>162609</v>
      </c>
      <c r="K49127" t="s">
        <v>22</v>
      </c>
      <c r="L49127" t="s">
        <v>23</v>
      </c>
      <c r="M49127" t="s">
        <v>91</v>
      </c>
      <c r="N49127" t="s">
        <v>92</v>
      </c>
      <c r="O49127" t="s">
        <v>50</v>
      </c>
      <c r="P49127" t="s">
        <v>23</v>
      </c>
    </row>
    <row r="49128" spans="1:16" x14ac:dyDescent="0.3">
      <c r="A49128" t="s">
        <v>16</v>
      </c>
      <c r="B49128" t="s">
        <v>324</v>
      </c>
      <c r="C49128" t="s">
        <v>162610</v>
      </c>
      <c r="D49128" t="s">
        <v>162611</v>
      </c>
      <c r="E49128">
        <v>147517</v>
      </c>
      <c r="F49128" s="1">
        <v>45618</v>
      </c>
      <c r="G49128" s="1">
        <v>45665</v>
      </c>
      <c r="H49128">
        <v>4</v>
      </c>
      <c r="I49128" t="s">
        <v>162612</v>
      </c>
      <c r="J49128" t="s">
        <v>5813</v>
      </c>
      <c r="K49128" t="s">
        <v>69</v>
      </c>
      <c r="L49128" t="s">
        <v>23</v>
      </c>
      <c r="M49128" t="s">
        <v>24</v>
      </c>
      <c r="N49128" t="s">
        <v>35</v>
      </c>
      <c r="O49128" t="s">
        <v>26</v>
      </c>
      <c r="P49128" t="s">
        <v>23</v>
      </c>
    </row>
    <row r="49129" spans="1:16" x14ac:dyDescent="0.3">
      <c r="A49129" t="s">
        <v>27</v>
      </c>
      <c r="B49129" t="s">
        <v>105</v>
      </c>
      <c r="C49129" t="s">
        <v>162613</v>
      </c>
      <c r="D49129" t="s">
        <v>162614</v>
      </c>
      <c r="E49129">
        <v>176524</v>
      </c>
      <c r="F49129" s="1">
        <v>45734</v>
      </c>
      <c r="G49129" s="1">
        <v>45784</v>
      </c>
      <c r="H49129">
        <v>1</v>
      </c>
      <c r="I49129" t="s">
        <v>162615</v>
      </c>
      <c r="J49129" t="s">
        <v>88589</v>
      </c>
      <c r="K49129" t="s">
        <v>22</v>
      </c>
      <c r="L49129" t="s">
        <v>183</v>
      </c>
      <c r="M49129" t="s">
        <v>183</v>
      </c>
      <c r="N49129" t="s">
        <v>92</v>
      </c>
      <c r="O49129" t="s">
        <v>50</v>
      </c>
      <c r="P49129" t="s">
        <v>51</v>
      </c>
    </row>
    <row r="49130" spans="1:16" x14ac:dyDescent="0.3">
      <c r="A49130" t="s">
        <v>16</v>
      </c>
      <c r="B49130" t="s">
        <v>497</v>
      </c>
      <c r="C49130" t="s">
        <v>162616</v>
      </c>
      <c r="D49130" t="s">
        <v>162617</v>
      </c>
      <c r="E49130">
        <v>136654</v>
      </c>
      <c r="F49130" s="1">
        <v>45221</v>
      </c>
      <c r="G49130" s="1">
        <v>45232</v>
      </c>
      <c r="H49130">
        <v>9</v>
      </c>
      <c r="I49130" t="s">
        <v>162618</v>
      </c>
      <c r="J49130" t="s">
        <v>162619</v>
      </c>
      <c r="K49130" t="s">
        <v>33</v>
      </c>
      <c r="L49130" t="s">
        <v>23</v>
      </c>
      <c r="M49130" t="s">
        <v>98</v>
      </c>
      <c r="N49130" t="s">
        <v>25</v>
      </c>
      <c r="O49130" t="s">
        <v>50</v>
      </c>
      <c r="P49130" t="s">
        <v>23</v>
      </c>
    </row>
    <row r="49131" spans="1:16" x14ac:dyDescent="0.3">
      <c r="A49131" t="s">
        <v>27</v>
      </c>
      <c r="B49131" t="s">
        <v>38</v>
      </c>
      <c r="C49131" t="s">
        <v>162620</v>
      </c>
      <c r="D49131" t="s">
        <v>162621</v>
      </c>
      <c r="E49131">
        <v>199321</v>
      </c>
      <c r="F49131" s="1">
        <v>45188</v>
      </c>
      <c r="G49131" s="1">
        <v>45245</v>
      </c>
      <c r="H49131">
        <v>4</v>
      </c>
      <c r="I49131" t="s">
        <v>162622</v>
      </c>
      <c r="J49131" t="s">
        <v>162623</v>
      </c>
      <c r="K49131" t="s">
        <v>57</v>
      </c>
      <c r="L49131" t="s">
        <v>116</v>
      </c>
      <c r="M49131" t="s">
        <v>116</v>
      </c>
      <c r="N49131" t="s">
        <v>35</v>
      </c>
      <c r="O49131" t="s">
        <v>81</v>
      </c>
      <c r="P49131" t="s">
        <v>37</v>
      </c>
    </row>
    <row r="49132" spans="1:16" x14ac:dyDescent="0.3">
      <c r="A49132" t="s">
        <v>16</v>
      </c>
      <c r="B49132" t="s">
        <v>58</v>
      </c>
      <c r="C49132" t="s">
        <v>162624</v>
      </c>
      <c r="D49132" t="s">
        <v>162625</v>
      </c>
      <c r="E49132">
        <v>64586</v>
      </c>
      <c r="F49132" s="1">
        <v>45088</v>
      </c>
      <c r="G49132" s="1">
        <v>45114</v>
      </c>
      <c r="H49132">
        <v>6</v>
      </c>
      <c r="I49132" t="s">
        <v>162626</v>
      </c>
      <c r="J49132" t="s">
        <v>162627</v>
      </c>
      <c r="K49132" t="s">
        <v>57</v>
      </c>
      <c r="L49132" t="s">
        <v>23</v>
      </c>
      <c r="M49132" t="s">
        <v>70</v>
      </c>
      <c r="N49132" t="s">
        <v>35</v>
      </c>
      <c r="O49132" t="s">
        <v>37</v>
      </c>
      <c r="P49132" t="s">
        <v>23</v>
      </c>
    </row>
    <row r="49133" spans="1:16" x14ac:dyDescent="0.3">
      <c r="A49133" t="s">
        <v>16</v>
      </c>
      <c r="B49133" t="s">
        <v>126</v>
      </c>
      <c r="C49133" t="s">
        <v>162628</v>
      </c>
      <c r="D49133" t="s">
        <v>162629</v>
      </c>
      <c r="E49133">
        <v>23791</v>
      </c>
      <c r="F49133" s="1">
        <v>45418</v>
      </c>
      <c r="G49133" s="1">
        <v>45434</v>
      </c>
      <c r="H49133">
        <v>7</v>
      </c>
      <c r="I49133" t="s">
        <v>162630</v>
      </c>
      <c r="J49133" t="s">
        <v>13433</v>
      </c>
      <c r="K49133" t="s">
        <v>69</v>
      </c>
      <c r="L49133" t="s">
        <v>23</v>
      </c>
      <c r="M49133" t="s">
        <v>188</v>
      </c>
      <c r="N49133" t="s">
        <v>25</v>
      </c>
      <c r="O49133" t="s">
        <v>26</v>
      </c>
      <c r="P49133" t="s">
        <v>23</v>
      </c>
    </row>
    <row r="49134" spans="1:16" x14ac:dyDescent="0.3">
      <c r="A49134" t="s">
        <v>27</v>
      </c>
      <c r="B49134" t="s">
        <v>44</v>
      </c>
      <c r="C49134" t="s">
        <v>162631</v>
      </c>
      <c r="D49134" t="s">
        <v>162632</v>
      </c>
      <c r="E49134">
        <v>183646</v>
      </c>
      <c r="F49134" s="1">
        <v>45571</v>
      </c>
      <c r="G49134" s="1">
        <v>45624</v>
      </c>
      <c r="H49134">
        <v>1</v>
      </c>
      <c r="I49134" t="s">
        <v>162633</v>
      </c>
      <c r="J49134" t="s">
        <v>162634</v>
      </c>
      <c r="K49134" t="s">
        <v>57</v>
      </c>
      <c r="L49134" t="s">
        <v>116</v>
      </c>
      <c r="M49134" t="s">
        <v>116</v>
      </c>
      <c r="N49134" t="s">
        <v>86</v>
      </c>
      <c r="O49134" t="s">
        <v>26</v>
      </c>
      <c r="P49134" t="s">
        <v>51</v>
      </c>
    </row>
    <row r="49135" spans="1:16" x14ac:dyDescent="0.3">
      <c r="A49135" t="s">
        <v>16</v>
      </c>
      <c r="B49135" t="s">
        <v>105</v>
      </c>
      <c r="C49135" t="s">
        <v>162635</v>
      </c>
      <c r="D49135" t="s">
        <v>162636</v>
      </c>
      <c r="E49135">
        <v>133897</v>
      </c>
      <c r="F49135" s="1">
        <v>45085</v>
      </c>
      <c r="G49135" s="1">
        <v>45098</v>
      </c>
      <c r="H49135">
        <v>10</v>
      </c>
      <c r="I49135" t="s">
        <v>162637</v>
      </c>
      <c r="J49135" t="s">
        <v>11167</v>
      </c>
      <c r="K49135" t="s">
        <v>104</v>
      </c>
      <c r="L49135" t="s">
        <v>23</v>
      </c>
      <c r="M49135" t="s">
        <v>24</v>
      </c>
      <c r="N49135" t="s">
        <v>63</v>
      </c>
      <c r="O49135" t="s">
        <v>26</v>
      </c>
      <c r="P49135" t="s">
        <v>23</v>
      </c>
    </row>
    <row r="49136" spans="1:16" x14ac:dyDescent="0.3">
      <c r="A49136" t="s">
        <v>16</v>
      </c>
      <c r="B49136" t="s">
        <v>99</v>
      </c>
      <c r="C49136" t="s">
        <v>162638</v>
      </c>
      <c r="D49136" t="s">
        <v>162639</v>
      </c>
      <c r="E49136">
        <v>82598</v>
      </c>
      <c r="F49136" s="1">
        <v>45413</v>
      </c>
      <c r="G49136" s="1">
        <v>45438</v>
      </c>
      <c r="H49136">
        <v>9</v>
      </c>
      <c r="I49136" t="s">
        <v>162640</v>
      </c>
      <c r="J49136" t="s">
        <v>162641</v>
      </c>
      <c r="K49136" t="s">
        <v>22</v>
      </c>
      <c r="L49136" t="s">
        <v>23</v>
      </c>
      <c r="M49136" t="s">
        <v>70</v>
      </c>
      <c r="N49136" t="s">
        <v>25</v>
      </c>
      <c r="O49136" t="s">
        <v>81</v>
      </c>
      <c r="P49136" t="s">
        <v>23</v>
      </c>
    </row>
    <row r="49137" spans="1:16" x14ac:dyDescent="0.3">
      <c r="A49137" t="s">
        <v>16</v>
      </c>
      <c r="B49137" t="s">
        <v>264</v>
      </c>
      <c r="C49137" t="s">
        <v>162642</v>
      </c>
      <c r="D49137" t="s">
        <v>162643</v>
      </c>
      <c r="E49137">
        <v>126658</v>
      </c>
      <c r="F49137" s="1">
        <v>45364</v>
      </c>
      <c r="G49137" s="1">
        <v>45415</v>
      </c>
      <c r="H49137">
        <v>5</v>
      </c>
      <c r="I49137" t="s">
        <v>162644</v>
      </c>
      <c r="J49137" t="s">
        <v>16762</v>
      </c>
      <c r="K49137" t="s">
        <v>104</v>
      </c>
      <c r="L49137" t="s">
        <v>23</v>
      </c>
      <c r="M49137" t="s">
        <v>98</v>
      </c>
      <c r="N49137" t="s">
        <v>92</v>
      </c>
      <c r="O49137" t="s">
        <v>37</v>
      </c>
      <c r="P49137" t="s">
        <v>23</v>
      </c>
    </row>
    <row r="49138" spans="1:16" x14ac:dyDescent="0.3">
      <c r="A49138" t="s">
        <v>16</v>
      </c>
      <c r="B49138" t="s">
        <v>178</v>
      </c>
      <c r="C49138" t="s">
        <v>162645</v>
      </c>
      <c r="D49138" t="s">
        <v>162646</v>
      </c>
      <c r="E49138">
        <v>185120</v>
      </c>
      <c r="F49138" s="1">
        <v>45508</v>
      </c>
      <c r="G49138" s="1">
        <v>45564</v>
      </c>
      <c r="H49138">
        <v>8</v>
      </c>
      <c r="I49138" t="s">
        <v>104395</v>
      </c>
      <c r="J49138" t="s">
        <v>140881</v>
      </c>
      <c r="K49138" t="s">
        <v>22</v>
      </c>
      <c r="L49138" t="s">
        <v>23</v>
      </c>
      <c r="M49138" t="s">
        <v>43</v>
      </c>
      <c r="N49138" t="s">
        <v>92</v>
      </c>
      <c r="O49138" t="s">
        <v>26</v>
      </c>
      <c r="P49138" t="s">
        <v>23</v>
      </c>
    </row>
    <row r="49139" spans="1:16" x14ac:dyDescent="0.3">
      <c r="A49139" t="s">
        <v>16</v>
      </c>
      <c r="B49139" t="s">
        <v>264</v>
      </c>
      <c r="C49139" t="s">
        <v>162647</v>
      </c>
      <c r="D49139" t="s">
        <v>162648</v>
      </c>
      <c r="E49139">
        <v>73878</v>
      </c>
      <c r="F49139" s="1">
        <v>45055</v>
      </c>
      <c r="G49139" s="1">
        <v>45061</v>
      </c>
      <c r="H49139">
        <v>3</v>
      </c>
      <c r="I49139" t="s">
        <v>47589</v>
      </c>
      <c r="J49139" t="s">
        <v>162649</v>
      </c>
      <c r="K49139" t="s">
        <v>104</v>
      </c>
      <c r="L49139" t="s">
        <v>23</v>
      </c>
      <c r="M49139" t="s">
        <v>98</v>
      </c>
      <c r="N49139" t="s">
        <v>63</v>
      </c>
      <c r="O49139" t="s">
        <v>36</v>
      </c>
      <c r="P49139" t="s">
        <v>23</v>
      </c>
    </row>
    <row r="49140" spans="1:16" x14ac:dyDescent="0.3">
      <c r="A49140" t="s">
        <v>27</v>
      </c>
      <c r="B49140" t="s">
        <v>111</v>
      </c>
      <c r="C49140" t="s">
        <v>162650</v>
      </c>
      <c r="D49140" t="s">
        <v>162651</v>
      </c>
      <c r="E49140">
        <v>157259</v>
      </c>
      <c r="F49140" s="1">
        <v>45599</v>
      </c>
      <c r="G49140" s="1">
        <v>45616</v>
      </c>
      <c r="H49140">
        <v>8</v>
      </c>
      <c r="I49140" t="s">
        <v>162652</v>
      </c>
      <c r="J49140" t="s">
        <v>2014</v>
      </c>
      <c r="K49140" t="s">
        <v>33</v>
      </c>
      <c r="L49140" t="s">
        <v>234</v>
      </c>
      <c r="M49140" t="s">
        <v>234</v>
      </c>
      <c r="N49140" t="s">
        <v>63</v>
      </c>
      <c r="O49140" t="s">
        <v>37</v>
      </c>
      <c r="P49140" t="s">
        <v>37</v>
      </c>
    </row>
    <row r="49141" spans="1:16" x14ac:dyDescent="0.3">
      <c r="A49141" t="s">
        <v>27</v>
      </c>
      <c r="B49141" t="s">
        <v>58</v>
      </c>
      <c r="C49141" t="s">
        <v>162653</v>
      </c>
      <c r="D49141" t="s">
        <v>162654</v>
      </c>
      <c r="E49141">
        <v>76152</v>
      </c>
      <c r="F49141" s="1">
        <v>45084</v>
      </c>
      <c r="G49141" s="1">
        <v>45123</v>
      </c>
      <c r="H49141">
        <v>9</v>
      </c>
      <c r="I49141" t="s">
        <v>126359</v>
      </c>
      <c r="J49141" t="s">
        <v>13845</v>
      </c>
      <c r="K49141" t="s">
        <v>33</v>
      </c>
      <c r="L49141" t="s">
        <v>116</v>
      </c>
      <c r="M49141" t="s">
        <v>116</v>
      </c>
      <c r="N49141" t="s">
        <v>35</v>
      </c>
      <c r="O49141" t="s">
        <v>37</v>
      </c>
      <c r="P49141" t="s">
        <v>81</v>
      </c>
    </row>
    <row r="49142" spans="1:16" x14ac:dyDescent="0.3">
      <c r="A49142" t="s">
        <v>16</v>
      </c>
      <c r="B49142" t="s">
        <v>105</v>
      </c>
      <c r="C49142" t="s">
        <v>162655</v>
      </c>
      <c r="D49142" t="s">
        <v>162656</v>
      </c>
      <c r="E49142">
        <v>17085</v>
      </c>
      <c r="F49142" s="1">
        <v>45559</v>
      </c>
      <c r="G49142" s="1">
        <v>45578</v>
      </c>
      <c r="H49142">
        <v>9</v>
      </c>
      <c r="I49142" t="s">
        <v>162657</v>
      </c>
      <c r="J49142" t="s">
        <v>57225</v>
      </c>
      <c r="K49142" t="s">
        <v>57</v>
      </c>
      <c r="L49142" t="s">
        <v>23</v>
      </c>
      <c r="M49142" t="s">
        <v>24</v>
      </c>
      <c r="N49142" t="s">
        <v>35</v>
      </c>
      <c r="O49142" t="s">
        <v>81</v>
      </c>
      <c r="P49142" t="s">
        <v>23</v>
      </c>
    </row>
    <row r="49143" spans="1:16" x14ac:dyDescent="0.3">
      <c r="A49143" t="s">
        <v>16</v>
      </c>
      <c r="B49143" t="s">
        <v>99</v>
      </c>
      <c r="C49143" t="s">
        <v>162658</v>
      </c>
      <c r="D49143" t="s">
        <v>162659</v>
      </c>
      <c r="E49143">
        <v>58848</v>
      </c>
      <c r="F49143" s="1">
        <v>45263</v>
      </c>
      <c r="G49143" s="1">
        <v>45302</v>
      </c>
      <c r="H49143">
        <v>5</v>
      </c>
      <c r="I49143" t="s">
        <v>162660</v>
      </c>
      <c r="J49143" t="s">
        <v>162661</v>
      </c>
      <c r="K49143" t="s">
        <v>69</v>
      </c>
      <c r="L49143" t="s">
        <v>23</v>
      </c>
      <c r="M49143" t="s">
        <v>188</v>
      </c>
      <c r="N49143" t="s">
        <v>63</v>
      </c>
      <c r="O49143" t="s">
        <v>37</v>
      </c>
      <c r="P49143" t="s">
        <v>23</v>
      </c>
    </row>
    <row r="49144" spans="1:16" x14ac:dyDescent="0.3">
      <c r="A49144" t="s">
        <v>27</v>
      </c>
      <c r="B49144" t="s">
        <v>264</v>
      </c>
      <c r="C49144" t="s">
        <v>162662</v>
      </c>
      <c r="D49144" t="s">
        <v>162663</v>
      </c>
      <c r="E49144">
        <v>24321</v>
      </c>
      <c r="F49144" s="1">
        <v>45534</v>
      </c>
      <c r="G49144" s="1">
        <v>45548</v>
      </c>
      <c r="H49144">
        <v>8</v>
      </c>
      <c r="I49144" t="s">
        <v>162664</v>
      </c>
      <c r="J49144" t="s">
        <v>50764</v>
      </c>
      <c r="K49144" t="s">
        <v>69</v>
      </c>
      <c r="L49144" t="s">
        <v>183</v>
      </c>
      <c r="M49144" t="s">
        <v>183</v>
      </c>
      <c r="N49144" t="s">
        <v>35</v>
      </c>
      <c r="O49144" t="s">
        <v>37</v>
      </c>
      <c r="P49144" t="s">
        <v>37</v>
      </c>
    </row>
    <row r="49145" spans="1:16" x14ac:dyDescent="0.3">
      <c r="A49145" t="s">
        <v>27</v>
      </c>
      <c r="B49145" t="s">
        <v>38</v>
      </c>
      <c r="C49145" t="s">
        <v>162665</v>
      </c>
      <c r="D49145" t="s">
        <v>162666</v>
      </c>
      <c r="E49145">
        <v>188391</v>
      </c>
      <c r="F49145" s="1">
        <v>45020</v>
      </c>
      <c r="G49145" s="1">
        <v>45025</v>
      </c>
      <c r="H49145">
        <v>4</v>
      </c>
      <c r="I49145" t="s">
        <v>136729</v>
      </c>
      <c r="J49145" t="s">
        <v>162667</v>
      </c>
      <c r="K49145" t="s">
        <v>104</v>
      </c>
      <c r="L49145" t="s">
        <v>251</v>
      </c>
      <c r="M49145" t="s">
        <v>251</v>
      </c>
      <c r="N49145" t="s">
        <v>63</v>
      </c>
      <c r="O49145" t="s">
        <v>81</v>
      </c>
      <c r="P49145" t="s">
        <v>81</v>
      </c>
    </row>
    <row r="49146" spans="1:16" x14ac:dyDescent="0.3">
      <c r="A49146" t="s">
        <v>16</v>
      </c>
      <c r="B49146" t="s">
        <v>28</v>
      </c>
      <c r="C49146" t="s">
        <v>162668</v>
      </c>
      <c r="D49146" t="s">
        <v>162669</v>
      </c>
      <c r="E49146">
        <v>174204</v>
      </c>
      <c r="F49146" s="1">
        <v>45244</v>
      </c>
      <c r="G49146" s="1">
        <v>45274</v>
      </c>
      <c r="H49146">
        <v>1</v>
      </c>
      <c r="I49146" t="s">
        <v>91731</v>
      </c>
      <c r="J49146" t="s">
        <v>162670</v>
      </c>
      <c r="K49146" t="s">
        <v>69</v>
      </c>
      <c r="L49146" t="s">
        <v>23</v>
      </c>
      <c r="M49146" t="s">
        <v>121</v>
      </c>
      <c r="N49146" t="s">
        <v>25</v>
      </c>
      <c r="O49146" t="s">
        <v>50</v>
      </c>
      <c r="P49146" t="s">
        <v>23</v>
      </c>
    </row>
    <row r="49147" spans="1:16" x14ac:dyDescent="0.3">
      <c r="A49147" t="s">
        <v>27</v>
      </c>
      <c r="B49147" t="s">
        <v>44</v>
      </c>
      <c r="C49147" t="s">
        <v>162671</v>
      </c>
      <c r="D49147" t="s">
        <v>162672</v>
      </c>
      <c r="E49147">
        <v>136007</v>
      </c>
      <c r="F49147" s="1">
        <v>45243</v>
      </c>
      <c r="G49147" s="1">
        <v>45270</v>
      </c>
      <c r="H49147">
        <v>3</v>
      </c>
      <c r="I49147" t="s">
        <v>162673</v>
      </c>
      <c r="J49147" t="s">
        <v>65325</v>
      </c>
      <c r="K49147" t="s">
        <v>69</v>
      </c>
      <c r="L49147" t="s">
        <v>49</v>
      </c>
      <c r="M49147" t="s">
        <v>49</v>
      </c>
      <c r="N49147" t="s">
        <v>92</v>
      </c>
      <c r="O49147" t="s">
        <v>37</v>
      </c>
      <c r="P49147" t="s">
        <v>37</v>
      </c>
    </row>
    <row r="49148" spans="1:16" x14ac:dyDescent="0.3">
      <c r="A49148" t="s">
        <v>16</v>
      </c>
      <c r="B49148" t="s">
        <v>52</v>
      </c>
      <c r="C49148" t="s">
        <v>162674</v>
      </c>
      <c r="D49148" t="s">
        <v>162675</v>
      </c>
      <c r="E49148">
        <v>180518</v>
      </c>
      <c r="F49148" s="1">
        <v>45098</v>
      </c>
      <c r="G49148" s="1">
        <v>45120</v>
      </c>
      <c r="H49148">
        <v>9</v>
      </c>
      <c r="I49148" t="s">
        <v>162676</v>
      </c>
      <c r="J49148" t="s">
        <v>98861</v>
      </c>
      <c r="K49148" t="s">
        <v>57</v>
      </c>
      <c r="L49148" t="s">
        <v>23</v>
      </c>
      <c r="M49148" t="s">
        <v>24</v>
      </c>
      <c r="N49148" t="s">
        <v>25</v>
      </c>
      <c r="O49148" t="s">
        <v>36</v>
      </c>
      <c r="P49148" t="s">
        <v>23</v>
      </c>
    </row>
    <row r="49149" spans="1:16" x14ac:dyDescent="0.3">
      <c r="A49149" t="s">
        <v>16</v>
      </c>
      <c r="B49149" t="s">
        <v>111</v>
      </c>
      <c r="C49149" t="s">
        <v>162677</v>
      </c>
      <c r="D49149" t="s">
        <v>162678</v>
      </c>
      <c r="E49149">
        <v>106329</v>
      </c>
      <c r="F49149" s="1">
        <v>45049</v>
      </c>
      <c r="G49149" s="1">
        <v>45060</v>
      </c>
      <c r="H49149">
        <v>10</v>
      </c>
      <c r="I49149" t="s">
        <v>162679</v>
      </c>
      <c r="J49149" t="s">
        <v>162680</v>
      </c>
      <c r="K49149" t="s">
        <v>57</v>
      </c>
      <c r="L49149" t="s">
        <v>23</v>
      </c>
      <c r="M49149" t="s">
        <v>98</v>
      </c>
      <c r="N49149" t="s">
        <v>25</v>
      </c>
      <c r="O49149" t="s">
        <v>36</v>
      </c>
      <c r="P49149" t="s">
        <v>23</v>
      </c>
    </row>
    <row r="49150" spans="1:16" x14ac:dyDescent="0.3">
      <c r="A49150" t="s">
        <v>16</v>
      </c>
      <c r="B49150" t="s">
        <v>264</v>
      </c>
      <c r="C49150" t="s">
        <v>162681</v>
      </c>
      <c r="D49150" t="s">
        <v>162682</v>
      </c>
      <c r="E49150">
        <v>141223</v>
      </c>
      <c r="F49150" s="1">
        <v>45251</v>
      </c>
      <c r="G49150" s="1">
        <v>45310</v>
      </c>
      <c r="H49150">
        <v>2</v>
      </c>
      <c r="I49150" t="s">
        <v>144938</v>
      </c>
      <c r="J49150" t="s">
        <v>30858</v>
      </c>
      <c r="K49150" t="s">
        <v>22</v>
      </c>
      <c r="L49150" t="s">
        <v>23</v>
      </c>
      <c r="M49150" t="s">
        <v>24</v>
      </c>
      <c r="N49150" t="s">
        <v>63</v>
      </c>
      <c r="O49150" t="s">
        <v>26</v>
      </c>
      <c r="P49150" t="s">
        <v>23</v>
      </c>
    </row>
    <row r="49151" spans="1:16" x14ac:dyDescent="0.3">
      <c r="A49151" t="s">
        <v>27</v>
      </c>
      <c r="B49151" t="s">
        <v>111</v>
      </c>
      <c r="C49151" t="s">
        <v>162683</v>
      </c>
      <c r="D49151" t="s">
        <v>162684</v>
      </c>
      <c r="E49151">
        <v>168490</v>
      </c>
      <c r="F49151" s="1">
        <v>45655</v>
      </c>
      <c r="G49151" s="1">
        <v>45656</v>
      </c>
      <c r="H49151">
        <v>5</v>
      </c>
      <c r="I49151" t="s">
        <v>162685</v>
      </c>
      <c r="J49151" t="s">
        <v>9984</v>
      </c>
      <c r="K49151" t="s">
        <v>69</v>
      </c>
      <c r="L49151" t="s">
        <v>110</v>
      </c>
      <c r="M49151" t="s">
        <v>110</v>
      </c>
      <c r="N49151" t="s">
        <v>173</v>
      </c>
      <c r="O49151" t="s">
        <v>26</v>
      </c>
      <c r="P49151" t="s">
        <v>81</v>
      </c>
    </row>
    <row r="49152" spans="1:16" x14ac:dyDescent="0.3">
      <c r="A49152" t="s">
        <v>16</v>
      </c>
      <c r="B49152" t="s">
        <v>178</v>
      </c>
      <c r="C49152" t="s">
        <v>162686</v>
      </c>
      <c r="D49152" t="s">
        <v>162687</v>
      </c>
      <c r="E49152">
        <v>12780</v>
      </c>
      <c r="F49152" s="1">
        <v>45195</v>
      </c>
      <c r="G49152" s="1">
        <v>45250</v>
      </c>
      <c r="H49152">
        <v>5</v>
      </c>
      <c r="I49152" t="s">
        <v>59889</v>
      </c>
      <c r="J49152" t="s">
        <v>162688</v>
      </c>
      <c r="K49152" t="s">
        <v>69</v>
      </c>
      <c r="L49152" t="s">
        <v>23</v>
      </c>
      <c r="M49152" t="s">
        <v>43</v>
      </c>
      <c r="N49152" t="s">
        <v>25</v>
      </c>
      <c r="O49152" t="s">
        <v>37</v>
      </c>
      <c r="P49152" t="s">
        <v>23</v>
      </c>
    </row>
    <row r="49153" spans="1:16" x14ac:dyDescent="0.3">
      <c r="A49153" t="s">
        <v>27</v>
      </c>
      <c r="B49153" t="s">
        <v>131</v>
      </c>
      <c r="C49153" t="s">
        <v>162689</v>
      </c>
      <c r="D49153" t="s">
        <v>162690</v>
      </c>
      <c r="E49153">
        <v>188192</v>
      </c>
      <c r="F49153" s="1">
        <v>45727</v>
      </c>
      <c r="G49153" s="1">
        <v>45728</v>
      </c>
      <c r="H49153">
        <v>10</v>
      </c>
      <c r="I49153" t="s">
        <v>22281</v>
      </c>
      <c r="J49153" t="s">
        <v>21253</v>
      </c>
      <c r="K49153" t="s">
        <v>104</v>
      </c>
      <c r="L49153" t="s">
        <v>34</v>
      </c>
      <c r="M49153" t="s">
        <v>34</v>
      </c>
      <c r="N49153" t="s">
        <v>173</v>
      </c>
      <c r="O49153" t="s">
        <v>37</v>
      </c>
      <c r="P49153" t="s">
        <v>37</v>
      </c>
    </row>
    <row r="49154" spans="1:16" x14ac:dyDescent="0.3">
      <c r="A49154" t="s">
        <v>27</v>
      </c>
      <c r="B49154" t="s">
        <v>105</v>
      </c>
      <c r="C49154" t="s">
        <v>162691</v>
      </c>
      <c r="D49154" t="s">
        <v>162692</v>
      </c>
      <c r="E49154">
        <v>164804</v>
      </c>
      <c r="F49154" s="1">
        <v>45021</v>
      </c>
      <c r="G49154" s="1">
        <v>45068</v>
      </c>
      <c r="H49154">
        <v>9</v>
      </c>
      <c r="I49154" t="s">
        <v>57735</v>
      </c>
      <c r="J49154" t="s">
        <v>813</v>
      </c>
      <c r="K49154" t="s">
        <v>104</v>
      </c>
      <c r="L49154" t="s">
        <v>234</v>
      </c>
      <c r="M49154" t="s">
        <v>234</v>
      </c>
      <c r="N49154" t="s">
        <v>86</v>
      </c>
      <c r="O49154" t="s">
        <v>37</v>
      </c>
      <c r="P49154" t="s">
        <v>36</v>
      </c>
    </row>
    <row r="49155" spans="1:16" x14ac:dyDescent="0.3">
      <c r="A49155" t="s">
        <v>27</v>
      </c>
      <c r="B49155" t="s">
        <v>178</v>
      </c>
      <c r="C49155" t="s">
        <v>162693</v>
      </c>
      <c r="D49155" t="s">
        <v>162694</v>
      </c>
      <c r="E49155">
        <v>85744</v>
      </c>
      <c r="F49155" s="1">
        <v>45624</v>
      </c>
      <c r="G49155" s="1">
        <v>45671</v>
      </c>
      <c r="H49155">
        <v>8</v>
      </c>
      <c r="I49155" t="s">
        <v>53389</v>
      </c>
      <c r="J49155" t="s">
        <v>101270</v>
      </c>
      <c r="K49155" t="s">
        <v>57</v>
      </c>
      <c r="L49155" t="s">
        <v>110</v>
      </c>
      <c r="M49155" t="s">
        <v>110</v>
      </c>
      <c r="N49155" t="s">
        <v>92</v>
      </c>
      <c r="O49155" t="s">
        <v>50</v>
      </c>
      <c r="P49155" t="s">
        <v>81</v>
      </c>
    </row>
    <row r="49156" spans="1:16" x14ac:dyDescent="0.3">
      <c r="A49156" t="s">
        <v>27</v>
      </c>
      <c r="B49156" t="s">
        <v>44</v>
      </c>
      <c r="C49156" t="s">
        <v>162695</v>
      </c>
      <c r="D49156" t="s">
        <v>162696</v>
      </c>
      <c r="E49156">
        <v>40922</v>
      </c>
      <c r="F49156" s="1">
        <v>45316</v>
      </c>
      <c r="G49156" s="1">
        <v>45374</v>
      </c>
      <c r="H49156">
        <v>9</v>
      </c>
      <c r="I49156" t="s">
        <v>162697</v>
      </c>
      <c r="J49156" t="s">
        <v>162698</v>
      </c>
      <c r="K49156" t="s">
        <v>33</v>
      </c>
      <c r="L49156" t="s">
        <v>183</v>
      </c>
      <c r="M49156" t="s">
        <v>183</v>
      </c>
      <c r="N49156" t="s">
        <v>25</v>
      </c>
      <c r="O49156" t="s">
        <v>37</v>
      </c>
      <c r="P49156" t="s">
        <v>37</v>
      </c>
    </row>
    <row r="49157" spans="1:16" x14ac:dyDescent="0.3">
      <c r="A49157" t="s">
        <v>16</v>
      </c>
      <c r="B49157" t="s">
        <v>99</v>
      </c>
      <c r="C49157" t="s">
        <v>162699</v>
      </c>
      <c r="D49157" t="s">
        <v>162700</v>
      </c>
      <c r="E49157">
        <v>199195</v>
      </c>
      <c r="F49157" s="1">
        <v>45281</v>
      </c>
      <c r="G49157" s="1">
        <v>45309</v>
      </c>
      <c r="H49157">
        <v>4</v>
      </c>
      <c r="I49157" t="s">
        <v>162701</v>
      </c>
      <c r="J49157" t="s">
        <v>17175</v>
      </c>
      <c r="K49157" t="s">
        <v>104</v>
      </c>
      <c r="L49157" t="s">
        <v>23</v>
      </c>
      <c r="M49157" t="s">
        <v>24</v>
      </c>
      <c r="N49157" t="s">
        <v>92</v>
      </c>
      <c r="O49157" t="s">
        <v>37</v>
      </c>
      <c r="P49157" t="s">
        <v>23</v>
      </c>
    </row>
    <row r="49158" spans="1:16" x14ac:dyDescent="0.3">
      <c r="A49158" t="s">
        <v>16</v>
      </c>
      <c r="B49158" t="s">
        <v>93</v>
      </c>
      <c r="C49158" t="s">
        <v>162702</v>
      </c>
      <c r="D49158" t="s">
        <v>162703</v>
      </c>
      <c r="E49158">
        <v>72501</v>
      </c>
      <c r="F49158" s="1">
        <v>45200</v>
      </c>
      <c r="G49158" s="1">
        <v>45221</v>
      </c>
      <c r="H49158">
        <v>9</v>
      </c>
      <c r="I49158" t="s">
        <v>157710</v>
      </c>
      <c r="J49158" t="s">
        <v>162704</v>
      </c>
      <c r="K49158" t="s">
        <v>22</v>
      </c>
      <c r="L49158" t="s">
        <v>23</v>
      </c>
      <c r="M49158" t="s">
        <v>70</v>
      </c>
      <c r="N49158" t="s">
        <v>92</v>
      </c>
      <c r="O49158" t="s">
        <v>36</v>
      </c>
      <c r="P49158" t="s">
        <v>23</v>
      </c>
    </row>
    <row r="49159" spans="1:16" x14ac:dyDescent="0.3">
      <c r="A49159" t="s">
        <v>16</v>
      </c>
      <c r="B49159" t="s">
        <v>140</v>
      </c>
      <c r="C49159" t="s">
        <v>162705</v>
      </c>
      <c r="D49159" t="s">
        <v>162706</v>
      </c>
      <c r="E49159">
        <v>153912</v>
      </c>
      <c r="F49159" s="1">
        <v>45099</v>
      </c>
      <c r="G49159" s="1">
        <v>45150</v>
      </c>
      <c r="H49159">
        <v>8</v>
      </c>
      <c r="I49159" t="s">
        <v>36366</v>
      </c>
      <c r="J49159" t="s">
        <v>26255</v>
      </c>
      <c r="K49159" t="s">
        <v>57</v>
      </c>
      <c r="L49159" t="s">
        <v>23</v>
      </c>
      <c r="M49159" t="s">
        <v>24</v>
      </c>
      <c r="N49159" t="s">
        <v>86</v>
      </c>
      <c r="O49159" t="s">
        <v>26</v>
      </c>
      <c r="P49159" t="s">
        <v>23</v>
      </c>
    </row>
    <row r="49160" spans="1:16" x14ac:dyDescent="0.3">
      <c r="A49160" t="s">
        <v>27</v>
      </c>
      <c r="B49160" t="s">
        <v>71</v>
      </c>
      <c r="C49160" t="s">
        <v>162707</v>
      </c>
      <c r="D49160" t="s">
        <v>162708</v>
      </c>
      <c r="E49160">
        <v>113896</v>
      </c>
      <c r="F49160" s="1">
        <v>45463</v>
      </c>
      <c r="G49160" s="1">
        <v>45470</v>
      </c>
      <c r="H49160">
        <v>8</v>
      </c>
      <c r="I49160" t="s">
        <v>992</v>
      </c>
      <c r="J49160" t="s">
        <v>55487</v>
      </c>
      <c r="K49160" t="s">
        <v>104</v>
      </c>
      <c r="L49160" t="s">
        <v>251</v>
      </c>
      <c r="M49160" t="s">
        <v>251</v>
      </c>
      <c r="N49160" t="s">
        <v>86</v>
      </c>
      <c r="O49160" t="s">
        <v>37</v>
      </c>
      <c r="P49160" t="s">
        <v>36</v>
      </c>
    </row>
    <row r="49161" spans="1:16" x14ac:dyDescent="0.3">
      <c r="A49161" t="s">
        <v>16</v>
      </c>
      <c r="B49161" t="s">
        <v>105</v>
      </c>
      <c r="C49161" t="s">
        <v>162709</v>
      </c>
      <c r="D49161" t="s">
        <v>162710</v>
      </c>
      <c r="E49161">
        <v>150057</v>
      </c>
      <c r="F49161" s="1">
        <v>45205</v>
      </c>
      <c r="G49161" s="1">
        <v>45236</v>
      </c>
      <c r="H49161">
        <v>9</v>
      </c>
      <c r="I49161" t="s">
        <v>110195</v>
      </c>
      <c r="J49161" t="s">
        <v>23262</v>
      </c>
      <c r="K49161" t="s">
        <v>57</v>
      </c>
      <c r="L49161" t="s">
        <v>23</v>
      </c>
      <c r="M49161" t="s">
        <v>188</v>
      </c>
      <c r="N49161" t="s">
        <v>35</v>
      </c>
      <c r="O49161" t="s">
        <v>81</v>
      </c>
      <c r="P49161" t="s">
        <v>23</v>
      </c>
    </row>
    <row r="49162" spans="1:16" x14ac:dyDescent="0.3">
      <c r="A49162" t="s">
        <v>27</v>
      </c>
      <c r="B49162" t="s">
        <v>324</v>
      </c>
      <c r="C49162" t="s">
        <v>162711</v>
      </c>
      <c r="D49162" t="s">
        <v>162712</v>
      </c>
      <c r="E49162">
        <v>20619</v>
      </c>
      <c r="F49162" s="1">
        <v>45619</v>
      </c>
      <c r="G49162" s="1">
        <v>45677</v>
      </c>
      <c r="H49162">
        <v>4</v>
      </c>
      <c r="I49162" t="s">
        <v>162713</v>
      </c>
      <c r="J49162" t="s">
        <v>162714</v>
      </c>
      <c r="K49162" t="s">
        <v>22</v>
      </c>
      <c r="L49162" t="s">
        <v>34</v>
      </c>
      <c r="M49162" t="s">
        <v>34</v>
      </c>
      <c r="N49162" t="s">
        <v>25</v>
      </c>
      <c r="O49162" t="s">
        <v>50</v>
      </c>
      <c r="P49162" t="s">
        <v>81</v>
      </c>
    </row>
    <row r="49163" spans="1:16" x14ac:dyDescent="0.3">
      <c r="A49163" t="s">
        <v>16</v>
      </c>
      <c r="B49163" t="s">
        <v>58</v>
      </c>
      <c r="C49163" t="s">
        <v>162715</v>
      </c>
      <c r="D49163" t="s">
        <v>162716</v>
      </c>
      <c r="E49163">
        <v>91277</v>
      </c>
      <c r="F49163" s="1">
        <v>45292</v>
      </c>
      <c r="G49163" s="1">
        <v>45294</v>
      </c>
      <c r="H49163">
        <v>9</v>
      </c>
      <c r="I49163" t="s">
        <v>38717</v>
      </c>
      <c r="J49163" t="s">
        <v>13083</v>
      </c>
      <c r="K49163" t="s">
        <v>22</v>
      </c>
      <c r="L49163" t="s">
        <v>23</v>
      </c>
      <c r="M49163" t="s">
        <v>98</v>
      </c>
      <c r="N49163" t="s">
        <v>25</v>
      </c>
      <c r="O49163" t="s">
        <v>37</v>
      </c>
      <c r="P49163" t="s">
        <v>23</v>
      </c>
    </row>
    <row r="49164" spans="1:16" x14ac:dyDescent="0.3">
      <c r="A49164" t="s">
        <v>27</v>
      </c>
      <c r="B49164" t="s">
        <v>28</v>
      </c>
      <c r="C49164" t="s">
        <v>162717</v>
      </c>
      <c r="D49164" t="s">
        <v>162718</v>
      </c>
      <c r="E49164">
        <v>187837</v>
      </c>
      <c r="F49164" s="1">
        <v>45481</v>
      </c>
      <c r="G49164" s="1">
        <v>45538</v>
      </c>
      <c r="H49164">
        <v>5</v>
      </c>
      <c r="I49164" t="s">
        <v>162719</v>
      </c>
      <c r="J49164" t="s">
        <v>103647</v>
      </c>
      <c r="K49164" t="s">
        <v>22</v>
      </c>
      <c r="L49164" t="s">
        <v>234</v>
      </c>
      <c r="M49164" t="s">
        <v>234</v>
      </c>
      <c r="N49164" t="s">
        <v>25</v>
      </c>
      <c r="O49164" t="s">
        <v>50</v>
      </c>
      <c r="P49164" t="s">
        <v>81</v>
      </c>
    </row>
    <row r="49165" spans="1:16" x14ac:dyDescent="0.3">
      <c r="A49165" t="s">
        <v>16</v>
      </c>
      <c r="B49165" t="s">
        <v>140</v>
      </c>
      <c r="C49165" t="s">
        <v>162720</v>
      </c>
      <c r="D49165" t="s">
        <v>162721</v>
      </c>
      <c r="E49165">
        <v>36087</v>
      </c>
      <c r="F49165" s="1">
        <v>45111</v>
      </c>
      <c r="G49165" s="1">
        <v>45154</v>
      </c>
      <c r="H49165">
        <v>1</v>
      </c>
      <c r="I49165" t="s">
        <v>162722</v>
      </c>
      <c r="J49165" t="s">
        <v>121524</v>
      </c>
      <c r="K49165" t="s">
        <v>104</v>
      </c>
      <c r="L49165" t="s">
        <v>23</v>
      </c>
      <c r="M49165" t="s">
        <v>43</v>
      </c>
      <c r="N49165" t="s">
        <v>92</v>
      </c>
      <c r="O49165" t="s">
        <v>36</v>
      </c>
      <c r="P49165" t="s">
        <v>23</v>
      </c>
    </row>
    <row r="49166" spans="1:16" x14ac:dyDescent="0.3">
      <c r="A49166" t="s">
        <v>27</v>
      </c>
      <c r="B49166" t="s">
        <v>17</v>
      </c>
      <c r="C49166" t="s">
        <v>162723</v>
      </c>
      <c r="D49166" t="s">
        <v>162724</v>
      </c>
      <c r="E49166">
        <v>82064</v>
      </c>
      <c r="F49166" s="1">
        <v>45507</v>
      </c>
      <c r="G49166" s="1">
        <v>45549</v>
      </c>
      <c r="H49166">
        <v>10</v>
      </c>
      <c r="I49166" t="s">
        <v>1453</v>
      </c>
      <c r="J49166" t="s">
        <v>157149</v>
      </c>
      <c r="K49166" t="s">
        <v>69</v>
      </c>
      <c r="L49166" t="s">
        <v>234</v>
      </c>
      <c r="M49166" t="s">
        <v>234</v>
      </c>
      <c r="N49166" t="s">
        <v>173</v>
      </c>
      <c r="O49166" t="s">
        <v>50</v>
      </c>
      <c r="P49166" t="s">
        <v>36</v>
      </c>
    </row>
    <row r="49167" spans="1:16" x14ac:dyDescent="0.3">
      <c r="A49167" t="s">
        <v>16</v>
      </c>
      <c r="B49167" t="s">
        <v>229</v>
      </c>
      <c r="C49167" t="s">
        <v>162725</v>
      </c>
      <c r="D49167" t="s">
        <v>162726</v>
      </c>
      <c r="E49167">
        <v>160039</v>
      </c>
      <c r="F49167" s="1">
        <v>45422</v>
      </c>
      <c r="G49167" s="1">
        <v>45480</v>
      </c>
      <c r="H49167">
        <v>8</v>
      </c>
      <c r="I49167" t="s">
        <v>162727</v>
      </c>
      <c r="J49167" t="s">
        <v>162728</v>
      </c>
      <c r="K49167" t="s">
        <v>69</v>
      </c>
      <c r="L49167" t="s">
        <v>23</v>
      </c>
      <c r="M49167" t="s">
        <v>98</v>
      </c>
      <c r="N49167" t="s">
        <v>86</v>
      </c>
      <c r="O49167" t="s">
        <v>37</v>
      </c>
      <c r="P49167" t="s">
        <v>23</v>
      </c>
    </row>
    <row r="49168" spans="1:16" x14ac:dyDescent="0.3">
      <c r="A49168" t="s">
        <v>16</v>
      </c>
      <c r="B49168" t="s">
        <v>17</v>
      </c>
      <c r="C49168" t="s">
        <v>162729</v>
      </c>
      <c r="D49168" t="s">
        <v>162730</v>
      </c>
      <c r="E49168">
        <v>176995</v>
      </c>
      <c r="F49168" s="1">
        <v>45240</v>
      </c>
      <c r="G49168" s="1">
        <v>45250</v>
      </c>
      <c r="H49168">
        <v>5</v>
      </c>
      <c r="I49168" t="s">
        <v>24090</v>
      </c>
      <c r="J49168" t="s">
        <v>162731</v>
      </c>
      <c r="K49168" t="s">
        <v>22</v>
      </c>
      <c r="L49168" t="s">
        <v>23</v>
      </c>
      <c r="M49168" t="s">
        <v>91</v>
      </c>
      <c r="N49168" t="s">
        <v>63</v>
      </c>
      <c r="O49168" t="s">
        <v>81</v>
      </c>
      <c r="P49168" t="s">
        <v>23</v>
      </c>
    </row>
    <row r="49169" spans="1:16" x14ac:dyDescent="0.3">
      <c r="A49169" t="s">
        <v>16</v>
      </c>
      <c r="B49169" t="s">
        <v>44</v>
      </c>
      <c r="C49169" t="s">
        <v>162732</v>
      </c>
      <c r="D49169" t="s">
        <v>162733</v>
      </c>
      <c r="E49169">
        <v>184131</v>
      </c>
      <c r="F49169" s="1">
        <v>45165</v>
      </c>
      <c r="G49169" s="1">
        <v>45169</v>
      </c>
      <c r="H49169">
        <v>1</v>
      </c>
      <c r="I49169" t="s">
        <v>162734</v>
      </c>
      <c r="J49169" t="s">
        <v>162735</v>
      </c>
      <c r="K49169" t="s">
        <v>69</v>
      </c>
      <c r="L49169" t="s">
        <v>23</v>
      </c>
      <c r="M49169" t="s">
        <v>24</v>
      </c>
      <c r="N49169" t="s">
        <v>86</v>
      </c>
      <c r="O49169" t="s">
        <v>36</v>
      </c>
      <c r="P49169" t="s">
        <v>23</v>
      </c>
    </row>
    <row r="49170" spans="1:16" x14ac:dyDescent="0.3">
      <c r="A49170" t="s">
        <v>16</v>
      </c>
      <c r="B49170" t="s">
        <v>28</v>
      </c>
      <c r="C49170" t="s">
        <v>162736</v>
      </c>
      <c r="D49170" t="s">
        <v>162737</v>
      </c>
      <c r="E49170">
        <v>104449</v>
      </c>
      <c r="F49170" s="1">
        <v>45137</v>
      </c>
      <c r="G49170" s="1">
        <v>45157</v>
      </c>
      <c r="H49170">
        <v>9</v>
      </c>
      <c r="I49170" t="s">
        <v>13082</v>
      </c>
      <c r="J49170" t="s">
        <v>78546</v>
      </c>
      <c r="K49170" t="s">
        <v>57</v>
      </c>
      <c r="L49170" t="s">
        <v>23</v>
      </c>
      <c r="M49170" t="s">
        <v>24</v>
      </c>
      <c r="N49170" t="s">
        <v>173</v>
      </c>
      <c r="O49170" t="s">
        <v>50</v>
      </c>
      <c r="P49170" t="s">
        <v>23</v>
      </c>
    </row>
    <row r="49171" spans="1:16" x14ac:dyDescent="0.3">
      <c r="A49171" t="s">
        <v>27</v>
      </c>
      <c r="B49171" t="s">
        <v>229</v>
      </c>
      <c r="C49171" t="s">
        <v>162738</v>
      </c>
      <c r="D49171" t="s">
        <v>162739</v>
      </c>
      <c r="E49171">
        <v>94971</v>
      </c>
      <c r="F49171" s="1">
        <v>45238</v>
      </c>
      <c r="G49171" s="1">
        <v>45252</v>
      </c>
      <c r="H49171">
        <v>8</v>
      </c>
      <c r="I49171" t="s">
        <v>162740</v>
      </c>
      <c r="J49171" t="s">
        <v>7745</v>
      </c>
      <c r="K49171" t="s">
        <v>104</v>
      </c>
      <c r="L49171" t="s">
        <v>34</v>
      </c>
      <c r="M49171" t="s">
        <v>34</v>
      </c>
      <c r="N49171" t="s">
        <v>92</v>
      </c>
      <c r="O49171" t="s">
        <v>37</v>
      </c>
      <c r="P49171" t="s">
        <v>37</v>
      </c>
    </row>
    <row r="49172" spans="1:16" x14ac:dyDescent="0.3">
      <c r="A49172" t="s">
        <v>16</v>
      </c>
      <c r="B49172" t="s">
        <v>131</v>
      </c>
      <c r="C49172" t="s">
        <v>162741</v>
      </c>
      <c r="D49172" t="s">
        <v>162742</v>
      </c>
      <c r="E49172">
        <v>98044</v>
      </c>
      <c r="F49172" s="1">
        <v>45287</v>
      </c>
      <c r="G49172" s="1">
        <v>45329</v>
      </c>
      <c r="H49172">
        <v>6</v>
      </c>
      <c r="I49172" t="s">
        <v>124160</v>
      </c>
      <c r="J49172" t="s">
        <v>162743</v>
      </c>
      <c r="K49172" t="s">
        <v>33</v>
      </c>
      <c r="L49172" t="s">
        <v>23</v>
      </c>
      <c r="M49172" t="s">
        <v>43</v>
      </c>
      <c r="N49172" t="s">
        <v>92</v>
      </c>
      <c r="O49172" t="s">
        <v>50</v>
      </c>
      <c r="P49172" t="s">
        <v>23</v>
      </c>
    </row>
    <row r="49173" spans="1:16" x14ac:dyDescent="0.3">
      <c r="A49173" t="s">
        <v>27</v>
      </c>
      <c r="B49173" t="s">
        <v>178</v>
      </c>
      <c r="C49173" t="s">
        <v>162744</v>
      </c>
      <c r="D49173" t="s">
        <v>162745</v>
      </c>
      <c r="E49173">
        <v>41190</v>
      </c>
      <c r="F49173" s="1">
        <v>45353</v>
      </c>
      <c r="G49173" s="1">
        <v>45355</v>
      </c>
      <c r="H49173">
        <v>4</v>
      </c>
      <c r="I49173" t="s">
        <v>162746</v>
      </c>
      <c r="J49173" t="s">
        <v>162747</v>
      </c>
      <c r="K49173" t="s">
        <v>104</v>
      </c>
      <c r="L49173" t="s">
        <v>49</v>
      </c>
      <c r="M49173" t="s">
        <v>49</v>
      </c>
      <c r="N49173" t="s">
        <v>173</v>
      </c>
      <c r="O49173" t="s">
        <v>36</v>
      </c>
      <c r="P49173" t="s">
        <v>37</v>
      </c>
    </row>
    <row r="49174" spans="1:16" x14ac:dyDescent="0.3">
      <c r="A49174" t="s">
        <v>16</v>
      </c>
      <c r="B49174" t="s">
        <v>38</v>
      </c>
      <c r="C49174" t="s">
        <v>162748</v>
      </c>
      <c r="D49174" t="s">
        <v>162749</v>
      </c>
      <c r="E49174">
        <v>30862</v>
      </c>
      <c r="F49174" s="1">
        <v>45086</v>
      </c>
      <c r="G49174" s="1">
        <v>45089</v>
      </c>
      <c r="H49174">
        <v>4</v>
      </c>
      <c r="I49174" t="s">
        <v>162750</v>
      </c>
      <c r="J49174" t="s">
        <v>162751</v>
      </c>
      <c r="K49174" t="s">
        <v>22</v>
      </c>
      <c r="L49174" t="s">
        <v>23</v>
      </c>
      <c r="M49174" t="s">
        <v>70</v>
      </c>
      <c r="N49174" t="s">
        <v>92</v>
      </c>
      <c r="O49174" t="s">
        <v>50</v>
      </c>
      <c r="P49174" t="s">
        <v>23</v>
      </c>
    </row>
    <row r="49175" spans="1:16" x14ac:dyDescent="0.3">
      <c r="A49175" t="s">
        <v>16</v>
      </c>
      <c r="B49175" t="s">
        <v>140</v>
      </c>
      <c r="C49175" t="s">
        <v>162752</v>
      </c>
      <c r="D49175" t="s">
        <v>162753</v>
      </c>
      <c r="E49175">
        <v>86636</v>
      </c>
      <c r="F49175" s="1">
        <v>45704</v>
      </c>
      <c r="G49175" s="1">
        <v>45746</v>
      </c>
      <c r="H49175">
        <v>4</v>
      </c>
      <c r="I49175" t="s">
        <v>162754</v>
      </c>
      <c r="J49175" t="s">
        <v>18604</v>
      </c>
      <c r="K49175" t="s">
        <v>69</v>
      </c>
      <c r="L49175" t="s">
        <v>23</v>
      </c>
      <c r="M49175" t="s">
        <v>98</v>
      </c>
      <c r="N49175" t="s">
        <v>92</v>
      </c>
      <c r="O49175" t="s">
        <v>81</v>
      </c>
      <c r="P49175" t="s">
        <v>23</v>
      </c>
    </row>
    <row r="49176" spans="1:16" x14ac:dyDescent="0.3">
      <c r="A49176" t="s">
        <v>27</v>
      </c>
      <c r="B49176" t="s">
        <v>178</v>
      </c>
      <c r="C49176" t="s">
        <v>162755</v>
      </c>
      <c r="D49176" t="s">
        <v>162756</v>
      </c>
      <c r="E49176">
        <v>49988</v>
      </c>
      <c r="F49176" s="1">
        <v>45232</v>
      </c>
      <c r="G49176" s="1">
        <v>45271</v>
      </c>
      <c r="H49176">
        <v>10</v>
      </c>
      <c r="I49176" t="s">
        <v>162757</v>
      </c>
      <c r="J49176" t="s">
        <v>162758</v>
      </c>
      <c r="K49176" t="s">
        <v>22</v>
      </c>
      <c r="L49176" t="s">
        <v>80</v>
      </c>
      <c r="M49176" t="s">
        <v>80</v>
      </c>
      <c r="N49176" t="s">
        <v>86</v>
      </c>
      <c r="O49176" t="s">
        <v>50</v>
      </c>
      <c r="P49176" t="s">
        <v>36</v>
      </c>
    </row>
    <row r="49177" spans="1:16" x14ac:dyDescent="0.3">
      <c r="A49177" t="s">
        <v>27</v>
      </c>
      <c r="B49177" t="s">
        <v>38</v>
      </c>
      <c r="C49177" t="s">
        <v>162759</v>
      </c>
      <c r="D49177" t="s">
        <v>162760</v>
      </c>
      <c r="E49177">
        <v>35570</v>
      </c>
      <c r="F49177" s="1">
        <v>45560</v>
      </c>
      <c r="G49177" s="1">
        <v>45564</v>
      </c>
      <c r="H49177">
        <v>5</v>
      </c>
      <c r="I49177" t="s">
        <v>121679</v>
      </c>
      <c r="J49177" t="s">
        <v>39487</v>
      </c>
      <c r="K49177" t="s">
        <v>57</v>
      </c>
      <c r="L49177" t="s">
        <v>251</v>
      </c>
      <c r="M49177" t="s">
        <v>251</v>
      </c>
      <c r="N49177" t="s">
        <v>92</v>
      </c>
      <c r="O49177" t="s">
        <v>36</v>
      </c>
      <c r="P49177" t="s">
        <v>37</v>
      </c>
    </row>
    <row r="49178" spans="1:16" x14ac:dyDescent="0.3">
      <c r="A49178" t="s">
        <v>16</v>
      </c>
      <c r="B49178" t="s">
        <v>178</v>
      </c>
      <c r="C49178" t="s">
        <v>162761</v>
      </c>
      <c r="D49178" t="s">
        <v>162762</v>
      </c>
      <c r="E49178">
        <v>26748</v>
      </c>
      <c r="F49178" s="1">
        <v>45639</v>
      </c>
      <c r="G49178" s="1">
        <v>45692</v>
      </c>
      <c r="H49178">
        <v>4</v>
      </c>
      <c r="I49178" t="s">
        <v>123608</v>
      </c>
      <c r="J49178" t="s">
        <v>11156</v>
      </c>
      <c r="K49178" t="s">
        <v>57</v>
      </c>
      <c r="L49178" t="s">
        <v>23</v>
      </c>
      <c r="M49178" t="s">
        <v>43</v>
      </c>
      <c r="N49178" t="s">
        <v>173</v>
      </c>
      <c r="O49178" t="s">
        <v>37</v>
      </c>
      <c r="P49178" t="s">
        <v>23</v>
      </c>
    </row>
    <row r="49179" spans="1:16" x14ac:dyDescent="0.3">
      <c r="A49179" t="s">
        <v>27</v>
      </c>
      <c r="B49179" t="s">
        <v>229</v>
      </c>
      <c r="C49179" t="s">
        <v>162763</v>
      </c>
      <c r="D49179" t="s">
        <v>162764</v>
      </c>
      <c r="E49179">
        <v>80588</v>
      </c>
      <c r="F49179" s="1">
        <v>45136</v>
      </c>
      <c r="G49179" s="1">
        <v>45175</v>
      </c>
      <c r="H49179">
        <v>10</v>
      </c>
      <c r="I49179" t="s">
        <v>162765</v>
      </c>
      <c r="J49179" t="s">
        <v>129205</v>
      </c>
      <c r="K49179" t="s">
        <v>57</v>
      </c>
      <c r="L49179" t="s">
        <v>49</v>
      </c>
      <c r="M49179" t="s">
        <v>49</v>
      </c>
      <c r="N49179" t="s">
        <v>86</v>
      </c>
      <c r="O49179" t="s">
        <v>26</v>
      </c>
      <c r="P49179" t="s">
        <v>37</v>
      </c>
    </row>
    <row r="49180" spans="1:16" x14ac:dyDescent="0.3">
      <c r="A49180" t="s">
        <v>27</v>
      </c>
      <c r="B49180" t="s">
        <v>497</v>
      </c>
      <c r="C49180" t="s">
        <v>162766</v>
      </c>
      <c r="D49180" t="s">
        <v>162767</v>
      </c>
      <c r="E49180">
        <v>199370</v>
      </c>
      <c r="F49180" s="1">
        <v>45038</v>
      </c>
      <c r="G49180" s="1">
        <v>45086</v>
      </c>
      <c r="H49180">
        <v>5</v>
      </c>
      <c r="I49180" t="s">
        <v>36309</v>
      </c>
      <c r="J49180" t="s">
        <v>76592</v>
      </c>
      <c r="K49180" t="s">
        <v>69</v>
      </c>
      <c r="L49180" t="s">
        <v>116</v>
      </c>
      <c r="M49180" t="s">
        <v>116</v>
      </c>
      <c r="N49180" t="s">
        <v>86</v>
      </c>
      <c r="O49180" t="s">
        <v>50</v>
      </c>
      <c r="P49180" t="s">
        <v>37</v>
      </c>
    </row>
    <row r="49181" spans="1:16" x14ac:dyDescent="0.3">
      <c r="A49181" t="s">
        <v>16</v>
      </c>
      <c r="B49181" t="s">
        <v>105</v>
      </c>
      <c r="C49181" t="s">
        <v>162768</v>
      </c>
      <c r="D49181" t="s">
        <v>162769</v>
      </c>
      <c r="E49181">
        <v>119315</v>
      </c>
      <c r="F49181" s="1">
        <v>45307</v>
      </c>
      <c r="G49181" s="1">
        <v>45355</v>
      </c>
      <c r="H49181">
        <v>4</v>
      </c>
      <c r="I49181" t="s">
        <v>3589</v>
      </c>
      <c r="J49181" t="s">
        <v>162770</v>
      </c>
      <c r="K49181" t="s">
        <v>57</v>
      </c>
      <c r="L49181" t="s">
        <v>23</v>
      </c>
      <c r="M49181" t="s">
        <v>91</v>
      </c>
      <c r="N49181" t="s">
        <v>173</v>
      </c>
      <c r="O49181" t="s">
        <v>26</v>
      </c>
      <c r="P49181" t="s">
        <v>23</v>
      </c>
    </row>
    <row r="49182" spans="1:16" x14ac:dyDescent="0.3">
      <c r="A49182" t="s">
        <v>16</v>
      </c>
      <c r="B49182" t="s">
        <v>140</v>
      </c>
      <c r="C49182" t="s">
        <v>162771</v>
      </c>
      <c r="D49182" t="s">
        <v>162772</v>
      </c>
      <c r="E49182">
        <v>19913</v>
      </c>
      <c r="F49182" s="1">
        <v>45139</v>
      </c>
      <c r="G49182" s="1">
        <v>45192</v>
      </c>
      <c r="H49182">
        <v>7</v>
      </c>
      <c r="I49182" t="s">
        <v>120985</v>
      </c>
      <c r="J49182" t="s">
        <v>39900</v>
      </c>
      <c r="K49182" t="s">
        <v>33</v>
      </c>
      <c r="L49182" t="s">
        <v>23</v>
      </c>
      <c r="M49182" t="s">
        <v>70</v>
      </c>
      <c r="N49182" t="s">
        <v>63</v>
      </c>
      <c r="O49182" t="s">
        <v>36</v>
      </c>
      <c r="P49182" t="s">
        <v>23</v>
      </c>
    </row>
    <row r="49183" spans="1:16" x14ac:dyDescent="0.3">
      <c r="A49183" t="s">
        <v>27</v>
      </c>
      <c r="B49183" t="s">
        <v>58</v>
      </c>
      <c r="C49183" t="s">
        <v>162773</v>
      </c>
      <c r="D49183" t="s">
        <v>162774</v>
      </c>
      <c r="E49183">
        <v>196650</v>
      </c>
      <c r="F49183" s="1">
        <v>45187</v>
      </c>
      <c r="G49183" s="1">
        <v>45240</v>
      </c>
      <c r="H49183">
        <v>6</v>
      </c>
      <c r="I49183" t="s">
        <v>161165</v>
      </c>
      <c r="J49183" t="s">
        <v>5630</v>
      </c>
      <c r="K49183" t="s">
        <v>22</v>
      </c>
      <c r="L49183" t="s">
        <v>80</v>
      </c>
      <c r="M49183" t="s">
        <v>80</v>
      </c>
      <c r="N49183" t="s">
        <v>92</v>
      </c>
      <c r="O49183" t="s">
        <v>81</v>
      </c>
      <c r="P49183" t="s">
        <v>81</v>
      </c>
    </row>
    <row r="49184" spans="1:16" x14ac:dyDescent="0.3">
      <c r="A49184" t="s">
        <v>27</v>
      </c>
      <c r="B49184" t="s">
        <v>264</v>
      </c>
      <c r="C49184" t="s">
        <v>162775</v>
      </c>
      <c r="D49184" t="s">
        <v>162776</v>
      </c>
      <c r="E49184">
        <v>25772</v>
      </c>
      <c r="F49184" s="1">
        <v>45119</v>
      </c>
      <c r="G49184" s="1">
        <v>45129</v>
      </c>
      <c r="H49184">
        <v>5</v>
      </c>
      <c r="I49184" t="s">
        <v>162777</v>
      </c>
      <c r="J49184" t="s">
        <v>2913</v>
      </c>
      <c r="K49184" t="s">
        <v>22</v>
      </c>
      <c r="L49184" t="s">
        <v>34</v>
      </c>
      <c r="M49184" t="s">
        <v>34</v>
      </c>
      <c r="N49184" t="s">
        <v>173</v>
      </c>
      <c r="O49184" t="s">
        <v>26</v>
      </c>
      <c r="P49184" t="s">
        <v>36</v>
      </c>
    </row>
    <row r="49185" spans="1:16" x14ac:dyDescent="0.3">
      <c r="A49185" t="s">
        <v>27</v>
      </c>
      <c r="B49185" t="s">
        <v>126</v>
      </c>
      <c r="C49185" t="s">
        <v>162778</v>
      </c>
      <c r="D49185" t="s">
        <v>162779</v>
      </c>
      <c r="E49185">
        <v>60475</v>
      </c>
      <c r="F49185" s="1">
        <v>45351</v>
      </c>
      <c r="G49185" s="1">
        <v>45398</v>
      </c>
      <c r="H49185">
        <v>1</v>
      </c>
      <c r="I49185" t="s">
        <v>35101</v>
      </c>
      <c r="J49185" t="s">
        <v>162780</v>
      </c>
      <c r="K49185" t="s">
        <v>69</v>
      </c>
      <c r="L49185" t="s">
        <v>116</v>
      </c>
      <c r="M49185" t="s">
        <v>116</v>
      </c>
      <c r="N49185" t="s">
        <v>63</v>
      </c>
      <c r="O49185" t="s">
        <v>37</v>
      </c>
      <c r="P49185" t="s">
        <v>51</v>
      </c>
    </row>
    <row r="49186" spans="1:16" x14ac:dyDescent="0.3">
      <c r="A49186" t="s">
        <v>16</v>
      </c>
      <c r="B49186" t="s">
        <v>105</v>
      </c>
      <c r="C49186" t="s">
        <v>162781</v>
      </c>
      <c r="D49186" t="s">
        <v>162782</v>
      </c>
      <c r="E49186">
        <v>148460</v>
      </c>
      <c r="F49186" s="1">
        <v>45710</v>
      </c>
      <c r="G49186" s="1">
        <v>45741</v>
      </c>
      <c r="H49186">
        <v>9</v>
      </c>
      <c r="I49186" t="s">
        <v>162783</v>
      </c>
      <c r="J49186" t="s">
        <v>162784</v>
      </c>
      <c r="K49186" t="s">
        <v>104</v>
      </c>
      <c r="L49186" t="s">
        <v>23</v>
      </c>
      <c r="M49186" t="s">
        <v>43</v>
      </c>
      <c r="N49186" t="s">
        <v>35</v>
      </c>
      <c r="O49186" t="s">
        <v>50</v>
      </c>
      <c r="P49186" t="s">
        <v>23</v>
      </c>
    </row>
    <row r="49187" spans="1:16" x14ac:dyDescent="0.3">
      <c r="A49187" t="s">
        <v>16</v>
      </c>
      <c r="B49187" t="s">
        <v>178</v>
      </c>
      <c r="C49187" t="s">
        <v>162785</v>
      </c>
      <c r="D49187" t="s">
        <v>162786</v>
      </c>
      <c r="E49187">
        <v>165351</v>
      </c>
      <c r="F49187" s="1">
        <v>45111</v>
      </c>
      <c r="G49187" s="1">
        <v>45121</v>
      </c>
      <c r="H49187">
        <v>8</v>
      </c>
      <c r="I49187" t="s">
        <v>162787</v>
      </c>
      <c r="J49187" t="s">
        <v>34966</v>
      </c>
      <c r="K49187" t="s">
        <v>69</v>
      </c>
      <c r="L49187" t="s">
        <v>23</v>
      </c>
      <c r="M49187" t="s">
        <v>43</v>
      </c>
      <c r="N49187" t="s">
        <v>173</v>
      </c>
      <c r="O49187" t="s">
        <v>50</v>
      </c>
      <c r="P49187" t="s">
        <v>23</v>
      </c>
    </row>
    <row r="49188" spans="1:16" x14ac:dyDescent="0.3">
      <c r="A49188" t="s">
        <v>16</v>
      </c>
      <c r="B49188" t="s">
        <v>99</v>
      </c>
      <c r="C49188" t="s">
        <v>162788</v>
      </c>
      <c r="D49188" t="s">
        <v>162789</v>
      </c>
      <c r="E49188">
        <v>105381</v>
      </c>
      <c r="F49188" s="1">
        <v>45703</v>
      </c>
      <c r="G49188" s="1">
        <v>45704</v>
      </c>
      <c r="H49188">
        <v>7</v>
      </c>
      <c r="I49188" t="s">
        <v>162790</v>
      </c>
      <c r="J49188" t="s">
        <v>162791</v>
      </c>
      <c r="K49188" t="s">
        <v>69</v>
      </c>
      <c r="L49188" t="s">
        <v>23</v>
      </c>
      <c r="M49188" t="s">
        <v>24</v>
      </c>
      <c r="N49188" t="s">
        <v>92</v>
      </c>
      <c r="O49188" t="s">
        <v>37</v>
      </c>
      <c r="P49188" t="s">
        <v>23</v>
      </c>
    </row>
    <row r="49189" spans="1:16" x14ac:dyDescent="0.3">
      <c r="A49189" t="s">
        <v>16</v>
      </c>
      <c r="B49189" t="s">
        <v>52</v>
      </c>
      <c r="C49189" t="s">
        <v>162792</v>
      </c>
      <c r="D49189" t="s">
        <v>162793</v>
      </c>
      <c r="E49189">
        <v>13275</v>
      </c>
      <c r="F49189" s="1">
        <v>45391</v>
      </c>
      <c r="G49189" s="1">
        <v>45403</v>
      </c>
      <c r="H49189">
        <v>4</v>
      </c>
      <c r="I49189" t="s">
        <v>162794</v>
      </c>
      <c r="J49189" t="s">
        <v>55242</v>
      </c>
      <c r="K49189" t="s">
        <v>57</v>
      </c>
      <c r="L49189" t="s">
        <v>23</v>
      </c>
      <c r="M49189" t="s">
        <v>43</v>
      </c>
      <c r="N49189" t="s">
        <v>63</v>
      </c>
      <c r="O49189" t="s">
        <v>26</v>
      </c>
      <c r="P49189" t="s">
        <v>23</v>
      </c>
    </row>
    <row r="49190" spans="1:16" x14ac:dyDescent="0.3">
      <c r="A49190" t="s">
        <v>27</v>
      </c>
      <c r="B49190" t="s">
        <v>64</v>
      </c>
      <c r="C49190" t="s">
        <v>162795</v>
      </c>
      <c r="D49190" t="s">
        <v>162796</v>
      </c>
      <c r="E49190">
        <v>173587</v>
      </c>
      <c r="F49190" s="1">
        <v>45020</v>
      </c>
      <c r="G49190" s="1">
        <v>45038</v>
      </c>
      <c r="H49190">
        <v>7</v>
      </c>
      <c r="I49190" t="s">
        <v>162797</v>
      </c>
      <c r="J49190" t="s">
        <v>101277</v>
      </c>
      <c r="K49190" t="s">
        <v>33</v>
      </c>
      <c r="L49190" t="s">
        <v>49</v>
      </c>
      <c r="M49190" t="s">
        <v>49</v>
      </c>
      <c r="N49190" t="s">
        <v>63</v>
      </c>
      <c r="O49190" t="s">
        <v>26</v>
      </c>
      <c r="P49190" t="s">
        <v>51</v>
      </c>
    </row>
    <row r="49191" spans="1:16" x14ac:dyDescent="0.3">
      <c r="A49191" t="s">
        <v>16</v>
      </c>
      <c r="B49191" t="s">
        <v>131</v>
      </c>
      <c r="C49191" t="s">
        <v>162798</v>
      </c>
      <c r="D49191" t="s">
        <v>162799</v>
      </c>
      <c r="E49191">
        <v>117636</v>
      </c>
      <c r="F49191" s="1">
        <v>45337</v>
      </c>
      <c r="G49191" s="1">
        <v>45368</v>
      </c>
      <c r="H49191">
        <v>6</v>
      </c>
      <c r="I49191" t="s">
        <v>162800</v>
      </c>
      <c r="J49191" t="s">
        <v>153084</v>
      </c>
      <c r="K49191" t="s">
        <v>22</v>
      </c>
      <c r="L49191" t="s">
        <v>23</v>
      </c>
      <c r="M49191" t="s">
        <v>43</v>
      </c>
      <c r="N49191" t="s">
        <v>173</v>
      </c>
      <c r="O49191" t="s">
        <v>26</v>
      </c>
      <c r="P49191" t="s">
        <v>23</v>
      </c>
    </row>
    <row r="49192" spans="1:16" x14ac:dyDescent="0.3">
      <c r="A49192" t="s">
        <v>16</v>
      </c>
      <c r="B49192" t="s">
        <v>28</v>
      </c>
      <c r="C49192" t="s">
        <v>162801</v>
      </c>
      <c r="D49192" t="s">
        <v>162802</v>
      </c>
      <c r="E49192">
        <v>8544</v>
      </c>
      <c r="F49192" s="1">
        <v>45277</v>
      </c>
      <c r="G49192" s="1">
        <v>45318</v>
      </c>
      <c r="H49192">
        <v>6</v>
      </c>
      <c r="I49192" t="s">
        <v>162803</v>
      </c>
      <c r="J49192" t="s">
        <v>103376</v>
      </c>
      <c r="K49192" t="s">
        <v>22</v>
      </c>
      <c r="L49192" t="s">
        <v>23</v>
      </c>
      <c r="M49192" t="s">
        <v>43</v>
      </c>
      <c r="N49192" t="s">
        <v>63</v>
      </c>
      <c r="O49192" t="s">
        <v>81</v>
      </c>
      <c r="P49192" t="s">
        <v>23</v>
      </c>
    </row>
    <row r="49193" spans="1:16" x14ac:dyDescent="0.3">
      <c r="A49193" t="s">
        <v>27</v>
      </c>
      <c r="B49193" t="s">
        <v>105</v>
      </c>
      <c r="C49193" t="s">
        <v>162804</v>
      </c>
      <c r="D49193" t="s">
        <v>162805</v>
      </c>
      <c r="E49193">
        <v>118961</v>
      </c>
      <c r="F49193" s="1">
        <v>45439</v>
      </c>
      <c r="G49193" s="1">
        <v>45441</v>
      </c>
      <c r="H49193">
        <v>4</v>
      </c>
      <c r="I49193" t="s">
        <v>128684</v>
      </c>
      <c r="J49193" t="s">
        <v>8188</v>
      </c>
      <c r="K49193" t="s">
        <v>69</v>
      </c>
      <c r="L49193" t="s">
        <v>80</v>
      </c>
      <c r="M49193" t="s">
        <v>80</v>
      </c>
      <c r="N49193" t="s">
        <v>92</v>
      </c>
      <c r="O49193" t="s">
        <v>26</v>
      </c>
      <c r="P49193" t="s">
        <v>37</v>
      </c>
    </row>
    <row r="49194" spans="1:16" x14ac:dyDescent="0.3">
      <c r="A49194" t="s">
        <v>16</v>
      </c>
      <c r="B49194" t="s">
        <v>64</v>
      </c>
      <c r="C49194" t="s">
        <v>162806</v>
      </c>
      <c r="D49194" t="s">
        <v>162807</v>
      </c>
      <c r="E49194">
        <v>127159</v>
      </c>
      <c r="F49194" s="1">
        <v>45653</v>
      </c>
      <c r="G49194" s="1">
        <v>45678</v>
      </c>
      <c r="H49194">
        <v>10</v>
      </c>
      <c r="I49194" t="s">
        <v>162808</v>
      </c>
      <c r="J49194" t="s">
        <v>162809</v>
      </c>
      <c r="K49194" t="s">
        <v>22</v>
      </c>
      <c r="L49194" t="s">
        <v>23</v>
      </c>
      <c r="M49194" t="s">
        <v>43</v>
      </c>
      <c r="N49194" t="s">
        <v>92</v>
      </c>
      <c r="O49194" t="s">
        <v>50</v>
      </c>
      <c r="P49194" t="s">
        <v>23</v>
      </c>
    </row>
    <row r="49195" spans="1:16" x14ac:dyDescent="0.3">
      <c r="A49195" t="s">
        <v>16</v>
      </c>
      <c r="B49195" t="s">
        <v>44</v>
      </c>
      <c r="C49195" t="s">
        <v>162810</v>
      </c>
      <c r="D49195" t="s">
        <v>162811</v>
      </c>
      <c r="E49195">
        <v>119140</v>
      </c>
      <c r="F49195" s="1">
        <v>45423</v>
      </c>
      <c r="G49195" s="1">
        <v>45477</v>
      </c>
      <c r="H49195">
        <v>6</v>
      </c>
      <c r="I49195" t="s">
        <v>162812</v>
      </c>
      <c r="J49195" t="s">
        <v>14565</v>
      </c>
      <c r="K49195" t="s">
        <v>22</v>
      </c>
      <c r="L49195" t="s">
        <v>23</v>
      </c>
      <c r="M49195" t="s">
        <v>91</v>
      </c>
      <c r="N49195" t="s">
        <v>92</v>
      </c>
      <c r="O49195" t="s">
        <v>37</v>
      </c>
      <c r="P49195" t="s">
        <v>23</v>
      </c>
    </row>
    <row r="49196" spans="1:16" x14ac:dyDescent="0.3">
      <c r="A49196" t="s">
        <v>16</v>
      </c>
      <c r="B49196" t="s">
        <v>17</v>
      </c>
      <c r="C49196" t="s">
        <v>162813</v>
      </c>
      <c r="D49196" t="s">
        <v>162814</v>
      </c>
      <c r="E49196">
        <v>182624</v>
      </c>
      <c r="F49196" s="1">
        <v>45171</v>
      </c>
      <c r="G49196" s="1">
        <v>45201</v>
      </c>
      <c r="H49196">
        <v>2</v>
      </c>
      <c r="I49196" t="s">
        <v>162815</v>
      </c>
      <c r="J49196" t="s">
        <v>4696</v>
      </c>
      <c r="K49196" t="s">
        <v>33</v>
      </c>
      <c r="L49196" t="s">
        <v>23</v>
      </c>
      <c r="M49196" t="s">
        <v>43</v>
      </c>
      <c r="N49196" t="s">
        <v>173</v>
      </c>
      <c r="O49196" t="s">
        <v>37</v>
      </c>
      <c r="P49196" t="s">
        <v>23</v>
      </c>
    </row>
    <row r="49197" spans="1:16" x14ac:dyDescent="0.3">
      <c r="A49197" t="s">
        <v>16</v>
      </c>
      <c r="B49197" t="s">
        <v>324</v>
      </c>
      <c r="C49197" t="s">
        <v>162816</v>
      </c>
      <c r="D49197" t="s">
        <v>162817</v>
      </c>
      <c r="E49197">
        <v>161984</v>
      </c>
      <c r="F49197" s="1">
        <v>45589</v>
      </c>
      <c r="G49197" s="1">
        <v>45622</v>
      </c>
      <c r="H49197">
        <v>9</v>
      </c>
      <c r="I49197" t="s">
        <v>8875</v>
      </c>
      <c r="J49197" t="s">
        <v>162818</v>
      </c>
      <c r="K49197" t="s">
        <v>104</v>
      </c>
      <c r="L49197" t="s">
        <v>23</v>
      </c>
      <c r="M49197" t="s">
        <v>121</v>
      </c>
      <c r="N49197" t="s">
        <v>86</v>
      </c>
      <c r="O49197" t="s">
        <v>50</v>
      </c>
      <c r="P49197" t="s">
        <v>23</v>
      </c>
    </row>
    <row r="49198" spans="1:16" x14ac:dyDescent="0.3">
      <c r="A49198" t="s">
        <v>16</v>
      </c>
      <c r="B49198" t="s">
        <v>178</v>
      </c>
      <c r="C49198" t="s">
        <v>162819</v>
      </c>
      <c r="D49198" t="s">
        <v>162820</v>
      </c>
      <c r="E49198">
        <v>35757</v>
      </c>
      <c r="F49198" s="1">
        <v>45426</v>
      </c>
      <c r="G49198" s="1">
        <v>45484</v>
      </c>
      <c r="H49198">
        <v>8</v>
      </c>
      <c r="I49198" t="s">
        <v>162821</v>
      </c>
      <c r="J49198" t="s">
        <v>162822</v>
      </c>
      <c r="K49198" t="s">
        <v>69</v>
      </c>
      <c r="L49198" t="s">
        <v>23</v>
      </c>
      <c r="M49198" t="s">
        <v>24</v>
      </c>
      <c r="N49198" t="s">
        <v>63</v>
      </c>
      <c r="O49198" t="s">
        <v>81</v>
      </c>
      <c r="P49198" t="s">
        <v>23</v>
      </c>
    </row>
    <row r="49199" spans="1:16" x14ac:dyDescent="0.3">
      <c r="A49199" t="s">
        <v>16</v>
      </c>
      <c r="B49199" t="s">
        <v>38</v>
      </c>
      <c r="C49199" t="s">
        <v>162823</v>
      </c>
      <c r="D49199" t="s">
        <v>162824</v>
      </c>
      <c r="E49199">
        <v>14386</v>
      </c>
      <c r="F49199" s="1">
        <v>45736</v>
      </c>
      <c r="G49199" s="1">
        <v>45747</v>
      </c>
      <c r="H49199">
        <v>3</v>
      </c>
      <c r="I49199" t="s">
        <v>162825</v>
      </c>
      <c r="J49199" t="s">
        <v>162826</v>
      </c>
      <c r="K49199" t="s">
        <v>104</v>
      </c>
      <c r="L49199" t="s">
        <v>23</v>
      </c>
      <c r="M49199" t="s">
        <v>121</v>
      </c>
      <c r="N49199" t="s">
        <v>63</v>
      </c>
      <c r="O49199" t="s">
        <v>50</v>
      </c>
      <c r="P49199" t="s">
        <v>23</v>
      </c>
    </row>
    <row r="49200" spans="1:16" x14ac:dyDescent="0.3">
      <c r="A49200" t="s">
        <v>16</v>
      </c>
      <c r="B49200" t="s">
        <v>17</v>
      </c>
      <c r="C49200" t="s">
        <v>162827</v>
      </c>
      <c r="D49200" t="s">
        <v>162828</v>
      </c>
      <c r="E49200">
        <v>176469</v>
      </c>
      <c r="F49200" s="1">
        <v>45006</v>
      </c>
      <c r="G49200" s="1">
        <v>45009</v>
      </c>
      <c r="H49200">
        <v>5</v>
      </c>
      <c r="I49200" t="s">
        <v>162829</v>
      </c>
      <c r="J49200" t="s">
        <v>889</v>
      </c>
      <c r="K49200" t="s">
        <v>33</v>
      </c>
      <c r="L49200" t="s">
        <v>23</v>
      </c>
      <c r="M49200" t="s">
        <v>43</v>
      </c>
      <c r="N49200" t="s">
        <v>86</v>
      </c>
      <c r="O49200" t="s">
        <v>36</v>
      </c>
      <c r="P49200" t="s">
        <v>23</v>
      </c>
    </row>
    <row r="49201" spans="1:16" x14ac:dyDescent="0.3">
      <c r="A49201" t="s">
        <v>16</v>
      </c>
      <c r="B49201" t="s">
        <v>44</v>
      </c>
      <c r="C49201" t="s">
        <v>162830</v>
      </c>
      <c r="D49201" t="s">
        <v>162831</v>
      </c>
      <c r="E49201">
        <v>101411</v>
      </c>
      <c r="F49201" s="1">
        <v>45297</v>
      </c>
      <c r="G49201" s="1">
        <v>45305</v>
      </c>
      <c r="H49201">
        <v>7</v>
      </c>
      <c r="I49201" t="s">
        <v>162832</v>
      </c>
      <c r="J49201" t="s">
        <v>5522</v>
      </c>
      <c r="K49201" t="s">
        <v>104</v>
      </c>
      <c r="L49201" t="s">
        <v>23</v>
      </c>
      <c r="M49201" t="s">
        <v>98</v>
      </c>
      <c r="N49201" t="s">
        <v>86</v>
      </c>
      <c r="O49201" t="s">
        <v>81</v>
      </c>
      <c r="P49201" t="s">
        <v>23</v>
      </c>
    </row>
    <row r="49202" spans="1:16" x14ac:dyDescent="0.3">
      <c r="A49202" t="s">
        <v>27</v>
      </c>
      <c r="B49202" t="s">
        <v>93</v>
      </c>
      <c r="C49202" t="s">
        <v>162833</v>
      </c>
      <c r="D49202" t="s">
        <v>162834</v>
      </c>
      <c r="E49202">
        <v>83664</v>
      </c>
      <c r="F49202" s="1">
        <v>45399</v>
      </c>
      <c r="G49202" s="1">
        <v>45430</v>
      </c>
      <c r="H49202">
        <v>4</v>
      </c>
      <c r="I49202" t="s">
        <v>31707</v>
      </c>
      <c r="J49202" t="s">
        <v>57498</v>
      </c>
      <c r="K49202" t="s">
        <v>33</v>
      </c>
      <c r="L49202" t="s">
        <v>49</v>
      </c>
      <c r="M49202" t="s">
        <v>49</v>
      </c>
      <c r="N49202" t="s">
        <v>25</v>
      </c>
      <c r="O49202" t="s">
        <v>37</v>
      </c>
      <c r="P49202" t="s">
        <v>37</v>
      </c>
    </row>
    <row r="49203" spans="1:16" x14ac:dyDescent="0.3">
      <c r="A49203" t="s">
        <v>27</v>
      </c>
      <c r="B49203" t="s">
        <v>99</v>
      </c>
      <c r="C49203" t="s">
        <v>162835</v>
      </c>
      <c r="D49203" t="s">
        <v>162836</v>
      </c>
      <c r="E49203">
        <v>194404</v>
      </c>
      <c r="F49203" s="1">
        <v>45564</v>
      </c>
      <c r="G49203" s="1">
        <v>45584</v>
      </c>
      <c r="H49203">
        <v>9</v>
      </c>
      <c r="I49203" t="s">
        <v>158548</v>
      </c>
      <c r="J49203" t="s">
        <v>43659</v>
      </c>
      <c r="K49203" t="s">
        <v>57</v>
      </c>
      <c r="L49203" t="s">
        <v>116</v>
      </c>
      <c r="M49203" t="s">
        <v>116</v>
      </c>
      <c r="N49203" t="s">
        <v>25</v>
      </c>
      <c r="O49203" t="s">
        <v>81</v>
      </c>
      <c r="P49203" t="s">
        <v>37</v>
      </c>
    </row>
    <row r="49204" spans="1:16" x14ac:dyDescent="0.3">
      <c r="A49204" t="s">
        <v>27</v>
      </c>
      <c r="B49204" t="s">
        <v>28</v>
      </c>
      <c r="C49204" t="s">
        <v>162837</v>
      </c>
      <c r="D49204" t="s">
        <v>162838</v>
      </c>
      <c r="E49204">
        <v>56181</v>
      </c>
      <c r="F49204" s="1">
        <v>45024</v>
      </c>
      <c r="G49204" s="1">
        <v>45052</v>
      </c>
      <c r="H49204">
        <v>1</v>
      </c>
      <c r="I49204" t="s">
        <v>74272</v>
      </c>
      <c r="J49204" t="s">
        <v>27518</v>
      </c>
      <c r="K49204" t="s">
        <v>57</v>
      </c>
      <c r="L49204" t="s">
        <v>110</v>
      </c>
      <c r="M49204" t="s">
        <v>110</v>
      </c>
      <c r="N49204" t="s">
        <v>25</v>
      </c>
      <c r="O49204" t="s">
        <v>36</v>
      </c>
      <c r="P49204" t="s">
        <v>36</v>
      </c>
    </row>
    <row r="49205" spans="1:16" x14ac:dyDescent="0.3">
      <c r="A49205" t="s">
        <v>16</v>
      </c>
      <c r="B49205" t="s">
        <v>64</v>
      </c>
      <c r="C49205" t="s">
        <v>162839</v>
      </c>
      <c r="D49205" t="s">
        <v>162840</v>
      </c>
      <c r="E49205">
        <v>14451</v>
      </c>
      <c r="F49205" s="1">
        <v>45053</v>
      </c>
      <c r="G49205" s="1">
        <v>45087</v>
      </c>
      <c r="H49205">
        <v>1</v>
      </c>
      <c r="I49205" t="s">
        <v>162841</v>
      </c>
      <c r="J49205" t="s">
        <v>162842</v>
      </c>
      <c r="K49205" t="s">
        <v>33</v>
      </c>
      <c r="L49205" t="s">
        <v>23</v>
      </c>
      <c r="M49205" t="s">
        <v>91</v>
      </c>
      <c r="N49205" t="s">
        <v>63</v>
      </c>
      <c r="O49205" t="s">
        <v>50</v>
      </c>
      <c r="P49205" t="s">
        <v>23</v>
      </c>
    </row>
    <row r="49206" spans="1:16" x14ac:dyDescent="0.3">
      <c r="A49206" t="s">
        <v>27</v>
      </c>
      <c r="B49206" t="s">
        <v>58</v>
      </c>
      <c r="C49206" t="s">
        <v>162843</v>
      </c>
      <c r="D49206" t="s">
        <v>162844</v>
      </c>
      <c r="E49206">
        <v>114501</v>
      </c>
      <c r="F49206" s="1">
        <v>45038</v>
      </c>
      <c r="G49206" s="1">
        <v>45042</v>
      </c>
      <c r="H49206">
        <v>6</v>
      </c>
      <c r="I49206" t="s">
        <v>162845</v>
      </c>
      <c r="J49206" t="s">
        <v>162846</v>
      </c>
      <c r="K49206" t="s">
        <v>69</v>
      </c>
      <c r="L49206" t="s">
        <v>251</v>
      </c>
      <c r="M49206" t="s">
        <v>251</v>
      </c>
      <c r="N49206" t="s">
        <v>92</v>
      </c>
      <c r="O49206" t="s">
        <v>81</v>
      </c>
      <c r="P49206" t="s">
        <v>37</v>
      </c>
    </row>
    <row r="49207" spans="1:16" x14ac:dyDescent="0.3">
      <c r="A49207" t="s">
        <v>16</v>
      </c>
      <c r="B49207" t="s">
        <v>71</v>
      </c>
      <c r="C49207" t="s">
        <v>162847</v>
      </c>
      <c r="D49207" t="s">
        <v>162848</v>
      </c>
      <c r="E49207">
        <v>31958</v>
      </c>
      <c r="F49207" s="1">
        <v>45068</v>
      </c>
      <c r="G49207" s="1">
        <v>45096</v>
      </c>
      <c r="H49207">
        <v>4</v>
      </c>
      <c r="I49207" t="s">
        <v>162849</v>
      </c>
      <c r="J49207" t="s">
        <v>26862</v>
      </c>
      <c r="K49207" t="s">
        <v>33</v>
      </c>
      <c r="L49207" t="s">
        <v>23</v>
      </c>
      <c r="M49207" t="s">
        <v>24</v>
      </c>
      <c r="N49207" t="s">
        <v>35</v>
      </c>
      <c r="O49207" t="s">
        <v>50</v>
      </c>
      <c r="P49207" t="s">
        <v>23</v>
      </c>
    </row>
    <row r="49208" spans="1:16" x14ac:dyDescent="0.3">
      <c r="A49208" t="s">
        <v>27</v>
      </c>
      <c r="B49208" t="s">
        <v>178</v>
      </c>
      <c r="C49208" t="s">
        <v>162850</v>
      </c>
      <c r="D49208" t="s">
        <v>162851</v>
      </c>
      <c r="E49208">
        <v>163591</v>
      </c>
      <c r="F49208" s="1">
        <v>45316</v>
      </c>
      <c r="G49208" s="1">
        <v>45336</v>
      </c>
      <c r="H49208">
        <v>9</v>
      </c>
      <c r="I49208" t="s">
        <v>162852</v>
      </c>
      <c r="J49208" t="s">
        <v>1766</v>
      </c>
      <c r="K49208" t="s">
        <v>104</v>
      </c>
      <c r="L49208" t="s">
        <v>116</v>
      </c>
      <c r="M49208" t="s">
        <v>116</v>
      </c>
      <c r="N49208" t="s">
        <v>86</v>
      </c>
      <c r="O49208" t="s">
        <v>26</v>
      </c>
      <c r="P49208" t="s">
        <v>81</v>
      </c>
    </row>
    <row r="49209" spans="1:16" x14ac:dyDescent="0.3">
      <c r="A49209" t="s">
        <v>27</v>
      </c>
      <c r="B49209" t="s">
        <v>99</v>
      </c>
      <c r="C49209" t="s">
        <v>162853</v>
      </c>
      <c r="D49209" t="s">
        <v>162854</v>
      </c>
      <c r="E49209">
        <v>6207</v>
      </c>
      <c r="F49209" s="1">
        <v>45513</v>
      </c>
      <c r="G49209" s="1">
        <v>45565</v>
      </c>
      <c r="H49209">
        <v>6</v>
      </c>
      <c r="I49209" t="s">
        <v>162855</v>
      </c>
      <c r="J49209" t="s">
        <v>38710</v>
      </c>
      <c r="K49209" t="s">
        <v>69</v>
      </c>
      <c r="L49209" t="s">
        <v>49</v>
      </c>
      <c r="M49209" t="s">
        <v>49</v>
      </c>
      <c r="N49209" t="s">
        <v>92</v>
      </c>
      <c r="O49209" t="s">
        <v>81</v>
      </c>
      <c r="P49209" t="s">
        <v>37</v>
      </c>
    </row>
    <row r="49210" spans="1:16" x14ac:dyDescent="0.3">
      <c r="A49210" t="s">
        <v>16</v>
      </c>
      <c r="B49210" t="s">
        <v>126</v>
      </c>
      <c r="C49210" t="s">
        <v>162856</v>
      </c>
      <c r="D49210" t="s">
        <v>162857</v>
      </c>
      <c r="E49210">
        <v>6297</v>
      </c>
      <c r="F49210" s="1">
        <v>45179</v>
      </c>
      <c r="G49210" s="1">
        <v>45196</v>
      </c>
      <c r="H49210">
        <v>4</v>
      </c>
      <c r="I49210" t="s">
        <v>162858</v>
      </c>
      <c r="J49210" t="s">
        <v>162859</v>
      </c>
      <c r="K49210" t="s">
        <v>33</v>
      </c>
      <c r="L49210" t="s">
        <v>23</v>
      </c>
      <c r="M49210" t="s">
        <v>70</v>
      </c>
      <c r="N49210" t="s">
        <v>86</v>
      </c>
      <c r="O49210" t="s">
        <v>37</v>
      </c>
      <c r="P49210" t="s">
        <v>23</v>
      </c>
    </row>
    <row r="49211" spans="1:16" x14ac:dyDescent="0.3">
      <c r="A49211" t="s">
        <v>16</v>
      </c>
      <c r="B49211" t="s">
        <v>111</v>
      </c>
      <c r="C49211" t="s">
        <v>162860</v>
      </c>
      <c r="D49211" t="s">
        <v>162861</v>
      </c>
      <c r="E49211">
        <v>181261</v>
      </c>
      <c r="F49211" s="1">
        <v>45584</v>
      </c>
      <c r="G49211" s="1">
        <v>45593</v>
      </c>
      <c r="H49211">
        <v>8</v>
      </c>
      <c r="I49211" t="s">
        <v>162862</v>
      </c>
      <c r="J49211" t="s">
        <v>3095</v>
      </c>
      <c r="K49211" t="s">
        <v>104</v>
      </c>
      <c r="L49211" t="s">
        <v>23</v>
      </c>
      <c r="M49211" t="s">
        <v>98</v>
      </c>
      <c r="N49211" t="s">
        <v>63</v>
      </c>
      <c r="O49211" t="s">
        <v>81</v>
      </c>
      <c r="P49211" t="s">
        <v>23</v>
      </c>
    </row>
    <row r="49212" spans="1:16" x14ac:dyDescent="0.3">
      <c r="A49212" t="s">
        <v>27</v>
      </c>
      <c r="B49212" t="s">
        <v>58</v>
      </c>
      <c r="C49212" t="s">
        <v>162863</v>
      </c>
      <c r="D49212" t="s">
        <v>162864</v>
      </c>
      <c r="E49212">
        <v>76309</v>
      </c>
      <c r="F49212" s="1">
        <v>45475</v>
      </c>
      <c r="G49212" s="1">
        <v>45505</v>
      </c>
      <c r="H49212">
        <v>4</v>
      </c>
      <c r="I49212" t="s">
        <v>162865</v>
      </c>
      <c r="J49212" t="s">
        <v>4563</v>
      </c>
      <c r="K49212" t="s">
        <v>33</v>
      </c>
      <c r="L49212" t="s">
        <v>183</v>
      </c>
      <c r="M49212" t="s">
        <v>183</v>
      </c>
      <c r="N49212" t="s">
        <v>35</v>
      </c>
      <c r="O49212" t="s">
        <v>50</v>
      </c>
      <c r="P49212" t="s">
        <v>37</v>
      </c>
    </row>
    <row r="49213" spans="1:16" x14ac:dyDescent="0.3">
      <c r="A49213" t="s">
        <v>16</v>
      </c>
      <c r="B49213" t="s">
        <v>105</v>
      </c>
      <c r="C49213" t="s">
        <v>162866</v>
      </c>
      <c r="D49213" t="s">
        <v>162867</v>
      </c>
      <c r="E49213">
        <v>99217</v>
      </c>
      <c r="F49213" s="1">
        <v>45299</v>
      </c>
      <c r="G49213" s="1">
        <v>45342</v>
      </c>
      <c r="H49213">
        <v>1</v>
      </c>
      <c r="I49213" t="s">
        <v>162868</v>
      </c>
      <c r="J49213" t="s">
        <v>8192</v>
      </c>
      <c r="K49213" t="s">
        <v>69</v>
      </c>
      <c r="L49213" t="s">
        <v>23</v>
      </c>
      <c r="M49213" t="s">
        <v>24</v>
      </c>
      <c r="N49213" t="s">
        <v>25</v>
      </c>
      <c r="O49213" t="s">
        <v>37</v>
      </c>
      <c r="P49213" t="s">
        <v>23</v>
      </c>
    </row>
    <row r="49214" spans="1:16" x14ac:dyDescent="0.3">
      <c r="A49214" t="s">
        <v>16</v>
      </c>
      <c r="B49214" t="s">
        <v>131</v>
      </c>
      <c r="C49214" t="s">
        <v>162869</v>
      </c>
      <c r="D49214" t="s">
        <v>162870</v>
      </c>
      <c r="E49214">
        <v>85921</v>
      </c>
      <c r="F49214" s="1">
        <v>45242</v>
      </c>
      <c r="G49214" s="1">
        <v>45258</v>
      </c>
      <c r="H49214">
        <v>6</v>
      </c>
      <c r="I49214" t="s">
        <v>162871</v>
      </c>
      <c r="J49214" t="s">
        <v>162872</v>
      </c>
      <c r="K49214" t="s">
        <v>104</v>
      </c>
      <c r="L49214" t="s">
        <v>23</v>
      </c>
      <c r="M49214" t="s">
        <v>188</v>
      </c>
      <c r="N49214" t="s">
        <v>86</v>
      </c>
      <c r="O49214" t="s">
        <v>81</v>
      </c>
      <c r="P49214" t="s">
        <v>23</v>
      </c>
    </row>
    <row r="49215" spans="1:16" x14ac:dyDescent="0.3">
      <c r="A49215" t="s">
        <v>27</v>
      </c>
      <c r="B49215" t="s">
        <v>52</v>
      </c>
      <c r="C49215" t="s">
        <v>162873</v>
      </c>
      <c r="D49215" t="s">
        <v>162874</v>
      </c>
      <c r="E49215">
        <v>141298</v>
      </c>
      <c r="F49215" s="1">
        <v>45623</v>
      </c>
      <c r="G49215" s="1">
        <v>45640</v>
      </c>
      <c r="H49215">
        <v>2</v>
      </c>
      <c r="I49215" t="s">
        <v>162875</v>
      </c>
      <c r="J49215" t="s">
        <v>22843</v>
      </c>
      <c r="K49215" t="s">
        <v>104</v>
      </c>
      <c r="L49215" t="s">
        <v>183</v>
      </c>
      <c r="M49215" t="s">
        <v>183</v>
      </c>
      <c r="N49215" t="s">
        <v>25</v>
      </c>
      <c r="O49215" t="s">
        <v>36</v>
      </c>
      <c r="P49215" t="s">
        <v>36</v>
      </c>
    </row>
    <row r="49216" spans="1:16" x14ac:dyDescent="0.3">
      <c r="A49216" t="s">
        <v>16</v>
      </c>
      <c r="B49216" t="s">
        <v>140</v>
      </c>
      <c r="C49216" t="s">
        <v>162876</v>
      </c>
      <c r="D49216" t="s">
        <v>162877</v>
      </c>
      <c r="E49216">
        <v>82115</v>
      </c>
      <c r="F49216" s="1">
        <v>45180</v>
      </c>
      <c r="G49216" s="1">
        <v>45195</v>
      </c>
      <c r="H49216">
        <v>3</v>
      </c>
      <c r="I49216" t="s">
        <v>162878</v>
      </c>
      <c r="J49216" t="s">
        <v>52060</v>
      </c>
      <c r="K49216" t="s">
        <v>104</v>
      </c>
      <c r="L49216" t="s">
        <v>23</v>
      </c>
      <c r="M49216" t="s">
        <v>121</v>
      </c>
      <c r="N49216" t="s">
        <v>35</v>
      </c>
      <c r="O49216" t="s">
        <v>26</v>
      </c>
      <c r="P49216" t="s">
        <v>23</v>
      </c>
    </row>
    <row r="49217" spans="1:16" x14ac:dyDescent="0.3">
      <c r="A49217" t="s">
        <v>27</v>
      </c>
      <c r="B49217" t="s">
        <v>71</v>
      </c>
      <c r="C49217" t="s">
        <v>162879</v>
      </c>
      <c r="D49217" t="s">
        <v>162880</v>
      </c>
      <c r="E49217">
        <v>157508</v>
      </c>
      <c r="F49217" s="1">
        <v>45037</v>
      </c>
      <c r="G49217" s="1">
        <v>45056</v>
      </c>
      <c r="H49217">
        <v>5</v>
      </c>
      <c r="I49217" t="s">
        <v>4463</v>
      </c>
      <c r="J49217" t="s">
        <v>37947</v>
      </c>
      <c r="K49217" t="s">
        <v>33</v>
      </c>
      <c r="L49217" t="s">
        <v>49</v>
      </c>
      <c r="M49217" t="s">
        <v>49</v>
      </c>
      <c r="N49217" t="s">
        <v>173</v>
      </c>
      <c r="O49217" t="s">
        <v>36</v>
      </c>
      <c r="P49217" t="s">
        <v>36</v>
      </c>
    </row>
    <row r="49218" spans="1:16" x14ac:dyDescent="0.3">
      <c r="A49218" t="s">
        <v>27</v>
      </c>
      <c r="B49218" t="s">
        <v>324</v>
      </c>
      <c r="C49218" t="s">
        <v>162881</v>
      </c>
      <c r="D49218" t="s">
        <v>162882</v>
      </c>
      <c r="E49218">
        <v>162270</v>
      </c>
      <c r="F49218" s="1">
        <v>45533</v>
      </c>
      <c r="G49218" s="1">
        <v>45593</v>
      </c>
      <c r="H49218">
        <v>4</v>
      </c>
      <c r="I49218" t="s">
        <v>4018</v>
      </c>
      <c r="J49218" t="s">
        <v>162883</v>
      </c>
      <c r="K49218" t="s">
        <v>33</v>
      </c>
      <c r="L49218" t="s">
        <v>116</v>
      </c>
      <c r="M49218" t="s">
        <v>116</v>
      </c>
      <c r="N49218" t="s">
        <v>92</v>
      </c>
      <c r="O49218" t="s">
        <v>37</v>
      </c>
      <c r="P49218" t="s">
        <v>36</v>
      </c>
    </row>
    <row r="49219" spans="1:16" x14ac:dyDescent="0.3">
      <c r="A49219" t="s">
        <v>27</v>
      </c>
      <c r="B49219" t="s">
        <v>93</v>
      </c>
      <c r="C49219" t="s">
        <v>162884</v>
      </c>
      <c r="D49219" t="s">
        <v>162885</v>
      </c>
      <c r="E49219">
        <v>84456</v>
      </c>
      <c r="F49219" s="1">
        <v>45588</v>
      </c>
      <c r="G49219" s="1">
        <v>45625</v>
      </c>
      <c r="H49219">
        <v>6</v>
      </c>
      <c r="I49219" t="s">
        <v>162886</v>
      </c>
      <c r="J49219" t="s">
        <v>16538</v>
      </c>
      <c r="K49219" t="s">
        <v>104</v>
      </c>
      <c r="L49219" t="s">
        <v>116</v>
      </c>
      <c r="M49219" t="s">
        <v>116</v>
      </c>
      <c r="N49219" t="s">
        <v>173</v>
      </c>
      <c r="O49219" t="s">
        <v>50</v>
      </c>
      <c r="P49219" t="s">
        <v>36</v>
      </c>
    </row>
    <row r="49220" spans="1:16" x14ac:dyDescent="0.3">
      <c r="A49220" t="s">
        <v>27</v>
      </c>
      <c r="B49220" t="s">
        <v>58</v>
      </c>
      <c r="C49220" t="s">
        <v>162887</v>
      </c>
      <c r="D49220" t="s">
        <v>162888</v>
      </c>
      <c r="E49220">
        <v>183140</v>
      </c>
      <c r="F49220" s="1">
        <v>45452</v>
      </c>
      <c r="G49220" s="1">
        <v>45503</v>
      </c>
      <c r="H49220">
        <v>2</v>
      </c>
      <c r="I49220" t="s">
        <v>162889</v>
      </c>
      <c r="J49220" t="s">
        <v>162890</v>
      </c>
      <c r="K49220" t="s">
        <v>69</v>
      </c>
      <c r="L49220" t="s">
        <v>34</v>
      </c>
      <c r="M49220" t="s">
        <v>34</v>
      </c>
      <c r="N49220" t="s">
        <v>63</v>
      </c>
      <c r="O49220" t="s">
        <v>37</v>
      </c>
      <c r="P49220" t="s">
        <v>51</v>
      </c>
    </row>
    <row r="49221" spans="1:16" x14ac:dyDescent="0.3">
      <c r="A49221" t="s">
        <v>16</v>
      </c>
      <c r="B49221" t="s">
        <v>131</v>
      </c>
      <c r="C49221" t="s">
        <v>162891</v>
      </c>
      <c r="D49221" t="s">
        <v>162892</v>
      </c>
      <c r="E49221">
        <v>155518</v>
      </c>
      <c r="F49221" s="1">
        <v>45298</v>
      </c>
      <c r="G49221" s="1">
        <v>45319</v>
      </c>
      <c r="H49221">
        <v>3</v>
      </c>
      <c r="I49221" t="s">
        <v>162893</v>
      </c>
      <c r="J49221" t="s">
        <v>162894</v>
      </c>
      <c r="K49221" t="s">
        <v>57</v>
      </c>
      <c r="L49221" t="s">
        <v>23</v>
      </c>
      <c r="M49221" t="s">
        <v>24</v>
      </c>
      <c r="N49221" t="s">
        <v>92</v>
      </c>
      <c r="O49221" t="s">
        <v>37</v>
      </c>
      <c r="P49221" t="s">
        <v>23</v>
      </c>
    </row>
    <row r="49222" spans="1:16" x14ac:dyDescent="0.3">
      <c r="A49222" t="s">
        <v>27</v>
      </c>
      <c r="B49222" t="s">
        <v>111</v>
      </c>
      <c r="C49222" t="s">
        <v>162895</v>
      </c>
      <c r="D49222" t="s">
        <v>162896</v>
      </c>
      <c r="E49222">
        <v>55129</v>
      </c>
      <c r="F49222" s="1">
        <v>45650</v>
      </c>
      <c r="G49222" s="1">
        <v>45671</v>
      </c>
      <c r="H49222">
        <v>3</v>
      </c>
      <c r="I49222" t="s">
        <v>162897</v>
      </c>
      <c r="J49222" t="s">
        <v>697</v>
      </c>
      <c r="K49222" t="s">
        <v>69</v>
      </c>
      <c r="L49222" t="s">
        <v>49</v>
      </c>
      <c r="M49222" t="s">
        <v>49</v>
      </c>
      <c r="N49222" t="s">
        <v>92</v>
      </c>
      <c r="O49222" t="s">
        <v>81</v>
      </c>
      <c r="P49222" t="s">
        <v>36</v>
      </c>
    </row>
    <row r="49223" spans="1:16" x14ac:dyDescent="0.3">
      <c r="A49223" t="s">
        <v>16</v>
      </c>
      <c r="B49223" t="s">
        <v>178</v>
      </c>
      <c r="C49223" t="s">
        <v>162898</v>
      </c>
      <c r="D49223" t="s">
        <v>162899</v>
      </c>
      <c r="E49223">
        <v>46184</v>
      </c>
      <c r="F49223" s="1">
        <v>45069</v>
      </c>
      <c r="G49223" s="1">
        <v>45093</v>
      </c>
      <c r="H49223">
        <v>10</v>
      </c>
      <c r="I49223" t="s">
        <v>162900</v>
      </c>
      <c r="J49223" t="s">
        <v>82810</v>
      </c>
      <c r="K49223" t="s">
        <v>33</v>
      </c>
      <c r="L49223" t="s">
        <v>23</v>
      </c>
      <c r="M49223" t="s">
        <v>70</v>
      </c>
      <c r="N49223" t="s">
        <v>35</v>
      </c>
      <c r="O49223" t="s">
        <v>81</v>
      </c>
      <c r="P49223" t="s">
        <v>23</v>
      </c>
    </row>
    <row r="49224" spans="1:16" x14ac:dyDescent="0.3">
      <c r="A49224" t="s">
        <v>16</v>
      </c>
      <c r="B49224" t="s">
        <v>497</v>
      </c>
      <c r="C49224" t="s">
        <v>162901</v>
      </c>
      <c r="D49224" t="s">
        <v>162902</v>
      </c>
      <c r="E49224">
        <v>172133</v>
      </c>
      <c r="F49224" s="1">
        <v>45311</v>
      </c>
      <c r="G49224" s="1">
        <v>45367</v>
      </c>
      <c r="H49224">
        <v>9</v>
      </c>
      <c r="I49224" t="s">
        <v>162903</v>
      </c>
      <c r="J49224" t="s">
        <v>86593</v>
      </c>
      <c r="K49224" t="s">
        <v>104</v>
      </c>
      <c r="L49224" t="s">
        <v>23</v>
      </c>
      <c r="M49224" t="s">
        <v>188</v>
      </c>
      <c r="N49224" t="s">
        <v>63</v>
      </c>
      <c r="O49224" t="s">
        <v>26</v>
      </c>
      <c r="P49224" t="s">
        <v>23</v>
      </c>
    </row>
    <row r="49225" spans="1:16" x14ac:dyDescent="0.3">
      <c r="A49225" t="s">
        <v>16</v>
      </c>
      <c r="B49225" t="s">
        <v>140</v>
      </c>
      <c r="C49225" t="s">
        <v>162904</v>
      </c>
      <c r="D49225" t="s">
        <v>162905</v>
      </c>
      <c r="E49225">
        <v>19977</v>
      </c>
      <c r="F49225" s="1">
        <v>45065</v>
      </c>
      <c r="G49225" s="1">
        <v>45123</v>
      </c>
      <c r="H49225">
        <v>2</v>
      </c>
      <c r="I49225" t="s">
        <v>39244</v>
      </c>
      <c r="J49225" t="s">
        <v>38706</v>
      </c>
      <c r="K49225" t="s">
        <v>22</v>
      </c>
      <c r="L49225" t="s">
        <v>23</v>
      </c>
      <c r="M49225" t="s">
        <v>98</v>
      </c>
      <c r="N49225" t="s">
        <v>63</v>
      </c>
      <c r="O49225" t="s">
        <v>26</v>
      </c>
      <c r="P49225" t="s">
        <v>23</v>
      </c>
    </row>
    <row r="49226" spans="1:16" x14ac:dyDescent="0.3">
      <c r="A49226" t="s">
        <v>27</v>
      </c>
      <c r="B49226" t="s">
        <v>131</v>
      </c>
      <c r="C49226" t="s">
        <v>162906</v>
      </c>
      <c r="D49226" t="s">
        <v>162907</v>
      </c>
      <c r="E49226">
        <v>103586</v>
      </c>
      <c r="F49226" s="1">
        <v>45116</v>
      </c>
      <c r="G49226" s="1">
        <v>45161</v>
      </c>
      <c r="H49226">
        <v>3</v>
      </c>
      <c r="I49226" t="s">
        <v>54652</v>
      </c>
      <c r="J49226" t="s">
        <v>43213</v>
      </c>
      <c r="K49226" t="s">
        <v>104</v>
      </c>
      <c r="L49226" t="s">
        <v>116</v>
      </c>
      <c r="M49226" t="s">
        <v>116</v>
      </c>
      <c r="N49226" t="s">
        <v>25</v>
      </c>
      <c r="O49226" t="s">
        <v>81</v>
      </c>
      <c r="P49226" t="s">
        <v>81</v>
      </c>
    </row>
    <row r="49227" spans="1:16" x14ac:dyDescent="0.3">
      <c r="A49227" t="s">
        <v>27</v>
      </c>
      <c r="B49227" t="s">
        <v>52</v>
      </c>
      <c r="C49227" t="s">
        <v>162908</v>
      </c>
      <c r="D49227" t="s">
        <v>162909</v>
      </c>
      <c r="E49227">
        <v>50146</v>
      </c>
      <c r="F49227" s="1">
        <v>45609</v>
      </c>
      <c r="G49227" s="1">
        <v>45616</v>
      </c>
      <c r="H49227">
        <v>10</v>
      </c>
      <c r="I49227" t="s">
        <v>162910</v>
      </c>
      <c r="J49227" t="s">
        <v>7524</v>
      </c>
      <c r="K49227" t="s">
        <v>104</v>
      </c>
      <c r="L49227" t="s">
        <v>251</v>
      </c>
      <c r="M49227" t="s">
        <v>251</v>
      </c>
      <c r="N49227" t="s">
        <v>173</v>
      </c>
      <c r="O49227" t="s">
        <v>81</v>
      </c>
      <c r="P49227" t="s">
        <v>81</v>
      </c>
    </row>
    <row r="49228" spans="1:16" x14ac:dyDescent="0.3">
      <c r="A49228" t="s">
        <v>16</v>
      </c>
      <c r="B49228" t="s">
        <v>28</v>
      </c>
      <c r="C49228" t="s">
        <v>162911</v>
      </c>
      <c r="D49228" t="s">
        <v>162912</v>
      </c>
      <c r="E49228">
        <v>95686</v>
      </c>
      <c r="F49228" s="1">
        <v>45690</v>
      </c>
      <c r="G49228" s="1">
        <v>45747</v>
      </c>
      <c r="H49228">
        <v>8</v>
      </c>
      <c r="I49228" t="s">
        <v>5876</v>
      </c>
      <c r="J49228" t="s">
        <v>16299</v>
      </c>
      <c r="K49228" t="s">
        <v>22</v>
      </c>
      <c r="L49228" t="s">
        <v>23</v>
      </c>
      <c r="M49228" t="s">
        <v>70</v>
      </c>
      <c r="N49228" t="s">
        <v>63</v>
      </c>
      <c r="O49228" t="s">
        <v>36</v>
      </c>
      <c r="P49228" t="s">
        <v>23</v>
      </c>
    </row>
    <row r="49229" spans="1:16" x14ac:dyDescent="0.3">
      <c r="A49229" t="s">
        <v>16</v>
      </c>
      <c r="B49229" t="s">
        <v>126</v>
      </c>
      <c r="C49229" t="s">
        <v>162913</v>
      </c>
      <c r="D49229" t="s">
        <v>162914</v>
      </c>
      <c r="E49229">
        <v>11685</v>
      </c>
      <c r="F49229" s="1">
        <v>45162</v>
      </c>
      <c r="G49229" s="1">
        <v>45181</v>
      </c>
      <c r="H49229">
        <v>9</v>
      </c>
      <c r="I49229" t="s">
        <v>162915</v>
      </c>
      <c r="J49229" t="s">
        <v>85326</v>
      </c>
      <c r="K49229" t="s">
        <v>57</v>
      </c>
      <c r="L49229" t="s">
        <v>23</v>
      </c>
      <c r="M49229" t="s">
        <v>188</v>
      </c>
      <c r="N49229" t="s">
        <v>63</v>
      </c>
      <c r="O49229" t="s">
        <v>81</v>
      </c>
      <c r="P49229" t="s">
        <v>23</v>
      </c>
    </row>
    <row r="49230" spans="1:16" x14ac:dyDescent="0.3">
      <c r="A49230" t="s">
        <v>16</v>
      </c>
      <c r="B49230" t="s">
        <v>178</v>
      </c>
      <c r="C49230" t="s">
        <v>162916</v>
      </c>
      <c r="D49230" t="s">
        <v>162917</v>
      </c>
      <c r="E49230">
        <v>130027</v>
      </c>
      <c r="F49230" s="1">
        <v>45514</v>
      </c>
      <c r="G49230" s="1">
        <v>45517</v>
      </c>
      <c r="H49230">
        <v>6</v>
      </c>
      <c r="I49230" t="s">
        <v>84332</v>
      </c>
      <c r="J49230" t="s">
        <v>162918</v>
      </c>
      <c r="K49230" t="s">
        <v>104</v>
      </c>
      <c r="L49230" t="s">
        <v>23</v>
      </c>
      <c r="M49230" t="s">
        <v>43</v>
      </c>
      <c r="N49230" t="s">
        <v>86</v>
      </c>
      <c r="O49230" t="s">
        <v>36</v>
      </c>
      <c r="P49230" t="s">
        <v>23</v>
      </c>
    </row>
    <row r="49231" spans="1:16" x14ac:dyDescent="0.3">
      <c r="A49231" t="s">
        <v>16</v>
      </c>
      <c r="B49231" t="s">
        <v>52</v>
      </c>
      <c r="C49231" t="s">
        <v>162919</v>
      </c>
      <c r="D49231" t="s">
        <v>162920</v>
      </c>
      <c r="E49231">
        <v>110642</v>
      </c>
      <c r="F49231" s="1">
        <v>45708</v>
      </c>
      <c r="G49231" s="1">
        <v>45760</v>
      </c>
      <c r="H49231">
        <v>2</v>
      </c>
      <c r="I49231" t="s">
        <v>162921</v>
      </c>
      <c r="J49231" t="s">
        <v>125548</v>
      </c>
      <c r="K49231" t="s">
        <v>33</v>
      </c>
      <c r="L49231" t="s">
        <v>23</v>
      </c>
      <c r="M49231" t="s">
        <v>188</v>
      </c>
      <c r="N49231" t="s">
        <v>35</v>
      </c>
      <c r="O49231" t="s">
        <v>26</v>
      </c>
      <c r="P49231" t="s">
        <v>23</v>
      </c>
    </row>
    <row r="49232" spans="1:16" x14ac:dyDescent="0.3">
      <c r="A49232" t="s">
        <v>27</v>
      </c>
      <c r="B49232" t="s">
        <v>131</v>
      </c>
      <c r="C49232" t="s">
        <v>162922</v>
      </c>
      <c r="D49232" t="s">
        <v>162923</v>
      </c>
      <c r="E49232">
        <v>147585</v>
      </c>
      <c r="F49232" s="1">
        <v>45151</v>
      </c>
      <c r="G49232" s="1">
        <v>45203</v>
      </c>
      <c r="H49232">
        <v>2</v>
      </c>
      <c r="I49232" t="s">
        <v>162924</v>
      </c>
      <c r="J49232" t="s">
        <v>162925</v>
      </c>
      <c r="K49232" t="s">
        <v>33</v>
      </c>
      <c r="L49232" t="s">
        <v>34</v>
      </c>
      <c r="M49232" t="s">
        <v>34</v>
      </c>
      <c r="N49232" t="s">
        <v>35</v>
      </c>
      <c r="O49232" t="s">
        <v>50</v>
      </c>
      <c r="P49232" t="s">
        <v>51</v>
      </c>
    </row>
    <row r="49233" spans="1:16" x14ac:dyDescent="0.3">
      <c r="A49233" t="s">
        <v>16</v>
      </c>
      <c r="B49233" t="s">
        <v>178</v>
      </c>
      <c r="C49233" t="s">
        <v>162926</v>
      </c>
      <c r="D49233" t="s">
        <v>162927</v>
      </c>
      <c r="E49233">
        <v>45724</v>
      </c>
      <c r="F49233" s="1">
        <v>45493</v>
      </c>
      <c r="G49233" s="1">
        <v>45530</v>
      </c>
      <c r="H49233">
        <v>2</v>
      </c>
      <c r="I49233" t="s">
        <v>138481</v>
      </c>
      <c r="J49233" t="s">
        <v>31768</v>
      </c>
      <c r="K49233" t="s">
        <v>104</v>
      </c>
      <c r="L49233" t="s">
        <v>23</v>
      </c>
      <c r="M49233" t="s">
        <v>121</v>
      </c>
      <c r="N49233" t="s">
        <v>63</v>
      </c>
      <c r="O49233" t="s">
        <v>36</v>
      </c>
      <c r="P49233" t="s">
        <v>23</v>
      </c>
    </row>
    <row r="49234" spans="1:16" x14ac:dyDescent="0.3">
      <c r="A49234" t="s">
        <v>27</v>
      </c>
      <c r="B49234" t="s">
        <v>111</v>
      </c>
      <c r="C49234" t="s">
        <v>162928</v>
      </c>
      <c r="D49234" t="s">
        <v>162929</v>
      </c>
      <c r="E49234">
        <v>88060</v>
      </c>
      <c r="F49234" s="1">
        <v>45284</v>
      </c>
      <c r="G49234" s="1">
        <v>45297</v>
      </c>
      <c r="H49234">
        <v>1</v>
      </c>
      <c r="I49234" t="s">
        <v>162930</v>
      </c>
      <c r="J49234" t="s">
        <v>65800</v>
      </c>
      <c r="K49234" t="s">
        <v>104</v>
      </c>
      <c r="L49234" t="s">
        <v>116</v>
      </c>
      <c r="M49234" t="s">
        <v>116</v>
      </c>
      <c r="N49234" t="s">
        <v>25</v>
      </c>
      <c r="O49234" t="s">
        <v>37</v>
      </c>
      <c r="P49234" t="s">
        <v>81</v>
      </c>
    </row>
    <row r="49235" spans="1:16" x14ac:dyDescent="0.3">
      <c r="A49235" t="s">
        <v>16</v>
      </c>
      <c r="B49235" t="s">
        <v>140</v>
      </c>
      <c r="C49235" t="s">
        <v>162931</v>
      </c>
      <c r="D49235" t="s">
        <v>162932</v>
      </c>
      <c r="E49235">
        <v>130017</v>
      </c>
      <c r="F49235" s="1">
        <v>45722</v>
      </c>
      <c r="G49235" s="1">
        <v>45775</v>
      </c>
      <c r="H49235">
        <v>8</v>
      </c>
      <c r="I49235" t="s">
        <v>129066</v>
      </c>
      <c r="J49235" t="s">
        <v>41643</v>
      </c>
      <c r="K49235" t="s">
        <v>69</v>
      </c>
      <c r="L49235" t="s">
        <v>23</v>
      </c>
      <c r="M49235" t="s">
        <v>98</v>
      </c>
      <c r="N49235" t="s">
        <v>92</v>
      </c>
      <c r="O49235" t="s">
        <v>36</v>
      </c>
      <c r="P49235" t="s">
        <v>23</v>
      </c>
    </row>
    <row r="49236" spans="1:16" x14ac:dyDescent="0.3">
      <c r="A49236" t="s">
        <v>16</v>
      </c>
      <c r="B49236" t="s">
        <v>38</v>
      </c>
      <c r="C49236" t="s">
        <v>162933</v>
      </c>
      <c r="D49236" t="s">
        <v>162934</v>
      </c>
      <c r="E49236">
        <v>149284</v>
      </c>
      <c r="F49236" s="1">
        <v>45101</v>
      </c>
      <c r="G49236" s="1">
        <v>45139</v>
      </c>
      <c r="H49236">
        <v>9</v>
      </c>
      <c r="I49236" t="s">
        <v>162935</v>
      </c>
      <c r="J49236" t="s">
        <v>162936</v>
      </c>
      <c r="K49236" t="s">
        <v>33</v>
      </c>
      <c r="L49236" t="s">
        <v>23</v>
      </c>
      <c r="M49236" t="s">
        <v>24</v>
      </c>
      <c r="N49236" t="s">
        <v>35</v>
      </c>
      <c r="O49236" t="s">
        <v>37</v>
      </c>
      <c r="P49236" t="s">
        <v>23</v>
      </c>
    </row>
    <row r="49237" spans="1:16" x14ac:dyDescent="0.3">
      <c r="A49237" t="s">
        <v>27</v>
      </c>
      <c r="B49237" t="s">
        <v>105</v>
      </c>
      <c r="C49237" t="s">
        <v>162937</v>
      </c>
      <c r="D49237" t="s">
        <v>162938</v>
      </c>
      <c r="E49237">
        <v>96689</v>
      </c>
      <c r="F49237" s="1">
        <v>45389</v>
      </c>
      <c r="G49237" s="1">
        <v>45423</v>
      </c>
      <c r="H49237">
        <v>5</v>
      </c>
      <c r="I49237" t="s">
        <v>162939</v>
      </c>
      <c r="J49237" t="s">
        <v>48258</v>
      </c>
      <c r="K49237" t="s">
        <v>69</v>
      </c>
      <c r="L49237" t="s">
        <v>49</v>
      </c>
      <c r="M49237" t="s">
        <v>49</v>
      </c>
      <c r="N49237" t="s">
        <v>35</v>
      </c>
      <c r="O49237" t="s">
        <v>50</v>
      </c>
      <c r="P49237" t="s">
        <v>81</v>
      </c>
    </row>
    <row r="49238" spans="1:16" x14ac:dyDescent="0.3">
      <c r="A49238" t="s">
        <v>16</v>
      </c>
      <c r="B49238" t="s">
        <v>38</v>
      </c>
      <c r="C49238" t="s">
        <v>162940</v>
      </c>
      <c r="D49238" t="s">
        <v>162941</v>
      </c>
      <c r="E49238">
        <v>113280</v>
      </c>
      <c r="F49238" s="1">
        <v>45712</v>
      </c>
      <c r="G49238" s="1">
        <v>45717</v>
      </c>
      <c r="H49238">
        <v>8</v>
      </c>
      <c r="I49238" t="s">
        <v>162942</v>
      </c>
      <c r="J49238" t="s">
        <v>109816</v>
      </c>
      <c r="K49238" t="s">
        <v>22</v>
      </c>
      <c r="L49238" t="s">
        <v>23</v>
      </c>
      <c r="M49238" t="s">
        <v>188</v>
      </c>
      <c r="N49238" t="s">
        <v>35</v>
      </c>
      <c r="O49238" t="s">
        <v>26</v>
      </c>
      <c r="P49238" t="s">
        <v>23</v>
      </c>
    </row>
    <row r="49239" spans="1:16" x14ac:dyDescent="0.3">
      <c r="A49239" t="s">
        <v>16</v>
      </c>
      <c r="B49239" t="s">
        <v>38</v>
      </c>
      <c r="C49239" t="s">
        <v>162943</v>
      </c>
      <c r="D49239" t="s">
        <v>162944</v>
      </c>
      <c r="E49239">
        <v>75535</v>
      </c>
      <c r="F49239" s="1">
        <v>45244</v>
      </c>
      <c r="G49239" s="1">
        <v>45296</v>
      </c>
      <c r="H49239">
        <v>8</v>
      </c>
      <c r="I49239" t="s">
        <v>24593</v>
      </c>
      <c r="J49239" t="s">
        <v>15300</v>
      </c>
      <c r="K49239" t="s">
        <v>69</v>
      </c>
      <c r="L49239" t="s">
        <v>23</v>
      </c>
      <c r="M49239" t="s">
        <v>24</v>
      </c>
      <c r="N49239" t="s">
        <v>92</v>
      </c>
      <c r="O49239" t="s">
        <v>37</v>
      </c>
      <c r="P49239" t="s">
        <v>23</v>
      </c>
    </row>
    <row r="49240" spans="1:16" x14ac:dyDescent="0.3">
      <c r="A49240" t="s">
        <v>27</v>
      </c>
      <c r="B49240" t="s">
        <v>64</v>
      </c>
      <c r="C49240" t="s">
        <v>162945</v>
      </c>
      <c r="D49240" t="s">
        <v>162946</v>
      </c>
      <c r="E49240">
        <v>183338</v>
      </c>
      <c r="F49240" s="1">
        <v>45060</v>
      </c>
      <c r="G49240" s="1">
        <v>45081</v>
      </c>
      <c r="H49240">
        <v>10</v>
      </c>
      <c r="I49240" t="s">
        <v>162947</v>
      </c>
      <c r="J49240" t="s">
        <v>162948</v>
      </c>
      <c r="K49240" t="s">
        <v>104</v>
      </c>
      <c r="L49240" t="s">
        <v>34</v>
      </c>
      <c r="M49240" t="s">
        <v>34</v>
      </c>
      <c r="N49240" t="s">
        <v>86</v>
      </c>
      <c r="O49240" t="s">
        <v>50</v>
      </c>
      <c r="P49240" t="s">
        <v>36</v>
      </c>
    </row>
    <row r="49241" spans="1:16" x14ac:dyDescent="0.3">
      <c r="A49241" t="s">
        <v>16</v>
      </c>
      <c r="B49241" t="s">
        <v>131</v>
      </c>
      <c r="C49241" t="s">
        <v>162949</v>
      </c>
      <c r="D49241" t="s">
        <v>162950</v>
      </c>
      <c r="E49241">
        <v>164898</v>
      </c>
      <c r="F49241" s="1">
        <v>45401</v>
      </c>
      <c r="G49241" s="1">
        <v>45460</v>
      </c>
      <c r="H49241">
        <v>5</v>
      </c>
      <c r="I49241" t="s">
        <v>162951</v>
      </c>
      <c r="J49241" t="s">
        <v>63263</v>
      </c>
      <c r="K49241" t="s">
        <v>69</v>
      </c>
      <c r="L49241" t="s">
        <v>23</v>
      </c>
      <c r="M49241" t="s">
        <v>121</v>
      </c>
      <c r="N49241" t="s">
        <v>86</v>
      </c>
      <c r="O49241" t="s">
        <v>37</v>
      </c>
      <c r="P49241" t="s">
        <v>23</v>
      </c>
    </row>
    <row r="49242" spans="1:16" x14ac:dyDescent="0.3">
      <c r="A49242" t="s">
        <v>27</v>
      </c>
      <c r="B49242" t="s">
        <v>229</v>
      </c>
      <c r="C49242" t="s">
        <v>162952</v>
      </c>
      <c r="D49242" t="s">
        <v>162953</v>
      </c>
      <c r="E49242">
        <v>108922</v>
      </c>
      <c r="F49242" s="1">
        <v>45141</v>
      </c>
      <c r="G49242" s="1">
        <v>45150</v>
      </c>
      <c r="H49242">
        <v>5</v>
      </c>
      <c r="I49242" t="s">
        <v>162954</v>
      </c>
      <c r="J49242" t="s">
        <v>162955</v>
      </c>
      <c r="K49242" t="s">
        <v>69</v>
      </c>
      <c r="L49242" t="s">
        <v>251</v>
      </c>
      <c r="M49242" t="s">
        <v>251</v>
      </c>
      <c r="N49242" t="s">
        <v>92</v>
      </c>
      <c r="O49242" t="s">
        <v>26</v>
      </c>
      <c r="P49242" t="s">
        <v>37</v>
      </c>
    </row>
    <row r="49243" spans="1:16" x14ac:dyDescent="0.3">
      <c r="A49243" t="s">
        <v>27</v>
      </c>
      <c r="B49243" t="s">
        <v>17</v>
      </c>
      <c r="C49243" t="s">
        <v>162956</v>
      </c>
      <c r="D49243" t="s">
        <v>162957</v>
      </c>
      <c r="E49243">
        <v>83365</v>
      </c>
      <c r="F49243" s="1">
        <v>45045</v>
      </c>
      <c r="G49243" s="1">
        <v>45050</v>
      </c>
      <c r="H49243">
        <v>2</v>
      </c>
      <c r="I49243" t="s">
        <v>162958</v>
      </c>
      <c r="J49243" t="s">
        <v>162959</v>
      </c>
      <c r="K49243" t="s">
        <v>104</v>
      </c>
      <c r="L49243" t="s">
        <v>34</v>
      </c>
      <c r="M49243" t="s">
        <v>34</v>
      </c>
      <c r="N49243" t="s">
        <v>35</v>
      </c>
      <c r="O49243" t="s">
        <v>81</v>
      </c>
      <c r="P49243" t="s">
        <v>81</v>
      </c>
    </row>
    <row r="49244" spans="1:16" x14ac:dyDescent="0.3">
      <c r="A49244" t="s">
        <v>27</v>
      </c>
      <c r="B49244" t="s">
        <v>111</v>
      </c>
      <c r="C49244" t="s">
        <v>162960</v>
      </c>
      <c r="D49244" t="s">
        <v>162961</v>
      </c>
      <c r="E49244">
        <v>61686</v>
      </c>
      <c r="F49244" s="1">
        <v>45349</v>
      </c>
      <c r="G49244" s="1">
        <v>45357</v>
      </c>
      <c r="H49244">
        <v>1</v>
      </c>
      <c r="I49244" t="s">
        <v>162962</v>
      </c>
      <c r="J49244" t="s">
        <v>14679</v>
      </c>
      <c r="K49244" t="s">
        <v>57</v>
      </c>
      <c r="L49244" t="s">
        <v>80</v>
      </c>
      <c r="M49244" t="s">
        <v>80</v>
      </c>
      <c r="N49244" t="s">
        <v>173</v>
      </c>
      <c r="O49244" t="s">
        <v>50</v>
      </c>
      <c r="P49244" t="s">
        <v>81</v>
      </c>
    </row>
    <row r="49245" spans="1:16" x14ac:dyDescent="0.3">
      <c r="A49245" t="s">
        <v>27</v>
      </c>
      <c r="B49245" t="s">
        <v>38</v>
      </c>
      <c r="C49245" t="s">
        <v>162963</v>
      </c>
      <c r="D49245" t="s">
        <v>162964</v>
      </c>
      <c r="E49245">
        <v>103103</v>
      </c>
      <c r="F49245" s="1">
        <v>45671</v>
      </c>
      <c r="G49245" s="1">
        <v>45705</v>
      </c>
      <c r="H49245">
        <v>6</v>
      </c>
      <c r="I49245" t="s">
        <v>162965</v>
      </c>
      <c r="J49245" t="s">
        <v>18314</v>
      </c>
      <c r="K49245" t="s">
        <v>69</v>
      </c>
      <c r="L49245" t="s">
        <v>80</v>
      </c>
      <c r="M49245" t="s">
        <v>80</v>
      </c>
      <c r="N49245" t="s">
        <v>173</v>
      </c>
      <c r="O49245" t="s">
        <v>37</v>
      </c>
      <c r="P49245" t="s">
        <v>37</v>
      </c>
    </row>
    <row r="49246" spans="1:16" x14ac:dyDescent="0.3">
      <c r="A49246" t="s">
        <v>16</v>
      </c>
      <c r="B49246" t="s">
        <v>324</v>
      </c>
      <c r="C49246" t="s">
        <v>162966</v>
      </c>
      <c r="D49246" t="s">
        <v>162967</v>
      </c>
      <c r="E49246">
        <v>64474</v>
      </c>
      <c r="F49246" s="1">
        <v>45568</v>
      </c>
      <c r="G49246" s="1">
        <v>45604</v>
      </c>
      <c r="H49246">
        <v>3</v>
      </c>
      <c r="I49246" t="s">
        <v>81869</v>
      </c>
      <c r="J49246" t="s">
        <v>162968</v>
      </c>
      <c r="K49246" t="s">
        <v>57</v>
      </c>
      <c r="L49246" t="s">
        <v>23</v>
      </c>
      <c r="M49246" t="s">
        <v>43</v>
      </c>
      <c r="N49246" t="s">
        <v>173</v>
      </c>
      <c r="O49246" t="s">
        <v>26</v>
      </c>
      <c r="P49246" t="s">
        <v>23</v>
      </c>
    </row>
    <row r="49247" spans="1:16" x14ac:dyDescent="0.3">
      <c r="A49247" t="s">
        <v>27</v>
      </c>
      <c r="B49247" t="s">
        <v>44</v>
      </c>
      <c r="C49247" t="s">
        <v>162969</v>
      </c>
      <c r="D49247" t="s">
        <v>162970</v>
      </c>
      <c r="E49247">
        <v>41093</v>
      </c>
      <c r="F49247" s="1">
        <v>45521</v>
      </c>
      <c r="G49247" s="1">
        <v>45522</v>
      </c>
      <c r="H49247">
        <v>9</v>
      </c>
      <c r="I49247" t="s">
        <v>96028</v>
      </c>
      <c r="J49247" t="s">
        <v>130026</v>
      </c>
      <c r="K49247" t="s">
        <v>22</v>
      </c>
      <c r="L49247" t="s">
        <v>234</v>
      </c>
      <c r="M49247" t="s">
        <v>234</v>
      </c>
      <c r="N49247" t="s">
        <v>86</v>
      </c>
      <c r="O49247" t="s">
        <v>37</v>
      </c>
      <c r="P49247" t="s">
        <v>51</v>
      </c>
    </row>
    <row r="49248" spans="1:16" x14ac:dyDescent="0.3">
      <c r="A49248" t="s">
        <v>27</v>
      </c>
      <c r="B49248" t="s">
        <v>71</v>
      </c>
      <c r="C49248" t="s">
        <v>162971</v>
      </c>
      <c r="D49248" t="s">
        <v>162972</v>
      </c>
      <c r="E49248">
        <v>135194</v>
      </c>
      <c r="F49248" s="1">
        <v>45123</v>
      </c>
      <c r="G49248" s="1">
        <v>45155</v>
      </c>
      <c r="H49248">
        <v>5</v>
      </c>
      <c r="I49248" t="s">
        <v>162973</v>
      </c>
      <c r="J49248" t="s">
        <v>9726</v>
      </c>
      <c r="K49248" t="s">
        <v>104</v>
      </c>
      <c r="L49248" t="s">
        <v>110</v>
      </c>
      <c r="M49248" t="s">
        <v>110</v>
      </c>
      <c r="N49248" t="s">
        <v>173</v>
      </c>
      <c r="O49248" t="s">
        <v>26</v>
      </c>
      <c r="P49248" t="s">
        <v>51</v>
      </c>
    </row>
    <row r="49249" spans="1:16" x14ac:dyDescent="0.3">
      <c r="A49249" t="s">
        <v>27</v>
      </c>
      <c r="B49249" t="s">
        <v>497</v>
      </c>
      <c r="C49249" t="s">
        <v>162974</v>
      </c>
      <c r="D49249" t="s">
        <v>162975</v>
      </c>
      <c r="E49249">
        <v>21890</v>
      </c>
      <c r="F49249" s="1">
        <v>45323</v>
      </c>
      <c r="G49249" s="1">
        <v>45326</v>
      </c>
      <c r="H49249">
        <v>4</v>
      </c>
      <c r="I49249" t="s">
        <v>162976</v>
      </c>
      <c r="J49249" t="s">
        <v>162977</v>
      </c>
      <c r="K49249" t="s">
        <v>57</v>
      </c>
      <c r="L49249" t="s">
        <v>49</v>
      </c>
      <c r="M49249" t="s">
        <v>49</v>
      </c>
      <c r="N49249" t="s">
        <v>173</v>
      </c>
      <c r="O49249" t="s">
        <v>37</v>
      </c>
      <c r="P49249" t="s">
        <v>81</v>
      </c>
    </row>
    <row r="49250" spans="1:16" x14ac:dyDescent="0.3">
      <c r="A49250" t="s">
        <v>27</v>
      </c>
      <c r="B49250" t="s">
        <v>52</v>
      </c>
      <c r="C49250" t="s">
        <v>162978</v>
      </c>
      <c r="D49250" t="s">
        <v>162979</v>
      </c>
      <c r="E49250">
        <v>199544</v>
      </c>
      <c r="F49250" s="1">
        <v>45582</v>
      </c>
      <c r="G49250" s="1">
        <v>45638</v>
      </c>
      <c r="H49250">
        <v>5</v>
      </c>
      <c r="I49250" t="s">
        <v>162980</v>
      </c>
      <c r="J49250" t="s">
        <v>162981</v>
      </c>
      <c r="K49250" t="s">
        <v>22</v>
      </c>
      <c r="L49250" t="s">
        <v>234</v>
      </c>
      <c r="M49250" t="s">
        <v>234</v>
      </c>
      <c r="N49250" t="s">
        <v>92</v>
      </c>
      <c r="O49250" t="s">
        <v>50</v>
      </c>
      <c r="P49250" t="s">
        <v>36</v>
      </c>
    </row>
    <row r="49251" spans="1:16" x14ac:dyDescent="0.3">
      <c r="A49251" t="s">
        <v>27</v>
      </c>
      <c r="B49251" t="s">
        <v>264</v>
      </c>
      <c r="C49251" t="s">
        <v>162982</v>
      </c>
      <c r="D49251" t="s">
        <v>162983</v>
      </c>
      <c r="E49251">
        <v>148657</v>
      </c>
      <c r="F49251" s="1">
        <v>45437</v>
      </c>
      <c r="G49251" s="1">
        <v>45474</v>
      </c>
      <c r="H49251">
        <v>10</v>
      </c>
      <c r="I49251" t="s">
        <v>162984</v>
      </c>
      <c r="J49251" t="s">
        <v>162985</v>
      </c>
      <c r="K49251" t="s">
        <v>69</v>
      </c>
      <c r="L49251" t="s">
        <v>251</v>
      </c>
      <c r="M49251" t="s">
        <v>251</v>
      </c>
      <c r="N49251" t="s">
        <v>86</v>
      </c>
      <c r="O49251" t="s">
        <v>81</v>
      </c>
      <c r="P49251" t="s">
        <v>81</v>
      </c>
    </row>
    <row r="49252" spans="1:16" x14ac:dyDescent="0.3">
      <c r="A49252" t="s">
        <v>27</v>
      </c>
      <c r="B49252" t="s">
        <v>497</v>
      </c>
      <c r="C49252" t="s">
        <v>162986</v>
      </c>
      <c r="D49252" t="s">
        <v>162987</v>
      </c>
      <c r="E49252">
        <v>185549</v>
      </c>
      <c r="F49252" s="1">
        <v>45067</v>
      </c>
      <c r="G49252" s="1">
        <v>45126</v>
      </c>
      <c r="H49252">
        <v>9</v>
      </c>
      <c r="I49252" t="s">
        <v>69937</v>
      </c>
      <c r="J49252" t="s">
        <v>115322</v>
      </c>
      <c r="K49252" t="s">
        <v>104</v>
      </c>
      <c r="L49252" t="s">
        <v>34</v>
      </c>
      <c r="M49252" t="s">
        <v>34</v>
      </c>
      <c r="N49252" t="s">
        <v>35</v>
      </c>
      <c r="O49252" t="s">
        <v>50</v>
      </c>
      <c r="P49252" t="s">
        <v>51</v>
      </c>
    </row>
    <row r="49253" spans="1:16" x14ac:dyDescent="0.3">
      <c r="A49253" t="s">
        <v>27</v>
      </c>
      <c r="B49253" t="s">
        <v>126</v>
      </c>
      <c r="C49253" t="s">
        <v>162988</v>
      </c>
      <c r="D49253" t="s">
        <v>162989</v>
      </c>
      <c r="E49253">
        <v>116634</v>
      </c>
      <c r="F49253" s="1">
        <v>45533</v>
      </c>
      <c r="G49253" s="1">
        <v>45564</v>
      </c>
      <c r="H49253">
        <v>9</v>
      </c>
      <c r="I49253" t="s">
        <v>162990</v>
      </c>
      <c r="J49253" t="s">
        <v>77531</v>
      </c>
      <c r="K49253" t="s">
        <v>57</v>
      </c>
      <c r="L49253" t="s">
        <v>116</v>
      </c>
      <c r="M49253" t="s">
        <v>116</v>
      </c>
      <c r="N49253" t="s">
        <v>35</v>
      </c>
      <c r="O49253" t="s">
        <v>36</v>
      </c>
      <c r="P49253" t="s">
        <v>37</v>
      </c>
    </row>
    <row r="49254" spans="1:16" x14ac:dyDescent="0.3">
      <c r="A49254" t="s">
        <v>27</v>
      </c>
      <c r="B49254" t="s">
        <v>58</v>
      </c>
      <c r="C49254" t="s">
        <v>162991</v>
      </c>
      <c r="D49254" t="s">
        <v>162992</v>
      </c>
      <c r="E49254">
        <v>41237</v>
      </c>
      <c r="F49254" s="1">
        <v>45182</v>
      </c>
      <c r="G49254" s="1">
        <v>45215</v>
      </c>
      <c r="H49254">
        <v>5</v>
      </c>
      <c r="I49254" t="s">
        <v>162993</v>
      </c>
      <c r="J49254" t="s">
        <v>32</v>
      </c>
      <c r="K49254" t="s">
        <v>33</v>
      </c>
      <c r="L49254" t="s">
        <v>183</v>
      </c>
      <c r="M49254" t="s">
        <v>183</v>
      </c>
      <c r="N49254" t="s">
        <v>86</v>
      </c>
      <c r="O49254" t="s">
        <v>26</v>
      </c>
      <c r="P49254" t="s">
        <v>51</v>
      </c>
    </row>
    <row r="49255" spans="1:16" x14ac:dyDescent="0.3">
      <c r="A49255" t="s">
        <v>27</v>
      </c>
      <c r="B49255" t="s">
        <v>64</v>
      </c>
      <c r="C49255" t="s">
        <v>162994</v>
      </c>
      <c r="D49255" t="s">
        <v>162995</v>
      </c>
      <c r="E49255">
        <v>15995</v>
      </c>
      <c r="F49255" s="1">
        <v>45409</v>
      </c>
      <c r="G49255" s="1">
        <v>45430</v>
      </c>
      <c r="H49255">
        <v>10</v>
      </c>
      <c r="I49255" t="s">
        <v>162996</v>
      </c>
      <c r="J49255" t="s">
        <v>15891</v>
      </c>
      <c r="K49255" t="s">
        <v>69</v>
      </c>
      <c r="L49255" t="s">
        <v>110</v>
      </c>
      <c r="M49255" t="s">
        <v>110</v>
      </c>
      <c r="N49255" t="s">
        <v>63</v>
      </c>
      <c r="O49255" t="s">
        <v>50</v>
      </c>
      <c r="P49255" t="s">
        <v>37</v>
      </c>
    </row>
    <row r="49256" spans="1:16" x14ac:dyDescent="0.3">
      <c r="A49256" t="s">
        <v>27</v>
      </c>
      <c r="B49256" t="s">
        <v>178</v>
      </c>
      <c r="C49256" t="s">
        <v>162997</v>
      </c>
      <c r="D49256" t="s">
        <v>162998</v>
      </c>
      <c r="E49256">
        <v>164604</v>
      </c>
      <c r="F49256" s="1">
        <v>45094</v>
      </c>
      <c r="G49256" s="1">
        <v>45148</v>
      </c>
      <c r="H49256">
        <v>1</v>
      </c>
      <c r="I49256" t="s">
        <v>89620</v>
      </c>
      <c r="J49256" t="s">
        <v>40595</v>
      </c>
      <c r="K49256" t="s">
        <v>33</v>
      </c>
      <c r="L49256" t="s">
        <v>34</v>
      </c>
      <c r="M49256" t="s">
        <v>34</v>
      </c>
      <c r="N49256" t="s">
        <v>86</v>
      </c>
      <c r="O49256" t="s">
        <v>50</v>
      </c>
      <c r="P49256" t="s">
        <v>81</v>
      </c>
    </row>
    <row r="49257" spans="1:16" x14ac:dyDescent="0.3">
      <c r="A49257" t="s">
        <v>16</v>
      </c>
      <c r="B49257" t="s">
        <v>52</v>
      </c>
      <c r="C49257" t="s">
        <v>162999</v>
      </c>
      <c r="D49257" t="s">
        <v>163000</v>
      </c>
      <c r="E49257">
        <v>147056</v>
      </c>
      <c r="F49257" s="1">
        <v>45646</v>
      </c>
      <c r="G49257" s="1">
        <v>45678</v>
      </c>
      <c r="H49257">
        <v>1</v>
      </c>
      <c r="I49257" t="s">
        <v>64710</v>
      </c>
      <c r="J49257" t="s">
        <v>163001</v>
      </c>
      <c r="K49257" t="s">
        <v>33</v>
      </c>
      <c r="L49257" t="s">
        <v>23</v>
      </c>
      <c r="M49257" t="s">
        <v>43</v>
      </c>
      <c r="N49257" t="s">
        <v>92</v>
      </c>
      <c r="O49257" t="s">
        <v>50</v>
      </c>
      <c r="P49257" t="s">
        <v>23</v>
      </c>
    </row>
    <row r="49258" spans="1:16" x14ac:dyDescent="0.3">
      <c r="A49258" t="s">
        <v>16</v>
      </c>
      <c r="B49258" t="s">
        <v>58</v>
      </c>
      <c r="C49258" t="s">
        <v>163002</v>
      </c>
      <c r="D49258" t="s">
        <v>163003</v>
      </c>
      <c r="E49258">
        <v>66939</v>
      </c>
      <c r="F49258" s="1">
        <v>45568</v>
      </c>
      <c r="G49258" s="1">
        <v>45597</v>
      </c>
      <c r="H49258">
        <v>1</v>
      </c>
      <c r="I49258" t="s">
        <v>8742</v>
      </c>
      <c r="J49258" t="s">
        <v>61391</v>
      </c>
      <c r="K49258" t="s">
        <v>57</v>
      </c>
      <c r="L49258" t="s">
        <v>23</v>
      </c>
      <c r="M49258" t="s">
        <v>91</v>
      </c>
      <c r="N49258" t="s">
        <v>35</v>
      </c>
      <c r="O49258" t="s">
        <v>81</v>
      </c>
      <c r="P49258" t="s">
        <v>23</v>
      </c>
    </row>
    <row r="49259" spans="1:16" x14ac:dyDescent="0.3">
      <c r="A49259" t="s">
        <v>27</v>
      </c>
      <c r="B49259" t="s">
        <v>38</v>
      </c>
      <c r="C49259" t="s">
        <v>163004</v>
      </c>
      <c r="D49259" t="s">
        <v>163005</v>
      </c>
      <c r="E49259">
        <v>137258</v>
      </c>
      <c r="F49259" s="1">
        <v>45034</v>
      </c>
      <c r="G49259" s="1">
        <v>45090</v>
      </c>
      <c r="H49259">
        <v>9</v>
      </c>
      <c r="I49259" t="s">
        <v>163006</v>
      </c>
      <c r="J49259" t="s">
        <v>18925</v>
      </c>
      <c r="K49259" t="s">
        <v>33</v>
      </c>
      <c r="L49259" t="s">
        <v>234</v>
      </c>
      <c r="M49259" t="s">
        <v>234</v>
      </c>
      <c r="N49259" t="s">
        <v>63</v>
      </c>
      <c r="O49259" t="s">
        <v>37</v>
      </c>
      <c r="P49259" t="s">
        <v>51</v>
      </c>
    </row>
    <row r="49260" spans="1:16" x14ac:dyDescent="0.3">
      <c r="A49260" t="s">
        <v>27</v>
      </c>
      <c r="B49260" t="s">
        <v>178</v>
      </c>
      <c r="C49260" t="s">
        <v>163007</v>
      </c>
      <c r="D49260" t="s">
        <v>163008</v>
      </c>
      <c r="E49260">
        <v>119885</v>
      </c>
      <c r="F49260" s="1">
        <v>45432</v>
      </c>
      <c r="G49260" s="1">
        <v>45433</v>
      </c>
      <c r="H49260">
        <v>10</v>
      </c>
      <c r="I49260" t="s">
        <v>146577</v>
      </c>
      <c r="J49260" t="s">
        <v>56280</v>
      </c>
      <c r="K49260" t="s">
        <v>57</v>
      </c>
      <c r="L49260" t="s">
        <v>234</v>
      </c>
      <c r="M49260" t="s">
        <v>234</v>
      </c>
      <c r="N49260" t="s">
        <v>86</v>
      </c>
      <c r="O49260" t="s">
        <v>36</v>
      </c>
      <c r="P49260" t="s">
        <v>51</v>
      </c>
    </row>
    <row r="49261" spans="1:16" x14ac:dyDescent="0.3">
      <c r="A49261" t="s">
        <v>16</v>
      </c>
      <c r="B49261" t="s">
        <v>131</v>
      </c>
      <c r="C49261" t="s">
        <v>163009</v>
      </c>
      <c r="D49261" t="s">
        <v>163010</v>
      </c>
      <c r="E49261">
        <v>87253</v>
      </c>
      <c r="F49261" s="1">
        <v>45515</v>
      </c>
      <c r="G49261" s="1">
        <v>45556</v>
      </c>
      <c r="H49261">
        <v>10</v>
      </c>
      <c r="I49261" t="s">
        <v>163011</v>
      </c>
      <c r="J49261" t="s">
        <v>13540</v>
      </c>
      <c r="K49261" t="s">
        <v>69</v>
      </c>
      <c r="L49261" t="s">
        <v>23</v>
      </c>
      <c r="M49261" t="s">
        <v>43</v>
      </c>
      <c r="N49261" t="s">
        <v>25</v>
      </c>
      <c r="O49261" t="s">
        <v>37</v>
      </c>
      <c r="P49261" t="s">
        <v>23</v>
      </c>
    </row>
    <row r="49262" spans="1:16" x14ac:dyDescent="0.3">
      <c r="A49262" t="s">
        <v>16</v>
      </c>
      <c r="B49262" t="s">
        <v>93</v>
      </c>
      <c r="C49262" t="s">
        <v>163012</v>
      </c>
      <c r="D49262" t="s">
        <v>163013</v>
      </c>
      <c r="E49262">
        <v>139506</v>
      </c>
      <c r="F49262" s="1">
        <v>45566</v>
      </c>
      <c r="G49262" s="1">
        <v>45586</v>
      </c>
      <c r="H49262">
        <v>5</v>
      </c>
      <c r="I49262" t="s">
        <v>23093</v>
      </c>
      <c r="J49262" t="s">
        <v>3558</v>
      </c>
      <c r="K49262" t="s">
        <v>22</v>
      </c>
      <c r="L49262" t="s">
        <v>23</v>
      </c>
      <c r="M49262" t="s">
        <v>43</v>
      </c>
      <c r="N49262" t="s">
        <v>86</v>
      </c>
      <c r="O49262" t="s">
        <v>81</v>
      </c>
      <c r="P49262" t="s">
        <v>23</v>
      </c>
    </row>
    <row r="49263" spans="1:16" x14ac:dyDescent="0.3">
      <c r="A49263" t="s">
        <v>16</v>
      </c>
      <c r="B49263" t="s">
        <v>52</v>
      </c>
      <c r="C49263" t="s">
        <v>163014</v>
      </c>
      <c r="D49263" t="s">
        <v>163015</v>
      </c>
      <c r="E49263">
        <v>163708</v>
      </c>
      <c r="F49263" s="1">
        <v>45659</v>
      </c>
      <c r="G49263" s="1">
        <v>45668</v>
      </c>
      <c r="H49263">
        <v>3</v>
      </c>
      <c r="I49263" t="s">
        <v>163016</v>
      </c>
      <c r="J49263" t="s">
        <v>6100</v>
      </c>
      <c r="K49263" t="s">
        <v>104</v>
      </c>
      <c r="L49263" t="s">
        <v>23</v>
      </c>
      <c r="M49263" t="s">
        <v>70</v>
      </c>
      <c r="N49263" t="s">
        <v>173</v>
      </c>
      <c r="O49263" t="s">
        <v>81</v>
      </c>
      <c r="P49263" t="s">
        <v>23</v>
      </c>
    </row>
    <row r="49264" spans="1:16" x14ac:dyDescent="0.3">
      <c r="A49264" t="s">
        <v>16</v>
      </c>
      <c r="B49264" t="s">
        <v>126</v>
      </c>
      <c r="C49264" t="s">
        <v>163017</v>
      </c>
      <c r="D49264" t="s">
        <v>163018</v>
      </c>
      <c r="E49264">
        <v>94570</v>
      </c>
      <c r="F49264" s="1">
        <v>45650</v>
      </c>
      <c r="G49264" s="1">
        <v>45675</v>
      </c>
      <c r="H49264">
        <v>4</v>
      </c>
      <c r="I49264" t="s">
        <v>163019</v>
      </c>
      <c r="J49264" t="s">
        <v>79301</v>
      </c>
      <c r="K49264" t="s">
        <v>69</v>
      </c>
      <c r="L49264" t="s">
        <v>23</v>
      </c>
      <c r="M49264" t="s">
        <v>70</v>
      </c>
      <c r="N49264" t="s">
        <v>173</v>
      </c>
      <c r="O49264" t="s">
        <v>81</v>
      </c>
      <c r="P49264" t="s">
        <v>23</v>
      </c>
    </row>
    <row r="49265" spans="1:16" x14ac:dyDescent="0.3">
      <c r="A49265" t="s">
        <v>16</v>
      </c>
      <c r="B49265" t="s">
        <v>229</v>
      </c>
      <c r="C49265" t="s">
        <v>163020</v>
      </c>
      <c r="D49265" t="s">
        <v>163021</v>
      </c>
      <c r="E49265">
        <v>80102</v>
      </c>
      <c r="F49265" s="1">
        <v>45696</v>
      </c>
      <c r="G49265" s="1">
        <v>45741</v>
      </c>
      <c r="H49265">
        <v>7</v>
      </c>
      <c r="I49265" t="s">
        <v>138645</v>
      </c>
      <c r="J49265" t="s">
        <v>8676</v>
      </c>
      <c r="K49265" t="s">
        <v>33</v>
      </c>
      <c r="L49265" t="s">
        <v>23</v>
      </c>
      <c r="M49265" t="s">
        <v>98</v>
      </c>
      <c r="N49265" t="s">
        <v>35</v>
      </c>
      <c r="O49265" t="s">
        <v>36</v>
      </c>
      <c r="P49265" t="s">
        <v>23</v>
      </c>
    </row>
    <row r="49266" spans="1:16" x14ac:dyDescent="0.3">
      <c r="A49266" t="s">
        <v>27</v>
      </c>
      <c r="B49266" t="s">
        <v>497</v>
      </c>
      <c r="C49266" t="s">
        <v>163022</v>
      </c>
      <c r="D49266" t="s">
        <v>163023</v>
      </c>
      <c r="E49266">
        <v>6777</v>
      </c>
      <c r="F49266" s="1">
        <v>45110</v>
      </c>
      <c r="G49266" s="1">
        <v>45165</v>
      </c>
      <c r="H49266">
        <v>5</v>
      </c>
      <c r="I49266" t="s">
        <v>98413</v>
      </c>
      <c r="J49266" t="s">
        <v>163024</v>
      </c>
      <c r="K49266" t="s">
        <v>33</v>
      </c>
      <c r="L49266" t="s">
        <v>80</v>
      </c>
      <c r="M49266" t="s">
        <v>80</v>
      </c>
      <c r="N49266" t="s">
        <v>35</v>
      </c>
      <c r="O49266" t="s">
        <v>50</v>
      </c>
      <c r="P49266" t="s">
        <v>36</v>
      </c>
    </row>
    <row r="49267" spans="1:16" x14ac:dyDescent="0.3">
      <c r="A49267" t="s">
        <v>27</v>
      </c>
      <c r="B49267" t="s">
        <v>105</v>
      </c>
      <c r="C49267" t="s">
        <v>163025</v>
      </c>
      <c r="D49267" t="s">
        <v>163026</v>
      </c>
      <c r="E49267">
        <v>140852</v>
      </c>
      <c r="F49267" s="1">
        <v>45147</v>
      </c>
      <c r="G49267" s="1">
        <v>45153</v>
      </c>
      <c r="H49267">
        <v>9</v>
      </c>
      <c r="I49267" t="s">
        <v>61408</v>
      </c>
      <c r="J49267" t="s">
        <v>97405</v>
      </c>
      <c r="K49267" t="s">
        <v>22</v>
      </c>
      <c r="L49267" t="s">
        <v>234</v>
      </c>
      <c r="M49267" t="s">
        <v>234</v>
      </c>
      <c r="N49267" t="s">
        <v>63</v>
      </c>
      <c r="O49267" t="s">
        <v>81</v>
      </c>
      <c r="P49267" t="s">
        <v>51</v>
      </c>
    </row>
    <row r="49268" spans="1:16" x14ac:dyDescent="0.3">
      <c r="A49268" t="s">
        <v>27</v>
      </c>
      <c r="B49268" t="s">
        <v>497</v>
      </c>
      <c r="C49268" t="s">
        <v>163027</v>
      </c>
      <c r="D49268" t="s">
        <v>163028</v>
      </c>
      <c r="E49268">
        <v>157372</v>
      </c>
      <c r="F49268" s="1">
        <v>45671</v>
      </c>
      <c r="G49268" s="1">
        <v>45700</v>
      </c>
      <c r="H49268">
        <v>5</v>
      </c>
      <c r="I49268" t="s">
        <v>163029</v>
      </c>
      <c r="J49268" t="s">
        <v>16068</v>
      </c>
      <c r="K49268" t="s">
        <v>104</v>
      </c>
      <c r="L49268" t="s">
        <v>80</v>
      </c>
      <c r="M49268" t="s">
        <v>80</v>
      </c>
      <c r="N49268" t="s">
        <v>35</v>
      </c>
      <c r="O49268" t="s">
        <v>26</v>
      </c>
      <c r="P49268" t="s">
        <v>51</v>
      </c>
    </row>
    <row r="49269" spans="1:16" x14ac:dyDescent="0.3">
      <c r="A49269" t="s">
        <v>27</v>
      </c>
      <c r="B49269" t="s">
        <v>71</v>
      </c>
      <c r="C49269" t="s">
        <v>163030</v>
      </c>
      <c r="D49269" t="s">
        <v>163031</v>
      </c>
      <c r="E49269">
        <v>166395</v>
      </c>
      <c r="F49269" s="1">
        <v>45517</v>
      </c>
      <c r="G49269" s="1">
        <v>45522</v>
      </c>
      <c r="H49269">
        <v>5</v>
      </c>
      <c r="I49269" t="s">
        <v>15106</v>
      </c>
      <c r="J49269" t="s">
        <v>22422</v>
      </c>
      <c r="K49269" t="s">
        <v>22</v>
      </c>
      <c r="L49269" t="s">
        <v>183</v>
      </c>
      <c r="M49269" t="s">
        <v>183</v>
      </c>
      <c r="N49269" t="s">
        <v>86</v>
      </c>
      <c r="O49269" t="s">
        <v>81</v>
      </c>
      <c r="P49269" t="s">
        <v>81</v>
      </c>
    </row>
    <row r="49270" spans="1:16" x14ac:dyDescent="0.3">
      <c r="A49270" t="s">
        <v>16</v>
      </c>
      <c r="B49270" t="s">
        <v>126</v>
      </c>
      <c r="C49270" t="s">
        <v>163032</v>
      </c>
      <c r="D49270" t="s">
        <v>163033</v>
      </c>
      <c r="E49270">
        <v>194046</v>
      </c>
      <c r="F49270" s="1">
        <v>45460</v>
      </c>
      <c r="G49270" s="1">
        <v>45470</v>
      </c>
      <c r="H49270">
        <v>5</v>
      </c>
      <c r="I49270" t="s">
        <v>163034</v>
      </c>
      <c r="J49270" t="s">
        <v>163035</v>
      </c>
      <c r="K49270" t="s">
        <v>69</v>
      </c>
      <c r="L49270" t="s">
        <v>23</v>
      </c>
      <c r="M49270" t="s">
        <v>24</v>
      </c>
      <c r="N49270" t="s">
        <v>25</v>
      </c>
      <c r="O49270" t="s">
        <v>50</v>
      </c>
      <c r="P49270" t="s">
        <v>23</v>
      </c>
    </row>
    <row r="49271" spans="1:16" x14ac:dyDescent="0.3">
      <c r="A49271" t="s">
        <v>16</v>
      </c>
      <c r="B49271" t="s">
        <v>105</v>
      </c>
      <c r="C49271" t="s">
        <v>163036</v>
      </c>
      <c r="D49271" t="s">
        <v>163037</v>
      </c>
      <c r="E49271">
        <v>186437</v>
      </c>
      <c r="F49271" s="1">
        <v>45040</v>
      </c>
      <c r="G49271" s="1">
        <v>45060</v>
      </c>
      <c r="H49271">
        <v>6</v>
      </c>
      <c r="I49271" t="s">
        <v>163038</v>
      </c>
      <c r="J49271" t="s">
        <v>31934</v>
      </c>
      <c r="K49271" t="s">
        <v>57</v>
      </c>
      <c r="L49271" t="s">
        <v>23</v>
      </c>
      <c r="M49271" t="s">
        <v>24</v>
      </c>
      <c r="N49271" t="s">
        <v>63</v>
      </c>
      <c r="O49271" t="s">
        <v>50</v>
      </c>
      <c r="P49271" t="s">
        <v>23</v>
      </c>
    </row>
    <row r="49272" spans="1:16" x14ac:dyDescent="0.3">
      <c r="A49272" t="s">
        <v>27</v>
      </c>
      <c r="B49272" t="s">
        <v>131</v>
      </c>
      <c r="C49272" t="s">
        <v>163039</v>
      </c>
      <c r="D49272" t="s">
        <v>163040</v>
      </c>
      <c r="E49272">
        <v>37041</v>
      </c>
      <c r="F49272" s="1">
        <v>45064</v>
      </c>
      <c r="G49272" s="1">
        <v>45089</v>
      </c>
      <c r="H49272">
        <v>3</v>
      </c>
      <c r="I49272" t="s">
        <v>12172</v>
      </c>
      <c r="J49272" t="s">
        <v>5940</v>
      </c>
      <c r="K49272" t="s">
        <v>57</v>
      </c>
      <c r="L49272" t="s">
        <v>183</v>
      </c>
      <c r="M49272" t="s">
        <v>183</v>
      </c>
      <c r="N49272" t="s">
        <v>173</v>
      </c>
      <c r="O49272" t="s">
        <v>81</v>
      </c>
      <c r="P49272" t="s">
        <v>36</v>
      </c>
    </row>
    <row r="49273" spans="1:16" x14ac:dyDescent="0.3">
      <c r="A49273" t="s">
        <v>16</v>
      </c>
      <c r="B49273" t="s">
        <v>105</v>
      </c>
      <c r="C49273" t="s">
        <v>163041</v>
      </c>
      <c r="D49273" t="s">
        <v>163042</v>
      </c>
      <c r="E49273">
        <v>114909</v>
      </c>
      <c r="F49273" s="1">
        <v>45252</v>
      </c>
      <c r="G49273" s="1">
        <v>45253</v>
      </c>
      <c r="H49273">
        <v>5</v>
      </c>
      <c r="I49273" t="s">
        <v>163043</v>
      </c>
      <c r="J49273" t="s">
        <v>71108</v>
      </c>
      <c r="K49273" t="s">
        <v>22</v>
      </c>
      <c r="L49273" t="s">
        <v>23</v>
      </c>
      <c r="M49273" t="s">
        <v>98</v>
      </c>
      <c r="N49273" t="s">
        <v>92</v>
      </c>
      <c r="O49273" t="s">
        <v>36</v>
      </c>
      <c r="P49273" t="s">
        <v>23</v>
      </c>
    </row>
    <row r="49274" spans="1:16" x14ac:dyDescent="0.3">
      <c r="A49274" t="s">
        <v>27</v>
      </c>
      <c r="B49274" t="s">
        <v>52</v>
      </c>
      <c r="C49274" t="s">
        <v>163044</v>
      </c>
      <c r="D49274" t="s">
        <v>163045</v>
      </c>
      <c r="E49274">
        <v>185707</v>
      </c>
      <c r="F49274" s="1">
        <v>45187</v>
      </c>
      <c r="G49274" s="1">
        <v>45241</v>
      </c>
      <c r="H49274">
        <v>10</v>
      </c>
      <c r="I49274" t="s">
        <v>163046</v>
      </c>
      <c r="J49274" t="s">
        <v>10007</v>
      </c>
      <c r="K49274" t="s">
        <v>33</v>
      </c>
      <c r="L49274" t="s">
        <v>183</v>
      </c>
      <c r="M49274" t="s">
        <v>183</v>
      </c>
      <c r="N49274" t="s">
        <v>35</v>
      </c>
      <c r="O49274" t="s">
        <v>26</v>
      </c>
      <c r="P49274" t="s">
        <v>36</v>
      </c>
    </row>
    <row r="49275" spans="1:16" x14ac:dyDescent="0.3">
      <c r="A49275" t="s">
        <v>16</v>
      </c>
      <c r="B49275" t="s">
        <v>264</v>
      </c>
      <c r="C49275" t="s">
        <v>163047</v>
      </c>
      <c r="D49275" t="s">
        <v>163048</v>
      </c>
      <c r="E49275">
        <v>145278</v>
      </c>
      <c r="F49275" s="1">
        <v>45686</v>
      </c>
      <c r="G49275" s="1">
        <v>45731</v>
      </c>
      <c r="H49275">
        <v>2</v>
      </c>
      <c r="I49275" t="s">
        <v>163049</v>
      </c>
      <c r="J49275" t="s">
        <v>163050</v>
      </c>
      <c r="K49275" t="s">
        <v>22</v>
      </c>
      <c r="L49275" t="s">
        <v>23</v>
      </c>
      <c r="M49275" t="s">
        <v>43</v>
      </c>
      <c r="N49275" t="s">
        <v>86</v>
      </c>
      <c r="O49275" t="s">
        <v>50</v>
      </c>
      <c r="P49275" t="s">
        <v>23</v>
      </c>
    </row>
    <row r="49276" spans="1:16" x14ac:dyDescent="0.3">
      <c r="A49276" t="s">
        <v>27</v>
      </c>
      <c r="B49276" t="s">
        <v>17</v>
      </c>
      <c r="C49276" t="s">
        <v>163051</v>
      </c>
      <c r="D49276" t="s">
        <v>163052</v>
      </c>
      <c r="E49276">
        <v>189930</v>
      </c>
      <c r="F49276" s="1">
        <v>45675</v>
      </c>
      <c r="G49276" s="1">
        <v>45700</v>
      </c>
      <c r="H49276">
        <v>8</v>
      </c>
      <c r="I49276" t="s">
        <v>32375</v>
      </c>
      <c r="J49276" t="s">
        <v>25460</v>
      </c>
      <c r="K49276" t="s">
        <v>57</v>
      </c>
      <c r="L49276" t="s">
        <v>183</v>
      </c>
      <c r="M49276" t="s">
        <v>183</v>
      </c>
      <c r="N49276" t="s">
        <v>63</v>
      </c>
      <c r="O49276" t="s">
        <v>37</v>
      </c>
      <c r="P49276" t="s">
        <v>51</v>
      </c>
    </row>
    <row r="49277" spans="1:16" x14ac:dyDescent="0.3">
      <c r="A49277" t="s">
        <v>27</v>
      </c>
      <c r="B49277" t="s">
        <v>131</v>
      </c>
      <c r="C49277" t="s">
        <v>163053</v>
      </c>
      <c r="D49277" t="s">
        <v>163054</v>
      </c>
      <c r="E49277">
        <v>134888</v>
      </c>
      <c r="F49277" s="1">
        <v>45341</v>
      </c>
      <c r="G49277" s="1">
        <v>45377</v>
      </c>
      <c r="H49277">
        <v>8</v>
      </c>
      <c r="I49277" t="s">
        <v>55829</v>
      </c>
      <c r="J49277" t="s">
        <v>163055</v>
      </c>
      <c r="K49277" t="s">
        <v>57</v>
      </c>
      <c r="L49277" t="s">
        <v>110</v>
      </c>
      <c r="M49277" t="s">
        <v>110</v>
      </c>
      <c r="N49277" t="s">
        <v>173</v>
      </c>
      <c r="O49277" t="s">
        <v>36</v>
      </c>
      <c r="P49277" t="s">
        <v>36</v>
      </c>
    </row>
    <row r="49278" spans="1:16" x14ac:dyDescent="0.3">
      <c r="A49278" t="s">
        <v>27</v>
      </c>
      <c r="B49278" t="s">
        <v>28</v>
      </c>
      <c r="C49278" t="s">
        <v>163056</v>
      </c>
      <c r="D49278" t="s">
        <v>163057</v>
      </c>
      <c r="E49278">
        <v>191496</v>
      </c>
      <c r="F49278" s="1">
        <v>45018</v>
      </c>
      <c r="G49278" s="1">
        <v>45060</v>
      </c>
      <c r="H49278">
        <v>8</v>
      </c>
      <c r="I49278" t="s">
        <v>52308</v>
      </c>
      <c r="J49278" t="s">
        <v>163058</v>
      </c>
      <c r="K49278" t="s">
        <v>22</v>
      </c>
      <c r="L49278" t="s">
        <v>80</v>
      </c>
      <c r="M49278" t="s">
        <v>80</v>
      </c>
      <c r="N49278" t="s">
        <v>63</v>
      </c>
      <c r="O49278" t="s">
        <v>81</v>
      </c>
      <c r="P49278" t="s">
        <v>81</v>
      </c>
    </row>
    <row r="49279" spans="1:16" x14ac:dyDescent="0.3">
      <c r="A49279" t="s">
        <v>16</v>
      </c>
      <c r="B49279" t="s">
        <v>38</v>
      </c>
      <c r="C49279" t="s">
        <v>163059</v>
      </c>
      <c r="D49279" t="s">
        <v>163060</v>
      </c>
      <c r="E49279">
        <v>75067</v>
      </c>
      <c r="F49279" s="1">
        <v>45127</v>
      </c>
      <c r="G49279" s="1">
        <v>45165</v>
      </c>
      <c r="H49279">
        <v>10</v>
      </c>
      <c r="I49279" t="s">
        <v>163061</v>
      </c>
      <c r="J49279" t="s">
        <v>163062</v>
      </c>
      <c r="K49279" t="s">
        <v>22</v>
      </c>
      <c r="L49279" t="s">
        <v>23</v>
      </c>
      <c r="M49279" t="s">
        <v>24</v>
      </c>
      <c r="N49279" t="s">
        <v>86</v>
      </c>
      <c r="O49279" t="s">
        <v>37</v>
      </c>
      <c r="P49279" t="s">
        <v>23</v>
      </c>
    </row>
    <row r="49280" spans="1:16" x14ac:dyDescent="0.3">
      <c r="A49280" t="s">
        <v>16</v>
      </c>
      <c r="B49280" t="s">
        <v>105</v>
      </c>
      <c r="C49280" t="s">
        <v>163063</v>
      </c>
      <c r="D49280" t="s">
        <v>163064</v>
      </c>
      <c r="E49280">
        <v>16585</v>
      </c>
      <c r="F49280" s="1">
        <v>45716</v>
      </c>
      <c r="G49280" s="1">
        <v>45748</v>
      </c>
      <c r="H49280">
        <v>9</v>
      </c>
      <c r="I49280" t="s">
        <v>163065</v>
      </c>
      <c r="J49280" t="s">
        <v>96929</v>
      </c>
      <c r="K49280" t="s">
        <v>22</v>
      </c>
      <c r="L49280" t="s">
        <v>23</v>
      </c>
      <c r="M49280" t="s">
        <v>43</v>
      </c>
      <c r="N49280" t="s">
        <v>86</v>
      </c>
      <c r="O49280" t="s">
        <v>37</v>
      </c>
      <c r="P49280" t="s">
        <v>23</v>
      </c>
    </row>
    <row r="49281" spans="1:16" x14ac:dyDescent="0.3">
      <c r="A49281" t="s">
        <v>16</v>
      </c>
      <c r="B49281" t="s">
        <v>324</v>
      </c>
      <c r="C49281" t="s">
        <v>163066</v>
      </c>
      <c r="D49281" t="s">
        <v>163067</v>
      </c>
      <c r="E49281">
        <v>178634</v>
      </c>
      <c r="F49281" s="1">
        <v>45359</v>
      </c>
      <c r="G49281" s="1">
        <v>45371</v>
      </c>
      <c r="H49281">
        <v>8</v>
      </c>
      <c r="I49281" t="s">
        <v>55696</v>
      </c>
      <c r="J49281" t="s">
        <v>5650</v>
      </c>
      <c r="K49281" t="s">
        <v>57</v>
      </c>
      <c r="L49281" t="s">
        <v>23</v>
      </c>
      <c r="M49281" t="s">
        <v>91</v>
      </c>
      <c r="N49281" t="s">
        <v>92</v>
      </c>
      <c r="O49281" t="s">
        <v>37</v>
      </c>
      <c r="P49281" t="s">
        <v>23</v>
      </c>
    </row>
    <row r="49282" spans="1:16" x14ac:dyDescent="0.3">
      <c r="A49282" t="s">
        <v>16</v>
      </c>
      <c r="B49282" t="s">
        <v>178</v>
      </c>
      <c r="C49282" t="s">
        <v>163068</v>
      </c>
      <c r="D49282" t="s">
        <v>163069</v>
      </c>
      <c r="E49282">
        <v>56402</v>
      </c>
      <c r="F49282" s="1">
        <v>45154</v>
      </c>
      <c r="G49282" s="1">
        <v>45180</v>
      </c>
      <c r="H49282">
        <v>5</v>
      </c>
      <c r="I49282" t="s">
        <v>163070</v>
      </c>
      <c r="J49282" t="s">
        <v>31197</v>
      </c>
      <c r="K49282" t="s">
        <v>57</v>
      </c>
      <c r="L49282" t="s">
        <v>23</v>
      </c>
      <c r="M49282" t="s">
        <v>70</v>
      </c>
      <c r="N49282" t="s">
        <v>92</v>
      </c>
      <c r="O49282" t="s">
        <v>37</v>
      </c>
      <c r="P49282" t="s">
        <v>23</v>
      </c>
    </row>
    <row r="49283" spans="1:16" x14ac:dyDescent="0.3">
      <c r="A49283" t="s">
        <v>16</v>
      </c>
      <c r="B49283" t="s">
        <v>497</v>
      </c>
      <c r="C49283" t="s">
        <v>163071</v>
      </c>
      <c r="D49283" t="s">
        <v>163072</v>
      </c>
      <c r="E49283">
        <v>19815</v>
      </c>
      <c r="F49283" s="1">
        <v>45181</v>
      </c>
      <c r="G49283" s="1">
        <v>45187</v>
      </c>
      <c r="H49283">
        <v>5</v>
      </c>
      <c r="I49283" t="s">
        <v>38456</v>
      </c>
      <c r="J49283" t="s">
        <v>163073</v>
      </c>
      <c r="K49283" t="s">
        <v>57</v>
      </c>
      <c r="L49283" t="s">
        <v>23</v>
      </c>
      <c r="M49283" t="s">
        <v>24</v>
      </c>
      <c r="N49283" t="s">
        <v>86</v>
      </c>
      <c r="O49283" t="s">
        <v>50</v>
      </c>
      <c r="P49283" t="s">
        <v>23</v>
      </c>
    </row>
    <row r="49284" spans="1:16" x14ac:dyDescent="0.3">
      <c r="A49284" t="s">
        <v>27</v>
      </c>
      <c r="B49284" t="s">
        <v>44</v>
      </c>
      <c r="C49284" t="s">
        <v>163074</v>
      </c>
      <c r="D49284" t="s">
        <v>163075</v>
      </c>
      <c r="E49284">
        <v>166782</v>
      </c>
      <c r="F49284" s="1">
        <v>45579</v>
      </c>
      <c r="G49284" s="1">
        <v>45598</v>
      </c>
      <c r="H49284">
        <v>3</v>
      </c>
      <c r="I49284" t="s">
        <v>163076</v>
      </c>
      <c r="J49284" t="s">
        <v>17994</v>
      </c>
      <c r="K49284" t="s">
        <v>33</v>
      </c>
      <c r="L49284" t="s">
        <v>183</v>
      </c>
      <c r="M49284" t="s">
        <v>183</v>
      </c>
      <c r="N49284" t="s">
        <v>92</v>
      </c>
      <c r="O49284" t="s">
        <v>50</v>
      </c>
      <c r="P49284" t="s">
        <v>51</v>
      </c>
    </row>
    <row r="49285" spans="1:16" x14ac:dyDescent="0.3">
      <c r="A49285" t="s">
        <v>27</v>
      </c>
      <c r="B49285" t="s">
        <v>324</v>
      </c>
      <c r="C49285" t="s">
        <v>163077</v>
      </c>
      <c r="D49285" t="s">
        <v>163078</v>
      </c>
      <c r="E49285">
        <v>189781</v>
      </c>
      <c r="F49285" s="1">
        <v>45707</v>
      </c>
      <c r="G49285" s="1">
        <v>45713</v>
      </c>
      <c r="H49285">
        <v>4</v>
      </c>
      <c r="I49285" t="s">
        <v>163079</v>
      </c>
      <c r="J49285" t="s">
        <v>90002</v>
      </c>
      <c r="K49285" t="s">
        <v>104</v>
      </c>
      <c r="L49285" t="s">
        <v>110</v>
      </c>
      <c r="M49285" t="s">
        <v>110</v>
      </c>
      <c r="N49285" t="s">
        <v>35</v>
      </c>
      <c r="O49285" t="s">
        <v>50</v>
      </c>
      <c r="P49285" t="s">
        <v>36</v>
      </c>
    </row>
    <row r="49286" spans="1:16" x14ac:dyDescent="0.3">
      <c r="A49286" t="s">
        <v>27</v>
      </c>
      <c r="B49286" t="s">
        <v>17</v>
      </c>
      <c r="C49286" t="s">
        <v>163080</v>
      </c>
      <c r="D49286" t="s">
        <v>163081</v>
      </c>
      <c r="E49286">
        <v>81477</v>
      </c>
      <c r="F49286" s="1">
        <v>45667</v>
      </c>
      <c r="G49286" s="1">
        <v>45701</v>
      </c>
      <c r="H49286">
        <v>9</v>
      </c>
      <c r="I49286" t="s">
        <v>44638</v>
      </c>
      <c r="J49286" t="s">
        <v>4426</v>
      </c>
      <c r="K49286" t="s">
        <v>69</v>
      </c>
      <c r="L49286" t="s">
        <v>234</v>
      </c>
      <c r="M49286" t="s">
        <v>234</v>
      </c>
      <c r="N49286" t="s">
        <v>63</v>
      </c>
      <c r="O49286" t="s">
        <v>37</v>
      </c>
      <c r="P49286" t="s">
        <v>36</v>
      </c>
    </row>
    <row r="49287" spans="1:16" x14ac:dyDescent="0.3">
      <c r="A49287" t="s">
        <v>16</v>
      </c>
      <c r="B49287" t="s">
        <v>140</v>
      </c>
      <c r="C49287" t="s">
        <v>163082</v>
      </c>
      <c r="D49287" t="s">
        <v>163083</v>
      </c>
      <c r="E49287">
        <v>115951</v>
      </c>
      <c r="F49287" s="1">
        <v>45662</v>
      </c>
      <c r="G49287" s="1">
        <v>45680</v>
      </c>
      <c r="H49287">
        <v>7</v>
      </c>
      <c r="I49287" t="s">
        <v>163084</v>
      </c>
      <c r="J49287" t="s">
        <v>163085</v>
      </c>
      <c r="K49287" t="s">
        <v>22</v>
      </c>
      <c r="L49287" t="s">
        <v>23</v>
      </c>
      <c r="M49287" t="s">
        <v>43</v>
      </c>
      <c r="N49287" t="s">
        <v>63</v>
      </c>
      <c r="O49287" t="s">
        <v>36</v>
      </c>
      <c r="P49287" t="s">
        <v>23</v>
      </c>
    </row>
    <row r="49288" spans="1:16" x14ac:dyDescent="0.3">
      <c r="A49288" t="s">
        <v>27</v>
      </c>
      <c r="B49288" t="s">
        <v>178</v>
      </c>
      <c r="C49288" t="s">
        <v>163086</v>
      </c>
      <c r="D49288" t="s">
        <v>163087</v>
      </c>
      <c r="E49288">
        <v>87744</v>
      </c>
      <c r="F49288" s="1">
        <v>45717</v>
      </c>
      <c r="G49288" s="1">
        <v>45734</v>
      </c>
      <c r="H49288">
        <v>2</v>
      </c>
      <c r="I49288" t="s">
        <v>53232</v>
      </c>
      <c r="J49288" t="s">
        <v>28017</v>
      </c>
      <c r="K49288" t="s">
        <v>57</v>
      </c>
      <c r="L49288" t="s">
        <v>80</v>
      </c>
      <c r="M49288" t="s">
        <v>80</v>
      </c>
      <c r="N49288" t="s">
        <v>25</v>
      </c>
      <c r="O49288" t="s">
        <v>36</v>
      </c>
      <c r="P49288" t="s">
        <v>81</v>
      </c>
    </row>
    <row r="49289" spans="1:16" x14ac:dyDescent="0.3">
      <c r="A49289" t="s">
        <v>27</v>
      </c>
      <c r="B49289" t="s">
        <v>28</v>
      </c>
      <c r="C49289" t="s">
        <v>163088</v>
      </c>
      <c r="D49289" t="s">
        <v>163089</v>
      </c>
      <c r="E49289">
        <v>60166</v>
      </c>
      <c r="F49289" s="1">
        <v>45725</v>
      </c>
      <c r="G49289" s="1">
        <v>45742</v>
      </c>
      <c r="H49289">
        <v>9</v>
      </c>
      <c r="I49289" t="s">
        <v>112829</v>
      </c>
      <c r="J49289" t="s">
        <v>54300</v>
      </c>
      <c r="K49289" t="s">
        <v>57</v>
      </c>
      <c r="L49289" t="s">
        <v>80</v>
      </c>
      <c r="M49289" t="s">
        <v>80</v>
      </c>
      <c r="N49289" t="s">
        <v>35</v>
      </c>
      <c r="O49289" t="s">
        <v>26</v>
      </c>
      <c r="P49289" t="s">
        <v>37</v>
      </c>
    </row>
    <row r="49290" spans="1:16" x14ac:dyDescent="0.3">
      <c r="A49290" t="s">
        <v>27</v>
      </c>
      <c r="B49290" t="s">
        <v>64</v>
      </c>
      <c r="C49290" t="s">
        <v>163090</v>
      </c>
      <c r="D49290" t="s">
        <v>163091</v>
      </c>
      <c r="E49290">
        <v>185402</v>
      </c>
      <c r="F49290" s="1">
        <v>45446</v>
      </c>
      <c r="G49290" s="1">
        <v>45475</v>
      </c>
      <c r="H49290">
        <v>9</v>
      </c>
      <c r="I49290" t="s">
        <v>93228</v>
      </c>
      <c r="J49290" t="s">
        <v>163092</v>
      </c>
      <c r="K49290" t="s">
        <v>104</v>
      </c>
      <c r="L49290" t="s">
        <v>110</v>
      </c>
      <c r="M49290" t="s">
        <v>110</v>
      </c>
      <c r="N49290" t="s">
        <v>173</v>
      </c>
      <c r="O49290" t="s">
        <v>37</v>
      </c>
      <c r="P49290" t="s">
        <v>81</v>
      </c>
    </row>
    <row r="49291" spans="1:16" x14ac:dyDescent="0.3">
      <c r="A49291" t="s">
        <v>27</v>
      </c>
      <c r="B49291" t="s">
        <v>28</v>
      </c>
      <c r="C49291" t="s">
        <v>163093</v>
      </c>
      <c r="D49291" t="s">
        <v>163094</v>
      </c>
      <c r="E49291">
        <v>7980</v>
      </c>
      <c r="F49291" s="1">
        <v>45013</v>
      </c>
      <c r="G49291" s="1">
        <v>45052</v>
      </c>
      <c r="H49291">
        <v>5</v>
      </c>
      <c r="I49291" t="s">
        <v>79278</v>
      </c>
      <c r="J49291" t="s">
        <v>6698</v>
      </c>
      <c r="K49291" t="s">
        <v>104</v>
      </c>
      <c r="L49291" t="s">
        <v>116</v>
      </c>
      <c r="M49291" t="s">
        <v>116</v>
      </c>
      <c r="N49291" t="s">
        <v>86</v>
      </c>
      <c r="O49291" t="s">
        <v>50</v>
      </c>
      <c r="P49291" t="s">
        <v>81</v>
      </c>
    </row>
    <row r="49292" spans="1:16" x14ac:dyDescent="0.3">
      <c r="A49292" t="s">
        <v>16</v>
      </c>
      <c r="B49292" t="s">
        <v>52</v>
      </c>
      <c r="C49292" t="s">
        <v>163095</v>
      </c>
      <c r="D49292" t="s">
        <v>163096</v>
      </c>
      <c r="E49292">
        <v>143757</v>
      </c>
      <c r="F49292" s="1">
        <v>45376</v>
      </c>
      <c r="G49292" s="1">
        <v>45402</v>
      </c>
      <c r="H49292">
        <v>1</v>
      </c>
      <c r="I49292" t="s">
        <v>163097</v>
      </c>
      <c r="J49292" t="s">
        <v>52673</v>
      </c>
      <c r="K49292" t="s">
        <v>22</v>
      </c>
      <c r="L49292" t="s">
        <v>23</v>
      </c>
      <c r="M49292" t="s">
        <v>98</v>
      </c>
      <c r="N49292" t="s">
        <v>35</v>
      </c>
      <c r="O49292" t="s">
        <v>50</v>
      </c>
      <c r="P49292" t="s">
        <v>23</v>
      </c>
    </row>
    <row r="49293" spans="1:16" x14ac:dyDescent="0.3">
      <c r="A49293" t="s">
        <v>27</v>
      </c>
      <c r="B49293" t="s">
        <v>64</v>
      </c>
      <c r="C49293" t="s">
        <v>163098</v>
      </c>
      <c r="D49293" t="s">
        <v>163099</v>
      </c>
      <c r="E49293">
        <v>58686</v>
      </c>
      <c r="F49293" s="1">
        <v>45649</v>
      </c>
      <c r="G49293" s="1">
        <v>45699</v>
      </c>
      <c r="H49293">
        <v>2</v>
      </c>
      <c r="I49293" t="s">
        <v>163100</v>
      </c>
      <c r="J49293" t="s">
        <v>163101</v>
      </c>
      <c r="K49293" t="s">
        <v>69</v>
      </c>
      <c r="L49293" t="s">
        <v>116</v>
      </c>
      <c r="M49293" t="s">
        <v>116</v>
      </c>
      <c r="N49293" t="s">
        <v>35</v>
      </c>
      <c r="O49293" t="s">
        <v>81</v>
      </c>
      <c r="P49293" t="s">
        <v>81</v>
      </c>
    </row>
    <row r="49294" spans="1:16" x14ac:dyDescent="0.3">
      <c r="A49294" t="s">
        <v>16</v>
      </c>
      <c r="B49294" t="s">
        <v>324</v>
      </c>
      <c r="C49294" t="s">
        <v>163102</v>
      </c>
      <c r="D49294" t="s">
        <v>163103</v>
      </c>
      <c r="E49294">
        <v>139664</v>
      </c>
      <c r="F49294" s="1">
        <v>45031</v>
      </c>
      <c r="G49294" s="1">
        <v>45064</v>
      </c>
      <c r="H49294">
        <v>10</v>
      </c>
      <c r="I49294" t="s">
        <v>163104</v>
      </c>
      <c r="J49294" t="s">
        <v>65169</v>
      </c>
      <c r="K49294" t="s">
        <v>69</v>
      </c>
      <c r="L49294" t="s">
        <v>23</v>
      </c>
      <c r="M49294" t="s">
        <v>24</v>
      </c>
      <c r="N49294" t="s">
        <v>25</v>
      </c>
      <c r="O49294" t="s">
        <v>26</v>
      </c>
      <c r="P49294" t="s">
        <v>23</v>
      </c>
    </row>
    <row r="49295" spans="1:16" x14ac:dyDescent="0.3">
      <c r="A49295" t="s">
        <v>16</v>
      </c>
      <c r="B49295" t="s">
        <v>264</v>
      </c>
      <c r="C49295" t="s">
        <v>163105</v>
      </c>
      <c r="D49295" t="s">
        <v>163106</v>
      </c>
      <c r="E49295">
        <v>28432</v>
      </c>
      <c r="F49295" s="1">
        <v>45329</v>
      </c>
      <c r="G49295" s="1">
        <v>45336</v>
      </c>
      <c r="H49295">
        <v>4</v>
      </c>
      <c r="I49295" t="s">
        <v>163107</v>
      </c>
      <c r="J49295" t="s">
        <v>60540</v>
      </c>
      <c r="K49295" t="s">
        <v>33</v>
      </c>
      <c r="L49295" t="s">
        <v>23</v>
      </c>
      <c r="M49295" t="s">
        <v>70</v>
      </c>
      <c r="N49295" t="s">
        <v>25</v>
      </c>
      <c r="O49295" t="s">
        <v>26</v>
      </c>
      <c r="P49295" t="s">
        <v>23</v>
      </c>
    </row>
    <row r="49296" spans="1:16" x14ac:dyDescent="0.3">
      <c r="A49296" t="s">
        <v>16</v>
      </c>
      <c r="B49296" t="s">
        <v>229</v>
      </c>
      <c r="C49296" t="s">
        <v>163108</v>
      </c>
      <c r="D49296" t="s">
        <v>163109</v>
      </c>
      <c r="E49296">
        <v>57876</v>
      </c>
      <c r="F49296" s="1">
        <v>45619</v>
      </c>
      <c r="G49296" s="1">
        <v>45628</v>
      </c>
      <c r="H49296">
        <v>4</v>
      </c>
      <c r="I49296" t="s">
        <v>163110</v>
      </c>
      <c r="J49296" t="s">
        <v>16123</v>
      </c>
      <c r="K49296" t="s">
        <v>33</v>
      </c>
      <c r="L49296" t="s">
        <v>23</v>
      </c>
      <c r="M49296" t="s">
        <v>121</v>
      </c>
      <c r="N49296" t="s">
        <v>173</v>
      </c>
      <c r="O49296" t="s">
        <v>37</v>
      </c>
      <c r="P49296" t="s">
        <v>23</v>
      </c>
    </row>
    <row r="49297" spans="1:16" x14ac:dyDescent="0.3">
      <c r="A49297" t="s">
        <v>27</v>
      </c>
      <c r="B49297" t="s">
        <v>64</v>
      </c>
      <c r="C49297" t="s">
        <v>163111</v>
      </c>
      <c r="D49297" t="s">
        <v>163112</v>
      </c>
      <c r="E49297">
        <v>97267</v>
      </c>
      <c r="F49297" s="1">
        <v>45665</v>
      </c>
      <c r="G49297" s="1">
        <v>45692</v>
      </c>
      <c r="H49297">
        <v>10</v>
      </c>
      <c r="I49297" t="s">
        <v>163113</v>
      </c>
      <c r="J49297" t="s">
        <v>163114</v>
      </c>
      <c r="K49297" t="s">
        <v>33</v>
      </c>
      <c r="L49297" t="s">
        <v>234</v>
      </c>
      <c r="M49297" t="s">
        <v>234</v>
      </c>
      <c r="N49297" t="s">
        <v>25</v>
      </c>
      <c r="O49297" t="s">
        <v>26</v>
      </c>
      <c r="P49297" t="s">
        <v>51</v>
      </c>
    </row>
    <row r="49298" spans="1:16" x14ac:dyDescent="0.3">
      <c r="A49298" t="s">
        <v>16</v>
      </c>
      <c r="B49298" t="s">
        <v>64</v>
      </c>
      <c r="C49298" t="s">
        <v>163115</v>
      </c>
      <c r="D49298" t="s">
        <v>163116</v>
      </c>
      <c r="E49298">
        <v>141987</v>
      </c>
      <c r="F49298" s="1">
        <v>45483</v>
      </c>
      <c r="G49298" s="1">
        <v>45530</v>
      </c>
      <c r="H49298">
        <v>5</v>
      </c>
      <c r="I49298" t="s">
        <v>163117</v>
      </c>
      <c r="J49298" t="s">
        <v>122976</v>
      </c>
      <c r="K49298" t="s">
        <v>57</v>
      </c>
      <c r="L49298" t="s">
        <v>23</v>
      </c>
      <c r="M49298" t="s">
        <v>24</v>
      </c>
      <c r="N49298" t="s">
        <v>25</v>
      </c>
      <c r="O49298" t="s">
        <v>81</v>
      </c>
      <c r="P49298" t="s">
        <v>23</v>
      </c>
    </row>
    <row r="49299" spans="1:16" x14ac:dyDescent="0.3">
      <c r="A49299" t="s">
        <v>27</v>
      </c>
      <c r="B49299" t="s">
        <v>28</v>
      </c>
      <c r="C49299" t="s">
        <v>163118</v>
      </c>
      <c r="D49299" t="s">
        <v>163119</v>
      </c>
      <c r="E49299">
        <v>55802</v>
      </c>
      <c r="F49299" s="1">
        <v>45708</v>
      </c>
      <c r="G49299" s="1">
        <v>45718</v>
      </c>
      <c r="H49299">
        <v>8</v>
      </c>
      <c r="I49299" t="s">
        <v>363</v>
      </c>
      <c r="J49299" t="s">
        <v>8405</v>
      </c>
      <c r="K49299" t="s">
        <v>57</v>
      </c>
      <c r="L49299" t="s">
        <v>49</v>
      </c>
      <c r="M49299" t="s">
        <v>49</v>
      </c>
      <c r="N49299" t="s">
        <v>86</v>
      </c>
      <c r="O49299" t="s">
        <v>50</v>
      </c>
      <c r="P49299" t="s">
        <v>51</v>
      </c>
    </row>
    <row r="49300" spans="1:16" x14ac:dyDescent="0.3">
      <c r="A49300" t="s">
        <v>16</v>
      </c>
      <c r="B49300" t="s">
        <v>229</v>
      </c>
      <c r="C49300" t="s">
        <v>163120</v>
      </c>
      <c r="D49300" t="s">
        <v>163121</v>
      </c>
      <c r="E49300">
        <v>19720</v>
      </c>
      <c r="F49300" s="1">
        <v>45331</v>
      </c>
      <c r="G49300" s="1">
        <v>45343</v>
      </c>
      <c r="H49300">
        <v>1</v>
      </c>
      <c r="I49300" t="s">
        <v>20088</v>
      </c>
      <c r="J49300" t="s">
        <v>14498</v>
      </c>
      <c r="K49300" t="s">
        <v>57</v>
      </c>
      <c r="L49300" t="s">
        <v>23</v>
      </c>
      <c r="M49300" t="s">
        <v>43</v>
      </c>
      <c r="N49300" t="s">
        <v>92</v>
      </c>
      <c r="O49300" t="s">
        <v>50</v>
      </c>
      <c r="P49300" t="s">
        <v>23</v>
      </c>
    </row>
    <row r="49301" spans="1:16" x14ac:dyDescent="0.3">
      <c r="A49301" t="s">
        <v>27</v>
      </c>
      <c r="B49301" t="s">
        <v>111</v>
      </c>
      <c r="C49301" t="s">
        <v>163122</v>
      </c>
      <c r="D49301" t="s">
        <v>163123</v>
      </c>
      <c r="E49301">
        <v>21080</v>
      </c>
      <c r="F49301" s="1">
        <v>45735</v>
      </c>
      <c r="G49301" s="1">
        <v>45794</v>
      </c>
      <c r="H49301">
        <v>7</v>
      </c>
      <c r="I49301" t="s">
        <v>28757</v>
      </c>
      <c r="J49301" t="s">
        <v>100541</v>
      </c>
      <c r="K49301" t="s">
        <v>57</v>
      </c>
      <c r="L49301" t="s">
        <v>49</v>
      </c>
      <c r="M49301" t="s">
        <v>49</v>
      </c>
      <c r="N49301" t="s">
        <v>173</v>
      </c>
      <c r="O49301" t="s">
        <v>81</v>
      </c>
      <c r="P49301" t="s">
        <v>37</v>
      </c>
    </row>
    <row r="49302" spans="1:16" x14ac:dyDescent="0.3">
      <c r="A49302" t="s">
        <v>27</v>
      </c>
      <c r="B49302" t="s">
        <v>264</v>
      </c>
      <c r="C49302" t="s">
        <v>163124</v>
      </c>
      <c r="D49302" t="s">
        <v>163125</v>
      </c>
      <c r="E49302">
        <v>69778</v>
      </c>
      <c r="F49302" s="1">
        <v>45351</v>
      </c>
      <c r="G49302" s="1">
        <v>45372</v>
      </c>
      <c r="H49302">
        <v>2</v>
      </c>
      <c r="I49302" t="s">
        <v>163126</v>
      </c>
      <c r="J49302" t="s">
        <v>163127</v>
      </c>
      <c r="K49302" t="s">
        <v>69</v>
      </c>
      <c r="L49302" t="s">
        <v>34</v>
      </c>
      <c r="M49302" t="s">
        <v>34</v>
      </c>
      <c r="N49302" t="s">
        <v>25</v>
      </c>
      <c r="O49302" t="s">
        <v>81</v>
      </c>
      <c r="P49302" t="s">
        <v>36</v>
      </c>
    </row>
    <row r="49303" spans="1:16" x14ac:dyDescent="0.3">
      <c r="A49303" t="s">
        <v>16</v>
      </c>
      <c r="B49303" t="s">
        <v>131</v>
      </c>
      <c r="C49303" t="s">
        <v>163128</v>
      </c>
      <c r="D49303" t="s">
        <v>163129</v>
      </c>
      <c r="E49303">
        <v>131072</v>
      </c>
      <c r="F49303" s="1">
        <v>45379</v>
      </c>
      <c r="G49303" s="1">
        <v>45432</v>
      </c>
      <c r="H49303">
        <v>10</v>
      </c>
      <c r="I49303" t="s">
        <v>163130</v>
      </c>
      <c r="J49303" t="s">
        <v>163131</v>
      </c>
      <c r="K49303" t="s">
        <v>57</v>
      </c>
      <c r="L49303" t="s">
        <v>23</v>
      </c>
      <c r="M49303" t="s">
        <v>121</v>
      </c>
      <c r="N49303" t="s">
        <v>63</v>
      </c>
      <c r="O49303" t="s">
        <v>37</v>
      </c>
      <c r="P49303" t="s">
        <v>23</v>
      </c>
    </row>
    <row r="49304" spans="1:16" x14ac:dyDescent="0.3">
      <c r="A49304" t="s">
        <v>27</v>
      </c>
      <c r="B49304" t="s">
        <v>229</v>
      </c>
      <c r="C49304" t="s">
        <v>163132</v>
      </c>
      <c r="D49304" t="s">
        <v>163133</v>
      </c>
      <c r="E49304">
        <v>150180</v>
      </c>
      <c r="F49304" s="1">
        <v>45650</v>
      </c>
      <c r="G49304" s="1">
        <v>45698</v>
      </c>
      <c r="H49304">
        <v>4</v>
      </c>
      <c r="I49304" t="s">
        <v>163134</v>
      </c>
      <c r="J49304" t="s">
        <v>163135</v>
      </c>
      <c r="K49304" t="s">
        <v>57</v>
      </c>
      <c r="L49304" t="s">
        <v>234</v>
      </c>
      <c r="M49304" t="s">
        <v>234</v>
      </c>
      <c r="N49304" t="s">
        <v>92</v>
      </c>
      <c r="O49304" t="s">
        <v>81</v>
      </c>
      <c r="P49304" t="s">
        <v>81</v>
      </c>
    </row>
    <row r="49305" spans="1:16" x14ac:dyDescent="0.3">
      <c r="A49305" t="s">
        <v>27</v>
      </c>
      <c r="B49305" t="s">
        <v>71</v>
      </c>
      <c r="C49305" t="s">
        <v>163136</v>
      </c>
      <c r="D49305" t="s">
        <v>163137</v>
      </c>
      <c r="E49305">
        <v>169149</v>
      </c>
      <c r="F49305" s="1">
        <v>45172</v>
      </c>
      <c r="G49305" s="1">
        <v>45208</v>
      </c>
      <c r="H49305">
        <v>9</v>
      </c>
      <c r="I49305" t="s">
        <v>163138</v>
      </c>
      <c r="J49305" t="s">
        <v>163139</v>
      </c>
      <c r="K49305" t="s">
        <v>57</v>
      </c>
      <c r="L49305" t="s">
        <v>251</v>
      </c>
      <c r="M49305" t="s">
        <v>251</v>
      </c>
      <c r="N49305" t="s">
        <v>35</v>
      </c>
      <c r="O49305" t="s">
        <v>50</v>
      </c>
      <c r="P49305" t="s">
        <v>51</v>
      </c>
    </row>
    <row r="49306" spans="1:16" x14ac:dyDescent="0.3">
      <c r="A49306" t="s">
        <v>27</v>
      </c>
      <c r="B49306" t="s">
        <v>44</v>
      </c>
      <c r="C49306" t="s">
        <v>163140</v>
      </c>
      <c r="D49306" t="s">
        <v>163141</v>
      </c>
      <c r="E49306">
        <v>88888</v>
      </c>
      <c r="F49306" s="1">
        <v>45670</v>
      </c>
      <c r="G49306" s="1">
        <v>45688</v>
      </c>
      <c r="H49306">
        <v>9</v>
      </c>
      <c r="I49306" t="s">
        <v>21733</v>
      </c>
      <c r="J49306" t="s">
        <v>10252</v>
      </c>
      <c r="K49306" t="s">
        <v>104</v>
      </c>
      <c r="L49306" t="s">
        <v>251</v>
      </c>
      <c r="M49306" t="s">
        <v>251</v>
      </c>
      <c r="N49306" t="s">
        <v>173</v>
      </c>
      <c r="O49306" t="s">
        <v>36</v>
      </c>
      <c r="P49306" t="s">
        <v>51</v>
      </c>
    </row>
    <row r="49307" spans="1:16" x14ac:dyDescent="0.3">
      <c r="A49307" t="s">
        <v>27</v>
      </c>
      <c r="B49307" t="s">
        <v>131</v>
      </c>
      <c r="C49307" t="s">
        <v>163142</v>
      </c>
      <c r="D49307" t="s">
        <v>163143</v>
      </c>
      <c r="E49307">
        <v>110269</v>
      </c>
      <c r="F49307" s="1">
        <v>45128</v>
      </c>
      <c r="G49307" s="1">
        <v>45175</v>
      </c>
      <c r="H49307">
        <v>8</v>
      </c>
      <c r="I49307" t="s">
        <v>163144</v>
      </c>
      <c r="J49307" t="s">
        <v>163145</v>
      </c>
      <c r="K49307" t="s">
        <v>33</v>
      </c>
      <c r="L49307" t="s">
        <v>116</v>
      </c>
      <c r="M49307" t="s">
        <v>116</v>
      </c>
      <c r="N49307" t="s">
        <v>35</v>
      </c>
      <c r="O49307" t="s">
        <v>81</v>
      </c>
      <c r="P49307" t="s">
        <v>37</v>
      </c>
    </row>
    <row r="49308" spans="1:16" x14ac:dyDescent="0.3">
      <c r="A49308" t="s">
        <v>27</v>
      </c>
      <c r="B49308" t="s">
        <v>44</v>
      </c>
      <c r="C49308" t="s">
        <v>163146</v>
      </c>
      <c r="D49308" t="s">
        <v>163147</v>
      </c>
      <c r="E49308">
        <v>28637</v>
      </c>
      <c r="F49308" s="1">
        <v>45503</v>
      </c>
      <c r="G49308" s="1">
        <v>45525</v>
      </c>
      <c r="H49308">
        <v>4</v>
      </c>
      <c r="I49308" t="s">
        <v>163148</v>
      </c>
      <c r="J49308" t="s">
        <v>163149</v>
      </c>
      <c r="K49308" t="s">
        <v>69</v>
      </c>
      <c r="L49308" t="s">
        <v>34</v>
      </c>
      <c r="M49308" t="s">
        <v>34</v>
      </c>
      <c r="N49308" t="s">
        <v>25</v>
      </c>
      <c r="O49308" t="s">
        <v>81</v>
      </c>
      <c r="P49308" t="s">
        <v>37</v>
      </c>
    </row>
    <row r="49309" spans="1:16" x14ac:dyDescent="0.3">
      <c r="A49309" t="s">
        <v>27</v>
      </c>
      <c r="B49309" t="s">
        <v>99</v>
      </c>
      <c r="C49309" t="s">
        <v>163150</v>
      </c>
      <c r="D49309" t="s">
        <v>163151</v>
      </c>
      <c r="E49309">
        <v>33831</v>
      </c>
      <c r="F49309" s="1">
        <v>45125</v>
      </c>
      <c r="G49309" s="1">
        <v>45152</v>
      </c>
      <c r="H49309">
        <v>10</v>
      </c>
      <c r="I49309" t="s">
        <v>163152</v>
      </c>
      <c r="J49309" t="s">
        <v>163153</v>
      </c>
      <c r="K49309" t="s">
        <v>57</v>
      </c>
      <c r="L49309" t="s">
        <v>49</v>
      </c>
      <c r="M49309" t="s">
        <v>49</v>
      </c>
      <c r="N49309" t="s">
        <v>63</v>
      </c>
      <c r="O49309" t="s">
        <v>81</v>
      </c>
      <c r="P49309" t="s">
        <v>36</v>
      </c>
    </row>
    <row r="49310" spans="1:16" x14ac:dyDescent="0.3">
      <c r="A49310" t="s">
        <v>27</v>
      </c>
      <c r="B49310" t="s">
        <v>28</v>
      </c>
      <c r="C49310" t="s">
        <v>163154</v>
      </c>
      <c r="D49310" t="s">
        <v>163155</v>
      </c>
      <c r="E49310">
        <v>165158</v>
      </c>
      <c r="F49310" s="1">
        <v>45241</v>
      </c>
      <c r="G49310" s="1">
        <v>45298</v>
      </c>
      <c r="H49310">
        <v>6</v>
      </c>
      <c r="I49310" t="s">
        <v>163156</v>
      </c>
      <c r="J49310" t="s">
        <v>163157</v>
      </c>
      <c r="K49310" t="s">
        <v>104</v>
      </c>
      <c r="L49310" t="s">
        <v>80</v>
      </c>
      <c r="M49310" t="s">
        <v>80</v>
      </c>
      <c r="N49310" t="s">
        <v>92</v>
      </c>
      <c r="O49310" t="s">
        <v>37</v>
      </c>
      <c r="P49310" t="s">
        <v>37</v>
      </c>
    </row>
    <row r="49311" spans="1:16" x14ac:dyDescent="0.3">
      <c r="A49311" t="s">
        <v>16</v>
      </c>
      <c r="B49311" t="s">
        <v>229</v>
      </c>
      <c r="C49311" t="s">
        <v>163158</v>
      </c>
      <c r="D49311" t="s">
        <v>163159</v>
      </c>
      <c r="E49311">
        <v>122665</v>
      </c>
      <c r="F49311" s="1">
        <v>45449</v>
      </c>
      <c r="G49311" s="1">
        <v>45493</v>
      </c>
      <c r="H49311">
        <v>7</v>
      </c>
      <c r="I49311" t="s">
        <v>17080</v>
      </c>
      <c r="J49311" t="s">
        <v>40285</v>
      </c>
      <c r="K49311" t="s">
        <v>57</v>
      </c>
      <c r="L49311" t="s">
        <v>23</v>
      </c>
      <c r="M49311" t="s">
        <v>70</v>
      </c>
      <c r="N49311" t="s">
        <v>25</v>
      </c>
      <c r="O49311" t="s">
        <v>36</v>
      </c>
      <c r="P49311" t="s">
        <v>23</v>
      </c>
    </row>
    <row r="49312" spans="1:16" x14ac:dyDescent="0.3">
      <c r="A49312" t="s">
        <v>16</v>
      </c>
      <c r="B49312" t="s">
        <v>131</v>
      </c>
      <c r="C49312" t="s">
        <v>163160</v>
      </c>
      <c r="D49312" t="s">
        <v>163161</v>
      </c>
      <c r="E49312">
        <v>172935</v>
      </c>
      <c r="F49312" s="1">
        <v>45038</v>
      </c>
      <c r="G49312" s="1">
        <v>45067</v>
      </c>
      <c r="H49312">
        <v>2</v>
      </c>
      <c r="I49312" t="s">
        <v>163162</v>
      </c>
      <c r="J49312" t="s">
        <v>163163</v>
      </c>
      <c r="K49312" t="s">
        <v>104</v>
      </c>
      <c r="L49312" t="s">
        <v>23</v>
      </c>
      <c r="M49312" t="s">
        <v>98</v>
      </c>
      <c r="N49312" t="s">
        <v>86</v>
      </c>
      <c r="O49312" t="s">
        <v>37</v>
      </c>
      <c r="P49312" t="s">
        <v>23</v>
      </c>
    </row>
    <row r="49313" spans="1:16" x14ac:dyDescent="0.3">
      <c r="A49313" t="s">
        <v>16</v>
      </c>
      <c r="B49313" t="s">
        <v>17</v>
      </c>
      <c r="C49313" t="s">
        <v>163164</v>
      </c>
      <c r="D49313" t="s">
        <v>163165</v>
      </c>
      <c r="E49313">
        <v>180406</v>
      </c>
      <c r="F49313" s="1">
        <v>45322</v>
      </c>
      <c r="G49313" s="1">
        <v>45326</v>
      </c>
      <c r="H49313">
        <v>1</v>
      </c>
      <c r="I49313" t="s">
        <v>2710</v>
      </c>
      <c r="J49313" t="s">
        <v>163166</v>
      </c>
      <c r="K49313" t="s">
        <v>33</v>
      </c>
      <c r="L49313" t="s">
        <v>23</v>
      </c>
      <c r="M49313" t="s">
        <v>43</v>
      </c>
      <c r="N49313" t="s">
        <v>35</v>
      </c>
      <c r="O49313" t="s">
        <v>81</v>
      </c>
      <c r="P49313" t="s">
        <v>23</v>
      </c>
    </row>
    <row r="49314" spans="1:16" x14ac:dyDescent="0.3">
      <c r="A49314" t="s">
        <v>27</v>
      </c>
      <c r="B49314" t="s">
        <v>52</v>
      </c>
      <c r="C49314" t="s">
        <v>163167</v>
      </c>
      <c r="D49314" t="s">
        <v>163168</v>
      </c>
      <c r="E49314">
        <v>10664</v>
      </c>
      <c r="F49314" s="1">
        <v>45069</v>
      </c>
      <c r="G49314" s="1">
        <v>45096</v>
      </c>
      <c r="H49314">
        <v>1</v>
      </c>
      <c r="I49314" t="s">
        <v>163169</v>
      </c>
      <c r="J49314" t="s">
        <v>163170</v>
      </c>
      <c r="K49314" t="s">
        <v>57</v>
      </c>
      <c r="L49314" t="s">
        <v>251</v>
      </c>
      <c r="M49314" t="s">
        <v>251</v>
      </c>
      <c r="N49314" t="s">
        <v>173</v>
      </c>
      <c r="O49314" t="s">
        <v>81</v>
      </c>
      <c r="P49314" t="s">
        <v>37</v>
      </c>
    </row>
    <row r="49315" spans="1:16" x14ac:dyDescent="0.3">
      <c r="A49315" t="s">
        <v>16</v>
      </c>
      <c r="B49315" t="s">
        <v>52</v>
      </c>
      <c r="C49315" t="s">
        <v>163171</v>
      </c>
      <c r="D49315" t="s">
        <v>163172</v>
      </c>
      <c r="E49315">
        <v>10517</v>
      </c>
      <c r="F49315" s="1">
        <v>45516</v>
      </c>
      <c r="G49315" s="1">
        <v>45535</v>
      </c>
      <c r="H49315">
        <v>10</v>
      </c>
      <c r="I49315" t="s">
        <v>116156</v>
      </c>
      <c r="J49315" t="s">
        <v>163173</v>
      </c>
      <c r="K49315" t="s">
        <v>57</v>
      </c>
      <c r="L49315" t="s">
        <v>23</v>
      </c>
      <c r="M49315" t="s">
        <v>24</v>
      </c>
      <c r="N49315" t="s">
        <v>86</v>
      </c>
      <c r="O49315" t="s">
        <v>26</v>
      </c>
      <c r="P49315" t="s">
        <v>23</v>
      </c>
    </row>
    <row r="49316" spans="1:16" x14ac:dyDescent="0.3">
      <c r="A49316" t="s">
        <v>27</v>
      </c>
      <c r="B49316" t="s">
        <v>44</v>
      </c>
      <c r="C49316" t="s">
        <v>163174</v>
      </c>
      <c r="D49316" t="s">
        <v>163175</v>
      </c>
      <c r="E49316">
        <v>97491</v>
      </c>
      <c r="F49316" s="1">
        <v>45419</v>
      </c>
      <c r="G49316" s="1">
        <v>45475</v>
      </c>
      <c r="H49316">
        <v>4</v>
      </c>
      <c r="I49316" t="s">
        <v>163176</v>
      </c>
      <c r="J49316" t="s">
        <v>1522</v>
      </c>
      <c r="K49316" t="s">
        <v>69</v>
      </c>
      <c r="L49316" t="s">
        <v>251</v>
      </c>
      <c r="M49316" t="s">
        <v>251</v>
      </c>
      <c r="N49316" t="s">
        <v>25</v>
      </c>
      <c r="O49316" t="s">
        <v>37</v>
      </c>
      <c r="P49316" t="s">
        <v>51</v>
      </c>
    </row>
    <row r="49317" spans="1:16" x14ac:dyDescent="0.3">
      <c r="A49317" t="s">
        <v>27</v>
      </c>
      <c r="B49317" t="s">
        <v>44</v>
      </c>
      <c r="C49317" t="s">
        <v>163177</v>
      </c>
      <c r="D49317" t="s">
        <v>163178</v>
      </c>
      <c r="E49317">
        <v>149072</v>
      </c>
      <c r="F49317" s="1">
        <v>45658</v>
      </c>
      <c r="G49317" s="1">
        <v>45695</v>
      </c>
      <c r="H49317">
        <v>10</v>
      </c>
      <c r="I49317" t="s">
        <v>163179</v>
      </c>
      <c r="J49317" t="s">
        <v>2026</v>
      </c>
      <c r="K49317" t="s">
        <v>22</v>
      </c>
      <c r="L49317" t="s">
        <v>34</v>
      </c>
      <c r="M49317" t="s">
        <v>34</v>
      </c>
      <c r="N49317" t="s">
        <v>173</v>
      </c>
      <c r="O49317" t="s">
        <v>26</v>
      </c>
      <c r="P49317" t="s">
        <v>36</v>
      </c>
    </row>
    <row r="49318" spans="1:16" x14ac:dyDescent="0.3">
      <c r="A49318" t="s">
        <v>27</v>
      </c>
      <c r="B49318" t="s">
        <v>126</v>
      </c>
      <c r="C49318" t="s">
        <v>163180</v>
      </c>
      <c r="D49318" t="s">
        <v>163181</v>
      </c>
      <c r="E49318">
        <v>138644</v>
      </c>
      <c r="F49318" s="1">
        <v>45528</v>
      </c>
      <c r="G49318" s="1">
        <v>45582</v>
      </c>
      <c r="H49318">
        <v>10</v>
      </c>
      <c r="I49318" t="s">
        <v>163182</v>
      </c>
      <c r="J49318" t="s">
        <v>163183</v>
      </c>
      <c r="K49318" t="s">
        <v>57</v>
      </c>
      <c r="L49318" t="s">
        <v>234</v>
      </c>
      <c r="M49318" t="s">
        <v>234</v>
      </c>
      <c r="N49318" t="s">
        <v>173</v>
      </c>
      <c r="O49318" t="s">
        <v>37</v>
      </c>
      <c r="P49318" t="s">
        <v>36</v>
      </c>
    </row>
    <row r="49319" spans="1:16" x14ac:dyDescent="0.3">
      <c r="A49319" t="s">
        <v>27</v>
      </c>
      <c r="B49319" t="s">
        <v>64</v>
      </c>
      <c r="C49319" t="s">
        <v>163184</v>
      </c>
      <c r="D49319" t="s">
        <v>163185</v>
      </c>
      <c r="E49319">
        <v>140494</v>
      </c>
      <c r="F49319" s="1">
        <v>45370</v>
      </c>
      <c r="G49319" s="1">
        <v>45429</v>
      </c>
      <c r="H49319">
        <v>9</v>
      </c>
      <c r="I49319" t="s">
        <v>163186</v>
      </c>
      <c r="J49319" t="s">
        <v>4276</v>
      </c>
      <c r="K49319" t="s">
        <v>22</v>
      </c>
      <c r="L49319" t="s">
        <v>110</v>
      </c>
      <c r="M49319" t="s">
        <v>110</v>
      </c>
      <c r="N49319" t="s">
        <v>63</v>
      </c>
      <c r="O49319" t="s">
        <v>50</v>
      </c>
      <c r="P49319" t="s">
        <v>37</v>
      </c>
    </row>
    <row r="49320" spans="1:16" x14ac:dyDescent="0.3">
      <c r="A49320" t="s">
        <v>16</v>
      </c>
      <c r="B49320" t="s">
        <v>178</v>
      </c>
      <c r="C49320" t="s">
        <v>163187</v>
      </c>
      <c r="D49320" t="s">
        <v>163188</v>
      </c>
      <c r="E49320">
        <v>63335</v>
      </c>
      <c r="F49320" s="1">
        <v>45326</v>
      </c>
      <c r="G49320" s="1">
        <v>45383</v>
      </c>
      <c r="H49320">
        <v>5</v>
      </c>
      <c r="I49320" t="s">
        <v>163189</v>
      </c>
      <c r="J49320" t="s">
        <v>2221</v>
      </c>
      <c r="K49320" t="s">
        <v>104</v>
      </c>
      <c r="L49320" t="s">
        <v>23</v>
      </c>
      <c r="M49320" t="s">
        <v>188</v>
      </c>
      <c r="N49320" t="s">
        <v>86</v>
      </c>
      <c r="O49320" t="s">
        <v>81</v>
      </c>
      <c r="P49320" t="s">
        <v>23</v>
      </c>
    </row>
    <row r="49321" spans="1:16" x14ac:dyDescent="0.3">
      <c r="A49321" t="s">
        <v>27</v>
      </c>
      <c r="B49321" t="s">
        <v>126</v>
      </c>
      <c r="C49321" t="s">
        <v>163190</v>
      </c>
      <c r="D49321" t="s">
        <v>163191</v>
      </c>
      <c r="E49321">
        <v>138398</v>
      </c>
      <c r="F49321" s="1">
        <v>45286</v>
      </c>
      <c r="G49321" s="1">
        <v>45342</v>
      </c>
      <c r="H49321">
        <v>7</v>
      </c>
      <c r="I49321" t="s">
        <v>163192</v>
      </c>
      <c r="J49321" t="s">
        <v>163193</v>
      </c>
      <c r="K49321" t="s">
        <v>22</v>
      </c>
      <c r="L49321" t="s">
        <v>251</v>
      </c>
      <c r="M49321" t="s">
        <v>251</v>
      </c>
      <c r="N49321" t="s">
        <v>25</v>
      </c>
      <c r="O49321" t="s">
        <v>81</v>
      </c>
      <c r="P49321" t="s">
        <v>51</v>
      </c>
    </row>
    <row r="49322" spans="1:16" x14ac:dyDescent="0.3">
      <c r="A49322" t="s">
        <v>16</v>
      </c>
      <c r="B49322" t="s">
        <v>58</v>
      </c>
      <c r="C49322" t="s">
        <v>163194</v>
      </c>
      <c r="D49322" t="s">
        <v>163195</v>
      </c>
      <c r="E49322">
        <v>106682</v>
      </c>
      <c r="F49322" s="1">
        <v>45061</v>
      </c>
      <c r="G49322" s="1">
        <v>45115</v>
      </c>
      <c r="H49322">
        <v>2</v>
      </c>
      <c r="I49322" t="s">
        <v>163196</v>
      </c>
      <c r="J49322" t="s">
        <v>20496</v>
      </c>
      <c r="K49322" t="s">
        <v>33</v>
      </c>
      <c r="L49322" t="s">
        <v>23</v>
      </c>
      <c r="M49322" t="s">
        <v>91</v>
      </c>
      <c r="N49322" t="s">
        <v>35</v>
      </c>
      <c r="O49322" t="s">
        <v>26</v>
      </c>
      <c r="P49322" t="s">
        <v>23</v>
      </c>
    </row>
    <row r="49323" spans="1:16" x14ac:dyDescent="0.3">
      <c r="A49323" t="s">
        <v>27</v>
      </c>
      <c r="B49323" t="s">
        <v>126</v>
      </c>
      <c r="C49323" t="s">
        <v>163197</v>
      </c>
      <c r="D49323" t="s">
        <v>163198</v>
      </c>
      <c r="E49323">
        <v>110403</v>
      </c>
      <c r="F49323" s="1">
        <v>45423</v>
      </c>
      <c r="G49323" s="1">
        <v>45436</v>
      </c>
      <c r="H49323">
        <v>5</v>
      </c>
      <c r="I49323" t="s">
        <v>163199</v>
      </c>
      <c r="J49323" t="s">
        <v>94751</v>
      </c>
      <c r="K49323" t="s">
        <v>104</v>
      </c>
      <c r="L49323" t="s">
        <v>183</v>
      </c>
      <c r="M49323" t="s">
        <v>183</v>
      </c>
      <c r="N49323" t="s">
        <v>35</v>
      </c>
      <c r="O49323" t="s">
        <v>50</v>
      </c>
      <c r="P49323" t="s">
        <v>36</v>
      </c>
    </row>
    <row r="49324" spans="1:16" x14ac:dyDescent="0.3">
      <c r="A49324" t="s">
        <v>27</v>
      </c>
      <c r="B49324" t="s">
        <v>229</v>
      </c>
      <c r="C49324" t="s">
        <v>163200</v>
      </c>
      <c r="D49324" t="s">
        <v>163201</v>
      </c>
      <c r="E49324">
        <v>10374</v>
      </c>
      <c r="F49324" s="1">
        <v>45548</v>
      </c>
      <c r="G49324" s="1">
        <v>45569</v>
      </c>
      <c r="H49324">
        <v>1</v>
      </c>
      <c r="I49324" t="s">
        <v>18628</v>
      </c>
      <c r="J49324" t="s">
        <v>28210</v>
      </c>
      <c r="K49324" t="s">
        <v>22</v>
      </c>
      <c r="L49324" t="s">
        <v>80</v>
      </c>
      <c r="M49324" t="s">
        <v>80</v>
      </c>
      <c r="N49324" t="s">
        <v>92</v>
      </c>
      <c r="O49324" t="s">
        <v>26</v>
      </c>
      <c r="P49324" t="s">
        <v>37</v>
      </c>
    </row>
    <row r="49325" spans="1:16" x14ac:dyDescent="0.3">
      <c r="A49325" t="s">
        <v>27</v>
      </c>
      <c r="B49325" t="s">
        <v>111</v>
      </c>
      <c r="C49325" t="s">
        <v>163202</v>
      </c>
      <c r="D49325" t="s">
        <v>163203</v>
      </c>
      <c r="E49325">
        <v>153318</v>
      </c>
      <c r="F49325" s="1">
        <v>45465</v>
      </c>
      <c r="G49325" s="1">
        <v>45520</v>
      </c>
      <c r="H49325">
        <v>8</v>
      </c>
      <c r="I49325" t="s">
        <v>163204</v>
      </c>
      <c r="J49325" t="s">
        <v>74915</v>
      </c>
      <c r="K49325" t="s">
        <v>104</v>
      </c>
      <c r="L49325" t="s">
        <v>183</v>
      </c>
      <c r="M49325" t="s">
        <v>183</v>
      </c>
      <c r="N49325" t="s">
        <v>86</v>
      </c>
      <c r="O49325" t="s">
        <v>37</v>
      </c>
      <c r="P49325" t="s">
        <v>37</v>
      </c>
    </row>
    <row r="49326" spans="1:16" x14ac:dyDescent="0.3">
      <c r="A49326" t="s">
        <v>27</v>
      </c>
      <c r="B49326" t="s">
        <v>99</v>
      </c>
      <c r="C49326" t="s">
        <v>163205</v>
      </c>
      <c r="D49326" t="s">
        <v>163206</v>
      </c>
      <c r="E49326">
        <v>129764</v>
      </c>
      <c r="F49326" s="1">
        <v>45129</v>
      </c>
      <c r="G49326" s="1">
        <v>45172</v>
      </c>
      <c r="H49326">
        <v>2</v>
      </c>
      <c r="I49326" t="s">
        <v>163207</v>
      </c>
      <c r="J49326" t="s">
        <v>127408</v>
      </c>
      <c r="K49326" t="s">
        <v>69</v>
      </c>
      <c r="L49326" t="s">
        <v>183</v>
      </c>
      <c r="M49326" t="s">
        <v>183</v>
      </c>
      <c r="N49326" t="s">
        <v>86</v>
      </c>
      <c r="O49326" t="s">
        <v>37</v>
      </c>
      <c r="P49326" t="s">
        <v>81</v>
      </c>
    </row>
    <row r="49327" spans="1:16" x14ac:dyDescent="0.3">
      <c r="A49327" t="s">
        <v>16</v>
      </c>
      <c r="B49327" t="s">
        <v>58</v>
      </c>
      <c r="C49327" t="s">
        <v>163208</v>
      </c>
      <c r="D49327" t="s">
        <v>163209</v>
      </c>
      <c r="E49327">
        <v>39183</v>
      </c>
      <c r="F49327" s="1">
        <v>45392</v>
      </c>
      <c r="G49327" s="1">
        <v>45395</v>
      </c>
      <c r="H49327">
        <v>4</v>
      </c>
      <c r="I49327" t="s">
        <v>163210</v>
      </c>
      <c r="J49327" t="s">
        <v>59474</v>
      </c>
      <c r="K49327" t="s">
        <v>69</v>
      </c>
      <c r="L49327" t="s">
        <v>23</v>
      </c>
      <c r="M49327" t="s">
        <v>91</v>
      </c>
      <c r="N49327" t="s">
        <v>173</v>
      </c>
      <c r="O49327" t="s">
        <v>26</v>
      </c>
      <c r="P49327" t="s">
        <v>23</v>
      </c>
    </row>
    <row r="49328" spans="1:16" x14ac:dyDescent="0.3">
      <c r="A49328" t="s">
        <v>16</v>
      </c>
      <c r="B49328" t="s">
        <v>131</v>
      </c>
      <c r="C49328" t="s">
        <v>163211</v>
      </c>
      <c r="D49328" t="s">
        <v>163212</v>
      </c>
      <c r="E49328">
        <v>30943</v>
      </c>
      <c r="F49328" s="1">
        <v>45071</v>
      </c>
      <c r="G49328" s="1">
        <v>45097</v>
      </c>
      <c r="H49328">
        <v>1</v>
      </c>
      <c r="I49328" t="s">
        <v>6351</v>
      </c>
      <c r="J49328" t="s">
        <v>163213</v>
      </c>
      <c r="K49328" t="s">
        <v>57</v>
      </c>
      <c r="L49328" t="s">
        <v>23</v>
      </c>
      <c r="M49328" t="s">
        <v>24</v>
      </c>
      <c r="N49328" t="s">
        <v>25</v>
      </c>
      <c r="O49328" t="s">
        <v>36</v>
      </c>
      <c r="P49328" t="s">
        <v>23</v>
      </c>
    </row>
    <row r="49329" spans="1:16" x14ac:dyDescent="0.3">
      <c r="A49329" t="s">
        <v>27</v>
      </c>
      <c r="B49329" t="s">
        <v>71</v>
      </c>
      <c r="C49329" t="s">
        <v>163214</v>
      </c>
      <c r="D49329" t="s">
        <v>163215</v>
      </c>
      <c r="E49329">
        <v>136883</v>
      </c>
      <c r="F49329" s="1">
        <v>45145</v>
      </c>
      <c r="G49329" s="1">
        <v>45179</v>
      </c>
      <c r="H49329">
        <v>6</v>
      </c>
      <c r="I49329" t="s">
        <v>163216</v>
      </c>
      <c r="J49329" t="s">
        <v>163217</v>
      </c>
      <c r="K49329" t="s">
        <v>69</v>
      </c>
      <c r="L49329" t="s">
        <v>110</v>
      </c>
      <c r="M49329" t="s">
        <v>110</v>
      </c>
      <c r="N49329" t="s">
        <v>35</v>
      </c>
      <c r="O49329" t="s">
        <v>81</v>
      </c>
      <c r="P49329" t="s">
        <v>81</v>
      </c>
    </row>
    <row r="49330" spans="1:16" x14ac:dyDescent="0.3">
      <c r="A49330" t="s">
        <v>27</v>
      </c>
      <c r="B49330" t="s">
        <v>71</v>
      </c>
      <c r="C49330" t="s">
        <v>163218</v>
      </c>
      <c r="D49330" t="s">
        <v>163219</v>
      </c>
      <c r="E49330">
        <v>49282</v>
      </c>
      <c r="F49330" s="1">
        <v>45314</v>
      </c>
      <c r="G49330" s="1">
        <v>45353</v>
      </c>
      <c r="H49330">
        <v>6</v>
      </c>
      <c r="I49330" t="s">
        <v>163220</v>
      </c>
      <c r="J49330" t="s">
        <v>90113</v>
      </c>
      <c r="K49330" t="s">
        <v>33</v>
      </c>
      <c r="L49330" t="s">
        <v>234</v>
      </c>
      <c r="M49330" t="s">
        <v>234</v>
      </c>
      <c r="N49330" t="s">
        <v>35</v>
      </c>
      <c r="O49330" t="s">
        <v>26</v>
      </c>
      <c r="P49330" t="s">
        <v>37</v>
      </c>
    </row>
    <row r="49331" spans="1:16" x14ac:dyDescent="0.3">
      <c r="A49331" t="s">
        <v>16</v>
      </c>
      <c r="B49331" t="s">
        <v>324</v>
      </c>
      <c r="C49331" t="s">
        <v>163221</v>
      </c>
      <c r="D49331" t="s">
        <v>163222</v>
      </c>
      <c r="E49331">
        <v>23436</v>
      </c>
      <c r="F49331" s="1">
        <v>45649</v>
      </c>
      <c r="G49331" s="1">
        <v>45691</v>
      </c>
      <c r="H49331">
        <v>4</v>
      </c>
      <c r="I49331" t="s">
        <v>65934</v>
      </c>
      <c r="J49331" t="s">
        <v>3448</v>
      </c>
      <c r="K49331" t="s">
        <v>69</v>
      </c>
      <c r="L49331" t="s">
        <v>23</v>
      </c>
      <c r="M49331" t="s">
        <v>188</v>
      </c>
      <c r="N49331" t="s">
        <v>173</v>
      </c>
      <c r="O49331" t="s">
        <v>50</v>
      </c>
      <c r="P49331" t="s">
        <v>23</v>
      </c>
    </row>
    <row r="49332" spans="1:16" x14ac:dyDescent="0.3">
      <c r="A49332" t="s">
        <v>16</v>
      </c>
      <c r="B49332" t="s">
        <v>71</v>
      </c>
      <c r="C49332" t="s">
        <v>163223</v>
      </c>
      <c r="D49332" t="s">
        <v>163224</v>
      </c>
      <c r="E49332">
        <v>58219</v>
      </c>
      <c r="F49332" s="1">
        <v>45191</v>
      </c>
      <c r="G49332" s="1">
        <v>45194</v>
      </c>
      <c r="H49332">
        <v>3</v>
      </c>
      <c r="I49332" t="s">
        <v>163225</v>
      </c>
      <c r="J49332" t="s">
        <v>11985</v>
      </c>
      <c r="K49332" t="s">
        <v>22</v>
      </c>
      <c r="L49332" t="s">
        <v>23</v>
      </c>
      <c r="M49332" t="s">
        <v>24</v>
      </c>
      <c r="N49332" t="s">
        <v>86</v>
      </c>
      <c r="O49332" t="s">
        <v>37</v>
      </c>
      <c r="P49332" t="s">
        <v>23</v>
      </c>
    </row>
    <row r="49333" spans="1:16" x14ac:dyDescent="0.3">
      <c r="A49333" t="s">
        <v>16</v>
      </c>
      <c r="B49333" t="s">
        <v>38</v>
      </c>
      <c r="C49333" t="s">
        <v>163226</v>
      </c>
      <c r="D49333" t="s">
        <v>163227</v>
      </c>
      <c r="E49333">
        <v>163512</v>
      </c>
      <c r="F49333" s="1">
        <v>45297</v>
      </c>
      <c r="G49333" s="1">
        <v>45338</v>
      </c>
      <c r="H49333">
        <v>3</v>
      </c>
      <c r="I49333" t="s">
        <v>19340</v>
      </c>
      <c r="J49333" t="s">
        <v>163228</v>
      </c>
      <c r="K49333" t="s">
        <v>57</v>
      </c>
      <c r="L49333" t="s">
        <v>23</v>
      </c>
      <c r="M49333" t="s">
        <v>70</v>
      </c>
      <c r="N49333" t="s">
        <v>35</v>
      </c>
      <c r="O49333" t="s">
        <v>26</v>
      </c>
      <c r="P49333" t="s">
        <v>23</v>
      </c>
    </row>
    <row r="49334" spans="1:16" x14ac:dyDescent="0.3">
      <c r="A49334" t="s">
        <v>16</v>
      </c>
      <c r="B49334" t="s">
        <v>229</v>
      </c>
      <c r="C49334" t="s">
        <v>163229</v>
      </c>
      <c r="D49334" t="s">
        <v>163230</v>
      </c>
      <c r="E49334">
        <v>29598</v>
      </c>
      <c r="F49334" s="1">
        <v>45424</v>
      </c>
      <c r="G49334" s="1">
        <v>45476</v>
      </c>
      <c r="H49334">
        <v>8</v>
      </c>
      <c r="I49334" t="s">
        <v>163231</v>
      </c>
      <c r="J49334" t="s">
        <v>163232</v>
      </c>
      <c r="K49334" t="s">
        <v>69</v>
      </c>
      <c r="L49334" t="s">
        <v>23</v>
      </c>
      <c r="M49334" t="s">
        <v>188</v>
      </c>
      <c r="N49334" t="s">
        <v>92</v>
      </c>
      <c r="O49334" t="s">
        <v>37</v>
      </c>
      <c r="P49334" t="s">
        <v>23</v>
      </c>
    </row>
    <row r="49335" spans="1:16" x14ac:dyDescent="0.3">
      <c r="A49335" t="s">
        <v>16</v>
      </c>
      <c r="B49335" t="s">
        <v>178</v>
      </c>
      <c r="C49335" t="s">
        <v>163233</v>
      </c>
      <c r="D49335" t="s">
        <v>163234</v>
      </c>
      <c r="E49335">
        <v>167396</v>
      </c>
      <c r="F49335" s="1">
        <v>45286</v>
      </c>
      <c r="G49335" s="1">
        <v>45291</v>
      </c>
      <c r="H49335">
        <v>10</v>
      </c>
      <c r="I49335" t="s">
        <v>163235</v>
      </c>
      <c r="J49335" t="s">
        <v>7373</v>
      </c>
      <c r="K49335" t="s">
        <v>104</v>
      </c>
      <c r="L49335" t="s">
        <v>23</v>
      </c>
      <c r="M49335" t="s">
        <v>121</v>
      </c>
      <c r="N49335" t="s">
        <v>92</v>
      </c>
      <c r="O49335" t="s">
        <v>36</v>
      </c>
      <c r="P49335" t="s">
        <v>23</v>
      </c>
    </row>
    <row r="49336" spans="1:16" x14ac:dyDescent="0.3">
      <c r="A49336" t="s">
        <v>16</v>
      </c>
      <c r="B49336" t="s">
        <v>93</v>
      </c>
      <c r="C49336" t="s">
        <v>163236</v>
      </c>
      <c r="D49336" t="s">
        <v>163237</v>
      </c>
      <c r="E49336">
        <v>130859</v>
      </c>
      <c r="F49336" s="1">
        <v>45357</v>
      </c>
      <c r="G49336" s="1">
        <v>45397</v>
      </c>
      <c r="H49336">
        <v>5</v>
      </c>
      <c r="I49336" t="s">
        <v>163238</v>
      </c>
      <c r="J49336" t="s">
        <v>81506</v>
      </c>
      <c r="K49336" t="s">
        <v>104</v>
      </c>
      <c r="L49336" t="s">
        <v>23</v>
      </c>
      <c r="M49336" t="s">
        <v>91</v>
      </c>
      <c r="N49336" t="s">
        <v>92</v>
      </c>
      <c r="O49336" t="s">
        <v>26</v>
      </c>
      <c r="P49336" t="s">
        <v>23</v>
      </c>
    </row>
    <row r="49337" spans="1:16" x14ac:dyDescent="0.3">
      <c r="A49337" t="s">
        <v>27</v>
      </c>
      <c r="B49337" t="s">
        <v>93</v>
      </c>
      <c r="C49337" t="s">
        <v>163239</v>
      </c>
      <c r="D49337" t="s">
        <v>163240</v>
      </c>
      <c r="E49337">
        <v>106004</v>
      </c>
      <c r="F49337" s="1">
        <v>45622</v>
      </c>
      <c r="G49337" s="1">
        <v>45666</v>
      </c>
      <c r="H49337">
        <v>9</v>
      </c>
      <c r="I49337" t="s">
        <v>163241</v>
      </c>
      <c r="J49337" t="s">
        <v>62395</v>
      </c>
      <c r="K49337" t="s">
        <v>33</v>
      </c>
      <c r="L49337" t="s">
        <v>110</v>
      </c>
      <c r="M49337" t="s">
        <v>110</v>
      </c>
      <c r="N49337" t="s">
        <v>25</v>
      </c>
      <c r="O49337" t="s">
        <v>81</v>
      </c>
      <c r="P49337" t="s">
        <v>81</v>
      </c>
    </row>
    <row r="49338" spans="1:16" x14ac:dyDescent="0.3">
      <c r="A49338" t="s">
        <v>27</v>
      </c>
      <c r="B49338" t="s">
        <v>497</v>
      </c>
      <c r="C49338" t="s">
        <v>163242</v>
      </c>
      <c r="D49338" t="s">
        <v>163243</v>
      </c>
      <c r="E49338">
        <v>84718</v>
      </c>
      <c r="F49338" s="1">
        <v>45214</v>
      </c>
      <c r="G49338" s="1">
        <v>45270</v>
      </c>
      <c r="H49338">
        <v>6</v>
      </c>
      <c r="I49338" t="s">
        <v>163244</v>
      </c>
      <c r="J49338" t="s">
        <v>57444</v>
      </c>
      <c r="K49338" t="s">
        <v>104</v>
      </c>
      <c r="L49338" t="s">
        <v>34</v>
      </c>
      <c r="M49338" t="s">
        <v>34</v>
      </c>
      <c r="N49338" t="s">
        <v>173</v>
      </c>
      <c r="O49338" t="s">
        <v>50</v>
      </c>
      <c r="P49338" t="s">
        <v>36</v>
      </c>
    </row>
    <row r="49339" spans="1:16" x14ac:dyDescent="0.3">
      <c r="A49339" t="s">
        <v>16</v>
      </c>
      <c r="B49339" t="s">
        <v>229</v>
      </c>
      <c r="C49339" t="s">
        <v>163245</v>
      </c>
      <c r="D49339" t="s">
        <v>163246</v>
      </c>
      <c r="E49339">
        <v>107406</v>
      </c>
      <c r="F49339" s="1">
        <v>45037</v>
      </c>
      <c r="G49339" s="1">
        <v>45068</v>
      </c>
      <c r="H49339">
        <v>4</v>
      </c>
      <c r="I49339" t="s">
        <v>163247</v>
      </c>
      <c r="J49339" t="s">
        <v>17175</v>
      </c>
      <c r="K49339" t="s">
        <v>69</v>
      </c>
      <c r="L49339" t="s">
        <v>23</v>
      </c>
      <c r="M49339" t="s">
        <v>24</v>
      </c>
      <c r="N49339" t="s">
        <v>92</v>
      </c>
      <c r="O49339" t="s">
        <v>37</v>
      </c>
      <c r="P49339" t="s">
        <v>23</v>
      </c>
    </row>
    <row r="49340" spans="1:16" x14ac:dyDescent="0.3">
      <c r="A49340" t="s">
        <v>27</v>
      </c>
      <c r="B49340" t="s">
        <v>99</v>
      </c>
      <c r="C49340" t="s">
        <v>163248</v>
      </c>
      <c r="D49340" t="s">
        <v>163249</v>
      </c>
      <c r="E49340">
        <v>160520</v>
      </c>
      <c r="F49340" s="1">
        <v>45111</v>
      </c>
      <c r="G49340" s="1">
        <v>45148</v>
      </c>
      <c r="H49340">
        <v>9</v>
      </c>
      <c r="I49340" t="s">
        <v>163250</v>
      </c>
      <c r="J49340" t="s">
        <v>163251</v>
      </c>
      <c r="K49340" t="s">
        <v>57</v>
      </c>
      <c r="L49340" t="s">
        <v>234</v>
      </c>
      <c r="M49340" t="s">
        <v>234</v>
      </c>
      <c r="N49340" t="s">
        <v>92</v>
      </c>
      <c r="O49340" t="s">
        <v>36</v>
      </c>
      <c r="P49340" t="s">
        <v>36</v>
      </c>
    </row>
    <row r="49341" spans="1:16" x14ac:dyDescent="0.3">
      <c r="A49341" t="s">
        <v>27</v>
      </c>
      <c r="B49341" t="s">
        <v>126</v>
      </c>
      <c r="C49341" t="s">
        <v>163252</v>
      </c>
      <c r="D49341" t="s">
        <v>163253</v>
      </c>
      <c r="E49341">
        <v>131631</v>
      </c>
      <c r="F49341" s="1">
        <v>45414</v>
      </c>
      <c r="G49341" s="1">
        <v>45468</v>
      </c>
      <c r="H49341">
        <v>4</v>
      </c>
      <c r="I49341" t="s">
        <v>163254</v>
      </c>
      <c r="J49341" t="s">
        <v>162240</v>
      </c>
      <c r="K49341" t="s">
        <v>22</v>
      </c>
      <c r="L49341" t="s">
        <v>34</v>
      </c>
      <c r="M49341" t="s">
        <v>34</v>
      </c>
      <c r="N49341" t="s">
        <v>92</v>
      </c>
      <c r="O49341" t="s">
        <v>36</v>
      </c>
      <c r="P49341" t="s">
        <v>36</v>
      </c>
    </row>
    <row r="49342" spans="1:16" x14ac:dyDescent="0.3">
      <c r="A49342" t="s">
        <v>16</v>
      </c>
      <c r="B49342" t="s">
        <v>28</v>
      </c>
      <c r="C49342" t="s">
        <v>163255</v>
      </c>
      <c r="D49342" t="s">
        <v>163256</v>
      </c>
      <c r="E49342">
        <v>106461</v>
      </c>
      <c r="F49342" s="1">
        <v>45332</v>
      </c>
      <c r="G49342" s="1">
        <v>45340</v>
      </c>
      <c r="H49342">
        <v>2</v>
      </c>
      <c r="I49342" t="s">
        <v>163257</v>
      </c>
      <c r="J49342" t="s">
        <v>14671</v>
      </c>
      <c r="K49342" t="s">
        <v>104</v>
      </c>
      <c r="L49342" t="s">
        <v>23</v>
      </c>
      <c r="M49342" t="s">
        <v>24</v>
      </c>
      <c r="N49342" t="s">
        <v>173</v>
      </c>
      <c r="O49342" t="s">
        <v>36</v>
      </c>
      <c r="P49342" t="s">
        <v>23</v>
      </c>
    </row>
    <row r="49343" spans="1:16" x14ac:dyDescent="0.3">
      <c r="A49343" t="s">
        <v>27</v>
      </c>
      <c r="B49343" t="s">
        <v>38</v>
      </c>
      <c r="C49343" t="s">
        <v>163258</v>
      </c>
      <c r="D49343" t="s">
        <v>163259</v>
      </c>
      <c r="E49343">
        <v>76169</v>
      </c>
      <c r="F49343" s="1">
        <v>45427</v>
      </c>
      <c r="G49343" s="1">
        <v>45477</v>
      </c>
      <c r="H49343">
        <v>5</v>
      </c>
      <c r="I49343" t="s">
        <v>163260</v>
      </c>
      <c r="J49343" t="s">
        <v>163261</v>
      </c>
      <c r="K49343" t="s">
        <v>104</v>
      </c>
      <c r="L49343" t="s">
        <v>34</v>
      </c>
      <c r="M49343" t="s">
        <v>34</v>
      </c>
      <c r="N49343" t="s">
        <v>35</v>
      </c>
      <c r="O49343" t="s">
        <v>37</v>
      </c>
      <c r="P49343" t="s">
        <v>37</v>
      </c>
    </row>
    <row r="49344" spans="1:16" x14ac:dyDescent="0.3">
      <c r="A49344" t="s">
        <v>16</v>
      </c>
      <c r="B49344" t="s">
        <v>111</v>
      </c>
      <c r="C49344" t="s">
        <v>163262</v>
      </c>
      <c r="D49344" t="s">
        <v>163263</v>
      </c>
      <c r="E49344">
        <v>196104</v>
      </c>
      <c r="F49344" s="1">
        <v>45586</v>
      </c>
      <c r="G49344" s="1">
        <v>45644</v>
      </c>
      <c r="H49344">
        <v>4</v>
      </c>
      <c r="I49344" t="s">
        <v>9869</v>
      </c>
      <c r="J49344" t="s">
        <v>163264</v>
      </c>
      <c r="K49344" t="s">
        <v>57</v>
      </c>
      <c r="L49344" t="s">
        <v>23</v>
      </c>
      <c r="M49344" t="s">
        <v>98</v>
      </c>
      <c r="N49344" t="s">
        <v>173</v>
      </c>
      <c r="O49344" t="s">
        <v>26</v>
      </c>
      <c r="P49344" t="s">
        <v>23</v>
      </c>
    </row>
    <row r="49345" spans="1:16" x14ac:dyDescent="0.3">
      <c r="A49345" t="s">
        <v>27</v>
      </c>
      <c r="B49345" t="s">
        <v>58</v>
      </c>
      <c r="C49345" t="s">
        <v>163265</v>
      </c>
      <c r="D49345" t="s">
        <v>163266</v>
      </c>
      <c r="E49345">
        <v>142107</v>
      </c>
      <c r="F49345" s="1">
        <v>45200</v>
      </c>
      <c r="G49345" s="1">
        <v>45208</v>
      </c>
      <c r="H49345">
        <v>7</v>
      </c>
      <c r="I49345" t="s">
        <v>163267</v>
      </c>
      <c r="J49345" t="s">
        <v>18168</v>
      </c>
      <c r="K49345" t="s">
        <v>57</v>
      </c>
      <c r="L49345" t="s">
        <v>49</v>
      </c>
      <c r="M49345" t="s">
        <v>49</v>
      </c>
      <c r="N49345" t="s">
        <v>63</v>
      </c>
      <c r="O49345" t="s">
        <v>26</v>
      </c>
      <c r="P49345" t="s">
        <v>51</v>
      </c>
    </row>
    <row r="49346" spans="1:16" x14ac:dyDescent="0.3">
      <c r="A49346" t="s">
        <v>16</v>
      </c>
      <c r="B49346" t="s">
        <v>126</v>
      </c>
      <c r="C49346" t="s">
        <v>163268</v>
      </c>
      <c r="D49346" t="s">
        <v>163269</v>
      </c>
      <c r="E49346">
        <v>91919</v>
      </c>
      <c r="F49346" s="1">
        <v>45030</v>
      </c>
      <c r="G49346" s="1">
        <v>45090</v>
      </c>
      <c r="H49346">
        <v>9</v>
      </c>
      <c r="I49346" t="s">
        <v>16267</v>
      </c>
      <c r="J49346" t="s">
        <v>13829</v>
      </c>
      <c r="K49346" t="s">
        <v>69</v>
      </c>
      <c r="L49346" t="s">
        <v>23</v>
      </c>
      <c r="M49346" t="s">
        <v>121</v>
      </c>
      <c r="N49346" t="s">
        <v>173</v>
      </c>
      <c r="O49346" t="s">
        <v>81</v>
      </c>
      <c r="P49346" t="s">
        <v>23</v>
      </c>
    </row>
    <row r="49347" spans="1:16" x14ac:dyDescent="0.3">
      <c r="A49347" t="s">
        <v>16</v>
      </c>
      <c r="B49347" t="s">
        <v>126</v>
      </c>
      <c r="C49347" t="s">
        <v>163270</v>
      </c>
      <c r="D49347" t="s">
        <v>163271</v>
      </c>
      <c r="E49347">
        <v>52010</v>
      </c>
      <c r="F49347" s="1">
        <v>45128</v>
      </c>
      <c r="G49347" s="1">
        <v>45175</v>
      </c>
      <c r="H49347">
        <v>6</v>
      </c>
      <c r="I49347" t="s">
        <v>163272</v>
      </c>
      <c r="J49347" t="s">
        <v>163273</v>
      </c>
      <c r="K49347" t="s">
        <v>57</v>
      </c>
      <c r="L49347" t="s">
        <v>23</v>
      </c>
      <c r="M49347" t="s">
        <v>43</v>
      </c>
      <c r="N49347" t="s">
        <v>63</v>
      </c>
      <c r="O49347" t="s">
        <v>26</v>
      </c>
      <c r="P49347" t="s">
        <v>23</v>
      </c>
    </row>
    <row r="49348" spans="1:16" x14ac:dyDescent="0.3">
      <c r="A49348" t="s">
        <v>16</v>
      </c>
      <c r="B49348" t="s">
        <v>93</v>
      </c>
      <c r="C49348" t="s">
        <v>163274</v>
      </c>
      <c r="D49348" t="s">
        <v>163275</v>
      </c>
      <c r="E49348">
        <v>141065</v>
      </c>
      <c r="F49348" s="1">
        <v>45557</v>
      </c>
      <c r="G49348" s="1">
        <v>45571</v>
      </c>
      <c r="H49348">
        <v>6</v>
      </c>
      <c r="I49348" t="s">
        <v>163276</v>
      </c>
      <c r="J49348" t="s">
        <v>27105</v>
      </c>
      <c r="K49348" t="s">
        <v>69</v>
      </c>
      <c r="L49348" t="s">
        <v>23</v>
      </c>
      <c r="M49348" t="s">
        <v>24</v>
      </c>
      <c r="N49348" t="s">
        <v>35</v>
      </c>
      <c r="O49348" t="s">
        <v>37</v>
      </c>
      <c r="P49348" t="s">
        <v>23</v>
      </c>
    </row>
    <row r="49349" spans="1:16" x14ac:dyDescent="0.3">
      <c r="A49349" t="s">
        <v>16</v>
      </c>
      <c r="B49349" t="s">
        <v>71</v>
      </c>
      <c r="C49349" t="s">
        <v>163277</v>
      </c>
      <c r="D49349" t="s">
        <v>163278</v>
      </c>
      <c r="E49349">
        <v>46273</v>
      </c>
      <c r="F49349" s="1">
        <v>45143</v>
      </c>
      <c r="G49349" s="1">
        <v>45165</v>
      </c>
      <c r="H49349">
        <v>2</v>
      </c>
      <c r="I49349" t="s">
        <v>163279</v>
      </c>
      <c r="J49349" t="s">
        <v>163280</v>
      </c>
      <c r="K49349" t="s">
        <v>33</v>
      </c>
      <c r="L49349" t="s">
        <v>23</v>
      </c>
      <c r="M49349" t="s">
        <v>98</v>
      </c>
      <c r="N49349" t="s">
        <v>92</v>
      </c>
      <c r="O49349" t="s">
        <v>50</v>
      </c>
      <c r="P49349" t="s">
        <v>23</v>
      </c>
    </row>
    <row r="49350" spans="1:16" x14ac:dyDescent="0.3">
      <c r="A49350" t="s">
        <v>16</v>
      </c>
      <c r="B49350" t="s">
        <v>58</v>
      </c>
      <c r="C49350" t="s">
        <v>163281</v>
      </c>
      <c r="D49350" t="s">
        <v>163282</v>
      </c>
      <c r="E49350">
        <v>78369</v>
      </c>
      <c r="F49350" s="1">
        <v>45680</v>
      </c>
      <c r="G49350" s="1">
        <v>45692</v>
      </c>
      <c r="H49350">
        <v>9</v>
      </c>
      <c r="I49350" t="s">
        <v>75445</v>
      </c>
      <c r="J49350" t="s">
        <v>163283</v>
      </c>
      <c r="K49350" t="s">
        <v>57</v>
      </c>
      <c r="L49350" t="s">
        <v>23</v>
      </c>
      <c r="M49350" t="s">
        <v>121</v>
      </c>
      <c r="N49350" t="s">
        <v>173</v>
      </c>
      <c r="O49350" t="s">
        <v>50</v>
      </c>
      <c r="P49350" t="s">
        <v>23</v>
      </c>
    </row>
    <row r="49351" spans="1:16" x14ac:dyDescent="0.3">
      <c r="A49351" t="s">
        <v>27</v>
      </c>
      <c r="B49351" t="s">
        <v>99</v>
      </c>
      <c r="C49351" t="s">
        <v>163284</v>
      </c>
      <c r="D49351" t="s">
        <v>163285</v>
      </c>
      <c r="E49351">
        <v>199267</v>
      </c>
      <c r="F49351" s="1">
        <v>45697</v>
      </c>
      <c r="G49351" s="1">
        <v>45702</v>
      </c>
      <c r="H49351">
        <v>1</v>
      </c>
      <c r="I49351" t="s">
        <v>163286</v>
      </c>
      <c r="J49351" t="s">
        <v>163287</v>
      </c>
      <c r="K49351" t="s">
        <v>22</v>
      </c>
      <c r="L49351" t="s">
        <v>234</v>
      </c>
      <c r="M49351" t="s">
        <v>234</v>
      </c>
      <c r="N49351" t="s">
        <v>86</v>
      </c>
      <c r="O49351" t="s">
        <v>81</v>
      </c>
      <c r="P49351" t="s">
        <v>81</v>
      </c>
    </row>
    <row r="49352" spans="1:16" x14ac:dyDescent="0.3">
      <c r="A49352" t="s">
        <v>16</v>
      </c>
      <c r="B49352" t="s">
        <v>497</v>
      </c>
      <c r="C49352" t="s">
        <v>163288</v>
      </c>
      <c r="D49352" t="s">
        <v>163289</v>
      </c>
      <c r="E49352">
        <v>146562</v>
      </c>
      <c r="F49352" s="1">
        <v>45605</v>
      </c>
      <c r="G49352" s="1">
        <v>45655</v>
      </c>
      <c r="H49352">
        <v>10</v>
      </c>
      <c r="I49352" t="s">
        <v>163290</v>
      </c>
      <c r="J49352" t="s">
        <v>163291</v>
      </c>
      <c r="K49352" t="s">
        <v>69</v>
      </c>
      <c r="L49352" t="s">
        <v>23</v>
      </c>
      <c r="M49352" t="s">
        <v>121</v>
      </c>
      <c r="N49352" t="s">
        <v>92</v>
      </c>
      <c r="O49352" t="s">
        <v>26</v>
      </c>
      <c r="P49352" t="s">
        <v>23</v>
      </c>
    </row>
    <row r="49353" spans="1:16" x14ac:dyDescent="0.3">
      <c r="A49353" t="s">
        <v>16</v>
      </c>
      <c r="B49353" t="s">
        <v>44</v>
      </c>
      <c r="C49353" t="s">
        <v>163292</v>
      </c>
      <c r="D49353" t="s">
        <v>163293</v>
      </c>
      <c r="E49353">
        <v>80297</v>
      </c>
      <c r="F49353" s="1">
        <v>45557</v>
      </c>
      <c r="G49353" s="1">
        <v>45617</v>
      </c>
      <c r="H49353">
        <v>10</v>
      </c>
      <c r="I49353" t="s">
        <v>52598</v>
      </c>
      <c r="J49353" t="s">
        <v>163294</v>
      </c>
      <c r="K49353" t="s">
        <v>33</v>
      </c>
      <c r="L49353" t="s">
        <v>23</v>
      </c>
      <c r="M49353" t="s">
        <v>70</v>
      </c>
      <c r="N49353" t="s">
        <v>25</v>
      </c>
      <c r="O49353" t="s">
        <v>36</v>
      </c>
      <c r="P49353" t="s">
        <v>23</v>
      </c>
    </row>
    <row r="49354" spans="1:16" x14ac:dyDescent="0.3">
      <c r="A49354" t="s">
        <v>16</v>
      </c>
      <c r="B49354" t="s">
        <v>28</v>
      </c>
      <c r="C49354" t="s">
        <v>163295</v>
      </c>
      <c r="D49354" t="s">
        <v>163296</v>
      </c>
      <c r="E49354">
        <v>157294</v>
      </c>
      <c r="F49354" s="1">
        <v>45505</v>
      </c>
      <c r="G49354" s="1">
        <v>45508</v>
      </c>
      <c r="H49354">
        <v>8</v>
      </c>
      <c r="I49354" t="s">
        <v>108930</v>
      </c>
      <c r="J49354" t="s">
        <v>163297</v>
      </c>
      <c r="K49354" t="s">
        <v>22</v>
      </c>
      <c r="L49354" t="s">
        <v>23</v>
      </c>
      <c r="M49354" t="s">
        <v>121</v>
      </c>
      <c r="N49354" t="s">
        <v>92</v>
      </c>
      <c r="O49354" t="s">
        <v>81</v>
      </c>
      <c r="P49354" t="s">
        <v>23</v>
      </c>
    </row>
    <row r="49355" spans="1:16" x14ac:dyDescent="0.3">
      <c r="A49355" t="s">
        <v>16</v>
      </c>
      <c r="B49355" t="s">
        <v>58</v>
      </c>
      <c r="C49355" t="s">
        <v>163298</v>
      </c>
      <c r="D49355" t="s">
        <v>163299</v>
      </c>
      <c r="E49355">
        <v>52524</v>
      </c>
      <c r="F49355" s="1">
        <v>45493</v>
      </c>
      <c r="G49355" s="1">
        <v>45553</v>
      </c>
      <c r="H49355">
        <v>7</v>
      </c>
      <c r="I49355" t="s">
        <v>37798</v>
      </c>
      <c r="J49355" t="s">
        <v>161303</v>
      </c>
      <c r="K49355" t="s">
        <v>57</v>
      </c>
      <c r="L49355" t="s">
        <v>23</v>
      </c>
      <c r="M49355" t="s">
        <v>24</v>
      </c>
      <c r="N49355" t="s">
        <v>35</v>
      </c>
      <c r="O49355" t="s">
        <v>50</v>
      </c>
      <c r="P49355" t="s">
        <v>23</v>
      </c>
    </row>
    <row r="49356" spans="1:16" x14ac:dyDescent="0.3">
      <c r="A49356" t="s">
        <v>16</v>
      </c>
      <c r="B49356" t="s">
        <v>38</v>
      </c>
      <c r="C49356" t="s">
        <v>163300</v>
      </c>
      <c r="D49356" t="s">
        <v>163301</v>
      </c>
      <c r="E49356">
        <v>122851</v>
      </c>
      <c r="F49356" s="1">
        <v>45267</v>
      </c>
      <c r="G49356" s="1">
        <v>45282</v>
      </c>
      <c r="H49356">
        <v>1</v>
      </c>
      <c r="I49356" t="s">
        <v>163302</v>
      </c>
      <c r="J49356" t="s">
        <v>16001</v>
      </c>
      <c r="K49356" t="s">
        <v>69</v>
      </c>
      <c r="L49356" t="s">
        <v>23</v>
      </c>
      <c r="M49356" t="s">
        <v>98</v>
      </c>
      <c r="N49356" t="s">
        <v>25</v>
      </c>
      <c r="O49356" t="s">
        <v>81</v>
      </c>
      <c r="P49356" t="s">
        <v>23</v>
      </c>
    </row>
    <row r="49357" spans="1:16" x14ac:dyDescent="0.3">
      <c r="A49357" t="s">
        <v>27</v>
      </c>
      <c r="B49357" t="s">
        <v>44</v>
      </c>
      <c r="C49357" t="s">
        <v>163303</v>
      </c>
      <c r="D49357" t="s">
        <v>163304</v>
      </c>
      <c r="E49357">
        <v>168574</v>
      </c>
      <c r="F49357" s="1">
        <v>45732</v>
      </c>
      <c r="G49357" s="1">
        <v>45780</v>
      </c>
      <c r="H49357">
        <v>10</v>
      </c>
      <c r="I49357" t="s">
        <v>163305</v>
      </c>
      <c r="J49357" t="s">
        <v>2575</v>
      </c>
      <c r="K49357" t="s">
        <v>33</v>
      </c>
      <c r="L49357" t="s">
        <v>80</v>
      </c>
      <c r="M49357" t="s">
        <v>80</v>
      </c>
      <c r="N49357" t="s">
        <v>86</v>
      </c>
      <c r="O49357" t="s">
        <v>50</v>
      </c>
      <c r="P49357" t="s">
        <v>81</v>
      </c>
    </row>
    <row r="49358" spans="1:16" x14ac:dyDescent="0.3">
      <c r="A49358" t="s">
        <v>27</v>
      </c>
      <c r="B49358" t="s">
        <v>58</v>
      </c>
      <c r="C49358" t="s">
        <v>163306</v>
      </c>
      <c r="D49358" t="s">
        <v>163307</v>
      </c>
      <c r="E49358">
        <v>52366</v>
      </c>
      <c r="F49358" s="1">
        <v>45317</v>
      </c>
      <c r="G49358" s="1">
        <v>45322</v>
      </c>
      <c r="H49358">
        <v>7</v>
      </c>
      <c r="I49358" t="s">
        <v>150569</v>
      </c>
      <c r="J49358" t="s">
        <v>16746</v>
      </c>
      <c r="K49358" t="s">
        <v>104</v>
      </c>
      <c r="L49358" t="s">
        <v>49</v>
      </c>
      <c r="M49358" t="s">
        <v>49</v>
      </c>
      <c r="N49358" t="s">
        <v>92</v>
      </c>
      <c r="O49358" t="s">
        <v>26</v>
      </c>
      <c r="P49358" t="s">
        <v>36</v>
      </c>
    </row>
    <row r="49359" spans="1:16" x14ac:dyDescent="0.3">
      <c r="A49359" t="s">
        <v>16</v>
      </c>
      <c r="B49359" t="s">
        <v>28</v>
      </c>
      <c r="C49359" t="s">
        <v>163308</v>
      </c>
      <c r="D49359" t="s">
        <v>163309</v>
      </c>
      <c r="E49359">
        <v>92124</v>
      </c>
      <c r="F49359" s="1">
        <v>45246</v>
      </c>
      <c r="G49359" s="1">
        <v>45289</v>
      </c>
      <c r="H49359">
        <v>8</v>
      </c>
      <c r="I49359" t="s">
        <v>163310</v>
      </c>
      <c r="J49359" t="s">
        <v>2606</v>
      </c>
      <c r="K49359" t="s">
        <v>69</v>
      </c>
      <c r="L49359" t="s">
        <v>23</v>
      </c>
      <c r="M49359" t="s">
        <v>70</v>
      </c>
      <c r="N49359" t="s">
        <v>92</v>
      </c>
      <c r="O49359" t="s">
        <v>37</v>
      </c>
      <c r="P49359" t="s">
        <v>23</v>
      </c>
    </row>
    <row r="49360" spans="1:16" x14ac:dyDescent="0.3">
      <c r="A49360" t="s">
        <v>16</v>
      </c>
      <c r="B49360" t="s">
        <v>44</v>
      </c>
      <c r="C49360" t="s">
        <v>163311</v>
      </c>
      <c r="D49360" t="s">
        <v>163312</v>
      </c>
      <c r="E49360">
        <v>177848</v>
      </c>
      <c r="F49360" s="1">
        <v>45081</v>
      </c>
      <c r="G49360" s="1">
        <v>45100</v>
      </c>
      <c r="H49360">
        <v>2</v>
      </c>
      <c r="I49360" t="s">
        <v>163313</v>
      </c>
      <c r="J49360" t="s">
        <v>138896</v>
      </c>
      <c r="K49360" t="s">
        <v>22</v>
      </c>
      <c r="L49360" t="s">
        <v>23</v>
      </c>
      <c r="M49360" t="s">
        <v>24</v>
      </c>
      <c r="N49360" t="s">
        <v>25</v>
      </c>
      <c r="O49360" t="s">
        <v>26</v>
      </c>
      <c r="P49360" t="s">
        <v>23</v>
      </c>
    </row>
    <row r="49361" spans="1:16" x14ac:dyDescent="0.3">
      <c r="A49361" t="s">
        <v>16</v>
      </c>
      <c r="B49361" t="s">
        <v>229</v>
      </c>
      <c r="C49361" t="s">
        <v>163314</v>
      </c>
      <c r="D49361" t="s">
        <v>163315</v>
      </c>
      <c r="E49361">
        <v>36224</v>
      </c>
      <c r="F49361" s="1">
        <v>45554</v>
      </c>
      <c r="G49361" s="1">
        <v>45573</v>
      </c>
      <c r="H49361">
        <v>6</v>
      </c>
      <c r="I49361" t="s">
        <v>163316</v>
      </c>
      <c r="J49361" t="s">
        <v>163317</v>
      </c>
      <c r="K49361" t="s">
        <v>104</v>
      </c>
      <c r="L49361" t="s">
        <v>23</v>
      </c>
      <c r="M49361" t="s">
        <v>98</v>
      </c>
      <c r="N49361" t="s">
        <v>63</v>
      </c>
      <c r="O49361" t="s">
        <v>50</v>
      </c>
      <c r="P49361" t="s">
        <v>23</v>
      </c>
    </row>
    <row r="49362" spans="1:16" x14ac:dyDescent="0.3">
      <c r="A49362" t="s">
        <v>16</v>
      </c>
      <c r="B49362" t="s">
        <v>99</v>
      </c>
      <c r="C49362" t="s">
        <v>163318</v>
      </c>
      <c r="D49362" t="s">
        <v>163319</v>
      </c>
      <c r="E49362">
        <v>37179</v>
      </c>
      <c r="F49362" s="1">
        <v>45441</v>
      </c>
      <c r="G49362" s="1">
        <v>45472</v>
      </c>
      <c r="H49362">
        <v>9</v>
      </c>
      <c r="I49362" t="s">
        <v>163320</v>
      </c>
      <c r="J49362" t="s">
        <v>3910</v>
      </c>
      <c r="K49362" t="s">
        <v>69</v>
      </c>
      <c r="L49362" t="s">
        <v>23</v>
      </c>
      <c r="M49362" t="s">
        <v>91</v>
      </c>
      <c r="N49362" t="s">
        <v>25</v>
      </c>
      <c r="O49362" t="s">
        <v>81</v>
      </c>
      <c r="P49362" t="s">
        <v>23</v>
      </c>
    </row>
    <row r="49363" spans="1:16" x14ac:dyDescent="0.3">
      <c r="A49363" t="s">
        <v>16</v>
      </c>
      <c r="B49363" t="s">
        <v>140</v>
      </c>
      <c r="C49363" t="s">
        <v>163321</v>
      </c>
      <c r="D49363" t="s">
        <v>163322</v>
      </c>
      <c r="E49363">
        <v>186265</v>
      </c>
      <c r="F49363" s="1">
        <v>45241</v>
      </c>
      <c r="G49363" s="1">
        <v>45293</v>
      </c>
      <c r="H49363">
        <v>3</v>
      </c>
      <c r="I49363" t="s">
        <v>112820</v>
      </c>
      <c r="J49363" t="s">
        <v>2026</v>
      </c>
      <c r="K49363" t="s">
        <v>104</v>
      </c>
      <c r="L49363" t="s">
        <v>23</v>
      </c>
      <c r="M49363" t="s">
        <v>91</v>
      </c>
      <c r="N49363" t="s">
        <v>86</v>
      </c>
      <c r="O49363" t="s">
        <v>36</v>
      </c>
      <c r="P49363" t="s">
        <v>23</v>
      </c>
    </row>
    <row r="49364" spans="1:16" x14ac:dyDescent="0.3">
      <c r="A49364" t="s">
        <v>27</v>
      </c>
      <c r="B49364" t="s">
        <v>58</v>
      </c>
      <c r="C49364" t="s">
        <v>163323</v>
      </c>
      <c r="D49364" t="s">
        <v>163324</v>
      </c>
      <c r="E49364">
        <v>144952</v>
      </c>
      <c r="F49364" s="1">
        <v>45232</v>
      </c>
      <c r="G49364" s="1">
        <v>45276</v>
      </c>
      <c r="H49364">
        <v>9</v>
      </c>
      <c r="I49364" t="s">
        <v>154723</v>
      </c>
      <c r="J49364" t="s">
        <v>154892</v>
      </c>
      <c r="K49364" t="s">
        <v>69</v>
      </c>
      <c r="L49364" t="s">
        <v>49</v>
      </c>
      <c r="M49364" t="s">
        <v>49</v>
      </c>
      <c r="N49364" t="s">
        <v>173</v>
      </c>
      <c r="O49364" t="s">
        <v>81</v>
      </c>
      <c r="P49364" t="s">
        <v>37</v>
      </c>
    </row>
    <row r="49365" spans="1:16" x14ac:dyDescent="0.3">
      <c r="A49365" t="s">
        <v>16</v>
      </c>
      <c r="B49365" t="s">
        <v>58</v>
      </c>
      <c r="C49365" t="s">
        <v>163325</v>
      </c>
      <c r="D49365" t="s">
        <v>163326</v>
      </c>
      <c r="E49365">
        <v>116539</v>
      </c>
      <c r="F49365" s="1">
        <v>45031</v>
      </c>
      <c r="G49365" s="1">
        <v>45052</v>
      </c>
      <c r="H49365">
        <v>10</v>
      </c>
      <c r="I49365" t="s">
        <v>163327</v>
      </c>
      <c r="J49365" t="s">
        <v>163328</v>
      </c>
      <c r="K49365" t="s">
        <v>22</v>
      </c>
      <c r="L49365" t="s">
        <v>23</v>
      </c>
      <c r="M49365" t="s">
        <v>98</v>
      </c>
      <c r="N49365" t="s">
        <v>63</v>
      </c>
      <c r="O49365" t="s">
        <v>26</v>
      </c>
      <c r="P49365" t="s">
        <v>23</v>
      </c>
    </row>
    <row r="49366" spans="1:16" x14ac:dyDescent="0.3">
      <c r="A49366" t="s">
        <v>16</v>
      </c>
      <c r="B49366" t="s">
        <v>264</v>
      </c>
      <c r="C49366" t="s">
        <v>163329</v>
      </c>
      <c r="D49366" t="s">
        <v>163330</v>
      </c>
      <c r="E49366">
        <v>105006</v>
      </c>
      <c r="F49366" s="1">
        <v>45020</v>
      </c>
      <c r="G49366" s="1">
        <v>45062</v>
      </c>
      <c r="H49366">
        <v>5</v>
      </c>
      <c r="I49366" t="s">
        <v>163331</v>
      </c>
      <c r="J49366" t="s">
        <v>5377</v>
      </c>
      <c r="K49366" t="s">
        <v>33</v>
      </c>
      <c r="L49366" t="s">
        <v>23</v>
      </c>
      <c r="M49366" t="s">
        <v>43</v>
      </c>
      <c r="N49366" t="s">
        <v>173</v>
      </c>
      <c r="O49366" t="s">
        <v>37</v>
      </c>
      <c r="P49366" t="s">
        <v>23</v>
      </c>
    </row>
    <row r="49367" spans="1:16" x14ac:dyDescent="0.3">
      <c r="A49367" t="s">
        <v>16</v>
      </c>
      <c r="B49367" t="s">
        <v>111</v>
      </c>
      <c r="C49367" t="s">
        <v>163332</v>
      </c>
      <c r="D49367" t="s">
        <v>163333</v>
      </c>
      <c r="E49367">
        <v>109597</v>
      </c>
      <c r="F49367" s="1">
        <v>45413</v>
      </c>
      <c r="G49367" s="1">
        <v>45440</v>
      </c>
      <c r="H49367">
        <v>1</v>
      </c>
      <c r="I49367" t="s">
        <v>3300</v>
      </c>
      <c r="J49367" t="s">
        <v>7443</v>
      </c>
      <c r="K49367" t="s">
        <v>33</v>
      </c>
      <c r="L49367" t="s">
        <v>23</v>
      </c>
      <c r="M49367" t="s">
        <v>188</v>
      </c>
      <c r="N49367" t="s">
        <v>25</v>
      </c>
      <c r="O49367" t="s">
        <v>81</v>
      </c>
      <c r="P49367" t="s">
        <v>23</v>
      </c>
    </row>
    <row r="49368" spans="1:16" x14ac:dyDescent="0.3">
      <c r="A49368" t="s">
        <v>27</v>
      </c>
      <c r="B49368" t="s">
        <v>71</v>
      </c>
      <c r="C49368" t="s">
        <v>163334</v>
      </c>
      <c r="D49368" t="s">
        <v>163335</v>
      </c>
      <c r="E49368">
        <v>117951</v>
      </c>
      <c r="F49368" s="1">
        <v>45625</v>
      </c>
      <c r="G49368" s="1">
        <v>45681</v>
      </c>
      <c r="H49368">
        <v>9</v>
      </c>
      <c r="I49368" t="s">
        <v>163336</v>
      </c>
      <c r="J49368" t="s">
        <v>163337</v>
      </c>
      <c r="K49368" t="s">
        <v>57</v>
      </c>
      <c r="L49368" t="s">
        <v>110</v>
      </c>
      <c r="M49368" t="s">
        <v>110</v>
      </c>
      <c r="N49368" t="s">
        <v>86</v>
      </c>
      <c r="O49368" t="s">
        <v>81</v>
      </c>
      <c r="P49368" t="s">
        <v>51</v>
      </c>
    </row>
    <row r="49369" spans="1:16" x14ac:dyDescent="0.3">
      <c r="A49369" t="s">
        <v>27</v>
      </c>
      <c r="B49369" t="s">
        <v>38</v>
      </c>
      <c r="C49369" t="s">
        <v>163338</v>
      </c>
      <c r="D49369" t="s">
        <v>163339</v>
      </c>
      <c r="E49369">
        <v>31788</v>
      </c>
      <c r="F49369" s="1">
        <v>45231</v>
      </c>
      <c r="G49369" s="1">
        <v>45279</v>
      </c>
      <c r="H49369">
        <v>5</v>
      </c>
      <c r="I49369" t="s">
        <v>163340</v>
      </c>
      <c r="J49369" t="s">
        <v>139478</v>
      </c>
      <c r="K49369" t="s">
        <v>57</v>
      </c>
      <c r="L49369" t="s">
        <v>80</v>
      </c>
      <c r="M49369" t="s">
        <v>80</v>
      </c>
      <c r="N49369" t="s">
        <v>173</v>
      </c>
      <c r="O49369" t="s">
        <v>81</v>
      </c>
      <c r="P49369" t="s">
        <v>81</v>
      </c>
    </row>
    <row r="49370" spans="1:16" x14ac:dyDescent="0.3">
      <c r="A49370" t="s">
        <v>27</v>
      </c>
      <c r="B49370" t="s">
        <v>178</v>
      </c>
      <c r="C49370" t="s">
        <v>163341</v>
      </c>
      <c r="D49370" t="s">
        <v>163342</v>
      </c>
      <c r="E49370">
        <v>187176</v>
      </c>
      <c r="F49370" s="1">
        <v>45719</v>
      </c>
      <c r="G49370" s="1">
        <v>45724</v>
      </c>
      <c r="H49370">
        <v>7</v>
      </c>
      <c r="I49370" t="s">
        <v>163343</v>
      </c>
      <c r="J49370" t="s">
        <v>14289</v>
      </c>
      <c r="K49370" t="s">
        <v>33</v>
      </c>
      <c r="L49370" t="s">
        <v>110</v>
      </c>
      <c r="M49370" t="s">
        <v>110</v>
      </c>
      <c r="N49370" t="s">
        <v>35</v>
      </c>
      <c r="O49370" t="s">
        <v>81</v>
      </c>
      <c r="P49370" t="s">
        <v>37</v>
      </c>
    </row>
    <row r="49371" spans="1:16" x14ac:dyDescent="0.3">
      <c r="A49371" t="s">
        <v>16</v>
      </c>
      <c r="B49371" t="s">
        <v>178</v>
      </c>
      <c r="C49371" t="s">
        <v>163344</v>
      </c>
      <c r="D49371" t="s">
        <v>163345</v>
      </c>
      <c r="E49371">
        <v>110707</v>
      </c>
      <c r="F49371" s="1">
        <v>45613</v>
      </c>
      <c r="G49371" s="1">
        <v>45642</v>
      </c>
      <c r="H49371">
        <v>1</v>
      </c>
      <c r="I49371" t="s">
        <v>163346</v>
      </c>
      <c r="J49371" t="s">
        <v>33414</v>
      </c>
      <c r="K49371" t="s">
        <v>22</v>
      </c>
      <c r="L49371" t="s">
        <v>23</v>
      </c>
      <c r="M49371" t="s">
        <v>43</v>
      </c>
      <c r="N49371" t="s">
        <v>92</v>
      </c>
      <c r="O49371" t="s">
        <v>37</v>
      </c>
      <c r="P49371" t="s">
        <v>23</v>
      </c>
    </row>
    <row r="49372" spans="1:16" x14ac:dyDescent="0.3">
      <c r="A49372" t="s">
        <v>27</v>
      </c>
      <c r="B49372" t="s">
        <v>178</v>
      </c>
      <c r="C49372" t="s">
        <v>163347</v>
      </c>
      <c r="D49372" t="s">
        <v>163348</v>
      </c>
      <c r="E49372">
        <v>90335</v>
      </c>
      <c r="F49372" s="1">
        <v>45183</v>
      </c>
      <c r="G49372" s="1">
        <v>45242</v>
      </c>
      <c r="H49372">
        <v>5</v>
      </c>
      <c r="I49372" t="s">
        <v>163349</v>
      </c>
      <c r="J49372" t="s">
        <v>163350</v>
      </c>
      <c r="K49372" t="s">
        <v>104</v>
      </c>
      <c r="L49372" t="s">
        <v>49</v>
      </c>
      <c r="M49372" t="s">
        <v>49</v>
      </c>
      <c r="N49372" t="s">
        <v>86</v>
      </c>
      <c r="O49372" t="s">
        <v>37</v>
      </c>
      <c r="P49372" t="s">
        <v>37</v>
      </c>
    </row>
    <row r="49373" spans="1:16" x14ac:dyDescent="0.3">
      <c r="A49373" t="s">
        <v>16</v>
      </c>
      <c r="B49373" t="s">
        <v>44</v>
      </c>
      <c r="C49373" t="s">
        <v>163351</v>
      </c>
      <c r="D49373" t="s">
        <v>163352</v>
      </c>
      <c r="E49373">
        <v>75022</v>
      </c>
      <c r="F49373" s="1">
        <v>45583</v>
      </c>
      <c r="G49373" s="1">
        <v>45626</v>
      </c>
      <c r="H49373">
        <v>4</v>
      </c>
      <c r="I49373" t="s">
        <v>163353</v>
      </c>
      <c r="J49373" t="s">
        <v>1013</v>
      </c>
      <c r="K49373" t="s">
        <v>57</v>
      </c>
      <c r="L49373" t="s">
        <v>23</v>
      </c>
      <c r="M49373" t="s">
        <v>188</v>
      </c>
      <c r="N49373" t="s">
        <v>25</v>
      </c>
      <c r="O49373" t="s">
        <v>50</v>
      </c>
      <c r="P49373" t="s">
        <v>23</v>
      </c>
    </row>
    <row r="49374" spans="1:16" x14ac:dyDescent="0.3">
      <c r="A49374" t="s">
        <v>27</v>
      </c>
      <c r="B49374" t="s">
        <v>52</v>
      </c>
      <c r="C49374" t="s">
        <v>163354</v>
      </c>
      <c r="D49374" t="s">
        <v>163355</v>
      </c>
      <c r="E49374">
        <v>141634</v>
      </c>
      <c r="F49374" s="1">
        <v>45518</v>
      </c>
      <c r="G49374" s="1">
        <v>45538</v>
      </c>
      <c r="H49374">
        <v>2</v>
      </c>
      <c r="I49374" t="s">
        <v>8423</v>
      </c>
      <c r="J49374" t="s">
        <v>7057</v>
      </c>
      <c r="K49374" t="s">
        <v>57</v>
      </c>
      <c r="L49374" t="s">
        <v>80</v>
      </c>
      <c r="M49374" t="s">
        <v>80</v>
      </c>
      <c r="N49374" t="s">
        <v>35</v>
      </c>
      <c r="O49374" t="s">
        <v>26</v>
      </c>
      <c r="P49374" t="s">
        <v>36</v>
      </c>
    </row>
    <row r="49375" spans="1:16" x14ac:dyDescent="0.3">
      <c r="A49375" t="s">
        <v>27</v>
      </c>
      <c r="B49375" t="s">
        <v>497</v>
      </c>
      <c r="C49375" t="s">
        <v>163356</v>
      </c>
      <c r="D49375" t="s">
        <v>163357</v>
      </c>
      <c r="E49375">
        <v>150153</v>
      </c>
      <c r="F49375" s="1">
        <v>45350</v>
      </c>
      <c r="G49375" s="1">
        <v>45380</v>
      </c>
      <c r="H49375">
        <v>7</v>
      </c>
      <c r="I49375" t="s">
        <v>163358</v>
      </c>
      <c r="J49375" t="s">
        <v>72726</v>
      </c>
      <c r="K49375" t="s">
        <v>69</v>
      </c>
      <c r="L49375" t="s">
        <v>251</v>
      </c>
      <c r="M49375" t="s">
        <v>251</v>
      </c>
      <c r="N49375" t="s">
        <v>86</v>
      </c>
      <c r="O49375" t="s">
        <v>37</v>
      </c>
      <c r="P49375" t="s">
        <v>51</v>
      </c>
    </row>
    <row r="49376" spans="1:16" x14ac:dyDescent="0.3">
      <c r="A49376" t="s">
        <v>27</v>
      </c>
      <c r="B49376" t="s">
        <v>111</v>
      </c>
      <c r="C49376" t="s">
        <v>163359</v>
      </c>
      <c r="D49376" t="s">
        <v>163360</v>
      </c>
      <c r="E49376">
        <v>97982</v>
      </c>
      <c r="F49376" s="1">
        <v>45087</v>
      </c>
      <c r="G49376" s="1">
        <v>45142</v>
      </c>
      <c r="H49376">
        <v>4</v>
      </c>
      <c r="I49376" t="s">
        <v>163361</v>
      </c>
      <c r="J49376" t="s">
        <v>86101</v>
      </c>
      <c r="K49376" t="s">
        <v>57</v>
      </c>
      <c r="L49376" t="s">
        <v>80</v>
      </c>
      <c r="M49376" t="s">
        <v>80</v>
      </c>
      <c r="N49376" t="s">
        <v>92</v>
      </c>
      <c r="O49376" t="s">
        <v>81</v>
      </c>
      <c r="P49376" t="s">
        <v>37</v>
      </c>
    </row>
    <row r="49377" spans="1:16" x14ac:dyDescent="0.3">
      <c r="A49377" t="s">
        <v>27</v>
      </c>
      <c r="B49377" t="s">
        <v>131</v>
      </c>
      <c r="C49377" t="s">
        <v>163362</v>
      </c>
      <c r="D49377" t="s">
        <v>163363</v>
      </c>
      <c r="E49377">
        <v>70714</v>
      </c>
      <c r="F49377" s="1">
        <v>45263</v>
      </c>
      <c r="G49377" s="1">
        <v>45295</v>
      </c>
      <c r="H49377">
        <v>9</v>
      </c>
      <c r="I49377" t="s">
        <v>163364</v>
      </c>
      <c r="J49377" t="s">
        <v>163365</v>
      </c>
      <c r="K49377" t="s">
        <v>69</v>
      </c>
      <c r="L49377" t="s">
        <v>34</v>
      </c>
      <c r="M49377" t="s">
        <v>34</v>
      </c>
      <c r="N49377" t="s">
        <v>25</v>
      </c>
      <c r="O49377" t="s">
        <v>37</v>
      </c>
      <c r="P49377" t="s">
        <v>37</v>
      </c>
    </row>
    <row r="49378" spans="1:16" x14ac:dyDescent="0.3">
      <c r="A49378" t="s">
        <v>16</v>
      </c>
      <c r="B49378" t="s">
        <v>264</v>
      </c>
      <c r="C49378" t="s">
        <v>163366</v>
      </c>
      <c r="D49378" t="s">
        <v>163367</v>
      </c>
      <c r="E49378">
        <v>180829</v>
      </c>
      <c r="F49378" s="1">
        <v>45662</v>
      </c>
      <c r="G49378" s="1">
        <v>45684</v>
      </c>
      <c r="H49378">
        <v>10</v>
      </c>
      <c r="I49378" t="s">
        <v>163368</v>
      </c>
      <c r="J49378" t="s">
        <v>22076</v>
      </c>
      <c r="K49378" t="s">
        <v>33</v>
      </c>
      <c r="L49378" t="s">
        <v>23</v>
      </c>
      <c r="M49378" t="s">
        <v>24</v>
      </c>
      <c r="N49378" t="s">
        <v>63</v>
      </c>
      <c r="O49378" t="s">
        <v>37</v>
      </c>
      <c r="P49378" t="s">
        <v>23</v>
      </c>
    </row>
    <row r="49379" spans="1:16" x14ac:dyDescent="0.3">
      <c r="A49379" t="s">
        <v>16</v>
      </c>
      <c r="B49379" t="s">
        <v>178</v>
      </c>
      <c r="C49379" t="s">
        <v>163369</v>
      </c>
      <c r="D49379" t="s">
        <v>163370</v>
      </c>
      <c r="E49379">
        <v>80501</v>
      </c>
      <c r="F49379" s="1">
        <v>45285</v>
      </c>
      <c r="G49379" s="1">
        <v>45322</v>
      </c>
      <c r="H49379">
        <v>7</v>
      </c>
      <c r="I49379" t="s">
        <v>163371</v>
      </c>
      <c r="J49379" t="s">
        <v>41593</v>
      </c>
      <c r="K49379" t="s">
        <v>22</v>
      </c>
      <c r="L49379" t="s">
        <v>23</v>
      </c>
      <c r="M49379" t="s">
        <v>43</v>
      </c>
      <c r="N49379" t="s">
        <v>173</v>
      </c>
      <c r="O49379" t="s">
        <v>26</v>
      </c>
      <c r="P49379" t="s">
        <v>23</v>
      </c>
    </row>
    <row r="49380" spans="1:16" x14ac:dyDescent="0.3">
      <c r="A49380" t="s">
        <v>16</v>
      </c>
      <c r="B49380" t="s">
        <v>99</v>
      </c>
      <c r="C49380" t="s">
        <v>163372</v>
      </c>
      <c r="D49380" t="s">
        <v>163373</v>
      </c>
      <c r="E49380">
        <v>13392</v>
      </c>
      <c r="F49380" s="1">
        <v>45218</v>
      </c>
      <c r="G49380" s="1">
        <v>45261</v>
      </c>
      <c r="H49380">
        <v>8</v>
      </c>
      <c r="I49380" t="s">
        <v>163374</v>
      </c>
      <c r="J49380" t="s">
        <v>163375</v>
      </c>
      <c r="K49380" t="s">
        <v>22</v>
      </c>
      <c r="L49380" t="s">
        <v>23</v>
      </c>
      <c r="M49380" t="s">
        <v>188</v>
      </c>
      <c r="N49380" t="s">
        <v>63</v>
      </c>
      <c r="O49380" t="s">
        <v>50</v>
      </c>
      <c r="P49380" t="s">
        <v>23</v>
      </c>
    </row>
    <row r="49381" spans="1:16" x14ac:dyDescent="0.3">
      <c r="A49381" t="s">
        <v>16</v>
      </c>
      <c r="B49381" t="s">
        <v>131</v>
      </c>
      <c r="C49381" t="s">
        <v>163376</v>
      </c>
      <c r="D49381" t="s">
        <v>163377</v>
      </c>
      <c r="E49381">
        <v>193451</v>
      </c>
      <c r="F49381" s="1">
        <v>45732</v>
      </c>
      <c r="G49381" s="1">
        <v>45777</v>
      </c>
      <c r="H49381">
        <v>6</v>
      </c>
      <c r="I49381" t="s">
        <v>163378</v>
      </c>
      <c r="J49381" t="s">
        <v>8424</v>
      </c>
      <c r="K49381" t="s">
        <v>22</v>
      </c>
      <c r="L49381" t="s">
        <v>23</v>
      </c>
      <c r="M49381" t="s">
        <v>188</v>
      </c>
      <c r="N49381" t="s">
        <v>173</v>
      </c>
      <c r="O49381" t="s">
        <v>50</v>
      </c>
      <c r="P49381" t="s">
        <v>23</v>
      </c>
    </row>
    <row r="49382" spans="1:16" x14ac:dyDescent="0.3">
      <c r="A49382" t="s">
        <v>27</v>
      </c>
      <c r="B49382" t="s">
        <v>178</v>
      </c>
      <c r="C49382" t="s">
        <v>163379</v>
      </c>
      <c r="D49382" t="s">
        <v>163380</v>
      </c>
      <c r="E49382">
        <v>117714</v>
      </c>
      <c r="F49382" s="1">
        <v>45425</v>
      </c>
      <c r="G49382" s="1">
        <v>45435</v>
      </c>
      <c r="H49382">
        <v>7</v>
      </c>
      <c r="I49382" t="s">
        <v>53486</v>
      </c>
      <c r="J49382" t="s">
        <v>3876</v>
      </c>
      <c r="K49382" t="s">
        <v>33</v>
      </c>
      <c r="L49382" t="s">
        <v>251</v>
      </c>
      <c r="M49382" t="s">
        <v>251</v>
      </c>
      <c r="N49382" t="s">
        <v>173</v>
      </c>
      <c r="O49382" t="s">
        <v>26</v>
      </c>
      <c r="P49382" t="s">
        <v>36</v>
      </c>
    </row>
    <row r="49383" spans="1:16" x14ac:dyDescent="0.3">
      <c r="A49383" t="s">
        <v>27</v>
      </c>
      <c r="B49383" t="s">
        <v>28</v>
      </c>
      <c r="C49383" t="s">
        <v>163381</v>
      </c>
      <c r="D49383" t="s">
        <v>163382</v>
      </c>
      <c r="E49383">
        <v>64682</v>
      </c>
      <c r="F49383" s="1">
        <v>45182</v>
      </c>
      <c r="G49383" s="1">
        <v>45210</v>
      </c>
      <c r="H49383">
        <v>7</v>
      </c>
      <c r="I49383" t="s">
        <v>163383</v>
      </c>
      <c r="J49383" t="s">
        <v>135163</v>
      </c>
      <c r="K49383" t="s">
        <v>104</v>
      </c>
      <c r="L49383" t="s">
        <v>80</v>
      </c>
      <c r="M49383" t="s">
        <v>80</v>
      </c>
      <c r="N49383" t="s">
        <v>92</v>
      </c>
      <c r="O49383" t="s">
        <v>81</v>
      </c>
      <c r="P49383" t="s">
        <v>51</v>
      </c>
    </row>
    <row r="49384" spans="1:16" x14ac:dyDescent="0.3">
      <c r="A49384" t="s">
        <v>27</v>
      </c>
      <c r="B49384" t="s">
        <v>497</v>
      </c>
      <c r="C49384" t="s">
        <v>163384</v>
      </c>
      <c r="D49384" t="s">
        <v>163385</v>
      </c>
      <c r="E49384">
        <v>92371</v>
      </c>
      <c r="F49384" s="1">
        <v>45685</v>
      </c>
      <c r="G49384" s="1">
        <v>45712</v>
      </c>
      <c r="H49384">
        <v>8</v>
      </c>
      <c r="I49384" t="s">
        <v>77309</v>
      </c>
      <c r="J49384" t="s">
        <v>163386</v>
      </c>
      <c r="K49384" t="s">
        <v>33</v>
      </c>
      <c r="L49384" t="s">
        <v>80</v>
      </c>
      <c r="M49384" t="s">
        <v>80</v>
      </c>
      <c r="N49384" t="s">
        <v>173</v>
      </c>
      <c r="O49384" t="s">
        <v>81</v>
      </c>
      <c r="P49384" t="s">
        <v>81</v>
      </c>
    </row>
    <row r="49385" spans="1:16" x14ac:dyDescent="0.3">
      <c r="A49385" t="s">
        <v>16</v>
      </c>
      <c r="B49385" t="s">
        <v>324</v>
      </c>
      <c r="C49385" t="s">
        <v>163387</v>
      </c>
      <c r="D49385" t="s">
        <v>163388</v>
      </c>
      <c r="E49385">
        <v>70305</v>
      </c>
      <c r="F49385" s="1">
        <v>45556</v>
      </c>
      <c r="G49385" s="1">
        <v>45593</v>
      </c>
      <c r="H49385">
        <v>2</v>
      </c>
      <c r="I49385" t="s">
        <v>163389</v>
      </c>
      <c r="J49385" t="s">
        <v>681</v>
      </c>
      <c r="K49385" t="s">
        <v>57</v>
      </c>
      <c r="L49385" t="s">
        <v>23</v>
      </c>
      <c r="M49385" t="s">
        <v>188</v>
      </c>
      <c r="N49385" t="s">
        <v>35</v>
      </c>
      <c r="O49385" t="s">
        <v>26</v>
      </c>
      <c r="P49385" t="s">
        <v>23</v>
      </c>
    </row>
    <row r="49386" spans="1:16" x14ac:dyDescent="0.3">
      <c r="A49386" t="s">
        <v>27</v>
      </c>
      <c r="B49386" t="s">
        <v>64</v>
      </c>
      <c r="C49386" t="s">
        <v>163390</v>
      </c>
      <c r="D49386" t="s">
        <v>163391</v>
      </c>
      <c r="E49386">
        <v>169525</v>
      </c>
      <c r="F49386" s="1">
        <v>45258</v>
      </c>
      <c r="G49386" s="1">
        <v>45265</v>
      </c>
      <c r="H49386">
        <v>2</v>
      </c>
      <c r="I49386" t="s">
        <v>121849</v>
      </c>
      <c r="J49386" t="s">
        <v>58200</v>
      </c>
      <c r="K49386" t="s">
        <v>22</v>
      </c>
      <c r="L49386" t="s">
        <v>49</v>
      </c>
      <c r="M49386" t="s">
        <v>49</v>
      </c>
      <c r="N49386" t="s">
        <v>35</v>
      </c>
      <c r="O49386" t="s">
        <v>37</v>
      </c>
      <c r="P49386" t="s">
        <v>37</v>
      </c>
    </row>
    <row r="49387" spans="1:16" x14ac:dyDescent="0.3">
      <c r="A49387" t="s">
        <v>27</v>
      </c>
      <c r="B49387" t="s">
        <v>140</v>
      </c>
      <c r="C49387" t="s">
        <v>163392</v>
      </c>
      <c r="D49387" t="s">
        <v>163393</v>
      </c>
      <c r="E49387">
        <v>134425</v>
      </c>
      <c r="F49387" s="1">
        <v>45018</v>
      </c>
      <c r="G49387" s="1">
        <v>45072</v>
      </c>
      <c r="H49387">
        <v>10</v>
      </c>
      <c r="I49387" t="s">
        <v>163394</v>
      </c>
      <c r="J49387" t="s">
        <v>163395</v>
      </c>
      <c r="K49387" t="s">
        <v>57</v>
      </c>
      <c r="L49387" t="s">
        <v>251</v>
      </c>
      <c r="M49387" t="s">
        <v>251</v>
      </c>
      <c r="N49387" t="s">
        <v>63</v>
      </c>
      <c r="O49387" t="s">
        <v>81</v>
      </c>
      <c r="P49387" t="s">
        <v>81</v>
      </c>
    </row>
    <row r="49388" spans="1:16" x14ac:dyDescent="0.3">
      <c r="A49388" t="s">
        <v>27</v>
      </c>
      <c r="B49388" t="s">
        <v>131</v>
      </c>
      <c r="C49388" t="s">
        <v>163396</v>
      </c>
      <c r="D49388" t="s">
        <v>163397</v>
      </c>
      <c r="E49388">
        <v>41785</v>
      </c>
      <c r="F49388" s="1">
        <v>45359</v>
      </c>
      <c r="G49388" s="1">
        <v>45388</v>
      </c>
      <c r="H49388">
        <v>6</v>
      </c>
      <c r="I49388" t="s">
        <v>163398</v>
      </c>
      <c r="J49388" t="s">
        <v>6830</v>
      </c>
      <c r="K49388" t="s">
        <v>104</v>
      </c>
      <c r="L49388" t="s">
        <v>116</v>
      </c>
      <c r="M49388" t="s">
        <v>116</v>
      </c>
      <c r="N49388" t="s">
        <v>63</v>
      </c>
      <c r="O49388" t="s">
        <v>36</v>
      </c>
      <c r="P49388" t="s">
        <v>37</v>
      </c>
    </row>
    <row r="49389" spans="1:16" x14ac:dyDescent="0.3">
      <c r="A49389" t="s">
        <v>16</v>
      </c>
      <c r="B49389" t="s">
        <v>17</v>
      </c>
      <c r="C49389" t="s">
        <v>163399</v>
      </c>
      <c r="D49389" t="s">
        <v>163400</v>
      </c>
      <c r="E49389">
        <v>59043</v>
      </c>
      <c r="F49389" s="1">
        <v>45683</v>
      </c>
      <c r="G49389" s="1">
        <v>45686</v>
      </c>
      <c r="H49389">
        <v>9</v>
      </c>
      <c r="I49389" t="s">
        <v>163401</v>
      </c>
      <c r="J49389" t="s">
        <v>163402</v>
      </c>
      <c r="K49389" t="s">
        <v>69</v>
      </c>
      <c r="L49389" t="s">
        <v>23</v>
      </c>
      <c r="M49389" t="s">
        <v>98</v>
      </c>
      <c r="N49389" t="s">
        <v>173</v>
      </c>
      <c r="O49389" t="s">
        <v>37</v>
      </c>
      <c r="P49389" t="s">
        <v>23</v>
      </c>
    </row>
    <row r="49390" spans="1:16" x14ac:dyDescent="0.3">
      <c r="A49390" t="s">
        <v>16</v>
      </c>
      <c r="B49390" t="s">
        <v>17</v>
      </c>
      <c r="C49390" t="s">
        <v>163403</v>
      </c>
      <c r="D49390" t="s">
        <v>163404</v>
      </c>
      <c r="E49390">
        <v>157638</v>
      </c>
      <c r="F49390" s="1">
        <v>45198</v>
      </c>
      <c r="G49390" s="1">
        <v>45237</v>
      </c>
      <c r="H49390">
        <v>10</v>
      </c>
      <c r="I49390" t="s">
        <v>87200</v>
      </c>
      <c r="J49390" t="s">
        <v>99784</v>
      </c>
      <c r="K49390" t="s">
        <v>104</v>
      </c>
      <c r="L49390" t="s">
        <v>23</v>
      </c>
      <c r="M49390" t="s">
        <v>43</v>
      </c>
      <c r="N49390" t="s">
        <v>86</v>
      </c>
      <c r="O49390" t="s">
        <v>81</v>
      </c>
      <c r="P49390" t="s">
        <v>23</v>
      </c>
    </row>
    <row r="49391" spans="1:16" x14ac:dyDescent="0.3">
      <c r="A49391" t="s">
        <v>27</v>
      </c>
      <c r="B49391" t="s">
        <v>99</v>
      </c>
      <c r="C49391" t="s">
        <v>163405</v>
      </c>
      <c r="D49391" t="s">
        <v>163406</v>
      </c>
      <c r="E49391">
        <v>77371</v>
      </c>
      <c r="F49391" s="1">
        <v>45249</v>
      </c>
      <c r="G49391" s="1">
        <v>45254</v>
      </c>
      <c r="H49391">
        <v>1</v>
      </c>
      <c r="I49391" t="s">
        <v>2585</v>
      </c>
      <c r="J49391" t="s">
        <v>20638</v>
      </c>
      <c r="K49391" t="s">
        <v>22</v>
      </c>
      <c r="L49391" t="s">
        <v>110</v>
      </c>
      <c r="M49391" t="s">
        <v>110</v>
      </c>
      <c r="N49391" t="s">
        <v>86</v>
      </c>
      <c r="O49391" t="s">
        <v>36</v>
      </c>
      <c r="P49391" t="s">
        <v>36</v>
      </c>
    </row>
    <row r="49392" spans="1:16" x14ac:dyDescent="0.3">
      <c r="A49392" t="s">
        <v>16</v>
      </c>
      <c r="B49392" t="s">
        <v>71</v>
      </c>
      <c r="C49392" t="s">
        <v>163407</v>
      </c>
      <c r="D49392" t="s">
        <v>163408</v>
      </c>
      <c r="E49392">
        <v>171548</v>
      </c>
      <c r="F49392" s="1">
        <v>45203</v>
      </c>
      <c r="G49392" s="1">
        <v>45252</v>
      </c>
      <c r="H49392">
        <v>6</v>
      </c>
      <c r="I49392" t="s">
        <v>163409</v>
      </c>
      <c r="J49392" t="s">
        <v>105716</v>
      </c>
      <c r="K49392" t="s">
        <v>33</v>
      </c>
      <c r="L49392" t="s">
        <v>23</v>
      </c>
      <c r="M49392" t="s">
        <v>24</v>
      </c>
      <c r="N49392" t="s">
        <v>35</v>
      </c>
      <c r="O49392" t="s">
        <v>50</v>
      </c>
      <c r="P49392" t="s">
        <v>23</v>
      </c>
    </row>
    <row r="49393" spans="1:16" x14ac:dyDescent="0.3">
      <c r="A49393" t="s">
        <v>27</v>
      </c>
      <c r="B49393" t="s">
        <v>71</v>
      </c>
      <c r="C49393" t="s">
        <v>163410</v>
      </c>
      <c r="D49393" t="s">
        <v>163411</v>
      </c>
      <c r="E49393">
        <v>109626</v>
      </c>
      <c r="F49393" s="1">
        <v>45424</v>
      </c>
      <c r="G49393" s="1">
        <v>45451</v>
      </c>
      <c r="H49393">
        <v>6</v>
      </c>
      <c r="I49393" t="s">
        <v>163412</v>
      </c>
      <c r="J49393" t="s">
        <v>152064</v>
      </c>
      <c r="K49393" t="s">
        <v>104</v>
      </c>
      <c r="L49393" t="s">
        <v>110</v>
      </c>
      <c r="M49393" t="s">
        <v>110</v>
      </c>
      <c r="N49393" t="s">
        <v>35</v>
      </c>
      <c r="O49393" t="s">
        <v>36</v>
      </c>
      <c r="P49393" t="s">
        <v>37</v>
      </c>
    </row>
    <row r="49394" spans="1:16" x14ac:dyDescent="0.3">
      <c r="A49394" t="s">
        <v>16</v>
      </c>
      <c r="B49394" t="s">
        <v>44</v>
      </c>
      <c r="C49394" t="s">
        <v>163413</v>
      </c>
      <c r="D49394" t="s">
        <v>163414</v>
      </c>
      <c r="E49394">
        <v>156199</v>
      </c>
      <c r="F49394" s="1">
        <v>45693</v>
      </c>
      <c r="G49394" s="1">
        <v>45748</v>
      </c>
      <c r="H49394">
        <v>7</v>
      </c>
      <c r="I49394" t="s">
        <v>163415</v>
      </c>
      <c r="J49394" t="s">
        <v>72498</v>
      </c>
      <c r="K49394" t="s">
        <v>57</v>
      </c>
      <c r="L49394" t="s">
        <v>23</v>
      </c>
      <c r="M49394" t="s">
        <v>98</v>
      </c>
      <c r="N49394" t="s">
        <v>173</v>
      </c>
      <c r="O49394" t="s">
        <v>36</v>
      </c>
      <c r="P49394" t="s">
        <v>23</v>
      </c>
    </row>
    <row r="49395" spans="1:16" x14ac:dyDescent="0.3">
      <c r="A49395" t="s">
        <v>27</v>
      </c>
      <c r="B49395" t="s">
        <v>264</v>
      </c>
      <c r="C49395" t="s">
        <v>163416</v>
      </c>
      <c r="D49395" t="s">
        <v>163417</v>
      </c>
      <c r="E49395">
        <v>164925</v>
      </c>
      <c r="F49395" s="1">
        <v>45230</v>
      </c>
      <c r="G49395" s="1">
        <v>45255</v>
      </c>
      <c r="H49395">
        <v>8</v>
      </c>
      <c r="I49395" t="s">
        <v>163418</v>
      </c>
      <c r="J49395" t="s">
        <v>8088</v>
      </c>
      <c r="K49395" t="s">
        <v>22</v>
      </c>
      <c r="L49395" t="s">
        <v>234</v>
      </c>
      <c r="M49395" t="s">
        <v>234</v>
      </c>
      <c r="N49395" t="s">
        <v>86</v>
      </c>
      <c r="O49395" t="s">
        <v>81</v>
      </c>
      <c r="P49395" t="s">
        <v>37</v>
      </c>
    </row>
    <row r="49396" spans="1:16" x14ac:dyDescent="0.3">
      <c r="A49396" t="s">
        <v>27</v>
      </c>
      <c r="B49396" t="s">
        <v>111</v>
      </c>
      <c r="C49396" t="s">
        <v>163419</v>
      </c>
      <c r="D49396" t="s">
        <v>163420</v>
      </c>
      <c r="E49396">
        <v>23340</v>
      </c>
      <c r="F49396" s="1">
        <v>45575</v>
      </c>
      <c r="G49396" s="1">
        <v>45608</v>
      </c>
      <c r="H49396">
        <v>4</v>
      </c>
      <c r="I49396" t="s">
        <v>163421</v>
      </c>
      <c r="J49396" t="s">
        <v>26229</v>
      </c>
      <c r="K49396" t="s">
        <v>69</v>
      </c>
      <c r="L49396" t="s">
        <v>110</v>
      </c>
      <c r="M49396" t="s">
        <v>110</v>
      </c>
      <c r="N49396" t="s">
        <v>35</v>
      </c>
      <c r="O49396" t="s">
        <v>36</v>
      </c>
      <c r="P49396" t="s">
        <v>37</v>
      </c>
    </row>
    <row r="49397" spans="1:16" x14ac:dyDescent="0.3">
      <c r="A49397" t="s">
        <v>27</v>
      </c>
      <c r="B49397" t="s">
        <v>131</v>
      </c>
      <c r="C49397" t="s">
        <v>163422</v>
      </c>
      <c r="D49397" t="s">
        <v>163423</v>
      </c>
      <c r="E49397">
        <v>33230</v>
      </c>
      <c r="F49397" s="1">
        <v>45377</v>
      </c>
      <c r="G49397" s="1">
        <v>45417</v>
      </c>
      <c r="H49397">
        <v>5</v>
      </c>
      <c r="I49397" t="s">
        <v>26850</v>
      </c>
      <c r="J49397" t="s">
        <v>108810</v>
      </c>
      <c r="K49397" t="s">
        <v>104</v>
      </c>
      <c r="L49397" t="s">
        <v>80</v>
      </c>
      <c r="M49397" t="s">
        <v>80</v>
      </c>
      <c r="N49397" t="s">
        <v>35</v>
      </c>
      <c r="O49397" t="s">
        <v>26</v>
      </c>
      <c r="P49397" t="s">
        <v>81</v>
      </c>
    </row>
    <row r="49398" spans="1:16" x14ac:dyDescent="0.3">
      <c r="A49398" t="s">
        <v>27</v>
      </c>
      <c r="B49398" t="s">
        <v>178</v>
      </c>
      <c r="C49398" t="s">
        <v>163424</v>
      </c>
      <c r="D49398" t="s">
        <v>163425</v>
      </c>
      <c r="E49398">
        <v>5812</v>
      </c>
      <c r="F49398" s="1">
        <v>45717</v>
      </c>
      <c r="G49398" s="1">
        <v>45742</v>
      </c>
      <c r="H49398">
        <v>2</v>
      </c>
      <c r="I49398" t="s">
        <v>116830</v>
      </c>
      <c r="J49398" t="s">
        <v>30521</v>
      </c>
      <c r="K49398" t="s">
        <v>33</v>
      </c>
      <c r="L49398" t="s">
        <v>183</v>
      </c>
      <c r="M49398" t="s">
        <v>183</v>
      </c>
      <c r="N49398" t="s">
        <v>35</v>
      </c>
      <c r="O49398" t="s">
        <v>50</v>
      </c>
      <c r="P49398" t="s">
        <v>51</v>
      </c>
    </row>
    <row r="49399" spans="1:16" x14ac:dyDescent="0.3">
      <c r="A49399" t="s">
        <v>27</v>
      </c>
      <c r="B49399" t="s">
        <v>111</v>
      </c>
      <c r="C49399" t="s">
        <v>163426</v>
      </c>
      <c r="D49399" t="s">
        <v>163427</v>
      </c>
      <c r="E49399">
        <v>110330</v>
      </c>
      <c r="F49399" s="1">
        <v>45426</v>
      </c>
      <c r="G49399" s="1">
        <v>45472</v>
      </c>
      <c r="H49399">
        <v>1</v>
      </c>
      <c r="I49399" t="s">
        <v>163428</v>
      </c>
      <c r="J49399" t="s">
        <v>163429</v>
      </c>
      <c r="K49399" t="s">
        <v>104</v>
      </c>
      <c r="L49399" t="s">
        <v>234</v>
      </c>
      <c r="M49399" t="s">
        <v>234</v>
      </c>
      <c r="N49399" t="s">
        <v>92</v>
      </c>
      <c r="O49399" t="s">
        <v>26</v>
      </c>
      <c r="P49399" t="s">
        <v>37</v>
      </c>
    </row>
    <row r="49400" spans="1:16" x14ac:dyDescent="0.3">
      <c r="A49400" t="s">
        <v>16</v>
      </c>
      <c r="B49400" t="s">
        <v>38</v>
      </c>
      <c r="C49400" t="s">
        <v>163430</v>
      </c>
      <c r="D49400" t="s">
        <v>163431</v>
      </c>
      <c r="E49400">
        <v>114546</v>
      </c>
      <c r="F49400" s="1">
        <v>45162</v>
      </c>
      <c r="G49400" s="1">
        <v>45189</v>
      </c>
      <c r="H49400">
        <v>8</v>
      </c>
      <c r="I49400" t="s">
        <v>17227</v>
      </c>
      <c r="J49400" t="s">
        <v>68489</v>
      </c>
      <c r="K49400" t="s">
        <v>69</v>
      </c>
      <c r="L49400" t="s">
        <v>23</v>
      </c>
      <c r="M49400" t="s">
        <v>24</v>
      </c>
      <c r="N49400" t="s">
        <v>92</v>
      </c>
      <c r="O49400" t="s">
        <v>26</v>
      </c>
      <c r="P49400" t="s">
        <v>23</v>
      </c>
    </row>
    <row r="49401" spans="1:16" x14ac:dyDescent="0.3">
      <c r="A49401" t="s">
        <v>16</v>
      </c>
      <c r="B49401" t="s">
        <v>28</v>
      </c>
      <c r="C49401" t="s">
        <v>163432</v>
      </c>
      <c r="D49401" t="s">
        <v>163433</v>
      </c>
      <c r="E49401">
        <v>114287</v>
      </c>
      <c r="F49401" s="1">
        <v>45283</v>
      </c>
      <c r="G49401" s="1">
        <v>45293</v>
      </c>
      <c r="H49401">
        <v>9</v>
      </c>
      <c r="I49401" t="s">
        <v>163434</v>
      </c>
      <c r="J49401" t="s">
        <v>23611</v>
      </c>
      <c r="K49401" t="s">
        <v>33</v>
      </c>
      <c r="L49401" t="s">
        <v>23</v>
      </c>
      <c r="M49401" t="s">
        <v>98</v>
      </c>
      <c r="N49401" t="s">
        <v>35</v>
      </c>
      <c r="O49401" t="s">
        <v>36</v>
      </c>
      <c r="P49401" t="s">
        <v>23</v>
      </c>
    </row>
    <row r="49402" spans="1:16" x14ac:dyDescent="0.3">
      <c r="A49402" t="s">
        <v>27</v>
      </c>
      <c r="B49402" t="s">
        <v>44</v>
      </c>
      <c r="C49402" t="s">
        <v>163435</v>
      </c>
      <c r="D49402" t="s">
        <v>163436</v>
      </c>
      <c r="E49402">
        <v>38622</v>
      </c>
      <c r="F49402" s="1">
        <v>45395</v>
      </c>
      <c r="G49402" s="1">
        <v>45443</v>
      </c>
      <c r="H49402">
        <v>10</v>
      </c>
      <c r="I49402" t="s">
        <v>163437</v>
      </c>
      <c r="J49402" t="s">
        <v>127408</v>
      </c>
      <c r="K49402" t="s">
        <v>33</v>
      </c>
      <c r="L49402" t="s">
        <v>110</v>
      </c>
      <c r="M49402" t="s">
        <v>110</v>
      </c>
      <c r="N49402" t="s">
        <v>86</v>
      </c>
      <c r="O49402" t="s">
        <v>81</v>
      </c>
      <c r="P49402" t="s">
        <v>37</v>
      </c>
    </row>
    <row r="49403" spans="1:16" x14ac:dyDescent="0.3">
      <c r="A49403" t="s">
        <v>27</v>
      </c>
      <c r="B49403" t="s">
        <v>71</v>
      </c>
      <c r="C49403" t="s">
        <v>163438</v>
      </c>
      <c r="D49403" t="s">
        <v>163439</v>
      </c>
      <c r="E49403">
        <v>80658</v>
      </c>
      <c r="F49403" s="1">
        <v>45558</v>
      </c>
      <c r="G49403" s="1">
        <v>45580</v>
      </c>
      <c r="H49403">
        <v>5</v>
      </c>
      <c r="I49403" t="s">
        <v>163440</v>
      </c>
      <c r="J49403" t="s">
        <v>163441</v>
      </c>
      <c r="K49403" t="s">
        <v>22</v>
      </c>
      <c r="L49403" t="s">
        <v>183</v>
      </c>
      <c r="M49403" t="s">
        <v>183</v>
      </c>
      <c r="N49403" t="s">
        <v>25</v>
      </c>
      <c r="O49403" t="s">
        <v>37</v>
      </c>
      <c r="P49403" t="s">
        <v>51</v>
      </c>
    </row>
    <row r="49404" spans="1:16" x14ac:dyDescent="0.3">
      <c r="A49404" t="s">
        <v>16</v>
      </c>
      <c r="B49404" t="s">
        <v>17</v>
      </c>
      <c r="C49404" t="s">
        <v>163442</v>
      </c>
      <c r="D49404" t="s">
        <v>163443</v>
      </c>
      <c r="E49404">
        <v>173005</v>
      </c>
      <c r="F49404" s="1">
        <v>45062</v>
      </c>
      <c r="G49404" s="1">
        <v>45100</v>
      </c>
      <c r="H49404">
        <v>7</v>
      </c>
      <c r="I49404" t="s">
        <v>43475</v>
      </c>
      <c r="J49404" t="s">
        <v>2660</v>
      </c>
      <c r="K49404" t="s">
        <v>69</v>
      </c>
      <c r="L49404" t="s">
        <v>23</v>
      </c>
      <c r="M49404" t="s">
        <v>91</v>
      </c>
      <c r="N49404" t="s">
        <v>86</v>
      </c>
      <c r="O49404" t="s">
        <v>36</v>
      </c>
      <c r="P49404" t="s">
        <v>23</v>
      </c>
    </row>
    <row r="49405" spans="1:16" x14ac:dyDescent="0.3">
      <c r="A49405" t="s">
        <v>27</v>
      </c>
      <c r="B49405" t="s">
        <v>17</v>
      </c>
      <c r="C49405" t="s">
        <v>163444</v>
      </c>
      <c r="D49405" t="s">
        <v>163445</v>
      </c>
      <c r="E49405">
        <v>185991</v>
      </c>
      <c r="F49405" s="1">
        <v>45283</v>
      </c>
      <c r="G49405" s="1">
        <v>45288</v>
      </c>
      <c r="H49405">
        <v>5</v>
      </c>
      <c r="I49405" t="s">
        <v>163446</v>
      </c>
      <c r="J49405" t="s">
        <v>163447</v>
      </c>
      <c r="K49405" t="s">
        <v>69</v>
      </c>
      <c r="L49405" t="s">
        <v>34</v>
      </c>
      <c r="M49405" t="s">
        <v>34</v>
      </c>
      <c r="N49405" t="s">
        <v>25</v>
      </c>
      <c r="O49405" t="s">
        <v>50</v>
      </c>
      <c r="P49405" t="s">
        <v>81</v>
      </c>
    </row>
    <row r="49406" spans="1:16" x14ac:dyDescent="0.3">
      <c r="A49406" t="s">
        <v>27</v>
      </c>
      <c r="B49406" t="s">
        <v>140</v>
      </c>
      <c r="C49406" t="s">
        <v>163448</v>
      </c>
      <c r="D49406" t="s">
        <v>163449</v>
      </c>
      <c r="E49406">
        <v>161257</v>
      </c>
      <c r="F49406" s="1">
        <v>45277</v>
      </c>
      <c r="G49406" s="1">
        <v>45290</v>
      </c>
      <c r="H49406">
        <v>3</v>
      </c>
      <c r="I49406" t="s">
        <v>163450</v>
      </c>
      <c r="J49406" t="s">
        <v>163451</v>
      </c>
      <c r="K49406" t="s">
        <v>22</v>
      </c>
      <c r="L49406" t="s">
        <v>116</v>
      </c>
      <c r="M49406" t="s">
        <v>116</v>
      </c>
      <c r="N49406" t="s">
        <v>25</v>
      </c>
      <c r="O49406" t="s">
        <v>36</v>
      </c>
      <c r="P49406" t="s">
        <v>36</v>
      </c>
    </row>
    <row r="49407" spans="1:16" x14ac:dyDescent="0.3">
      <c r="A49407" t="s">
        <v>27</v>
      </c>
      <c r="B49407" t="s">
        <v>28</v>
      </c>
      <c r="C49407" t="s">
        <v>163452</v>
      </c>
      <c r="D49407" t="s">
        <v>163453</v>
      </c>
      <c r="E49407">
        <v>69776</v>
      </c>
      <c r="F49407" s="1">
        <v>45537</v>
      </c>
      <c r="G49407" s="1">
        <v>45576</v>
      </c>
      <c r="H49407">
        <v>2</v>
      </c>
      <c r="I49407" t="s">
        <v>163454</v>
      </c>
      <c r="J49407" t="s">
        <v>163455</v>
      </c>
      <c r="K49407" t="s">
        <v>57</v>
      </c>
      <c r="L49407" t="s">
        <v>183</v>
      </c>
      <c r="M49407" t="s">
        <v>183</v>
      </c>
      <c r="N49407" t="s">
        <v>86</v>
      </c>
      <c r="O49407" t="s">
        <v>81</v>
      </c>
      <c r="P49407" t="s">
        <v>36</v>
      </c>
    </row>
    <row r="49408" spans="1:16" x14ac:dyDescent="0.3">
      <c r="A49408" t="s">
        <v>16</v>
      </c>
      <c r="B49408" t="s">
        <v>52</v>
      </c>
      <c r="C49408" t="s">
        <v>163456</v>
      </c>
      <c r="D49408" t="s">
        <v>163457</v>
      </c>
      <c r="E49408">
        <v>22058</v>
      </c>
      <c r="F49408" s="1">
        <v>45449</v>
      </c>
      <c r="G49408" s="1">
        <v>45505</v>
      </c>
      <c r="H49408">
        <v>5</v>
      </c>
      <c r="I49408" t="s">
        <v>163458</v>
      </c>
      <c r="J49408" t="s">
        <v>163459</v>
      </c>
      <c r="K49408" t="s">
        <v>22</v>
      </c>
      <c r="L49408" t="s">
        <v>23</v>
      </c>
      <c r="M49408" t="s">
        <v>91</v>
      </c>
      <c r="N49408" t="s">
        <v>25</v>
      </c>
      <c r="O49408" t="s">
        <v>81</v>
      </c>
      <c r="P49408" t="s">
        <v>23</v>
      </c>
    </row>
    <row r="49409" spans="1:16" x14ac:dyDescent="0.3">
      <c r="A49409" t="s">
        <v>27</v>
      </c>
      <c r="B49409" t="s">
        <v>99</v>
      </c>
      <c r="C49409" t="s">
        <v>163460</v>
      </c>
      <c r="D49409" t="s">
        <v>163461</v>
      </c>
      <c r="E49409">
        <v>101647</v>
      </c>
      <c r="F49409" s="1">
        <v>45411</v>
      </c>
      <c r="G49409" s="1">
        <v>45413</v>
      </c>
      <c r="H49409">
        <v>9</v>
      </c>
      <c r="I49409" t="s">
        <v>39244</v>
      </c>
      <c r="J49409" t="s">
        <v>69663</v>
      </c>
      <c r="K49409" t="s">
        <v>104</v>
      </c>
      <c r="L49409" t="s">
        <v>49</v>
      </c>
      <c r="M49409" t="s">
        <v>49</v>
      </c>
      <c r="N49409" t="s">
        <v>63</v>
      </c>
      <c r="O49409" t="s">
        <v>81</v>
      </c>
      <c r="P49409" t="s">
        <v>51</v>
      </c>
    </row>
    <row r="49410" spans="1:16" x14ac:dyDescent="0.3">
      <c r="A49410" t="s">
        <v>27</v>
      </c>
      <c r="B49410" t="s">
        <v>140</v>
      </c>
      <c r="C49410" t="s">
        <v>163462</v>
      </c>
      <c r="D49410" t="s">
        <v>163463</v>
      </c>
      <c r="E49410">
        <v>44856</v>
      </c>
      <c r="F49410" s="1">
        <v>45148</v>
      </c>
      <c r="G49410" s="1">
        <v>45151</v>
      </c>
      <c r="H49410">
        <v>7</v>
      </c>
      <c r="I49410" t="s">
        <v>163464</v>
      </c>
      <c r="J49410" t="s">
        <v>127658</v>
      </c>
      <c r="K49410" t="s">
        <v>104</v>
      </c>
      <c r="L49410" t="s">
        <v>234</v>
      </c>
      <c r="M49410" t="s">
        <v>234</v>
      </c>
      <c r="N49410" t="s">
        <v>86</v>
      </c>
      <c r="O49410" t="s">
        <v>26</v>
      </c>
      <c r="P49410" t="s">
        <v>37</v>
      </c>
    </row>
    <row r="49411" spans="1:16" x14ac:dyDescent="0.3">
      <c r="A49411" t="s">
        <v>16</v>
      </c>
      <c r="B49411" t="s">
        <v>93</v>
      </c>
      <c r="C49411" t="s">
        <v>163465</v>
      </c>
      <c r="D49411" t="s">
        <v>163466</v>
      </c>
      <c r="E49411">
        <v>139204</v>
      </c>
      <c r="F49411" s="1">
        <v>45516</v>
      </c>
      <c r="G49411" s="1">
        <v>45545</v>
      </c>
      <c r="H49411">
        <v>6</v>
      </c>
      <c r="I49411" t="s">
        <v>163467</v>
      </c>
      <c r="J49411" t="s">
        <v>19032</v>
      </c>
      <c r="K49411" t="s">
        <v>57</v>
      </c>
      <c r="L49411" t="s">
        <v>23</v>
      </c>
      <c r="M49411" t="s">
        <v>70</v>
      </c>
      <c r="N49411" t="s">
        <v>35</v>
      </c>
      <c r="O49411" t="s">
        <v>26</v>
      </c>
      <c r="P49411" t="s">
        <v>23</v>
      </c>
    </row>
    <row r="49412" spans="1:16" x14ac:dyDescent="0.3">
      <c r="A49412" t="s">
        <v>16</v>
      </c>
      <c r="B49412" t="s">
        <v>105</v>
      </c>
      <c r="C49412" t="s">
        <v>163468</v>
      </c>
      <c r="D49412" t="s">
        <v>163469</v>
      </c>
      <c r="E49412">
        <v>153693</v>
      </c>
      <c r="F49412" s="1">
        <v>45630</v>
      </c>
      <c r="G49412" s="1">
        <v>45639</v>
      </c>
      <c r="H49412">
        <v>1</v>
      </c>
      <c r="I49412" t="s">
        <v>125418</v>
      </c>
      <c r="J49412" t="s">
        <v>3949</v>
      </c>
      <c r="K49412" t="s">
        <v>22</v>
      </c>
      <c r="L49412" t="s">
        <v>23</v>
      </c>
      <c r="M49412" t="s">
        <v>98</v>
      </c>
      <c r="N49412" t="s">
        <v>35</v>
      </c>
      <c r="O49412" t="s">
        <v>81</v>
      </c>
      <c r="P49412" t="s">
        <v>23</v>
      </c>
    </row>
    <row r="49413" spans="1:16" x14ac:dyDescent="0.3">
      <c r="A49413" t="s">
        <v>16</v>
      </c>
      <c r="B49413" t="s">
        <v>99</v>
      </c>
      <c r="C49413" t="s">
        <v>163470</v>
      </c>
      <c r="D49413" t="s">
        <v>163471</v>
      </c>
      <c r="E49413">
        <v>47475</v>
      </c>
      <c r="F49413" s="1">
        <v>45721</v>
      </c>
      <c r="G49413" s="1">
        <v>45754</v>
      </c>
      <c r="H49413">
        <v>4</v>
      </c>
      <c r="I49413" t="s">
        <v>132458</v>
      </c>
      <c r="J49413" t="s">
        <v>9275</v>
      </c>
      <c r="K49413" t="s">
        <v>104</v>
      </c>
      <c r="L49413" t="s">
        <v>23</v>
      </c>
      <c r="M49413" t="s">
        <v>188</v>
      </c>
      <c r="N49413" t="s">
        <v>173</v>
      </c>
      <c r="O49413" t="s">
        <v>37</v>
      </c>
      <c r="P49413" t="s">
        <v>23</v>
      </c>
    </row>
    <row r="49414" spans="1:16" x14ac:dyDescent="0.3">
      <c r="A49414" t="s">
        <v>27</v>
      </c>
      <c r="B49414" t="s">
        <v>52</v>
      </c>
      <c r="C49414" t="s">
        <v>163472</v>
      </c>
      <c r="D49414" t="s">
        <v>163473</v>
      </c>
      <c r="E49414">
        <v>99864</v>
      </c>
      <c r="F49414" s="1">
        <v>45669</v>
      </c>
      <c r="G49414" s="1">
        <v>45701</v>
      </c>
      <c r="H49414">
        <v>9</v>
      </c>
      <c r="I49414" t="s">
        <v>116479</v>
      </c>
      <c r="J49414" t="s">
        <v>104286</v>
      </c>
      <c r="K49414" t="s">
        <v>104</v>
      </c>
      <c r="L49414" t="s">
        <v>116</v>
      </c>
      <c r="M49414" t="s">
        <v>116</v>
      </c>
      <c r="N49414" t="s">
        <v>35</v>
      </c>
      <c r="O49414" t="s">
        <v>50</v>
      </c>
      <c r="P49414" t="s">
        <v>51</v>
      </c>
    </row>
    <row r="49415" spans="1:16" x14ac:dyDescent="0.3">
      <c r="A49415" t="s">
        <v>27</v>
      </c>
      <c r="B49415" t="s">
        <v>71</v>
      </c>
      <c r="C49415" t="s">
        <v>163474</v>
      </c>
      <c r="D49415" t="s">
        <v>163475</v>
      </c>
      <c r="E49415">
        <v>186010</v>
      </c>
      <c r="F49415" s="1">
        <v>45703</v>
      </c>
      <c r="G49415" s="1">
        <v>45718</v>
      </c>
      <c r="H49415">
        <v>2</v>
      </c>
      <c r="I49415" t="s">
        <v>163476</v>
      </c>
      <c r="J49415" t="s">
        <v>55487</v>
      </c>
      <c r="K49415" t="s">
        <v>33</v>
      </c>
      <c r="L49415" t="s">
        <v>110</v>
      </c>
      <c r="M49415" t="s">
        <v>110</v>
      </c>
      <c r="N49415" t="s">
        <v>92</v>
      </c>
      <c r="O49415" t="s">
        <v>37</v>
      </c>
      <c r="P49415" t="s">
        <v>51</v>
      </c>
    </row>
    <row r="49416" spans="1:16" x14ac:dyDescent="0.3">
      <c r="A49416" t="s">
        <v>27</v>
      </c>
      <c r="B49416" t="s">
        <v>324</v>
      </c>
      <c r="C49416" t="s">
        <v>163477</v>
      </c>
      <c r="D49416" t="s">
        <v>163478</v>
      </c>
      <c r="E49416">
        <v>175587</v>
      </c>
      <c r="F49416" s="1">
        <v>45081</v>
      </c>
      <c r="G49416" s="1">
        <v>45118</v>
      </c>
      <c r="H49416">
        <v>10</v>
      </c>
      <c r="I49416" t="s">
        <v>163479</v>
      </c>
      <c r="J49416" t="s">
        <v>163480</v>
      </c>
      <c r="K49416" t="s">
        <v>57</v>
      </c>
      <c r="L49416" t="s">
        <v>49</v>
      </c>
      <c r="M49416" t="s">
        <v>49</v>
      </c>
      <c r="N49416" t="s">
        <v>35</v>
      </c>
      <c r="O49416" t="s">
        <v>50</v>
      </c>
      <c r="P49416" t="s">
        <v>37</v>
      </c>
    </row>
    <row r="49417" spans="1:16" x14ac:dyDescent="0.3">
      <c r="A49417" t="s">
        <v>16</v>
      </c>
      <c r="B49417" t="s">
        <v>178</v>
      </c>
      <c r="C49417" t="s">
        <v>163481</v>
      </c>
      <c r="D49417" t="s">
        <v>163482</v>
      </c>
      <c r="E49417">
        <v>28259</v>
      </c>
      <c r="F49417" s="1">
        <v>45386</v>
      </c>
      <c r="G49417" s="1">
        <v>45387</v>
      </c>
      <c r="H49417">
        <v>9</v>
      </c>
      <c r="I49417" t="s">
        <v>163483</v>
      </c>
      <c r="J49417" t="s">
        <v>66320</v>
      </c>
      <c r="K49417" t="s">
        <v>22</v>
      </c>
      <c r="L49417" t="s">
        <v>23</v>
      </c>
      <c r="M49417" t="s">
        <v>91</v>
      </c>
      <c r="N49417" t="s">
        <v>173</v>
      </c>
      <c r="O49417" t="s">
        <v>37</v>
      </c>
      <c r="P49417" t="s">
        <v>23</v>
      </c>
    </row>
    <row r="49418" spans="1:16" x14ac:dyDescent="0.3">
      <c r="A49418" t="s">
        <v>27</v>
      </c>
      <c r="B49418" t="s">
        <v>44</v>
      </c>
      <c r="C49418" t="s">
        <v>163484</v>
      </c>
      <c r="D49418" t="s">
        <v>163485</v>
      </c>
      <c r="E49418">
        <v>74789</v>
      </c>
      <c r="F49418" s="1">
        <v>45200</v>
      </c>
      <c r="G49418" s="1">
        <v>45249</v>
      </c>
      <c r="H49418">
        <v>2</v>
      </c>
      <c r="I49418" t="s">
        <v>163486</v>
      </c>
      <c r="J49418" t="s">
        <v>163487</v>
      </c>
      <c r="K49418" t="s">
        <v>33</v>
      </c>
      <c r="L49418" t="s">
        <v>183</v>
      </c>
      <c r="M49418" t="s">
        <v>183</v>
      </c>
      <c r="N49418" t="s">
        <v>86</v>
      </c>
      <c r="O49418" t="s">
        <v>81</v>
      </c>
      <c r="P49418" t="s">
        <v>36</v>
      </c>
    </row>
    <row r="49419" spans="1:16" x14ac:dyDescent="0.3">
      <c r="A49419" t="s">
        <v>16</v>
      </c>
      <c r="B49419" t="s">
        <v>497</v>
      </c>
      <c r="C49419" t="s">
        <v>163488</v>
      </c>
      <c r="D49419" t="s">
        <v>163489</v>
      </c>
      <c r="E49419">
        <v>6882</v>
      </c>
      <c r="F49419" s="1">
        <v>45598</v>
      </c>
      <c r="G49419" s="1">
        <v>45610</v>
      </c>
      <c r="H49419">
        <v>10</v>
      </c>
      <c r="I49419" t="s">
        <v>163490</v>
      </c>
      <c r="J49419" t="s">
        <v>953</v>
      </c>
      <c r="K49419" t="s">
        <v>69</v>
      </c>
      <c r="L49419" t="s">
        <v>23</v>
      </c>
      <c r="M49419" t="s">
        <v>188</v>
      </c>
      <c r="N49419" t="s">
        <v>63</v>
      </c>
      <c r="O49419" t="s">
        <v>50</v>
      </c>
      <c r="P49419" t="s">
        <v>23</v>
      </c>
    </row>
    <row r="49420" spans="1:16" x14ac:dyDescent="0.3">
      <c r="A49420" t="s">
        <v>16</v>
      </c>
      <c r="B49420" t="s">
        <v>28</v>
      </c>
      <c r="C49420" t="s">
        <v>163491</v>
      </c>
      <c r="D49420" t="s">
        <v>163492</v>
      </c>
      <c r="E49420">
        <v>138688</v>
      </c>
      <c r="F49420" s="1">
        <v>45512</v>
      </c>
      <c r="G49420" s="1">
        <v>45572</v>
      </c>
      <c r="H49420">
        <v>4</v>
      </c>
      <c r="I49420" t="s">
        <v>163493</v>
      </c>
      <c r="J49420" t="s">
        <v>98905</v>
      </c>
      <c r="K49420" t="s">
        <v>69</v>
      </c>
      <c r="L49420" t="s">
        <v>23</v>
      </c>
      <c r="M49420" t="s">
        <v>98</v>
      </c>
      <c r="N49420" t="s">
        <v>92</v>
      </c>
      <c r="O49420" t="s">
        <v>36</v>
      </c>
      <c r="P49420" t="s">
        <v>23</v>
      </c>
    </row>
    <row r="49421" spans="1:16" x14ac:dyDescent="0.3">
      <c r="A49421" t="s">
        <v>16</v>
      </c>
      <c r="B49421" t="s">
        <v>38</v>
      </c>
      <c r="C49421" t="s">
        <v>163494</v>
      </c>
      <c r="D49421" t="s">
        <v>163495</v>
      </c>
      <c r="E49421">
        <v>195725</v>
      </c>
      <c r="F49421" s="1">
        <v>45513</v>
      </c>
      <c r="G49421" s="1">
        <v>45531</v>
      </c>
      <c r="H49421">
        <v>7</v>
      </c>
      <c r="I49421" t="s">
        <v>58173</v>
      </c>
      <c r="J49421" t="s">
        <v>9271</v>
      </c>
      <c r="K49421" t="s">
        <v>69</v>
      </c>
      <c r="L49421" t="s">
        <v>23</v>
      </c>
      <c r="M49421" t="s">
        <v>98</v>
      </c>
      <c r="N49421" t="s">
        <v>35</v>
      </c>
      <c r="O49421" t="s">
        <v>26</v>
      </c>
      <c r="P49421" t="s">
        <v>23</v>
      </c>
    </row>
    <row r="49422" spans="1:16" x14ac:dyDescent="0.3">
      <c r="A49422" t="s">
        <v>27</v>
      </c>
      <c r="B49422" t="s">
        <v>71</v>
      </c>
      <c r="C49422" t="s">
        <v>163496</v>
      </c>
      <c r="D49422" t="s">
        <v>163497</v>
      </c>
      <c r="E49422">
        <v>22775</v>
      </c>
      <c r="F49422" s="1">
        <v>45090</v>
      </c>
      <c r="G49422" s="1">
        <v>45126</v>
      </c>
      <c r="H49422">
        <v>7</v>
      </c>
      <c r="I49422" t="s">
        <v>163498</v>
      </c>
      <c r="J49422" t="s">
        <v>63094</v>
      </c>
      <c r="K49422" t="s">
        <v>33</v>
      </c>
      <c r="L49422" t="s">
        <v>183</v>
      </c>
      <c r="M49422" t="s">
        <v>183</v>
      </c>
      <c r="N49422" t="s">
        <v>35</v>
      </c>
      <c r="O49422" t="s">
        <v>37</v>
      </c>
      <c r="P49422" t="s">
        <v>81</v>
      </c>
    </row>
    <row r="49423" spans="1:16" x14ac:dyDescent="0.3">
      <c r="A49423" t="s">
        <v>16</v>
      </c>
      <c r="B49423" t="s">
        <v>99</v>
      </c>
      <c r="C49423" t="s">
        <v>163499</v>
      </c>
      <c r="D49423" t="s">
        <v>163500</v>
      </c>
      <c r="E49423">
        <v>20809</v>
      </c>
      <c r="F49423" s="1">
        <v>45068</v>
      </c>
      <c r="G49423" s="1">
        <v>45109</v>
      </c>
      <c r="H49423">
        <v>8</v>
      </c>
      <c r="I49423" t="s">
        <v>36937</v>
      </c>
      <c r="J49423" t="s">
        <v>2010</v>
      </c>
      <c r="K49423" t="s">
        <v>57</v>
      </c>
      <c r="L49423" t="s">
        <v>23</v>
      </c>
      <c r="M49423" t="s">
        <v>121</v>
      </c>
      <c r="N49423" t="s">
        <v>92</v>
      </c>
      <c r="O49423" t="s">
        <v>81</v>
      </c>
      <c r="P49423" t="s">
        <v>23</v>
      </c>
    </row>
    <row r="49424" spans="1:16" x14ac:dyDescent="0.3">
      <c r="A49424" t="s">
        <v>27</v>
      </c>
      <c r="B49424" t="s">
        <v>264</v>
      </c>
      <c r="C49424" t="s">
        <v>163501</v>
      </c>
      <c r="D49424" t="s">
        <v>163502</v>
      </c>
      <c r="E49424">
        <v>75007</v>
      </c>
      <c r="F49424" s="1">
        <v>45373</v>
      </c>
      <c r="G49424" s="1">
        <v>45426</v>
      </c>
      <c r="H49424">
        <v>7</v>
      </c>
      <c r="I49424" t="s">
        <v>163503</v>
      </c>
      <c r="J49424" t="s">
        <v>152001</v>
      </c>
      <c r="K49424" t="s">
        <v>33</v>
      </c>
      <c r="L49424" t="s">
        <v>110</v>
      </c>
      <c r="M49424" t="s">
        <v>110</v>
      </c>
      <c r="N49424" t="s">
        <v>173</v>
      </c>
      <c r="O49424" t="s">
        <v>50</v>
      </c>
      <c r="P49424" t="s">
        <v>51</v>
      </c>
    </row>
    <row r="49425" spans="1:16" x14ac:dyDescent="0.3">
      <c r="A49425" t="s">
        <v>16</v>
      </c>
      <c r="B49425" t="s">
        <v>28</v>
      </c>
      <c r="C49425" t="s">
        <v>163504</v>
      </c>
      <c r="D49425" t="s">
        <v>163505</v>
      </c>
      <c r="E49425">
        <v>192899</v>
      </c>
      <c r="F49425" s="1">
        <v>45251</v>
      </c>
      <c r="G49425" s="1">
        <v>45283</v>
      </c>
      <c r="H49425">
        <v>5</v>
      </c>
      <c r="I49425" t="s">
        <v>163231</v>
      </c>
      <c r="J49425" t="s">
        <v>163506</v>
      </c>
      <c r="K49425" t="s">
        <v>104</v>
      </c>
      <c r="L49425" t="s">
        <v>23</v>
      </c>
      <c r="M49425" t="s">
        <v>43</v>
      </c>
      <c r="N49425" t="s">
        <v>63</v>
      </c>
      <c r="O49425" t="s">
        <v>26</v>
      </c>
      <c r="P49425" t="s">
        <v>23</v>
      </c>
    </row>
    <row r="49426" spans="1:16" x14ac:dyDescent="0.3">
      <c r="A49426" t="s">
        <v>16</v>
      </c>
      <c r="B49426" t="s">
        <v>497</v>
      </c>
      <c r="C49426" t="s">
        <v>163507</v>
      </c>
      <c r="D49426" t="s">
        <v>163508</v>
      </c>
      <c r="E49426">
        <v>34239</v>
      </c>
      <c r="F49426" s="1">
        <v>45346</v>
      </c>
      <c r="G49426" s="1">
        <v>45371</v>
      </c>
      <c r="H49426">
        <v>2</v>
      </c>
      <c r="I49426" t="s">
        <v>163509</v>
      </c>
      <c r="J49426" t="s">
        <v>4891</v>
      </c>
      <c r="K49426" t="s">
        <v>69</v>
      </c>
      <c r="L49426" t="s">
        <v>23</v>
      </c>
      <c r="M49426" t="s">
        <v>24</v>
      </c>
      <c r="N49426" t="s">
        <v>35</v>
      </c>
      <c r="O49426" t="s">
        <v>81</v>
      </c>
      <c r="P49426" t="s">
        <v>23</v>
      </c>
    </row>
    <row r="49427" spans="1:16" x14ac:dyDescent="0.3">
      <c r="A49427" t="s">
        <v>27</v>
      </c>
      <c r="B49427" t="s">
        <v>28</v>
      </c>
      <c r="C49427" t="s">
        <v>163510</v>
      </c>
      <c r="D49427" t="s">
        <v>163511</v>
      </c>
      <c r="E49427">
        <v>60157</v>
      </c>
      <c r="F49427" s="1">
        <v>45084</v>
      </c>
      <c r="G49427" s="1">
        <v>45085</v>
      </c>
      <c r="H49427">
        <v>5</v>
      </c>
      <c r="I49427" t="s">
        <v>119323</v>
      </c>
      <c r="J49427" t="s">
        <v>163512</v>
      </c>
      <c r="K49427" t="s">
        <v>33</v>
      </c>
      <c r="L49427" t="s">
        <v>234</v>
      </c>
      <c r="M49427" t="s">
        <v>234</v>
      </c>
      <c r="N49427" t="s">
        <v>63</v>
      </c>
      <c r="O49427" t="s">
        <v>81</v>
      </c>
      <c r="P49427" t="s">
        <v>51</v>
      </c>
    </row>
    <row r="49428" spans="1:16" x14ac:dyDescent="0.3">
      <c r="A49428" t="s">
        <v>27</v>
      </c>
      <c r="B49428" t="s">
        <v>131</v>
      </c>
      <c r="C49428" t="s">
        <v>163513</v>
      </c>
      <c r="D49428" t="s">
        <v>163514</v>
      </c>
      <c r="E49428">
        <v>179002</v>
      </c>
      <c r="F49428" s="1">
        <v>45664</v>
      </c>
      <c r="G49428" s="1">
        <v>45675</v>
      </c>
      <c r="H49428">
        <v>4</v>
      </c>
      <c r="I49428" t="s">
        <v>24675</v>
      </c>
      <c r="J49428" t="s">
        <v>380</v>
      </c>
      <c r="K49428" t="s">
        <v>22</v>
      </c>
      <c r="L49428" t="s">
        <v>116</v>
      </c>
      <c r="M49428" t="s">
        <v>116</v>
      </c>
      <c r="N49428" t="s">
        <v>173</v>
      </c>
      <c r="O49428" t="s">
        <v>50</v>
      </c>
      <c r="P49428" t="s">
        <v>51</v>
      </c>
    </row>
    <row r="49429" spans="1:16" x14ac:dyDescent="0.3">
      <c r="A49429" t="s">
        <v>27</v>
      </c>
      <c r="B49429" t="s">
        <v>71</v>
      </c>
      <c r="C49429" t="s">
        <v>163515</v>
      </c>
      <c r="D49429" t="s">
        <v>163516</v>
      </c>
      <c r="E49429">
        <v>15686</v>
      </c>
      <c r="F49429" s="1">
        <v>45709</v>
      </c>
      <c r="G49429" s="1">
        <v>45740</v>
      </c>
      <c r="H49429">
        <v>10</v>
      </c>
      <c r="I49429" t="s">
        <v>163517</v>
      </c>
      <c r="J49429" t="s">
        <v>163518</v>
      </c>
      <c r="K49429" t="s">
        <v>22</v>
      </c>
      <c r="L49429" t="s">
        <v>183</v>
      </c>
      <c r="M49429" t="s">
        <v>183</v>
      </c>
      <c r="N49429" t="s">
        <v>86</v>
      </c>
      <c r="O49429" t="s">
        <v>50</v>
      </c>
      <c r="P49429" t="s">
        <v>51</v>
      </c>
    </row>
    <row r="49430" spans="1:16" x14ac:dyDescent="0.3">
      <c r="A49430" t="s">
        <v>27</v>
      </c>
      <c r="B49430" t="s">
        <v>140</v>
      </c>
      <c r="C49430" t="s">
        <v>163519</v>
      </c>
      <c r="D49430" t="s">
        <v>163520</v>
      </c>
      <c r="E49430">
        <v>51657</v>
      </c>
      <c r="F49430" s="1">
        <v>45108</v>
      </c>
      <c r="G49430" s="1">
        <v>45139</v>
      </c>
      <c r="H49430">
        <v>6</v>
      </c>
      <c r="I49430" t="s">
        <v>163521</v>
      </c>
      <c r="J49430" t="s">
        <v>15207</v>
      </c>
      <c r="K49430" t="s">
        <v>22</v>
      </c>
      <c r="L49430" t="s">
        <v>234</v>
      </c>
      <c r="M49430" t="s">
        <v>234</v>
      </c>
      <c r="N49430" t="s">
        <v>86</v>
      </c>
      <c r="O49430" t="s">
        <v>36</v>
      </c>
      <c r="P49430" t="s">
        <v>51</v>
      </c>
    </row>
    <row r="49431" spans="1:16" x14ac:dyDescent="0.3">
      <c r="A49431" t="s">
        <v>27</v>
      </c>
      <c r="B49431" t="s">
        <v>38</v>
      </c>
      <c r="C49431" t="s">
        <v>163522</v>
      </c>
      <c r="D49431" t="s">
        <v>163523</v>
      </c>
      <c r="E49431">
        <v>9697</v>
      </c>
      <c r="F49431" s="1">
        <v>45340</v>
      </c>
      <c r="G49431" s="1">
        <v>45379</v>
      </c>
      <c r="H49431">
        <v>10</v>
      </c>
      <c r="I49431" t="s">
        <v>163524</v>
      </c>
      <c r="J49431" t="s">
        <v>163525</v>
      </c>
      <c r="K49431" t="s">
        <v>69</v>
      </c>
      <c r="L49431" t="s">
        <v>251</v>
      </c>
      <c r="M49431" t="s">
        <v>251</v>
      </c>
      <c r="N49431" t="s">
        <v>25</v>
      </c>
      <c r="O49431" t="s">
        <v>81</v>
      </c>
      <c r="P49431" t="s">
        <v>51</v>
      </c>
    </row>
    <row r="49432" spans="1:16" x14ac:dyDescent="0.3">
      <c r="A49432" t="s">
        <v>16</v>
      </c>
      <c r="B49432" t="s">
        <v>52</v>
      </c>
      <c r="C49432" t="s">
        <v>163526</v>
      </c>
      <c r="D49432" t="s">
        <v>163527</v>
      </c>
      <c r="E49432">
        <v>52526</v>
      </c>
      <c r="F49432" s="1">
        <v>45411</v>
      </c>
      <c r="G49432" s="1">
        <v>45468</v>
      </c>
      <c r="H49432">
        <v>3</v>
      </c>
      <c r="I49432" t="s">
        <v>163528</v>
      </c>
      <c r="J49432" t="s">
        <v>60929</v>
      </c>
      <c r="K49432" t="s">
        <v>104</v>
      </c>
      <c r="L49432" t="s">
        <v>23</v>
      </c>
      <c r="M49432" t="s">
        <v>98</v>
      </c>
      <c r="N49432" t="s">
        <v>173</v>
      </c>
      <c r="O49432" t="s">
        <v>26</v>
      </c>
      <c r="P49432" t="s">
        <v>23</v>
      </c>
    </row>
    <row r="49433" spans="1:16" x14ac:dyDescent="0.3">
      <c r="A49433" t="s">
        <v>16</v>
      </c>
      <c r="B49433" t="s">
        <v>111</v>
      </c>
      <c r="C49433" t="s">
        <v>163529</v>
      </c>
      <c r="D49433" t="s">
        <v>163530</v>
      </c>
      <c r="E49433">
        <v>84570</v>
      </c>
      <c r="F49433" s="1">
        <v>45356</v>
      </c>
      <c r="G49433" s="1">
        <v>45362</v>
      </c>
      <c r="H49433">
        <v>7</v>
      </c>
      <c r="I49433" t="s">
        <v>106154</v>
      </c>
      <c r="J49433" t="s">
        <v>56941</v>
      </c>
      <c r="K49433" t="s">
        <v>57</v>
      </c>
      <c r="L49433" t="s">
        <v>23</v>
      </c>
      <c r="M49433" t="s">
        <v>43</v>
      </c>
      <c r="N49433" t="s">
        <v>25</v>
      </c>
      <c r="O49433" t="s">
        <v>36</v>
      </c>
      <c r="P49433" t="s">
        <v>23</v>
      </c>
    </row>
    <row r="49434" spans="1:16" x14ac:dyDescent="0.3">
      <c r="A49434" t="s">
        <v>27</v>
      </c>
      <c r="B49434" t="s">
        <v>64</v>
      </c>
      <c r="C49434" t="s">
        <v>163531</v>
      </c>
      <c r="D49434" t="s">
        <v>163532</v>
      </c>
      <c r="E49434">
        <v>165715</v>
      </c>
      <c r="F49434" s="1">
        <v>45350</v>
      </c>
      <c r="G49434" s="1">
        <v>45368</v>
      </c>
      <c r="H49434">
        <v>6</v>
      </c>
      <c r="I49434" t="s">
        <v>39850</v>
      </c>
      <c r="J49434" t="s">
        <v>21696</v>
      </c>
      <c r="K49434" t="s">
        <v>69</v>
      </c>
      <c r="L49434" t="s">
        <v>49</v>
      </c>
      <c r="M49434" t="s">
        <v>49</v>
      </c>
      <c r="N49434" t="s">
        <v>86</v>
      </c>
      <c r="O49434" t="s">
        <v>37</v>
      </c>
      <c r="P49434" t="s">
        <v>36</v>
      </c>
    </row>
    <row r="49435" spans="1:16" x14ac:dyDescent="0.3">
      <c r="A49435" t="s">
        <v>16</v>
      </c>
      <c r="B49435" t="s">
        <v>131</v>
      </c>
      <c r="C49435" t="s">
        <v>163533</v>
      </c>
      <c r="D49435" t="s">
        <v>163534</v>
      </c>
      <c r="E49435">
        <v>44513</v>
      </c>
      <c r="F49435" s="1">
        <v>45136</v>
      </c>
      <c r="G49435" s="1">
        <v>45154</v>
      </c>
      <c r="H49435">
        <v>1</v>
      </c>
      <c r="I49435" t="s">
        <v>163535</v>
      </c>
      <c r="J49435" t="s">
        <v>13409</v>
      </c>
      <c r="K49435" t="s">
        <v>22</v>
      </c>
      <c r="L49435" t="s">
        <v>23</v>
      </c>
      <c r="M49435" t="s">
        <v>98</v>
      </c>
      <c r="N49435" t="s">
        <v>25</v>
      </c>
      <c r="O49435" t="s">
        <v>50</v>
      </c>
      <c r="P49435" t="s">
        <v>23</v>
      </c>
    </row>
    <row r="49436" spans="1:16" x14ac:dyDescent="0.3">
      <c r="A49436" t="s">
        <v>16</v>
      </c>
      <c r="B49436" t="s">
        <v>497</v>
      </c>
      <c r="C49436" t="s">
        <v>163536</v>
      </c>
      <c r="D49436" t="s">
        <v>163537</v>
      </c>
      <c r="E49436">
        <v>14970</v>
      </c>
      <c r="F49436" s="1">
        <v>45250</v>
      </c>
      <c r="G49436" s="1">
        <v>45308</v>
      </c>
      <c r="H49436">
        <v>7</v>
      </c>
      <c r="I49436" t="s">
        <v>163538</v>
      </c>
      <c r="J49436" t="s">
        <v>9074</v>
      </c>
      <c r="K49436" t="s">
        <v>33</v>
      </c>
      <c r="L49436" t="s">
        <v>23</v>
      </c>
      <c r="M49436" t="s">
        <v>121</v>
      </c>
      <c r="N49436" t="s">
        <v>173</v>
      </c>
      <c r="O49436" t="s">
        <v>26</v>
      </c>
      <c r="P49436" t="s">
        <v>23</v>
      </c>
    </row>
    <row r="49437" spans="1:16" x14ac:dyDescent="0.3">
      <c r="A49437" t="s">
        <v>16</v>
      </c>
      <c r="B49437" t="s">
        <v>99</v>
      </c>
      <c r="C49437" t="s">
        <v>163539</v>
      </c>
      <c r="D49437" t="s">
        <v>163540</v>
      </c>
      <c r="E49437">
        <v>113184</v>
      </c>
      <c r="F49437" s="1">
        <v>45456</v>
      </c>
      <c r="G49437" s="1">
        <v>45476</v>
      </c>
      <c r="H49437">
        <v>8</v>
      </c>
      <c r="I49437" t="s">
        <v>163541</v>
      </c>
      <c r="J49437" t="s">
        <v>33533</v>
      </c>
      <c r="K49437" t="s">
        <v>22</v>
      </c>
      <c r="L49437" t="s">
        <v>23</v>
      </c>
      <c r="M49437" t="s">
        <v>70</v>
      </c>
      <c r="N49437" t="s">
        <v>63</v>
      </c>
      <c r="O49437" t="s">
        <v>81</v>
      </c>
      <c r="P49437" t="s">
        <v>23</v>
      </c>
    </row>
    <row r="49438" spans="1:16" x14ac:dyDescent="0.3">
      <c r="A49438" t="s">
        <v>16</v>
      </c>
      <c r="B49438" t="s">
        <v>58</v>
      </c>
      <c r="C49438" t="s">
        <v>163542</v>
      </c>
      <c r="D49438" t="s">
        <v>163543</v>
      </c>
      <c r="E49438">
        <v>29207</v>
      </c>
      <c r="F49438" s="1">
        <v>45513</v>
      </c>
      <c r="G49438" s="1">
        <v>45520</v>
      </c>
      <c r="H49438">
        <v>4</v>
      </c>
      <c r="I49438" t="s">
        <v>163544</v>
      </c>
      <c r="J49438" t="s">
        <v>163545</v>
      </c>
      <c r="K49438" t="s">
        <v>22</v>
      </c>
      <c r="L49438" t="s">
        <v>23</v>
      </c>
      <c r="M49438" t="s">
        <v>70</v>
      </c>
      <c r="N49438" t="s">
        <v>25</v>
      </c>
      <c r="O49438" t="s">
        <v>81</v>
      </c>
      <c r="P49438" t="s">
        <v>23</v>
      </c>
    </row>
    <row r="49439" spans="1:16" x14ac:dyDescent="0.3">
      <c r="A49439" t="s">
        <v>16</v>
      </c>
      <c r="B49439" t="s">
        <v>264</v>
      </c>
      <c r="C49439" t="s">
        <v>163546</v>
      </c>
      <c r="D49439" t="s">
        <v>163547</v>
      </c>
      <c r="E49439">
        <v>174158</v>
      </c>
      <c r="F49439" s="1">
        <v>45375</v>
      </c>
      <c r="G49439" s="1">
        <v>45402</v>
      </c>
      <c r="H49439">
        <v>3</v>
      </c>
      <c r="I49439" t="s">
        <v>163548</v>
      </c>
      <c r="J49439" t="s">
        <v>163549</v>
      </c>
      <c r="K49439" t="s">
        <v>57</v>
      </c>
      <c r="L49439" t="s">
        <v>23</v>
      </c>
      <c r="M49439" t="s">
        <v>188</v>
      </c>
      <c r="N49439" t="s">
        <v>63</v>
      </c>
      <c r="O49439" t="s">
        <v>50</v>
      </c>
      <c r="P49439" t="s">
        <v>23</v>
      </c>
    </row>
    <row r="49440" spans="1:16" x14ac:dyDescent="0.3">
      <c r="A49440" t="s">
        <v>16</v>
      </c>
      <c r="B49440" t="s">
        <v>140</v>
      </c>
      <c r="C49440" t="s">
        <v>163550</v>
      </c>
      <c r="D49440" t="s">
        <v>163551</v>
      </c>
      <c r="E49440">
        <v>149281</v>
      </c>
      <c r="F49440" s="1">
        <v>45373</v>
      </c>
      <c r="G49440" s="1">
        <v>45383</v>
      </c>
      <c r="H49440">
        <v>5</v>
      </c>
      <c r="I49440" t="s">
        <v>163552</v>
      </c>
      <c r="J49440" t="s">
        <v>10252</v>
      </c>
      <c r="K49440" t="s">
        <v>33</v>
      </c>
      <c r="L49440" t="s">
        <v>23</v>
      </c>
      <c r="M49440" t="s">
        <v>188</v>
      </c>
      <c r="N49440" t="s">
        <v>63</v>
      </c>
      <c r="O49440" t="s">
        <v>50</v>
      </c>
      <c r="P49440" t="s">
        <v>23</v>
      </c>
    </row>
    <row r="49441" spans="1:16" x14ac:dyDescent="0.3">
      <c r="A49441" t="s">
        <v>16</v>
      </c>
      <c r="B49441" t="s">
        <v>131</v>
      </c>
      <c r="C49441" t="s">
        <v>163553</v>
      </c>
      <c r="D49441" t="s">
        <v>163554</v>
      </c>
      <c r="E49441">
        <v>96084</v>
      </c>
      <c r="F49441" s="1">
        <v>45710</v>
      </c>
      <c r="G49441" s="1">
        <v>45733</v>
      </c>
      <c r="H49441">
        <v>9</v>
      </c>
      <c r="I49441" t="s">
        <v>163555</v>
      </c>
      <c r="J49441" t="s">
        <v>1522</v>
      </c>
      <c r="K49441" t="s">
        <v>33</v>
      </c>
      <c r="L49441" t="s">
        <v>23</v>
      </c>
      <c r="M49441" t="s">
        <v>121</v>
      </c>
      <c r="N49441" t="s">
        <v>173</v>
      </c>
      <c r="O49441" t="s">
        <v>36</v>
      </c>
      <c r="P49441" t="s">
        <v>23</v>
      </c>
    </row>
    <row r="49442" spans="1:16" x14ac:dyDescent="0.3">
      <c r="A49442" t="s">
        <v>27</v>
      </c>
      <c r="B49442" t="s">
        <v>44</v>
      </c>
      <c r="C49442" t="s">
        <v>163556</v>
      </c>
      <c r="D49442" t="s">
        <v>163557</v>
      </c>
      <c r="E49442">
        <v>185129</v>
      </c>
      <c r="F49442" s="1">
        <v>45259</v>
      </c>
      <c r="G49442" s="1">
        <v>45261</v>
      </c>
      <c r="H49442">
        <v>1</v>
      </c>
      <c r="I49442" t="s">
        <v>163558</v>
      </c>
      <c r="J49442" t="s">
        <v>43326</v>
      </c>
      <c r="K49442" t="s">
        <v>69</v>
      </c>
      <c r="L49442" t="s">
        <v>49</v>
      </c>
      <c r="M49442" t="s">
        <v>49</v>
      </c>
      <c r="N49442" t="s">
        <v>63</v>
      </c>
      <c r="O49442" t="s">
        <v>26</v>
      </c>
      <c r="P49442" t="s">
        <v>51</v>
      </c>
    </row>
    <row r="49443" spans="1:16" x14ac:dyDescent="0.3">
      <c r="A49443" t="s">
        <v>27</v>
      </c>
      <c r="B49443" t="s">
        <v>229</v>
      </c>
      <c r="C49443" t="s">
        <v>163559</v>
      </c>
      <c r="D49443" t="s">
        <v>163560</v>
      </c>
      <c r="E49443">
        <v>195593</v>
      </c>
      <c r="F49443" s="1">
        <v>45244</v>
      </c>
      <c r="G49443" s="1">
        <v>45281</v>
      </c>
      <c r="H49443">
        <v>1</v>
      </c>
      <c r="I49443" t="s">
        <v>163561</v>
      </c>
      <c r="J49443" t="s">
        <v>136639</v>
      </c>
      <c r="K49443" t="s">
        <v>104</v>
      </c>
      <c r="L49443" t="s">
        <v>49</v>
      </c>
      <c r="M49443" t="s">
        <v>49</v>
      </c>
      <c r="N49443" t="s">
        <v>86</v>
      </c>
      <c r="O49443" t="s">
        <v>26</v>
      </c>
      <c r="P49443" t="s">
        <v>81</v>
      </c>
    </row>
    <row r="49444" spans="1:16" x14ac:dyDescent="0.3">
      <c r="A49444" t="s">
        <v>16</v>
      </c>
      <c r="B49444" t="s">
        <v>324</v>
      </c>
      <c r="C49444" t="s">
        <v>163562</v>
      </c>
      <c r="D49444" t="s">
        <v>163563</v>
      </c>
      <c r="E49444">
        <v>88332</v>
      </c>
      <c r="F49444" s="1">
        <v>45551</v>
      </c>
      <c r="G49444" s="1">
        <v>45596</v>
      </c>
      <c r="H49444">
        <v>10</v>
      </c>
      <c r="I49444" t="s">
        <v>163564</v>
      </c>
      <c r="J49444" t="s">
        <v>163565</v>
      </c>
      <c r="K49444" t="s">
        <v>22</v>
      </c>
      <c r="L49444" t="s">
        <v>23</v>
      </c>
      <c r="M49444" t="s">
        <v>121</v>
      </c>
      <c r="N49444" t="s">
        <v>86</v>
      </c>
      <c r="O49444" t="s">
        <v>50</v>
      </c>
      <c r="P49444" t="s">
        <v>23</v>
      </c>
    </row>
    <row r="49445" spans="1:16" x14ac:dyDescent="0.3">
      <c r="A49445" t="s">
        <v>16</v>
      </c>
      <c r="B49445" t="s">
        <v>324</v>
      </c>
      <c r="C49445" t="s">
        <v>163566</v>
      </c>
      <c r="D49445" t="s">
        <v>163567</v>
      </c>
      <c r="E49445">
        <v>107196</v>
      </c>
      <c r="F49445" s="1">
        <v>45446</v>
      </c>
      <c r="G49445" s="1">
        <v>45492</v>
      </c>
      <c r="H49445">
        <v>6</v>
      </c>
      <c r="I49445" t="s">
        <v>163568</v>
      </c>
      <c r="J49445" t="s">
        <v>12124</v>
      </c>
      <c r="K49445" t="s">
        <v>22</v>
      </c>
      <c r="L49445" t="s">
        <v>23</v>
      </c>
      <c r="M49445" t="s">
        <v>70</v>
      </c>
      <c r="N49445" t="s">
        <v>86</v>
      </c>
      <c r="O49445" t="s">
        <v>36</v>
      </c>
      <c r="P49445" t="s">
        <v>23</v>
      </c>
    </row>
    <row r="49446" spans="1:16" x14ac:dyDescent="0.3">
      <c r="A49446" t="s">
        <v>16</v>
      </c>
      <c r="B49446" t="s">
        <v>178</v>
      </c>
      <c r="C49446" t="s">
        <v>163569</v>
      </c>
      <c r="D49446" t="s">
        <v>163570</v>
      </c>
      <c r="E49446">
        <v>41408</v>
      </c>
      <c r="F49446" s="1">
        <v>45731</v>
      </c>
      <c r="G49446" s="1">
        <v>45737</v>
      </c>
      <c r="H49446">
        <v>5</v>
      </c>
      <c r="I49446" t="s">
        <v>163571</v>
      </c>
      <c r="J49446" t="s">
        <v>163572</v>
      </c>
      <c r="K49446" t="s">
        <v>104</v>
      </c>
      <c r="L49446" t="s">
        <v>23</v>
      </c>
      <c r="M49446" t="s">
        <v>98</v>
      </c>
      <c r="N49446" t="s">
        <v>63</v>
      </c>
      <c r="O49446" t="s">
        <v>26</v>
      </c>
      <c r="P49446" t="s">
        <v>23</v>
      </c>
    </row>
    <row r="49447" spans="1:16" x14ac:dyDescent="0.3">
      <c r="A49447" t="s">
        <v>16</v>
      </c>
      <c r="B49447" t="s">
        <v>131</v>
      </c>
      <c r="C49447" t="s">
        <v>163573</v>
      </c>
      <c r="D49447" t="s">
        <v>163574</v>
      </c>
      <c r="E49447">
        <v>37473</v>
      </c>
      <c r="F49447" s="1">
        <v>45475</v>
      </c>
      <c r="G49447" s="1">
        <v>45484</v>
      </c>
      <c r="H49447">
        <v>2</v>
      </c>
      <c r="I49447" t="s">
        <v>6611</v>
      </c>
      <c r="J49447" t="s">
        <v>11064</v>
      </c>
      <c r="K49447" t="s">
        <v>104</v>
      </c>
      <c r="L49447" t="s">
        <v>23</v>
      </c>
      <c r="M49447" t="s">
        <v>70</v>
      </c>
      <c r="N49447" t="s">
        <v>92</v>
      </c>
      <c r="O49447" t="s">
        <v>36</v>
      </c>
      <c r="P49447" t="s">
        <v>23</v>
      </c>
    </row>
    <row r="49448" spans="1:16" x14ac:dyDescent="0.3">
      <c r="A49448" t="s">
        <v>27</v>
      </c>
      <c r="B49448" t="s">
        <v>264</v>
      </c>
      <c r="C49448" t="s">
        <v>163575</v>
      </c>
      <c r="D49448" t="s">
        <v>163576</v>
      </c>
      <c r="E49448">
        <v>184092</v>
      </c>
      <c r="F49448" s="1">
        <v>45234</v>
      </c>
      <c r="G49448" s="1">
        <v>45261</v>
      </c>
      <c r="H49448">
        <v>2</v>
      </c>
      <c r="I49448" t="s">
        <v>163577</v>
      </c>
      <c r="J49448" t="s">
        <v>20504</v>
      </c>
      <c r="K49448" t="s">
        <v>33</v>
      </c>
      <c r="L49448" t="s">
        <v>80</v>
      </c>
      <c r="M49448" t="s">
        <v>80</v>
      </c>
      <c r="N49448" t="s">
        <v>63</v>
      </c>
      <c r="O49448" t="s">
        <v>26</v>
      </c>
      <c r="P49448" t="s">
        <v>37</v>
      </c>
    </row>
    <row r="49449" spans="1:16" x14ac:dyDescent="0.3">
      <c r="A49449" t="s">
        <v>27</v>
      </c>
      <c r="B49449" t="s">
        <v>324</v>
      </c>
      <c r="C49449" t="s">
        <v>163578</v>
      </c>
      <c r="D49449" t="s">
        <v>163579</v>
      </c>
      <c r="E49449">
        <v>89462</v>
      </c>
      <c r="F49449" s="1">
        <v>45619</v>
      </c>
      <c r="G49449" s="1">
        <v>45647</v>
      </c>
      <c r="H49449">
        <v>4</v>
      </c>
      <c r="I49449" t="s">
        <v>163580</v>
      </c>
      <c r="J49449" t="s">
        <v>102166</v>
      </c>
      <c r="K49449" t="s">
        <v>22</v>
      </c>
      <c r="L49449" t="s">
        <v>251</v>
      </c>
      <c r="M49449" t="s">
        <v>251</v>
      </c>
      <c r="N49449" t="s">
        <v>63</v>
      </c>
      <c r="O49449" t="s">
        <v>81</v>
      </c>
      <c r="P49449" t="s">
        <v>36</v>
      </c>
    </row>
    <row r="49450" spans="1:16" x14ac:dyDescent="0.3">
      <c r="A49450" t="s">
        <v>27</v>
      </c>
      <c r="B49450" t="s">
        <v>140</v>
      </c>
      <c r="C49450" t="s">
        <v>163581</v>
      </c>
      <c r="D49450" t="s">
        <v>163582</v>
      </c>
      <c r="E49450">
        <v>34924</v>
      </c>
      <c r="F49450" s="1">
        <v>45670</v>
      </c>
      <c r="G49450" s="1">
        <v>45692</v>
      </c>
      <c r="H49450">
        <v>5</v>
      </c>
      <c r="I49450" t="s">
        <v>163583</v>
      </c>
      <c r="J49450" t="s">
        <v>35825</v>
      </c>
      <c r="K49450" t="s">
        <v>69</v>
      </c>
      <c r="L49450" t="s">
        <v>110</v>
      </c>
      <c r="M49450" t="s">
        <v>110</v>
      </c>
      <c r="N49450" t="s">
        <v>35</v>
      </c>
      <c r="O49450" t="s">
        <v>36</v>
      </c>
      <c r="P49450" t="s">
        <v>37</v>
      </c>
    </row>
    <row r="49451" spans="1:16" x14ac:dyDescent="0.3">
      <c r="A49451" t="s">
        <v>27</v>
      </c>
      <c r="B49451" t="s">
        <v>178</v>
      </c>
      <c r="C49451" t="s">
        <v>163584</v>
      </c>
      <c r="D49451" t="s">
        <v>163585</v>
      </c>
      <c r="E49451">
        <v>69254</v>
      </c>
      <c r="F49451" s="1">
        <v>45517</v>
      </c>
      <c r="G49451" s="1">
        <v>45560</v>
      </c>
      <c r="H49451">
        <v>1</v>
      </c>
      <c r="I49451" t="s">
        <v>163586</v>
      </c>
      <c r="J49451" t="s">
        <v>1810</v>
      </c>
      <c r="K49451" t="s">
        <v>104</v>
      </c>
      <c r="L49451" t="s">
        <v>49</v>
      </c>
      <c r="M49451" t="s">
        <v>49</v>
      </c>
      <c r="N49451" t="s">
        <v>173</v>
      </c>
      <c r="O49451" t="s">
        <v>26</v>
      </c>
      <c r="P49451" t="s">
        <v>81</v>
      </c>
    </row>
    <row r="49452" spans="1:16" x14ac:dyDescent="0.3">
      <c r="A49452" t="s">
        <v>16</v>
      </c>
      <c r="B49452" t="s">
        <v>324</v>
      </c>
      <c r="C49452" t="s">
        <v>163587</v>
      </c>
      <c r="D49452" t="s">
        <v>163588</v>
      </c>
      <c r="E49452">
        <v>71170</v>
      </c>
      <c r="F49452" s="1">
        <v>45105</v>
      </c>
      <c r="G49452" s="1">
        <v>45134</v>
      </c>
      <c r="H49452">
        <v>4</v>
      </c>
      <c r="I49452" t="s">
        <v>163589</v>
      </c>
      <c r="J49452" t="s">
        <v>10522</v>
      </c>
      <c r="K49452" t="s">
        <v>57</v>
      </c>
      <c r="L49452" t="s">
        <v>23</v>
      </c>
      <c r="M49452" t="s">
        <v>43</v>
      </c>
      <c r="N49452" t="s">
        <v>92</v>
      </c>
      <c r="O49452" t="s">
        <v>26</v>
      </c>
      <c r="P49452" t="s">
        <v>23</v>
      </c>
    </row>
    <row r="49453" spans="1:16" x14ac:dyDescent="0.3">
      <c r="A49453" t="s">
        <v>16</v>
      </c>
      <c r="B49453" t="s">
        <v>111</v>
      </c>
      <c r="C49453" t="s">
        <v>163590</v>
      </c>
      <c r="D49453" t="s">
        <v>163591</v>
      </c>
      <c r="E49453">
        <v>113907</v>
      </c>
      <c r="F49453" s="1">
        <v>45391</v>
      </c>
      <c r="G49453" s="1">
        <v>45435</v>
      </c>
      <c r="H49453">
        <v>3</v>
      </c>
      <c r="I49453" t="s">
        <v>163592</v>
      </c>
      <c r="J49453" t="s">
        <v>492</v>
      </c>
      <c r="K49453" t="s">
        <v>104</v>
      </c>
      <c r="L49453" t="s">
        <v>23</v>
      </c>
      <c r="M49453" t="s">
        <v>70</v>
      </c>
      <c r="N49453" t="s">
        <v>86</v>
      </c>
      <c r="O49453" t="s">
        <v>81</v>
      </c>
      <c r="P49453" t="s">
        <v>23</v>
      </c>
    </row>
    <row r="49454" spans="1:16" x14ac:dyDescent="0.3">
      <c r="A49454" t="s">
        <v>16</v>
      </c>
      <c r="B49454" t="s">
        <v>140</v>
      </c>
      <c r="C49454" t="s">
        <v>163593</v>
      </c>
      <c r="D49454" t="s">
        <v>163594</v>
      </c>
      <c r="E49454">
        <v>175699</v>
      </c>
      <c r="F49454" s="1">
        <v>45253</v>
      </c>
      <c r="G49454" s="1">
        <v>45284</v>
      </c>
      <c r="H49454">
        <v>2</v>
      </c>
      <c r="I49454" t="s">
        <v>59337</v>
      </c>
      <c r="J49454" t="s">
        <v>163595</v>
      </c>
      <c r="K49454" t="s">
        <v>33</v>
      </c>
      <c r="L49454" t="s">
        <v>23</v>
      </c>
      <c r="M49454" t="s">
        <v>43</v>
      </c>
      <c r="N49454" t="s">
        <v>63</v>
      </c>
      <c r="O49454" t="s">
        <v>36</v>
      </c>
      <c r="P49454" t="s">
        <v>23</v>
      </c>
    </row>
    <row r="49455" spans="1:16" x14ac:dyDescent="0.3">
      <c r="A49455" t="s">
        <v>27</v>
      </c>
      <c r="B49455" t="s">
        <v>44</v>
      </c>
      <c r="C49455" t="s">
        <v>163596</v>
      </c>
      <c r="D49455" t="s">
        <v>163597</v>
      </c>
      <c r="E49455">
        <v>152139</v>
      </c>
      <c r="F49455" s="1">
        <v>45575</v>
      </c>
      <c r="G49455" s="1">
        <v>45591</v>
      </c>
      <c r="H49455">
        <v>4</v>
      </c>
      <c r="I49455" t="s">
        <v>163598</v>
      </c>
      <c r="J49455" t="s">
        <v>5293</v>
      </c>
      <c r="K49455" t="s">
        <v>104</v>
      </c>
      <c r="L49455" t="s">
        <v>251</v>
      </c>
      <c r="M49455" t="s">
        <v>251</v>
      </c>
      <c r="N49455" t="s">
        <v>92</v>
      </c>
      <c r="O49455" t="s">
        <v>37</v>
      </c>
      <c r="P49455" t="s">
        <v>51</v>
      </c>
    </row>
    <row r="49456" spans="1:16" x14ac:dyDescent="0.3">
      <c r="A49456" t="s">
        <v>27</v>
      </c>
      <c r="B49456" t="s">
        <v>44</v>
      </c>
      <c r="C49456" t="s">
        <v>163599</v>
      </c>
      <c r="D49456" t="s">
        <v>163600</v>
      </c>
      <c r="E49456">
        <v>45465</v>
      </c>
      <c r="F49456" s="1">
        <v>45252</v>
      </c>
      <c r="G49456" s="1">
        <v>45299</v>
      </c>
      <c r="H49456">
        <v>5</v>
      </c>
      <c r="I49456" t="s">
        <v>163601</v>
      </c>
      <c r="J49456" t="s">
        <v>152103</v>
      </c>
      <c r="K49456" t="s">
        <v>104</v>
      </c>
      <c r="L49456" t="s">
        <v>49</v>
      </c>
      <c r="M49456" t="s">
        <v>49</v>
      </c>
      <c r="N49456" t="s">
        <v>92</v>
      </c>
      <c r="O49456" t="s">
        <v>26</v>
      </c>
      <c r="P49456" t="s">
        <v>36</v>
      </c>
    </row>
    <row r="49457" spans="1:16" x14ac:dyDescent="0.3">
      <c r="A49457" t="s">
        <v>27</v>
      </c>
      <c r="B49457" t="s">
        <v>93</v>
      </c>
      <c r="C49457" t="s">
        <v>163602</v>
      </c>
      <c r="D49457" t="s">
        <v>163603</v>
      </c>
      <c r="E49457">
        <v>16917</v>
      </c>
      <c r="F49457" s="1">
        <v>45372</v>
      </c>
      <c r="G49457" s="1">
        <v>45425</v>
      </c>
      <c r="H49457">
        <v>7</v>
      </c>
      <c r="I49457" t="s">
        <v>153052</v>
      </c>
      <c r="J49457" t="s">
        <v>163604</v>
      </c>
      <c r="K49457" t="s">
        <v>57</v>
      </c>
      <c r="L49457" t="s">
        <v>80</v>
      </c>
      <c r="M49457" t="s">
        <v>80</v>
      </c>
      <c r="N49457" t="s">
        <v>25</v>
      </c>
      <c r="O49457" t="s">
        <v>36</v>
      </c>
      <c r="P49457" t="s">
        <v>81</v>
      </c>
    </row>
    <row r="49458" spans="1:16" x14ac:dyDescent="0.3">
      <c r="A49458" t="s">
        <v>16</v>
      </c>
      <c r="B49458" t="s">
        <v>64</v>
      </c>
      <c r="C49458" t="s">
        <v>163605</v>
      </c>
      <c r="D49458" t="s">
        <v>163606</v>
      </c>
      <c r="E49458">
        <v>170201</v>
      </c>
      <c r="F49458" s="1">
        <v>45374</v>
      </c>
      <c r="G49458" s="1">
        <v>45390</v>
      </c>
      <c r="H49458">
        <v>4</v>
      </c>
      <c r="I49458" t="s">
        <v>161123</v>
      </c>
      <c r="J49458" t="s">
        <v>158430</v>
      </c>
      <c r="K49458" t="s">
        <v>57</v>
      </c>
      <c r="L49458" t="s">
        <v>23</v>
      </c>
      <c r="M49458" t="s">
        <v>121</v>
      </c>
      <c r="N49458" t="s">
        <v>173</v>
      </c>
      <c r="O49458" t="s">
        <v>81</v>
      </c>
      <c r="P49458" t="s">
        <v>23</v>
      </c>
    </row>
    <row r="49459" spans="1:16" x14ac:dyDescent="0.3">
      <c r="A49459" t="s">
        <v>27</v>
      </c>
      <c r="B49459" t="s">
        <v>28</v>
      </c>
      <c r="C49459" t="s">
        <v>163607</v>
      </c>
      <c r="D49459" t="s">
        <v>163608</v>
      </c>
      <c r="E49459">
        <v>180748</v>
      </c>
      <c r="F49459" s="1">
        <v>45448</v>
      </c>
      <c r="G49459" s="1">
        <v>45470</v>
      </c>
      <c r="H49459">
        <v>9</v>
      </c>
      <c r="I49459" t="s">
        <v>139145</v>
      </c>
      <c r="J49459" t="s">
        <v>10925</v>
      </c>
      <c r="K49459" t="s">
        <v>22</v>
      </c>
      <c r="L49459" t="s">
        <v>110</v>
      </c>
      <c r="M49459" t="s">
        <v>110</v>
      </c>
      <c r="N49459" t="s">
        <v>173</v>
      </c>
      <c r="O49459" t="s">
        <v>81</v>
      </c>
      <c r="P49459" t="s">
        <v>37</v>
      </c>
    </row>
    <row r="49460" spans="1:16" x14ac:dyDescent="0.3">
      <c r="A49460" t="s">
        <v>27</v>
      </c>
      <c r="B49460" t="s">
        <v>126</v>
      </c>
      <c r="C49460" t="s">
        <v>163609</v>
      </c>
      <c r="D49460" t="s">
        <v>163610</v>
      </c>
      <c r="E49460">
        <v>23979</v>
      </c>
      <c r="F49460" s="1">
        <v>45303</v>
      </c>
      <c r="G49460" s="1">
        <v>45309</v>
      </c>
      <c r="H49460">
        <v>3</v>
      </c>
      <c r="I49460" t="s">
        <v>163611</v>
      </c>
      <c r="J49460" t="s">
        <v>163612</v>
      </c>
      <c r="K49460" t="s">
        <v>57</v>
      </c>
      <c r="L49460" t="s">
        <v>183</v>
      </c>
      <c r="M49460" t="s">
        <v>183</v>
      </c>
      <c r="N49460" t="s">
        <v>25</v>
      </c>
      <c r="O49460" t="s">
        <v>26</v>
      </c>
      <c r="P49460" t="s">
        <v>36</v>
      </c>
    </row>
    <row r="49461" spans="1:16" x14ac:dyDescent="0.3">
      <c r="A49461" t="s">
        <v>27</v>
      </c>
      <c r="B49461" t="s">
        <v>44</v>
      </c>
      <c r="C49461" t="s">
        <v>163613</v>
      </c>
      <c r="D49461" t="s">
        <v>163614</v>
      </c>
      <c r="E49461">
        <v>103238</v>
      </c>
      <c r="F49461" s="1">
        <v>45191</v>
      </c>
      <c r="G49461" s="1">
        <v>45218</v>
      </c>
      <c r="H49461">
        <v>9</v>
      </c>
      <c r="I49461" t="s">
        <v>163615</v>
      </c>
      <c r="J49461" t="s">
        <v>7767</v>
      </c>
      <c r="K49461" t="s">
        <v>22</v>
      </c>
      <c r="L49461" t="s">
        <v>234</v>
      </c>
      <c r="M49461" t="s">
        <v>234</v>
      </c>
      <c r="N49461" t="s">
        <v>63</v>
      </c>
      <c r="O49461" t="s">
        <v>81</v>
      </c>
      <c r="P49461" t="s">
        <v>51</v>
      </c>
    </row>
    <row r="49462" spans="1:16" x14ac:dyDescent="0.3">
      <c r="A49462" t="s">
        <v>16</v>
      </c>
      <c r="B49462" t="s">
        <v>131</v>
      </c>
      <c r="C49462" t="s">
        <v>163616</v>
      </c>
      <c r="D49462" t="s">
        <v>163617</v>
      </c>
      <c r="E49462">
        <v>101517</v>
      </c>
      <c r="F49462" s="1">
        <v>45475</v>
      </c>
      <c r="G49462" s="1">
        <v>45533</v>
      </c>
      <c r="H49462">
        <v>8</v>
      </c>
      <c r="I49462" t="s">
        <v>163618</v>
      </c>
      <c r="J49462" t="s">
        <v>2026</v>
      </c>
      <c r="K49462" t="s">
        <v>22</v>
      </c>
      <c r="L49462" t="s">
        <v>23</v>
      </c>
      <c r="M49462" t="s">
        <v>98</v>
      </c>
      <c r="N49462" t="s">
        <v>86</v>
      </c>
      <c r="O49462" t="s">
        <v>81</v>
      </c>
      <c r="P49462" t="s">
        <v>23</v>
      </c>
    </row>
    <row r="49463" spans="1:16" x14ac:dyDescent="0.3">
      <c r="A49463" t="s">
        <v>27</v>
      </c>
      <c r="B49463" t="s">
        <v>99</v>
      </c>
      <c r="C49463" t="s">
        <v>163619</v>
      </c>
      <c r="D49463" t="s">
        <v>163620</v>
      </c>
      <c r="E49463">
        <v>151536</v>
      </c>
      <c r="F49463" s="1">
        <v>45030</v>
      </c>
      <c r="G49463" s="1">
        <v>45060</v>
      </c>
      <c r="H49463">
        <v>5</v>
      </c>
      <c r="I49463" t="s">
        <v>163498</v>
      </c>
      <c r="J49463" t="s">
        <v>16318</v>
      </c>
      <c r="K49463" t="s">
        <v>22</v>
      </c>
      <c r="L49463" t="s">
        <v>80</v>
      </c>
      <c r="M49463" t="s">
        <v>80</v>
      </c>
      <c r="N49463" t="s">
        <v>86</v>
      </c>
      <c r="O49463" t="s">
        <v>50</v>
      </c>
      <c r="P49463" t="s">
        <v>36</v>
      </c>
    </row>
    <row r="49464" spans="1:16" x14ac:dyDescent="0.3">
      <c r="A49464" t="s">
        <v>16</v>
      </c>
      <c r="B49464" t="s">
        <v>28</v>
      </c>
      <c r="C49464" t="s">
        <v>163621</v>
      </c>
      <c r="D49464" t="s">
        <v>163622</v>
      </c>
      <c r="E49464">
        <v>131308</v>
      </c>
      <c r="F49464" s="1">
        <v>45543</v>
      </c>
      <c r="G49464" s="1">
        <v>45581</v>
      </c>
      <c r="H49464">
        <v>6</v>
      </c>
      <c r="I49464" t="s">
        <v>77795</v>
      </c>
      <c r="J49464" t="s">
        <v>163623</v>
      </c>
      <c r="K49464" t="s">
        <v>104</v>
      </c>
      <c r="L49464" t="s">
        <v>23</v>
      </c>
      <c r="M49464" t="s">
        <v>188</v>
      </c>
      <c r="N49464" t="s">
        <v>92</v>
      </c>
      <c r="O49464" t="s">
        <v>37</v>
      </c>
      <c r="P49464" t="s">
        <v>23</v>
      </c>
    </row>
    <row r="49465" spans="1:16" x14ac:dyDescent="0.3">
      <c r="A49465" t="s">
        <v>27</v>
      </c>
      <c r="B49465" t="s">
        <v>64</v>
      </c>
      <c r="C49465" t="s">
        <v>163624</v>
      </c>
      <c r="D49465" t="s">
        <v>163625</v>
      </c>
      <c r="E49465">
        <v>198936</v>
      </c>
      <c r="F49465" s="1">
        <v>45419</v>
      </c>
      <c r="G49465" s="1">
        <v>45470</v>
      </c>
      <c r="H49465">
        <v>4</v>
      </c>
      <c r="I49465" t="s">
        <v>163626</v>
      </c>
      <c r="J49465" t="s">
        <v>110210</v>
      </c>
      <c r="K49465" t="s">
        <v>104</v>
      </c>
      <c r="L49465" t="s">
        <v>110</v>
      </c>
      <c r="M49465" t="s">
        <v>110</v>
      </c>
      <c r="N49465" t="s">
        <v>63</v>
      </c>
      <c r="O49465" t="s">
        <v>50</v>
      </c>
      <c r="P49465" t="s">
        <v>37</v>
      </c>
    </row>
    <row r="49466" spans="1:16" x14ac:dyDescent="0.3">
      <c r="A49466" t="s">
        <v>27</v>
      </c>
      <c r="B49466" t="s">
        <v>44</v>
      </c>
      <c r="C49466" t="s">
        <v>163627</v>
      </c>
      <c r="D49466" t="s">
        <v>163628</v>
      </c>
      <c r="E49466">
        <v>76021</v>
      </c>
      <c r="F49466" s="1">
        <v>45148</v>
      </c>
      <c r="G49466" s="1">
        <v>45181</v>
      </c>
      <c r="H49466">
        <v>8</v>
      </c>
      <c r="I49466" t="s">
        <v>163629</v>
      </c>
      <c r="J49466" t="s">
        <v>54707</v>
      </c>
      <c r="K49466" t="s">
        <v>104</v>
      </c>
      <c r="L49466" t="s">
        <v>110</v>
      </c>
      <c r="M49466" t="s">
        <v>110</v>
      </c>
      <c r="N49466" t="s">
        <v>173</v>
      </c>
      <c r="O49466" t="s">
        <v>36</v>
      </c>
      <c r="P49466" t="s">
        <v>51</v>
      </c>
    </row>
    <row r="49467" spans="1:16" x14ac:dyDescent="0.3">
      <c r="A49467" t="s">
        <v>27</v>
      </c>
      <c r="B49467" t="s">
        <v>64</v>
      </c>
      <c r="C49467" t="s">
        <v>163630</v>
      </c>
      <c r="D49467" t="s">
        <v>163631</v>
      </c>
      <c r="E49467">
        <v>167514</v>
      </c>
      <c r="F49467" s="1">
        <v>45392</v>
      </c>
      <c r="G49467" s="1">
        <v>45395</v>
      </c>
      <c r="H49467">
        <v>7</v>
      </c>
      <c r="I49467" t="s">
        <v>163632</v>
      </c>
      <c r="J49467" t="s">
        <v>52527</v>
      </c>
      <c r="K49467" t="s">
        <v>33</v>
      </c>
      <c r="L49467" t="s">
        <v>80</v>
      </c>
      <c r="M49467" t="s">
        <v>80</v>
      </c>
      <c r="N49467" t="s">
        <v>92</v>
      </c>
      <c r="O49467" t="s">
        <v>26</v>
      </c>
      <c r="P49467" t="s">
        <v>51</v>
      </c>
    </row>
    <row r="49468" spans="1:16" x14ac:dyDescent="0.3">
      <c r="A49468" t="s">
        <v>16</v>
      </c>
      <c r="B49468" t="s">
        <v>140</v>
      </c>
      <c r="C49468" t="s">
        <v>163633</v>
      </c>
      <c r="D49468" t="s">
        <v>163634</v>
      </c>
      <c r="E49468">
        <v>12900</v>
      </c>
      <c r="F49468" s="1">
        <v>45569</v>
      </c>
      <c r="G49468" s="1">
        <v>45580</v>
      </c>
      <c r="H49468">
        <v>10</v>
      </c>
      <c r="I49468" t="s">
        <v>60883</v>
      </c>
      <c r="J49468" t="s">
        <v>48429</v>
      </c>
      <c r="K49468" t="s">
        <v>22</v>
      </c>
      <c r="L49468" t="s">
        <v>23</v>
      </c>
      <c r="M49468" t="s">
        <v>24</v>
      </c>
      <c r="N49468" t="s">
        <v>35</v>
      </c>
      <c r="O49468" t="s">
        <v>50</v>
      </c>
      <c r="P49468" t="s">
        <v>23</v>
      </c>
    </row>
    <row r="49469" spans="1:16" x14ac:dyDescent="0.3">
      <c r="A49469" t="s">
        <v>16</v>
      </c>
      <c r="B49469" t="s">
        <v>44</v>
      </c>
      <c r="C49469" t="s">
        <v>163635</v>
      </c>
      <c r="D49469" t="s">
        <v>163636</v>
      </c>
      <c r="E49469">
        <v>156745</v>
      </c>
      <c r="F49469" s="1">
        <v>45564</v>
      </c>
      <c r="G49469" s="1">
        <v>45602</v>
      </c>
      <c r="H49469">
        <v>5</v>
      </c>
      <c r="I49469" t="s">
        <v>23345</v>
      </c>
      <c r="J49469" t="s">
        <v>163637</v>
      </c>
      <c r="K49469" t="s">
        <v>104</v>
      </c>
      <c r="L49469" t="s">
        <v>23</v>
      </c>
      <c r="M49469" t="s">
        <v>70</v>
      </c>
      <c r="N49469" t="s">
        <v>92</v>
      </c>
      <c r="O49469" t="s">
        <v>37</v>
      </c>
      <c r="P49469" t="s">
        <v>23</v>
      </c>
    </row>
    <row r="49470" spans="1:16" x14ac:dyDescent="0.3">
      <c r="A49470" t="s">
        <v>16</v>
      </c>
      <c r="B49470" t="s">
        <v>497</v>
      </c>
      <c r="C49470" t="s">
        <v>163638</v>
      </c>
      <c r="D49470" t="s">
        <v>163639</v>
      </c>
      <c r="E49470">
        <v>163915</v>
      </c>
      <c r="F49470" s="1">
        <v>45649</v>
      </c>
      <c r="G49470" s="1">
        <v>45700</v>
      </c>
      <c r="H49470">
        <v>3</v>
      </c>
      <c r="I49470" t="s">
        <v>163640</v>
      </c>
      <c r="J49470" t="s">
        <v>163641</v>
      </c>
      <c r="K49470" t="s">
        <v>69</v>
      </c>
      <c r="L49470" t="s">
        <v>23</v>
      </c>
      <c r="M49470" t="s">
        <v>70</v>
      </c>
      <c r="N49470" t="s">
        <v>92</v>
      </c>
      <c r="O49470" t="s">
        <v>50</v>
      </c>
      <c r="P49470" t="s">
        <v>23</v>
      </c>
    </row>
    <row r="49471" spans="1:16" x14ac:dyDescent="0.3">
      <c r="A49471" t="s">
        <v>16</v>
      </c>
      <c r="B49471" t="s">
        <v>229</v>
      </c>
      <c r="C49471" t="s">
        <v>163642</v>
      </c>
      <c r="D49471" t="s">
        <v>163643</v>
      </c>
      <c r="E49471">
        <v>24536</v>
      </c>
      <c r="F49471" s="1">
        <v>45099</v>
      </c>
      <c r="G49471" s="1">
        <v>45157</v>
      </c>
      <c r="H49471">
        <v>8</v>
      </c>
      <c r="I49471" t="s">
        <v>163644</v>
      </c>
      <c r="J49471" t="s">
        <v>3666</v>
      </c>
      <c r="K49471" t="s">
        <v>33</v>
      </c>
      <c r="L49471" t="s">
        <v>23</v>
      </c>
      <c r="M49471" t="s">
        <v>121</v>
      </c>
      <c r="N49471" t="s">
        <v>173</v>
      </c>
      <c r="O49471" t="s">
        <v>50</v>
      </c>
      <c r="P49471" t="s">
        <v>23</v>
      </c>
    </row>
    <row r="49472" spans="1:16" x14ac:dyDescent="0.3">
      <c r="A49472" t="s">
        <v>16</v>
      </c>
      <c r="B49472" t="s">
        <v>44</v>
      </c>
      <c r="C49472" t="s">
        <v>163645</v>
      </c>
      <c r="D49472" t="s">
        <v>163646</v>
      </c>
      <c r="E49472">
        <v>32948</v>
      </c>
      <c r="F49472" s="1">
        <v>45459</v>
      </c>
      <c r="G49472" s="1">
        <v>45506</v>
      </c>
      <c r="H49472">
        <v>9</v>
      </c>
      <c r="I49472" t="s">
        <v>163647</v>
      </c>
      <c r="J49472" t="s">
        <v>53727</v>
      </c>
      <c r="K49472" t="s">
        <v>69</v>
      </c>
      <c r="L49472" t="s">
        <v>23</v>
      </c>
      <c r="M49472" t="s">
        <v>91</v>
      </c>
      <c r="N49472" t="s">
        <v>92</v>
      </c>
      <c r="O49472" t="s">
        <v>81</v>
      </c>
      <c r="P49472" t="s">
        <v>23</v>
      </c>
    </row>
    <row r="49473" spans="1:16" x14ac:dyDescent="0.3">
      <c r="A49473" t="s">
        <v>16</v>
      </c>
      <c r="B49473" t="s">
        <v>99</v>
      </c>
      <c r="C49473" t="s">
        <v>163648</v>
      </c>
      <c r="D49473" t="s">
        <v>163649</v>
      </c>
      <c r="E49473">
        <v>146852</v>
      </c>
      <c r="F49473" s="1">
        <v>45018</v>
      </c>
      <c r="G49473" s="1">
        <v>45035</v>
      </c>
      <c r="H49473">
        <v>6</v>
      </c>
      <c r="I49473" t="s">
        <v>163650</v>
      </c>
      <c r="J49473" t="s">
        <v>4110</v>
      </c>
      <c r="K49473" t="s">
        <v>22</v>
      </c>
      <c r="L49473" t="s">
        <v>23</v>
      </c>
      <c r="M49473" t="s">
        <v>121</v>
      </c>
      <c r="N49473" t="s">
        <v>63</v>
      </c>
      <c r="O49473" t="s">
        <v>81</v>
      </c>
      <c r="P49473" t="s">
        <v>23</v>
      </c>
    </row>
    <row r="49474" spans="1:16" x14ac:dyDescent="0.3">
      <c r="A49474" t="s">
        <v>27</v>
      </c>
      <c r="B49474" t="s">
        <v>111</v>
      </c>
      <c r="C49474" t="s">
        <v>163651</v>
      </c>
      <c r="D49474" t="s">
        <v>163652</v>
      </c>
      <c r="E49474">
        <v>140867</v>
      </c>
      <c r="F49474" s="1">
        <v>45526</v>
      </c>
      <c r="G49474" s="1">
        <v>45534</v>
      </c>
      <c r="H49474">
        <v>2</v>
      </c>
      <c r="I49474" t="s">
        <v>91762</v>
      </c>
      <c r="J49474" t="s">
        <v>75811</v>
      </c>
      <c r="K49474" t="s">
        <v>57</v>
      </c>
      <c r="L49474" t="s">
        <v>234</v>
      </c>
      <c r="M49474" t="s">
        <v>234</v>
      </c>
      <c r="N49474" t="s">
        <v>86</v>
      </c>
      <c r="O49474" t="s">
        <v>50</v>
      </c>
      <c r="P49474" t="s">
        <v>37</v>
      </c>
    </row>
    <row r="49475" spans="1:16" x14ac:dyDescent="0.3">
      <c r="A49475" t="s">
        <v>27</v>
      </c>
      <c r="B49475" t="s">
        <v>28</v>
      </c>
      <c r="C49475" t="s">
        <v>163653</v>
      </c>
      <c r="D49475" t="s">
        <v>163654</v>
      </c>
      <c r="E49475">
        <v>32796</v>
      </c>
      <c r="F49475" s="1">
        <v>45317</v>
      </c>
      <c r="G49475" s="1">
        <v>45349</v>
      </c>
      <c r="H49475">
        <v>6</v>
      </c>
      <c r="I49475" t="s">
        <v>163655</v>
      </c>
      <c r="J49475" t="s">
        <v>5654</v>
      </c>
      <c r="K49475" t="s">
        <v>22</v>
      </c>
      <c r="L49475" t="s">
        <v>251</v>
      </c>
      <c r="M49475" t="s">
        <v>251</v>
      </c>
      <c r="N49475" t="s">
        <v>86</v>
      </c>
      <c r="O49475" t="s">
        <v>37</v>
      </c>
      <c r="P49475" t="s">
        <v>51</v>
      </c>
    </row>
    <row r="49476" spans="1:16" x14ac:dyDescent="0.3">
      <c r="A49476" t="s">
        <v>27</v>
      </c>
      <c r="B49476" t="s">
        <v>229</v>
      </c>
      <c r="C49476" t="s">
        <v>163656</v>
      </c>
      <c r="D49476" t="s">
        <v>163657</v>
      </c>
      <c r="E49476">
        <v>30309</v>
      </c>
      <c r="F49476" s="1">
        <v>45653</v>
      </c>
      <c r="G49476" s="1">
        <v>45695</v>
      </c>
      <c r="H49476">
        <v>1</v>
      </c>
      <c r="I49476" t="s">
        <v>163658</v>
      </c>
      <c r="J49476" t="s">
        <v>163659</v>
      </c>
      <c r="K49476" t="s">
        <v>33</v>
      </c>
      <c r="L49476" t="s">
        <v>116</v>
      </c>
      <c r="M49476" t="s">
        <v>116</v>
      </c>
      <c r="N49476" t="s">
        <v>63</v>
      </c>
      <c r="O49476" t="s">
        <v>50</v>
      </c>
      <c r="P49476" t="s">
        <v>36</v>
      </c>
    </row>
    <row r="49477" spans="1:16" x14ac:dyDescent="0.3">
      <c r="A49477" t="s">
        <v>27</v>
      </c>
      <c r="B49477" t="s">
        <v>126</v>
      </c>
      <c r="C49477" t="s">
        <v>163660</v>
      </c>
      <c r="D49477" t="s">
        <v>163661</v>
      </c>
      <c r="E49477">
        <v>128014</v>
      </c>
      <c r="F49477" s="1">
        <v>45305</v>
      </c>
      <c r="G49477" s="1">
        <v>45332</v>
      </c>
      <c r="H49477">
        <v>3</v>
      </c>
      <c r="I49477" t="s">
        <v>163662</v>
      </c>
      <c r="J49477" t="s">
        <v>32379</v>
      </c>
      <c r="K49477" t="s">
        <v>69</v>
      </c>
      <c r="L49477" t="s">
        <v>110</v>
      </c>
      <c r="M49477" t="s">
        <v>110</v>
      </c>
      <c r="N49477" t="s">
        <v>92</v>
      </c>
      <c r="O49477" t="s">
        <v>81</v>
      </c>
      <c r="P49477" t="s">
        <v>36</v>
      </c>
    </row>
    <row r="49478" spans="1:16" x14ac:dyDescent="0.3">
      <c r="A49478" t="s">
        <v>27</v>
      </c>
      <c r="B49478" t="s">
        <v>38</v>
      </c>
      <c r="C49478" t="s">
        <v>163663</v>
      </c>
      <c r="D49478" t="s">
        <v>163664</v>
      </c>
      <c r="E49478">
        <v>23867</v>
      </c>
      <c r="F49478" s="1">
        <v>45654</v>
      </c>
      <c r="G49478" s="1">
        <v>45701</v>
      </c>
      <c r="H49478">
        <v>3</v>
      </c>
      <c r="I49478" t="s">
        <v>163665</v>
      </c>
      <c r="J49478" t="s">
        <v>55805</v>
      </c>
      <c r="K49478" t="s">
        <v>57</v>
      </c>
      <c r="L49478" t="s">
        <v>234</v>
      </c>
      <c r="M49478" t="s">
        <v>234</v>
      </c>
      <c r="N49478" t="s">
        <v>63</v>
      </c>
      <c r="O49478" t="s">
        <v>36</v>
      </c>
      <c r="P49478" t="s">
        <v>36</v>
      </c>
    </row>
    <row r="49479" spans="1:16" x14ac:dyDescent="0.3">
      <c r="A49479" t="s">
        <v>27</v>
      </c>
      <c r="B49479" t="s">
        <v>64</v>
      </c>
      <c r="C49479" t="s">
        <v>163666</v>
      </c>
      <c r="D49479" t="s">
        <v>163667</v>
      </c>
      <c r="E49479">
        <v>28994</v>
      </c>
      <c r="F49479" s="1">
        <v>45107</v>
      </c>
      <c r="G49479" s="1">
        <v>45140</v>
      </c>
      <c r="H49479">
        <v>10</v>
      </c>
      <c r="I49479" t="s">
        <v>163668</v>
      </c>
      <c r="J49479" t="s">
        <v>11713</v>
      </c>
      <c r="K49479" t="s">
        <v>33</v>
      </c>
      <c r="L49479" t="s">
        <v>183</v>
      </c>
      <c r="M49479" t="s">
        <v>183</v>
      </c>
      <c r="N49479" t="s">
        <v>92</v>
      </c>
      <c r="O49479" t="s">
        <v>26</v>
      </c>
      <c r="P49479" t="s">
        <v>81</v>
      </c>
    </row>
    <row r="49480" spans="1:16" x14ac:dyDescent="0.3">
      <c r="A49480" t="s">
        <v>16</v>
      </c>
      <c r="B49480" t="s">
        <v>38</v>
      </c>
      <c r="C49480" t="s">
        <v>163669</v>
      </c>
      <c r="D49480" t="s">
        <v>163670</v>
      </c>
      <c r="E49480">
        <v>78875</v>
      </c>
      <c r="F49480" s="1">
        <v>45007</v>
      </c>
      <c r="G49480" s="1">
        <v>45045</v>
      </c>
      <c r="H49480">
        <v>7</v>
      </c>
      <c r="I49480" t="s">
        <v>163671</v>
      </c>
      <c r="J49480" t="s">
        <v>163672</v>
      </c>
      <c r="K49480" t="s">
        <v>22</v>
      </c>
      <c r="L49480" t="s">
        <v>23</v>
      </c>
      <c r="M49480" t="s">
        <v>43</v>
      </c>
      <c r="N49480" t="s">
        <v>25</v>
      </c>
      <c r="O49480" t="s">
        <v>81</v>
      </c>
      <c r="P49480" t="s">
        <v>23</v>
      </c>
    </row>
    <row r="49481" spans="1:16" x14ac:dyDescent="0.3">
      <c r="A49481" t="s">
        <v>27</v>
      </c>
      <c r="B49481" t="s">
        <v>44</v>
      </c>
      <c r="C49481" t="s">
        <v>163673</v>
      </c>
      <c r="D49481" t="s">
        <v>163674</v>
      </c>
      <c r="E49481">
        <v>100845</v>
      </c>
      <c r="F49481" s="1">
        <v>45658</v>
      </c>
      <c r="G49481" s="1">
        <v>45694</v>
      </c>
      <c r="H49481">
        <v>10</v>
      </c>
      <c r="I49481" t="s">
        <v>120742</v>
      </c>
      <c r="J49481" t="s">
        <v>163675</v>
      </c>
      <c r="K49481" t="s">
        <v>22</v>
      </c>
      <c r="L49481" t="s">
        <v>34</v>
      </c>
      <c r="M49481" t="s">
        <v>34</v>
      </c>
      <c r="N49481" t="s">
        <v>35</v>
      </c>
      <c r="O49481" t="s">
        <v>81</v>
      </c>
      <c r="P49481" t="s">
        <v>37</v>
      </c>
    </row>
    <row r="49482" spans="1:16" x14ac:dyDescent="0.3">
      <c r="A49482" t="s">
        <v>16</v>
      </c>
      <c r="B49482" t="s">
        <v>126</v>
      </c>
      <c r="C49482" t="s">
        <v>163676</v>
      </c>
      <c r="D49482" t="s">
        <v>163677</v>
      </c>
      <c r="E49482">
        <v>93231</v>
      </c>
      <c r="F49482" s="1">
        <v>45571</v>
      </c>
      <c r="G49482" s="1">
        <v>45574</v>
      </c>
      <c r="H49482">
        <v>1</v>
      </c>
      <c r="I49482" t="s">
        <v>143362</v>
      </c>
      <c r="J49482" t="s">
        <v>163678</v>
      </c>
      <c r="K49482" t="s">
        <v>69</v>
      </c>
      <c r="L49482" t="s">
        <v>23</v>
      </c>
      <c r="M49482" t="s">
        <v>91</v>
      </c>
      <c r="N49482" t="s">
        <v>63</v>
      </c>
      <c r="O49482" t="s">
        <v>26</v>
      </c>
      <c r="P49482" t="s">
        <v>23</v>
      </c>
    </row>
    <row r="49483" spans="1:16" x14ac:dyDescent="0.3">
      <c r="A49483" t="s">
        <v>16</v>
      </c>
      <c r="B49483" t="s">
        <v>17</v>
      </c>
      <c r="C49483" t="s">
        <v>163679</v>
      </c>
      <c r="D49483" t="s">
        <v>163680</v>
      </c>
      <c r="E49483">
        <v>129091</v>
      </c>
      <c r="F49483" s="1">
        <v>45490</v>
      </c>
      <c r="G49483" s="1">
        <v>45499</v>
      </c>
      <c r="H49483">
        <v>5</v>
      </c>
      <c r="I49483" t="s">
        <v>163681</v>
      </c>
      <c r="J49483" t="s">
        <v>163682</v>
      </c>
      <c r="K49483" t="s">
        <v>69</v>
      </c>
      <c r="L49483" t="s">
        <v>23</v>
      </c>
      <c r="M49483" t="s">
        <v>121</v>
      </c>
      <c r="N49483" t="s">
        <v>63</v>
      </c>
      <c r="O49483" t="s">
        <v>26</v>
      </c>
      <c r="P49483" t="s">
        <v>23</v>
      </c>
    </row>
    <row r="49484" spans="1:16" x14ac:dyDescent="0.3">
      <c r="A49484" t="s">
        <v>16</v>
      </c>
      <c r="B49484" t="s">
        <v>140</v>
      </c>
      <c r="C49484" t="s">
        <v>163683</v>
      </c>
      <c r="D49484" t="s">
        <v>163684</v>
      </c>
      <c r="E49484">
        <v>97329</v>
      </c>
      <c r="F49484" s="1">
        <v>45329</v>
      </c>
      <c r="G49484" s="1">
        <v>45383</v>
      </c>
      <c r="H49484">
        <v>9</v>
      </c>
      <c r="I49484" t="s">
        <v>163685</v>
      </c>
      <c r="J49484" t="s">
        <v>136895</v>
      </c>
      <c r="K49484" t="s">
        <v>69</v>
      </c>
      <c r="L49484" t="s">
        <v>23</v>
      </c>
      <c r="M49484" t="s">
        <v>70</v>
      </c>
      <c r="N49484" t="s">
        <v>63</v>
      </c>
      <c r="O49484" t="s">
        <v>81</v>
      </c>
      <c r="P49484" t="s">
        <v>23</v>
      </c>
    </row>
    <row r="49485" spans="1:16" x14ac:dyDescent="0.3">
      <c r="A49485" t="s">
        <v>16</v>
      </c>
      <c r="B49485" t="s">
        <v>140</v>
      </c>
      <c r="C49485" t="s">
        <v>163686</v>
      </c>
      <c r="D49485" t="s">
        <v>163687</v>
      </c>
      <c r="E49485">
        <v>161909</v>
      </c>
      <c r="F49485" s="1">
        <v>45730</v>
      </c>
      <c r="G49485" s="1">
        <v>45785</v>
      </c>
      <c r="H49485">
        <v>2</v>
      </c>
      <c r="I49485" t="s">
        <v>163688</v>
      </c>
      <c r="J49485" t="s">
        <v>163689</v>
      </c>
      <c r="K49485" t="s">
        <v>57</v>
      </c>
      <c r="L49485" t="s">
        <v>23</v>
      </c>
      <c r="M49485" t="s">
        <v>91</v>
      </c>
      <c r="N49485" t="s">
        <v>35</v>
      </c>
      <c r="O49485" t="s">
        <v>37</v>
      </c>
      <c r="P49485" t="s">
        <v>23</v>
      </c>
    </row>
    <row r="49486" spans="1:16" x14ac:dyDescent="0.3">
      <c r="A49486" t="s">
        <v>16</v>
      </c>
      <c r="B49486" t="s">
        <v>17</v>
      </c>
      <c r="C49486" t="s">
        <v>163690</v>
      </c>
      <c r="D49486" t="s">
        <v>163691</v>
      </c>
      <c r="E49486">
        <v>196741</v>
      </c>
      <c r="F49486" s="1">
        <v>45523</v>
      </c>
      <c r="G49486" s="1">
        <v>45534</v>
      </c>
      <c r="H49486">
        <v>7</v>
      </c>
      <c r="I49486" t="s">
        <v>163692</v>
      </c>
      <c r="J49486" t="s">
        <v>26830</v>
      </c>
      <c r="K49486" t="s">
        <v>33</v>
      </c>
      <c r="L49486" t="s">
        <v>23</v>
      </c>
      <c r="M49486" t="s">
        <v>98</v>
      </c>
      <c r="N49486" t="s">
        <v>86</v>
      </c>
      <c r="O49486" t="s">
        <v>36</v>
      </c>
      <c r="P49486" t="s">
        <v>23</v>
      </c>
    </row>
    <row r="49487" spans="1:16" x14ac:dyDescent="0.3">
      <c r="A49487" t="s">
        <v>27</v>
      </c>
      <c r="B49487" t="s">
        <v>105</v>
      </c>
      <c r="C49487" t="s">
        <v>163693</v>
      </c>
      <c r="D49487" t="s">
        <v>163694</v>
      </c>
      <c r="E49487">
        <v>99044</v>
      </c>
      <c r="F49487" s="1">
        <v>45149</v>
      </c>
      <c r="G49487" s="1">
        <v>45201</v>
      </c>
      <c r="H49487">
        <v>5</v>
      </c>
      <c r="I49487" t="s">
        <v>163695</v>
      </c>
      <c r="J49487" t="s">
        <v>127675</v>
      </c>
      <c r="K49487" t="s">
        <v>69</v>
      </c>
      <c r="L49487" t="s">
        <v>34</v>
      </c>
      <c r="M49487" t="s">
        <v>34</v>
      </c>
      <c r="N49487" t="s">
        <v>25</v>
      </c>
      <c r="O49487" t="s">
        <v>81</v>
      </c>
      <c r="P49487" t="s">
        <v>81</v>
      </c>
    </row>
    <row r="49488" spans="1:16" x14ac:dyDescent="0.3">
      <c r="A49488" t="s">
        <v>16</v>
      </c>
      <c r="B49488" t="s">
        <v>38</v>
      </c>
      <c r="C49488" t="s">
        <v>163696</v>
      </c>
      <c r="D49488" t="s">
        <v>163697</v>
      </c>
      <c r="E49488">
        <v>114765</v>
      </c>
      <c r="F49488" s="1">
        <v>45351</v>
      </c>
      <c r="G49488" s="1">
        <v>45397</v>
      </c>
      <c r="H49488">
        <v>8</v>
      </c>
      <c r="I49488" t="s">
        <v>163698</v>
      </c>
      <c r="J49488" t="s">
        <v>3522</v>
      </c>
      <c r="K49488" t="s">
        <v>57</v>
      </c>
      <c r="L49488" t="s">
        <v>23</v>
      </c>
      <c r="M49488" t="s">
        <v>24</v>
      </c>
      <c r="N49488" t="s">
        <v>25</v>
      </c>
      <c r="O49488" t="s">
        <v>26</v>
      </c>
      <c r="P49488" t="s">
        <v>23</v>
      </c>
    </row>
    <row r="49489" spans="1:16" x14ac:dyDescent="0.3">
      <c r="A49489" t="s">
        <v>16</v>
      </c>
      <c r="B49489" t="s">
        <v>264</v>
      </c>
      <c r="C49489" t="s">
        <v>163699</v>
      </c>
      <c r="D49489" t="s">
        <v>163700</v>
      </c>
      <c r="E49489">
        <v>100580</v>
      </c>
      <c r="F49489" s="1">
        <v>45075</v>
      </c>
      <c r="G49489" s="1">
        <v>45116</v>
      </c>
      <c r="H49489">
        <v>6</v>
      </c>
      <c r="I49489" t="s">
        <v>163701</v>
      </c>
      <c r="J49489" t="s">
        <v>163702</v>
      </c>
      <c r="K49489" t="s">
        <v>57</v>
      </c>
      <c r="L49489" t="s">
        <v>23</v>
      </c>
      <c r="M49489" t="s">
        <v>188</v>
      </c>
      <c r="N49489" t="s">
        <v>86</v>
      </c>
      <c r="O49489" t="s">
        <v>37</v>
      </c>
      <c r="P49489" t="s">
        <v>23</v>
      </c>
    </row>
    <row r="49490" spans="1:16" x14ac:dyDescent="0.3">
      <c r="A49490" t="s">
        <v>27</v>
      </c>
      <c r="B49490" t="s">
        <v>140</v>
      </c>
      <c r="C49490" t="s">
        <v>163703</v>
      </c>
      <c r="D49490" t="s">
        <v>163704</v>
      </c>
      <c r="E49490">
        <v>36399</v>
      </c>
      <c r="F49490" s="1">
        <v>45035</v>
      </c>
      <c r="G49490" s="1">
        <v>45085</v>
      </c>
      <c r="H49490">
        <v>8</v>
      </c>
      <c r="I49490" t="s">
        <v>163705</v>
      </c>
      <c r="J49490" t="s">
        <v>163706</v>
      </c>
      <c r="K49490" t="s">
        <v>33</v>
      </c>
      <c r="L49490" t="s">
        <v>183</v>
      </c>
      <c r="M49490" t="s">
        <v>183</v>
      </c>
      <c r="N49490" t="s">
        <v>35</v>
      </c>
      <c r="O49490" t="s">
        <v>81</v>
      </c>
      <c r="P49490" t="s">
        <v>37</v>
      </c>
    </row>
    <row r="49491" spans="1:16" x14ac:dyDescent="0.3">
      <c r="A49491" t="s">
        <v>27</v>
      </c>
      <c r="B49491" t="s">
        <v>324</v>
      </c>
      <c r="C49491" t="s">
        <v>163707</v>
      </c>
      <c r="D49491" t="s">
        <v>163708</v>
      </c>
      <c r="E49491">
        <v>37350</v>
      </c>
      <c r="F49491" s="1">
        <v>45592</v>
      </c>
      <c r="G49491" s="1">
        <v>45626</v>
      </c>
      <c r="H49491">
        <v>4</v>
      </c>
      <c r="I49491" t="s">
        <v>163709</v>
      </c>
      <c r="J49491" t="s">
        <v>163710</v>
      </c>
      <c r="K49491" t="s">
        <v>69</v>
      </c>
      <c r="L49491" t="s">
        <v>251</v>
      </c>
      <c r="M49491" t="s">
        <v>251</v>
      </c>
      <c r="N49491" t="s">
        <v>173</v>
      </c>
      <c r="O49491" t="s">
        <v>26</v>
      </c>
      <c r="P49491" t="s">
        <v>37</v>
      </c>
    </row>
    <row r="49492" spans="1:16" x14ac:dyDescent="0.3">
      <c r="A49492" t="s">
        <v>27</v>
      </c>
      <c r="B49492" t="s">
        <v>497</v>
      </c>
      <c r="C49492" t="s">
        <v>163711</v>
      </c>
      <c r="D49492" t="s">
        <v>163712</v>
      </c>
      <c r="E49492">
        <v>189897</v>
      </c>
      <c r="F49492" s="1">
        <v>45142</v>
      </c>
      <c r="G49492" s="1">
        <v>45186</v>
      </c>
      <c r="H49492">
        <v>7</v>
      </c>
      <c r="I49492" t="s">
        <v>163713</v>
      </c>
      <c r="J49492" t="s">
        <v>163714</v>
      </c>
      <c r="K49492" t="s">
        <v>104</v>
      </c>
      <c r="L49492" t="s">
        <v>251</v>
      </c>
      <c r="M49492" t="s">
        <v>251</v>
      </c>
      <c r="N49492" t="s">
        <v>92</v>
      </c>
      <c r="O49492" t="s">
        <v>36</v>
      </c>
      <c r="P49492" t="s">
        <v>81</v>
      </c>
    </row>
    <row r="49493" spans="1:16" x14ac:dyDescent="0.3">
      <c r="A49493" t="s">
        <v>27</v>
      </c>
      <c r="B49493" t="s">
        <v>324</v>
      </c>
      <c r="C49493" t="s">
        <v>163715</v>
      </c>
      <c r="D49493" t="s">
        <v>163716</v>
      </c>
      <c r="E49493">
        <v>49959</v>
      </c>
      <c r="F49493" s="1">
        <v>45077</v>
      </c>
      <c r="G49493" s="1">
        <v>45106</v>
      </c>
      <c r="H49493">
        <v>4</v>
      </c>
      <c r="I49493" t="s">
        <v>89946</v>
      </c>
      <c r="J49493" t="s">
        <v>163717</v>
      </c>
      <c r="K49493" t="s">
        <v>69</v>
      </c>
      <c r="L49493" t="s">
        <v>49</v>
      </c>
      <c r="M49493" t="s">
        <v>49</v>
      </c>
      <c r="N49493" t="s">
        <v>25</v>
      </c>
      <c r="O49493" t="s">
        <v>37</v>
      </c>
      <c r="P49493" t="s">
        <v>36</v>
      </c>
    </row>
    <row r="49494" spans="1:16" x14ac:dyDescent="0.3">
      <c r="A49494" t="s">
        <v>27</v>
      </c>
      <c r="B49494" t="s">
        <v>140</v>
      </c>
      <c r="C49494" t="s">
        <v>163718</v>
      </c>
      <c r="D49494" t="s">
        <v>163719</v>
      </c>
      <c r="E49494">
        <v>164322</v>
      </c>
      <c r="F49494" s="1">
        <v>45480</v>
      </c>
      <c r="G49494" s="1">
        <v>45490</v>
      </c>
      <c r="H49494">
        <v>2</v>
      </c>
      <c r="I49494" t="s">
        <v>163720</v>
      </c>
      <c r="J49494" t="s">
        <v>9344</v>
      </c>
      <c r="K49494" t="s">
        <v>33</v>
      </c>
      <c r="L49494" t="s">
        <v>251</v>
      </c>
      <c r="M49494" t="s">
        <v>251</v>
      </c>
      <c r="N49494" t="s">
        <v>173</v>
      </c>
      <c r="O49494" t="s">
        <v>81</v>
      </c>
      <c r="P49494" t="s">
        <v>37</v>
      </c>
    </row>
    <row r="49495" spans="1:16" x14ac:dyDescent="0.3">
      <c r="A49495" t="s">
        <v>16</v>
      </c>
      <c r="B49495" t="s">
        <v>140</v>
      </c>
      <c r="C49495" t="s">
        <v>163721</v>
      </c>
      <c r="D49495" t="s">
        <v>163722</v>
      </c>
      <c r="E49495">
        <v>161205</v>
      </c>
      <c r="F49495" s="1">
        <v>45472</v>
      </c>
      <c r="G49495" s="1">
        <v>45526</v>
      </c>
      <c r="H49495">
        <v>6</v>
      </c>
      <c r="I49495" t="s">
        <v>12812</v>
      </c>
      <c r="J49495" t="s">
        <v>13192</v>
      </c>
      <c r="K49495" t="s">
        <v>33</v>
      </c>
      <c r="L49495" t="s">
        <v>23</v>
      </c>
      <c r="M49495" t="s">
        <v>70</v>
      </c>
      <c r="N49495" t="s">
        <v>63</v>
      </c>
      <c r="O49495" t="s">
        <v>37</v>
      </c>
      <c r="P49495" t="s">
        <v>23</v>
      </c>
    </row>
    <row r="49496" spans="1:16" x14ac:dyDescent="0.3">
      <c r="A49496" t="s">
        <v>27</v>
      </c>
      <c r="B49496" t="s">
        <v>131</v>
      </c>
      <c r="C49496" t="s">
        <v>163723</v>
      </c>
      <c r="D49496" t="s">
        <v>163724</v>
      </c>
      <c r="E49496">
        <v>174651</v>
      </c>
      <c r="F49496" s="1">
        <v>45141</v>
      </c>
      <c r="G49496" s="1">
        <v>45176</v>
      </c>
      <c r="H49496">
        <v>5</v>
      </c>
      <c r="I49496" t="s">
        <v>163725</v>
      </c>
      <c r="J49496" t="s">
        <v>5257</v>
      </c>
      <c r="K49496" t="s">
        <v>104</v>
      </c>
      <c r="L49496" t="s">
        <v>110</v>
      </c>
      <c r="M49496" t="s">
        <v>110</v>
      </c>
      <c r="N49496" t="s">
        <v>63</v>
      </c>
      <c r="O49496" t="s">
        <v>50</v>
      </c>
      <c r="P49496" t="s">
        <v>51</v>
      </c>
    </row>
    <row r="49497" spans="1:16" x14ac:dyDescent="0.3">
      <c r="A49497" t="s">
        <v>27</v>
      </c>
      <c r="B49497" t="s">
        <v>38</v>
      </c>
      <c r="C49497" t="s">
        <v>163726</v>
      </c>
      <c r="D49497" t="s">
        <v>163727</v>
      </c>
      <c r="E49497">
        <v>179829</v>
      </c>
      <c r="F49497" s="1">
        <v>45484</v>
      </c>
      <c r="G49497" s="1">
        <v>45530</v>
      </c>
      <c r="H49497">
        <v>2</v>
      </c>
      <c r="I49497" t="s">
        <v>163728</v>
      </c>
      <c r="J49497" t="s">
        <v>2567</v>
      </c>
      <c r="K49497" t="s">
        <v>69</v>
      </c>
      <c r="L49497" t="s">
        <v>80</v>
      </c>
      <c r="M49497" t="s">
        <v>80</v>
      </c>
      <c r="N49497" t="s">
        <v>173</v>
      </c>
      <c r="O49497" t="s">
        <v>50</v>
      </c>
      <c r="P49497" t="s">
        <v>81</v>
      </c>
    </row>
    <row r="49498" spans="1:16" x14ac:dyDescent="0.3">
      <c r="A49498" t="s">
        <v>16</v>
      </c>
      <c r="B49498" t="s">
        <v>64</v>
      </c>
      <c r="C49498" t="s">
        <v>163729</v>
      </c>
      <c r="D49498" t="s">
        <v>163730</v>
      </c>
      <c r="E49498">
        <v>89279</v>
      </c>
      <c r="F49498" s="1">
        <v>45529</v>
      </c>
      <c r="G49498" s="1">
        <v>45572</v>
      </c>
      <c r="H49498">
        <v>10</v>
      </c>
      <c r="I49498" t="s">
        <v>163731</v>
      </c>
      <c r="J49498" t="s">
        <v>54762</v>
      </c>
      <c r="K49498" t="s">
        <v>104</v>
      </c>
      <c r="L49498" t="s">
        <v>23</v>
      </c>
      <c r="M49498" t="s">
        <v>91</v>
      </c>
      <c r="N49498" t="s">
        <v>92</v>
      </c>
      <c r="O49498" t="s">
        <v>36</v>
      </c>
      <c r="P49498" t="s">
        <v>23</v>
      </c>
    </row>
    <row r="49499" spans="1:16" x14ac:dyDescent="0.3">
      <c r="A49499" t="s">
        <v>27</v>
      </c>
      <c r="B49499" t="s">
        <v>105</v>
      </c>
      <c r="C49499" t="s">
        <v>163732</v>
      </c>
      <c r="D49499" t="s">
        <v>163733</v>
      </c>
      <c r="E49499">
        <v>148286</v>
      </c>
      <c r="F49499" s="1">
        <v>45121</v>
      </c>
      <c r="G49499" s="1">
        <v>45149</v>
      </c>
      <c r="H49499">
        <v>8</v>
      </c>
      <c r="I49499" t="s">
        <v>55025</v>
      </c>
      <c r="J49499" t="s">
        <v>163734</v>
      </c>
      <c r="K49499" t="s">
        <v>69</v>
      </c>
      <c r="L49499" t="s">
        <v>49</v>
      </c>
      <c r="M49499" t="s">
        <v>49</v>
      </c>
      <c r="N49499" t="s">
        <v>173</v>
      </c>
      <c r="O49499" t="s">
        <v>26</v>
      </c>
      <c r="P49499" t="s">
        <v>81</v>
      </c>
    </row>
    <row r="49500" spans="1:16" x14ac:dyDescent="0.3">
      <c r="A49500" t="s">
        <v>27</v>
      </c>
      <c r="B49500" t="s">
        <v>497</v>
      </c>
      <c r="C49500" t="s">
        <v>163735</v>
      </c>
      <c r="D49500" t="s">
        <v>163736</v>
      </c>
      <c r="E49500">
        <v>71324</v>
      </c>
      <c r="F49500" s="1">
        <v>45459</v>
      </c>
      <c r="G49500" s="1">
        <v>45504</v>
      </c>
      <c r="H49500">
        <v>10</v>
      </c>
      <c r="I49500" t="s">
        <v>163737</v>
      </c>
      <c r="J49500" t="s">
        <v>163738</v>
      </c>
      <c r="K49500" t="s">
        <v>57</v>
      </c>
      <c r="L49500" t="s">
        <v>80</v>
      </c>
      <c r="M49500" t="s">
        <v>80</v>
      </c>
      <c r="N49500" t="s">
        <v>86</v>
      </c>
      <c r="O49500" t="s">
        <v>50</v>
      </c>
      <c r="P49500" t="s">
        <v>81</v>
      </c>
    </row>
    <row r="49501" spans="1:16" x14ac:dyDescent="0.3">
      <c r="A49501" t="s">
        <v>16</v>
      </c>
      <c r="B49501" t="s">
        <v>178</v>
      </c>
      <c r="C49501" t="s">
        <v>163739</v>
      </c>
      <c r="D49501" t="s">
        <v>163740</v>
      </c>
      <c r="E49501">
        <v>51664</v>
      </c>
      <c r="F49501" s="1">
        <v>45601</v>
      </c>
      <c r="G49501" s="1">
        <v>45645</v>
      </c>
      <c r="H49501">
        <v>4</v>
      </c>
      <c r="I49501" t="s">
        <v>163741</v>
      </c>
      <c r="J49501" t="s">
        <v>9078</v>
      </c>
      <c r="K49501" t="s">
        <v>57</v>
      </c>
      <c r="L49501" t="s">
        <v>23</v>
      </c>
      <c r="M49501" t="s">
        <v>188</v>
      </c>
      <c r="N49501" t="s">
        <v>25</v>
      </c>
      <c r="O49501" t="s">
        <v>36</v>
      </c>
      <c r="P49501" t="s">
        <v>23</v>
      </c>
    </row>
    <row r="49502" spans="1:16" x14ac:dyDescent="0.3">
      <c r="A49502" t="s">
        <v>16</v>
      </c>
      <c r="B49502" t="s">
        <v>105</v>
      </c>
      <c r="C49502" t="s">
        <v>163742</v>
      </c>
      <c r="D49502" t="s">
        <v>163743</v>
      </c>
      <c r="E49502">
        <v>128476</v>
      </c>
      <c r="F49502" s="1">
        <v>45291</v>
      </c>
      <c r="G49502" s="1">
        <v>45344</v>
      </c>
      <c r="H49502">
        <v>4</v>
      </c>
      <c r="I49502" t="s">
        <v>163744</v>
      </c>
      <c r="J49502" t="s">
        <v>163745</v>
      </c>
      <c r="K49502" t="s">
        <v>104</v>
      </c>
      <c r="L49502" t="s">
        <v>23</v>
      </c>
      <c r="M49502" t="s">
        <v>121</v>
      </c>
      <c r="N49502" t="s">
        <v>92</v>
      </c>
      <c r="O49502" t="s">
        <v>36</v>
      </c>
      <c r="P49502" t="s">
        <v>23</v>
      </c>
    </row>
    <row r="49503" spans="1:16" x14ac:dyDescent="0.3">
      <c r="A49503" t="s">
        <v>27</v>
      </c>
      <c r="B49503" t="s">
        <v>140</v>
      </c>
      <c r="C49503" t="s">
        <v>163746</v>
      </c>
      <c r="D49503" t="s">
        <v>163747</v>
      </c>
      <c r="E49503">
        <v>69769</v>
      </c>
      <c r="F49503" s="1">
        <v>45641</v>
      </c>
      <c r="G49503" s="1">
        <v>45673</v>
      </c>
      <c r="H49503">
        <v>4</v>
      </c>
      <c r="I49503" t="s">
        <v>163748</v>
      </c>
      <c r="J49503" t="s">
        <v>62571</v>
      </c>
      <c r="K49503" t="s">
        <v>104</v>
      </c>
      <c r="L49503" t="s">
        <v>49</v>
      </c>
      <c r="M49503" t="s">
        <v>49</v>
      </c>
      <c r="N49503" t="s">
        <v>173</v>
      </c>
      <c r="O49503" t="s">
        <v>37</v>
      </c>
      <c r="P49503" t="s">
        <v>51</v>
      </c>
    </row>
    <row r="49504" spans="1:16" x14ac:dyDescent="0.3">
      <c r="A49504" t="s">
        <v>16</v>
      </c>
      <c r="B49504" t="s">
        <v>28</v>
      </c>
      <c r="C49504" t="s">
        <v>163749</v>
      </c>
      <c r="D49504" t="s">
        <v>163750</v>
      </c>
      <c r="E49504">
        <v>37639</v>
      </c>
      <c r="F49504" s="1">
        <v>45622</v>
      </c>
      <c r="G49504" s="1">
        <v>45680</v>
      </c>
      <c r="H49504">
        <v>5</v>
      </c>
      <c r="I49504" t="s">
        <v>163751</v>
      </c>
      <c r="J49504" t="s">
        <v>1390</v>
      </c>
      <c r="K49504" t="s">
        <v>104</v>
      </c>
      <c r="L49504" t="s">
        <v>23</v>
      </c>
      <c r="M49504" t="s">
        <v>43</v>
      </c>
      <c r="N49504" t="s">
        <v>35</v>
      </c>
      <c r="O49504" t="s">
        <v>81</v>
      </c>
      <c r="P49504" t="s">
        <v>23</v>
      </c>
    </row>
    <row r="49505" spans="1:16" x14ac:dyDescent="0.3">
      <c r="A49505" t="s">
        <v>27</v>
      </c>
      <c r="B49505" t="s">
        <v>28</v>
      </c>
      <c r="C49505" t="s">
        <v>163752</v>
      </c>
      <c r="D49505" t="s">
        <v>163753</v>
      </c>
      <c r="E49505">
        <v>192240</v>
      </c>
      <c r="F49505" s="1">
        <v>45601</v>
      </c>
      <c r="G49505" s="1">
        <v>45604</v>
      </c>
      <c r="H49505">
        <v>8</v>
      </c>
      <c r="I49505" t="s">
        <v>163754</v>
      </c>
      <c r="J49505" t="s">
        <v>95925</v>
      </c>
      <c r="K49505" t="s">
        <v>69</v>
      </c>
      <c r="L49505" t="s">
        <v>34</v>
      </c>
      <c r="M49505" t="s">
        <v>34</v>
      </c>
      <c r="N49505" t="s">
        <v>25</v>
      </c>
      <c r="O49505" t="s">
        <v>36</v>
      </c>
      <c r="P49505" t="s">
        <v>36</v>
      </c>
    </row>
    <row r="49506" spans="1:16" x14ac:dyDescent="0.3">
      <c r="A49506" t="s">
        <v>27</v>
      </c>
      <c r="B49506" t="s">
        <v>131</v>
      </c>
      <c r="C49506" t="s">
        <v>163755</v>
      </c>
      <c r="D49506" t="s">
        <v>163756</v>
      </c>
      <c r="E49506">
        <v>128397</v>
      </c>
      <c r="F49506" s="1">
        <v>45325</v>
      </c>
      <c r="G49506" s="1">
        <v>45360</v>
      </c>
      <c r="H49506">
        <v>3</v>
      </c>
      <c r="I49506" t="s">
        <v>163757</v>
      </c>
      <c r="J49506" t="s">
        <v>13666</v>
      </c>
      <c r="K49506" t="s">
        <v>104</v>
      </c>
      <c r="L49506" t="s">
        <v>49</v>
      </c>
      <c r="M49506" t="s">
        <v>49</v>
      </c>
      <c r="N49506" t="s">
        <v>25</v>
      </c>
      <c r="O49506" t="s">
        <v>36</v>
      </c>
      <c r="P49506" t="s">
        <v>37</v>
      </c>
    </row>
    <row r="49507" spans="1:16" x14ac:dyDescent="0.3">
      <c r="A49507" t="s">
        <v>16</v>
      </c>
      <c r="B49507" t="s">
        <v>264</v>
      </c>
      <c r="C49507" t="s">
        <v>163758</v>
      </c>
      <c r="D49507" t="s">
        <v>163759</v>
      </c>
      <c r="E49507">
        <v>102227</v>
      </c>
      <c r="F49507" s="1">
        <v>45593</v>
      </c>
      <c r="G49507" s="1">
        <v>45648</v>
      </c>
      <c r="H49507">
        <v>8</v>
      </c>
      <c r="I49507" t="s">
        <v>82310</v>
      </c>
      <c r="J49507" t="s">
        <v>163760</v>
      </c>
      <c r="K49507" t="s">
        <v>33</v>
      </c>
      <c r="L49507" t="s">
        <v>23</v>
      </c>
      <c r="M49507" t="s">
        <v>43</v>
      </c>
      <c r="N49507" t="s">
        <v>173</v>
      </c>
      <c r="O49507" t="s">
        <v>81</v>
      </c>
      <c r="P49507" t="s">
        <v>23</v>
      </c>
    </row>
    <row r="49508" spans="1:16" x14ac:dyDescent="0.3">
      <c r="A49508" t="s">
        <v>27</v>
      </c>
      <c r="B49508" t="s">
        <v>126</v>
      </c>
      <c r="C49508" t="s">
        <v>163761</v>
      </c>
      <c r="D49508" t="s">
        <v>163762</v>
      </c>
      <c r="E49508">
        <v>22811</v>
      </c>
      <c r="F49508" s="1">
        <v>45391</v>
      </c>
      <c r="G49508" s="1">
        <v>45407</v>
      </c>
      <c r="H49508">
        <v>6</v>
      </c>
      <c r="I49508" t="s">
        <v>115513</v>
      </c>
      <c r="J49508" t="s">
        <v>163763</v>
      </c>
      <c r="K49508" t="s">
        <v>104</v>
      </c>
      <c r="L49508" t="s">
        <v>34</v>
      </c>
      <c r="M49508" t="s">
        <v>34</v>
      </c>
      <c r="N49508" t="s">
        <v>25</v>
      </c>
      <c r="O49508" t="s">
        <v>81</v>
      </c>
      <c r="P49508" t="s">
        <v>81</v>
      </c>
    </row>
    <row r="49509" spans="1:16" x14ac:dyDescent="0.3">
      <c r="A49509" t="s">
        <v>27</v>
      </c>
      <c r="B49509" t="s">
        <v>229</v>
      </c>
      <c r="C49509" t="s">
        <v>163764</v>
      </c>
      <c r="D49509" t="s">
        <v>163765</v>
      </c>
      <c r="E49509">
        <v>18445</v>
      </c>
      <c r="F49509" s="1">
        <v>45149</v>
      </c>
      <c r="G49509" s="1">
        <v>45150</v>
      </c>
      <c r="H49509">
        <v>5</v>
      </c>
      <c r="I49509" t="s">
        <v>84969</v>
      </c>
      <c r="J49509" t="s">
        <v>21613</v>
      </c>
      <c r="K49509" t="s">
        <v>57</v>
      </c>
      <c r="L49509" t="s">
        <v>110</v>
      </c>
      <c r="M49509" t="s">
        <v>110</v>
      </c>
      <c r="N49509" t="s">
        <v>173</v>
      </c>
      <c r="O49509" t="s">
        <v>26</v>
      </c>
      <c r="P49509" t="s">
        <v>37</v>
      </c>
    </row>
    <row r="49510" spans="1:16" x14ac:dyDescent="0.3">
      <c r="A49510" t="s">
        <v>16</v>
      </c>
      <c r="B49510" t="s">
        <v>140</v>
      </c>
      <c r="C49510" t="s">
        <v>163766</v>
      </c>
      <c r="D49510" t="s">
        <v>163767</v>
      </c>
      <c r="E49510">
        <v>45450</v>
      </c>
      <c r="F49510" s="1">
        <v>45495</v>
      </c>
      <c r="G49510" s="1">
        <v>45555</v>
      </c>
      <c r="H49510">
        <v>10</v>
      </c>
      <c r="I49510" t="s">
        <v>105329</v>
      </c>
      <c r="J49510" t="s">
        <v>25494</v>
      </c>
      <c r="K49510" t="s">
        <v>33</v>
      </c>
      <c r="L49510" t="s">
        <v>23</v>
      </c>
      <c r="M49510" t="s">
        <v>121</v>
      </c>
      <c r="N49510" t="s">
        <v>35</v>
      </c>
      <c r="O49510" t="s">
        <v>81</v>
      </c>
      <c r="P49510" t="s">
        <v>23</v>
      </c>
    </row>
    <row r="49511" spans="1:16" x14ac:dyDescent="0.3">
      <c r="A49511" t="s">
        <v>27</v>
      </c>
      <c r="B49511" t="s">
        <v>93</v>
      </c>
      <c r="C49511" t="s">
        <v>163768</v>
      </c>
      <c r="D49511" t="s">
        <v>163769</v>
      </c>
      <c r="E49511">
        <v>179459</v>
      </c>
      <c r="F49511" s="1">
        <v>45440</v>
      </c>
      <c r="G49511" s="1">
        <v>45467</v>
      </c>
      <c r="H49511">
        <v>5</v>
      </c>
      <c r="I49511" t="s">
        <v>163770</v>
      </c>
      <c r="J49511" t="s">
        <v>163771</v>
      </c>
      <c r="K49511" t="s">
        <v>57</v>
      </c>
      <c r="L49511" t="s">
        <v>116</v>
      </c>
      <c r="M49511" t="s">
        <v>116</v>
      </c>
      <c r="N49511" t="s">
        <v>173</v>
      </c>
      <c r="O49511" t="s">
        <v>37</v>
      </c>
      <c r="P49511" t="s">
        <v>36</v>
      </c>
    </row>
    <row r="49512" spans="1:16" x14ac:dyDescent="0.3">
      <c r="A49512" t="s">
        <v>27</v>
      </c>
      <c r="B49512" t="s">
        <v>28</v>
      </c>
      <c r="C49512" t="s">
        <v>163772</v>
      </c>
      <c r="D49512" t="s">
        <v>163773</v>
      </c>
      <c r="E49512">
        <v>54217</v>
      </c>
      <c r="F49512" s="1">
        <v>45045</v>
      </c>
      <c r="G49512" s="1">
        <v>45075</v>
      </c>
      <c r="H49512">
        <v>6</v>
      </c>
      <c r="I49512" t="s">
        <v>47045</v>
      </c>
      <c r="J49512" t="s">
        <v>163774</v>
      </c>
      <c r="K49512" t="s">
        <v>22</v>
      </c>
      <c r="L49512" t="s">
        <v>34</v>
      </c>
      <c r="M49512" t="s">
        <v>34</v>
      </c>
      <c r="N49512" t="s">
        <v>25</v>
      </c>
      <c r="O49512" t="s">
        <v>50</v>
      </c>
      <c r="P49512" t="s">
        <v>51</v>
      </c>
    </row>
    <row r="49513" spans="1:16" x14ac:dyDescent="0.3">
      <c r="A49513" t="s">
        <v>27</v>
      </c>
      <c r="B49513" t="s">
        <v>71</v>
      </c>
      <c r="C49513" t="s">
        <v>163775</v>
      </c>
      <c r="D49513" t="s">
        <v>163776</v>
      </c>
      <c r="E49513">
        <v>86207</v>
      </c>
      <c r="F49513" s="1">
        <v>45305</v>
      </c>
      <c r="G49513" s="1">
        <v>45325</v>
      </c>
      <c r="H49513">
        <v>3</v>
      </c>
      <c r="I49513" t="s">
        <v>163777</v>
      </c>
      <c r="J49513" t="s">
        <v>75</v>
      </c>
      <c r="K49513" t="s">
        <v>33</v>
      </c>
      <c r="L49513" t="s">
        <v>49</v>
      </c>
      <c r="M49513" t="s">
        <v>49</v>
      </c>
      <c r="N49513" t="s">
        <v>63</v>
      </c>
      <c r="O49513" t="s">
        <v>50</v>
      </c>
      <c r="P49513" t="s">
        <v>36</v>
      </c>
    </row>
    <row r="49514" spans="1:16" x14ac:dyDescent="0.3">
      <c r="A49514" t="s">
        <v>16</v>
      </c>
      <c r="B49514" t="s">
        <v>324</v>
      </c>
      <c r="C49514" t="s">
        <v>163778</v>
      </c>
      <c r="D49514" t="s">
        <v>163779</v>
      </c>
      <c r="E49514">
        <v>30521</v>
      </c>
      <c r="F49514" s="1">
        <v>45300</v>
      </c>
      <c r="G49514" s="1">
        <v>45322</v>
      </c>
      <c r="H49514">
        <v>1</v>
      </c>
      <c r="I49514" t="s">
        <v>163780</v>
      </c>
      <c r="J49514" t="s">
        <v>48490</v>
      </c>
      <c r="K49514" t="s">
        <v>57</v>
      </c>
      <c r="L49514" t="s">
        <v>23</v>
      </c>
      <c r="M49514" t="s">
        <v>24</v>
      </c>
      <c r="N49514" t="s">
        <v>63</v>
      </c>
      <c r="O49514" t="s">
        <v>26</v>
      </c>
      <c r="P49514" t="s">
        <v>23</v>
      </c>
    </row>
    <row r="49515" spans="1:16" x14ac:dyDescent="0.3">
      <c r="A49515" t="s">
        <v>16</v>
      </c>
      <c r="B49515" t="s">
        <v>324</v>
      </c>
      <c r="C49515" t="s">
        <v>163781</v>
      </c>
      <c r="D49515" t="s">
        <v>163782</v>
      </c>
      <c r="E49515">
        <v>80342</v>
      </c>
      <c r="F49515" s="1">
        <v>45523</v>
      </c>
      <c r="G49515" s="1">
        <v>45537</v>
      </c>
      <c r="H49515">
        <v>10</v>
      </c>
      <c r="I49515" t="s">
        <v>163783</v>
      </c>
      <c r="J49515" t="s">
        <v>163784</v>
      </c>
      <c r="K49515" t="s">
        <v>33</v>
      </c>
      <c r="L49515" t="s">
        <v>23</v>
      </c>
      <c r="M49515" t="s">
        <v>98</v>
      </c>
      <c r="N49515" t="s">
        <v>86</v>
      </c>
      <c r="O49515" t="s">
        <v>36</v>
      </c>
      <c r="P49515" t="s">
        <v>23</v>
      </c>
    </row>
    <row r="49516" spans="1:16" x14ac:dyDescent="0.3">
      <c r="A49516" t="s">
        <v>27</v>
      </c>
      <c r="B49516" t="s">
        <v>178</v>
      </c>
      <c r="C49516" t="s">
        <v>163785</v>
      </c>
      <c r="D49516" t="s">
        <v>163786</v>
      </c>
      <c r="E49516">
        <v>110187</v>
      </c>
      <c r="F49516" s="1">
        <v>45566</v>
      </c>
      <c r="G49516" s="1">
        <v>45579</v>
      </c>
      <c r="H49516">
        <v>3</v>
      </c>
      <c r="I49516" t="s">
        <v>67081</v>
      </c>
      <c r="J49516" t="s">
        <v>5337</v>
      </c>
      <c r="K49516" t="s">
        <v>69</v>
      </c>
      <c r="L49516" t="s">
        <v>110</v>
      </c>
      <c r="M49516" t="s">
        <v>110</v>
      </c>
      <c r="N49516" t="s">
        <v>25</v>
      </c>
      <c r="O49516" t="s">
        <v>37</v>
      </c>
      <c r="P49516" t="s">
        <v>51</v>
      </c>
    </row>
    <row r="49517" spans="1:16" x14ac:dyDescent="0.3">
      <c r="A49517" t="s">
        <v>27</v>
      </c>
      <c r="B49517" t="s">
        <v>44</v>
      </c>
      <c r="C49517" t="s">
        <v>163787</v>
      </c>
      <c r="D49517" t="s">
        <v>163788</v>
      </c>
      <c r="E49517">
        <v>42049</v>
      </c>
      <c r="F49517" s="1">
        <v>45253</v>
      </c>
      <c r="G49517" s="1">
        <v>45300</v>
      </c>
      <c r="H49517">
        <v>9</v>
      </c>
      <c r="I49517" t="s">
        <v>163789</v>
      </c>
      <c r="J49517" t="s">
        <v>93890</v>
      </c>
      <c r="K49517" t="s">
        <v>69</v>
      </c>
      <c r="L49517" t="s">
        <v>49</v>
      </c>
      <c r="M49517" t="s">
        <v>49</v>
      </c>
      <c r="N49517" t="s">
        <v>92</v>
      </c>
      <c r="O49517" t="s">
        <v>37</v>
      </c>
      <c r="P49517" t="s">
        <v>81</v>
      </c>
    </row>
    <row r="49518" spans="1:16" x14ac:dyDescent="0.3">
      <c r="A49518" t="s">
        <v>27</v>
      </c>
      <c r="B49518" t="s">
        <v>17</v>
      </c>
      <c r="C49518" t="s">
        <v>163790</v>
      </c>
      <c r="D49518" t="s">
        <v>163791</v>
      </c>
      <c r="E49518">
        <v>143544</v>
      </c>
      <c r="F49518" s="1">
        <v>45118</v>
      </c>
      <c r="G49518" s="1">
        <v>45146</v>
      </c>
      <c r="H49518">
        <v>1</v>
      </c>
      <c r="I49518" t="s">
        <v>163792</v>
      </c>
      <c r="J49518" t="s">
        <v>17297</v>
      </c>
      <c r="K49518" t="s">
        <v>22</v>
      </c>
      <c r="L49518" t="s">
        <v>80</v>
      </c>
      <c r="M49518" t="s">
        <v>80</v>
      </c>
      <c r="N49518" t="s">
        <v>25</v>
      </c>
      <c r="O49518" t="s">
        <v>81</v>
      </c>
      <c r="P49518" t="s">
        <v>51</v>
      </c>
    </row>
    <row r="49519" spans="1:16" x14ac:dyDescent="0.3">
      <c r="A49519" t="s">
        <v>16</v>
      </c>
      <c r="B49519" t="s">
        <v>126</v>
      </c>
      <c r="C49519" t="s">
        <v>163793</v>
      </c>
      <c r="D49519" t="s">
        <v>163794</v>
      </c>
      <c r="E49519">
        <v>47967</v>
      </c>
      <c r="F49519" s="1">
        <v>45526</v>
      </c>
      <c r="G49519" s="1">
        <v>45576</v>
      </c>
      <c r="H49519">
        <v>5</v>
      </c>
      <c r="I49519" t="s">
        <v>163795</v>
      </c>
      <c r="J49519" t="s">
        <v>28157</v>
      </c>
      <c r="K49519" t="s">
        <v>22</v>
      </c>
      <c r="L49519" t="s">
        <v>23</v>
      </c>
      <c r="M49519" t="s">
        <v>43</v>
      </c>
      <c r="N49519" t="s">
        <v>86</v>
      </c>
      <c r="O49519" t="s">
        <v>50</v>
      </c>
      <c r="P49519" t="s">
        <v>23</v>
      </c>
    </row>
    <row r="49520" spans="1:16" x14ac:dyDescent="0.3">
      <c r="A49520" t="s">
        <v>16</v>
      </c>
      <c r="B49520" t="s">
        <v>324</v>
      </c>
      <c r="C49520" t="s">
        <v>163796</v>
      </c>
      <c r="D49520" t="s">
        <v>163797</v>
      </c>
      <c r="E49520">
        <v>64996</v>
      </c>
      <c r="F49520" s="1">
        <v>45390</v>
      </c>
      <c r="G49520" s="1">
        <v>45428</v>
      </c>
      <c r="H49520">
        <v>2</v>
      </c>
      <c r="I49520" t="s">
        <v>149639</v>
      </c>
      <c r="J49520" t="s">
        <v>4852</v>
      </c>
      <c r="K49520" t="s">
        <v>22</v>
      </c>
      <c r="L49520" t="s">
        <v>23</v>
      </c>
      <c r="M49520" t="s">
        <v>188</v>
      </c>
      <c r="N49520" t="s">
        <v>35</v>
      </c>
      <c r="O49520" t="s">
        <v>26</v>
      </c>
      <c r="P49520" t="s">
        <v>23</v>
      </c>
    </row>
    <row r="49521" spans="1:16" x14ac:dyDescent="0.3">
      <c r="A49521" t="s">
        <v>16</v>
      </c>
      <c r="B49521" t="s">
        <v>38</v>
      </c>
      <c r="C49521" t="s">
        <v>163798</v>
      </c>
      <c r="D49521" t="s">
        <v>163799</v>
      </c>
      <c r="E49521">
        <v>106277</v>
      </c>
      <c r="F49521" s="1">
        <v>45666</v>
      </c>
      <c r="G49521" s="1">
        <v>45683</v>
      </c>
      <c r="H49521">
        <v>10</v>
      </c>
      <c r="I49521" t="s">
        <v>92710</v>
      </c>
      <c r="J49521" t="s">
        <v>25601</v>
      </c>
      <c r="K49521" t="s">
        <v>69</v>
      </c>
      <c r="L49521" t="s">
        <v>23</v>
      </c>
      <c r="M49521" t="s">
        <v>98</v>
      </c>
      <c r="N49521" t="s">
        <v>92</v>
      </c>
      <c r="O49521" t="s">
        <v>26</v>
      </c>
      <c r="P49521" t="s">
        <v>23</v>
      </c>
    </row>
    <row r="49522" spans="1:16" x14ac:dyDescent="0.3">
      <c r="A49522" t="s">
        <v>27</v>
      </c>
      <c r="B49522" t="s">
        <v>140</v>
      </c>
      <c r="C49522" t="s">
        <v>163800</v>
      </c>
      <c r="D49522" t="s">
        <v>163801</v>
      </c>
      <c r="E49522">
        <v>20095</v>
      </c>
      <c r="F49522" s="1">
        <v>45447</v>
      </c>
      <c r="G49522" s="1">
        <v>45467</v>
      </c>
      <c r="H49522">
        <v>7</v>
      </c>
      <c r="I49522" t="s">
        <v>163802</v>
      </c>
      <c r="J49522" t="s">
        <v>65517</v>
      </c>
      <c r="K49522" t="s">
        <v>104</v>
      </c>
      <c r="L49522" t="s">
        <v>80</v>
      </c>
      <c r="M49522" t="s">
        <v>80</v>
      </c>
      <c r="N49522" t="s">
        <v>173</v>
      </c>
      <c r="O49522" t="s">
        <v>36</v>
      </c>
      <c r="P49522" t="s">
        <v>37</v>
      </c>
    </row>
    <row r="49523" spans="1:16" x14ac:dyDescent="0.3">
      <c r="A49523" t="s">
        <v>27</v>
      </c>
      <c r="B49523" t="s">
        <v>58</v>
      </c>
      <c r="C49523" t="s">
        <v>163803</v>
      </c>
      <c r="D49523" t="s">
        <v>163804</v>
      </c>
      <c r="E49523">
        <v>104178</v>
      </c>
      <c r="F49523" s="1">
        <v>45623</v>
      </c>
      <c r="G49523" s="1">
        <v>45657</v>
      </c>
      <c r="H49523">
        <v>5</v>
      </c>
      <c r="I49523" t="s">
        <v>37350</v>
      </c>
      <c r="J49523" t="s">
        <v>26725</v>
      </c>
      <c r="K49523" t="s">
        <v>57</v>
      </c>
      <c r="L49523" t="s">
        <v>110</v>
      </c>
      <c r="M49523" t="s">
        <v>110</v>
      </c>
      <c r="N49523" t="s">
        <v>173</v>
      </c>
      <c r="O49523" t="s">
        <v>37</v>
      </c>
      <c r="P49523" t="s">
        <v>81</v>
      </c>
    </row>
    <row r="49524" spans="1:16" x14ac:dyDescent="0.3">
      <c r="A49524" t="s">
        <v>27</v>
      </c>
      <c r="B49524" t="s">
        <v>497</v>
      </c>
      <c r="C49524" t="s">
        <v>163805</v>
      </c>
      <c r="D49524" t="s">
        <v>163806</v>
      </c>
      <c r="E49524">
        <v>151914</v>
      </c>
      <c r="F49524" s="1">
        <v>45421</v>
      </c>
      <c r="G49524" s="1">
        <v>45474</v>
      </c>
      <c r="H49524">
        <v>4</v>
      </c>
      <c r="I49524" t="s">
        <v>163807</v>
      </c>
      <c r="J49524" t="s">
        <v>72959</v>
      </c>
      <c r="K49524" t="s">
        <v>69</v>
      </c>
      <c r="L49524" t="s">
        <v>34</v>
      </c>
      <c r="M49524" t="s">
        <v>34</v>
      </c>
      <c r="N49524" t="s">
        <v>25</v>
      </c>
      <c r="O49524" t="s">
        <v>37</v>
      </c>
      <c r="P49524" t="s">
        <v>51</v>
      </c>
    </row>
    <row r="49525" spans="1:16" x14ac:dyDescent="0.3">
      <c r="A49525" t="s">
        <v>27</v>
      </c>
      <c r="B49525" t="s">
        <v>17</v>
      </c>
      <c r="C49525" t="s">
        <v>163808</v>
      </c>
      <c r="D49525" t="s">
        <v>163809</v>
      </c>
      <c r="E49525">
        <v>165314</v>
      </c>
      <c r="F49525" s="1">
        <v>45646</v>
      </c>
      <c r="G49525" s="1">
        <v>45653</v>
      </c>
      <c r="H49525">
        <v>10</v>
      </c>
      <c r="I49525" t="s">
        <v>163810</v>
      </c>
      <c r="J49525" t="s">
        <v>163811</v>
      </c>
      <c r="K49525" t="s">
        <v>57</v>
      </c>
      <c r="L49525" t="s">
        <v>183</v>
      </c>
      <c r="M49525" t="s">
        <v>183</v>
      </c>
      <c r="N49525" t="s">
        <v>86</v>
      </c>
      <c r="O49525" t="s">
        <v>36</v>
      </c>
      <c r="P49525" t="s">
        <v>81</v>
      </c>
    </row>
    <row r="49526" spans="1:16" x14ac:dyDescent="0.3">
      <c r="A49526" t="s">
        <v>27</v>
      </c>
      <c r="B49526" t="s">
        <v>64</v>
      </c>
      <c r="C49526" t="s">
        <v>163812</v>
      </c>
      <c r="D49526" t="s">
        <v>163813</v>
      </c>
      <c r="E49526">
        <v>104818</v>
      </c>
      <c r="F49526" s="1">
        <v>45556</v>
      </c>
      <c r="G49526" s="1">
        <v>45609</v>
      </c>
      <c r="H49526">
        <v>8</v>
      </c>
      <c r="I49526" t="s">
        <v>163814</v>
      </c>
      <c r="J49526" t="s">
        <v>138857</v>
      </c>
      <c r="K49526" t="s">
        <v>22</v>
      </c>
      <c r="L49526" t="s">
        <v>34</v>
      </c>
      <c r="M49526" t="s">
        <v>34</v>
      </c>
      <c r="N49526" t="s">
        <v>173</v>
      </c>
      <c r="O49526" t="s">
        <v>37</v>
      </c>
      <c r="P49526" t="s">
        <v>51</v>
      </c>
    </row>
    <row r="49527" spans="1:16" x14ac:dyDescent="0.3">
      <c r="A49527" t="s">
        <v>27</v>
      </c>
      <c r="B49527" t="s">
        <v>64</v>
      </c>
      <c r="C49527" t="s">
        <v>163815</v>
      </c>
      <c r="D49527" t="s">
        <v>163816</v>
      </c>
      <c r="E49527">
        <v>143245</v>
      </c>
      <c r="F49527" s="1">
        <v>45617</v>
      </c>
      <c r="G49527" s="1">
        <v>45620</v>
      </c>
      <c r="H49527">
        <v>1</v>
      </c>
      <c r="I49527" t="s">
        <v>163817</v>
      </c>
      <c r="J49527" t="s">
        <v>2715</v>
      </c>
      <c r="K49527" t="s">
        <v>57</v>
      </c>
      <c r="L49527" t="s">
        <v>49</v>
      </c>
      <c r="M49527" t="s">
        <v>49</v>
      </c>
      <c r="N49527" t="s">
        <v>173</v>
      </c>
      <c r="O49527" t="s">
        <v>50</v>
      </c>
      <c r="P49527" t="s">
        <v>81</v>
      </c>
    </row>
    <row r="49528" spans="1:16" x14ac:dyDescent="0.3">
      <c r="A49528" t="s">
        <v>27</v>
      </c>
      <c r="B49528" t="s">
        <v>93</v>
      </c>
      <c r="C49528" t="s">
        <v>163818</v>
      </c>
      <c r="D49528" t="s">
        <v>163819</v>
      </c>
      <c r="E49528">
        <v>119213</v>
      </c>
      <c r="F49528" s="1">
        <v>45037</v>
      </c>
      <c r="G49528" s="1">
        <v>45084</v>
      </c>
      <c r="H49528">
        <v>2</v>
      </c>
      <c r="I49528" t="s">
        <v>155382</v>
      </c>
      <c r="J49528" t="s">
        <v>163820</v>
      </c>
      <c r="K49528" t="s">
        <v>69</v>
      </c>
      <c r="L49528" t="s">
        <v>34</v>
      </c>
      <c r="M49528" t="s">
        <v>34</v>
      </c>
      <c r="N49528" t="s">
        <v>63</v>
      </c>
      <c r="O49528" t="s">
        <v>50</v>
      </c>
      <c r="P49528" t="s">
        <v>81</v>
      </c>
    </row>
    <row r="49529" spans="1:16" x14ac:dyDescent="0.3">
      <c r="A49529" t="s">
        <v>16</v>
      </c>
      <c r="B49529" t="s">
        <v>178</v>
      </c>
      <c r="C49529" t="s">
        <v>163821</v>
      </c>
      <c r="D49529" t="s">
        <v>163822</v>
      </c>
      <c r="E49529">
        <v>157496</v>
      </c>
      <c r="F49529" s="1">
        <v>45482</v>
      </c>
      <c r="G49529" s="1">
        <v>45524</v>
      </c>
      <c r="H49529">
        <v>4</v>
      </c>
      <c r="I49529" t="s">
        <v>163823</v>
      </c>
      <c r="J49529" t="s">
        <v>163824</v>
      </c>
      <c r="K49529" t="s">
        <v>69</v>
      </c>
      <c r="L49529" t="s">
        <v>23</v>
      </c>
      <c r="M49529" t="s">
        <v>91</v>
      </c>
      <c r="N49529" t="s">
        <v>25</v>
      </c>
      <c r="O49529" t="s">
        <v>37</v>
      </c>
      <c r="P49529" t="s">
        <v>23</v>
      </c>
    </row>
    <row r="49530" spans="1:16" x14ac:dyDescent="0.3">
      <c r="A49530" t="s">
        <v>16</v>
      </c>
      <c r="B49530" t="s">
        <v>131</v>
      </c>
      <c r="C49530" t="s">
        <v>163825</v>
      </c>
      <c r="D49530" t="s">
        <v>163826</v>
      </c>
      <c r="E49530">
        <v>186010</v>
      </c>
      <c r="F49530" s="1">
        <v>45178</v>
      </c>
      <c r="G49530" s="1">
        <v>45209</v>
      </c>
      <c r="H49530">
        <v>7</v>
      </c>
      <c r="I49530" t="s">
        <v>163827</v>
      </c>
      <c r="J49530" t="s">
        <v>93103</v>
      </c>
      <c r="K49530" t="s">
        <v>57</v>
      </c>
      <c r="L49530" t="s">
        <v>23</v>
      </c>
      <c r="M49530" t="s">
        <v>91</v>
      </c>
      <c r="N49530" t="s">
        <v>173</v>
      </c>
      <c r="O49530" t="s">
        <v>81</v>
      </c>
      <c r="P49530" t="s">
        <v>23</v>
      </c>
    </row>
    <row r="49531" spans="1:16" x14ac:dyDescent="0.3">
      <c r="A49531" t="s">
        <v>27</v>
      </c>
      <c r="B49531" t="s">
        <v>126</v>
      </c>
      <c r="C49531" t="s">
        <v>163828</v>
      </c>
      <c r="D49531" t="s">
        <v>163829</v>
      </c>
      <c r="E49531">
        <v>176205</v>
      </c>
      <c r="F49531" s="1">
        <v>45205</v>
      </c>
      <c r="G49531" s="1">
        <v>45252</v>
      </c>
      <c r="H49531">
        <v>8</v>
      </c>
      <c r="I49531" t="s">
        <v>163830</v>
      </c>
      <c r="J49531" t="s">
        <v>163831</v>
      </c>
      <c r="K49531" t="s">
        <v>57</v>
      </c>
      <c r="L49531" t="s">
        <v>234</v>
      </c>
      <c r="M49531" t="s">
        <v>234</v>
      </c>
      <c r="N49531" t="s">
        <v>92</v>
      </c>
      <c r="O49531" t="s">
        <v>37</v>
      </c>
      <c r="P49531" t="s">
        <v>36</v>
      </c>
    </row>
    <row r="49532" spans="1:16" x14ac:dyDescent="0.3">
      <c r="A49532" t="s">
        <v>16</v>
      </c>
      <c r="B49532" t="s">
        <v>497</v>
      </c>
      <c r="C49532" t="s">
        <v>163832</v>
      </c>
      <c r="D49532" t="s">
        <v>163833</v>
      </c>
      <c r="E49532">
        <v>47095</v>
      </c>
      <c r="F49532" s="1">
        <v>45719</v>
      </c>
      <c r="G49532" s="1">
        <v>45770</v>
      </c>
      <c r="H49532">
        <v>10</v>
      </c>
      <c r="I49532" t="s">
        <v>163834</v>
      </c>
      <c r="J49532" t="s">
        <v>134126</v>
      </c>
      <c r="K49532" t="s">
        <v>57</v>
      </c>
      <c r="L49532" t="s">
        <v>23</v>
      </c>
      <c r="M49532" t="s">
        <v>91</v>
      </c>
      <c r="N49532" t="s">
        <v>86</v>
      </c>
      <c r="O49532" t="s">
        <v>81</v>
      </c>
      <c r="P49532" t="s">
        <v>23</v>
      </c>
    </row>
    <row r="49533" spans="1:16" x14ac:dyDescent="0.3">
      <c r="A49533" t="s">
        <v>16</v>
      </c>
      <c r="B49533" t="s">
        <v>28</v>
      </c>
      <c r="C49533" t="s">
        <v>163835</v>
      </c>
      <c r="D49533" t="s">
        <v>163836</v>
      </c>
      <c r="E49533">
        <v>164018</v>
      </c>
      <c r="F49533" s="1">
        <v>45467</v>
      </c>
      <c r="G49533" s="1">
        <v>45504</v>
      </c>
      <c r="H49533">
        <v>4</v>
      </c>
      <c r="I49533" t="s">
        <v>163837</v>
      </c>
      <c r="J49533" t="s">
        <v>97545</v>
      </c>
      <c r="K49533" t="s">
        <v>104</v>
      </c>
      <c r="L49533" t="s">
        <v>23</v>
      </c>
      <c r="M49533" t="s">
        <v>24</v>
      </c>
      <c r="N49533" t="s">
        <v>35</v>
      </c>
      <c r="O49533" t="s">
        <v>81</v>
      </c>
      <c r="P49533" t="s">
        <v>23</v>
      </c>
    </row>
    <row r="49534" spans="1:16" x14ac:dyDescent="0.3">
      <c r="A49534" t="s">
        <v>27</v>
      </c>
      <c r="B49534" t="s">
        <v>64</v>
      </c>
      <c r="C49534" t="s">
        <v>163838</v>
      </c>
      <c r="D49534" t="s">
        <v>163839</v>
      </c>
      <c r="E49534">
        <v>138668</v>
      </c>
      <c r="F49534" s="1">
        <v>45321</v>
      </c>
      <c r="G49534" s="1">
        <v>45345</v>
      </c>
      <c r="H49534">
        <v>2</v>
      </c>
      <c r="I49534" t="s">
        <v>163840</v>
      </c>
      <c r="J49534" t="s">
        <v>163841</v>
      </c>
      <c r="K49534" t="s">
        <v>69</v>
      </c>
      <c r="L49534" t="s">
        <v>183</v>
      </c>
      <c r="M49534" t="s">
        <v>183</v>
      </c>
      <c r="N49534" t="s">
        <v>173</v>
      </c>
      <c r="O49534" t="s">
        <v>26</v>
      </c>
      <c r="P49534" t="s">
        <v>36</v>
      </c>
    </row>
    <row r="49535" spans="1:16" x14ac:dyDescent="0.3">
      <c r="A49535" t="s">
        <v>27</v>
      </c>
      <c r="B49535" t="s">
        <v>44</v>
      </c>
      <c r="C49535" t="s">
        <v>163842</v>
      </c>
      <c r="D49535" t="s">
        <v>163843</v>
      </c>
      <c r="E49535">
        <v>149428</v>
      </c>
      <c r="F49535" s="1">
        <v>45300</v>
      </c>
      <c r="G49535" s="1">
        <v>45344</v>
      </c>
      <c r="H49535">
        <v>10</v>
      </c>
      <c r="I49535" t="s">
        <v>163844</v>
      </c>
      <c r="J49535" t="s">
        <v>163845</v>
      </c>
      <c r="K49535" t="s">
        <v>69</v>
      </c>
      <c r="L49535" t="s">
        <v>49</v>
      </c>
      <c r="M49535" t="s">
        <v>49</v>
      </c>
      <c r="N49535" t="s">
        <v>63</v>
      </c>
      <c r="O49535" t="s">
        <v>37</v>
      </c>
      <c r="P49535" t="s">
        <v>51</v>
      </c>
    </row>
    <row r="49536" spans="1:16" x14ac:dyDescent="0.3">
      <c r="A49536" t="s">
        <v>16</v>
      </c>
      <c r="B49536" t="s">
        <v>38</v>
      </c>
      <c r="C49536" t="s">
        <v>163846</v>
      </c>
      <c r="D49536" t="s">
        <v>163847</v>
      </c>
      <c r="E49536">
        <v>159054</v>
      </c>
      <c r="F49536" s="1">
        <v>45650</v>
      </c>
      <c r="G49536" s="1">
        <v>45669</v>
      </c>
      <c r="H49536">
        <v>10</v>
      </c>
      <c r="I49536" t="s">
        <v>163848</v>
      </c>
      <c r="J49536" t="s">
        <v>163849</v>
      </c>
      <c r="K49536" t="s">
        <v>69</v>
      </c>
      <c r="L49536" t="s">
        <v>23</v>
      </c>
      <c r="M49536" t="s">
        <v>43</v>
      </c>
      <c r="N49536" t="s">
        <v>92</v>
      </c>
      <c r="O49536" t="s">
        <v>26</v>
      </c>
      <c r="P49536" t="s">
        <v>23</v>
      </c>
    </row>
    <row r="49537" spans="1:16" x14ac:dyDescent="0.3">
      <c r="A49537" t="s">
        <v>27</v>
      </c>
      <c r="B49537" t="s">
        <v>111</v>
      </c>
      <c r="C49537" t="s">
        <v>163850</v>
      </c>
      <c r="D49537" t="s">
        <v>163851</v>
      </c>
      <c r="E49537">
        <v>17825</v>
      </c>
      <c r="F49537" s="1">
        <v>45607</v>
      </c>
      <c r="G49537" s="1">
        <v>45649</v>
      </c>
      <c r="H49537">
        <v>8</v>
      </c>
      <c r="I49537" t="s">
        <v>163852</v>
      </c>
      <c r="J49537" t="s">
        <v>18849</v>
      </c>
      <c r="K49537" t="s">
        <v>69</v>
      </c>
      <c r="L49537" t="s">
        <v>110</v>
      </c>
      <c r="M49537" t="s">
        <v>110</v>
      </c>
      <c r="N49537" t="s">
        <v>25</v>
      </c>
      <c r="O49537" t="s">
        <v>26</v>
      </c>
      <c r="P49537" t="s">
        <v>51</v>
      </c>
    </row>
    <row r="49538" spans="1:16" x14ac:dyDescent="0.3">
      <c r="A49538" t="s">
        <v>27</v>
      </c>
      <c r="B49538" t="s">
        <v>497</v>
      </c>
      <c r="C49538" t="s">
        <v>163853</v>
      </c>
      <c r="D49538" t="s">
        <v>163854</v>
      </c>
      <c r="E49538">
        <v>97889</v>
      </c>
      <c r="F49538" s="1">
        <v>45689</v>
      </c>
      <c r="G49538" s="1">
        <v>45716</v>
      </c>
      <c r="H49538">
        <v>10</v>
      </c>
      <c r="I49538" t="s">
        <v>163855</v>
      </c>
      <c r="J49538" t="s">
        <v>163856</v>
      </c>
      <c r="K49538" t="s">
        <v>69</v>
      </c>
      <c r="L49538" t="s">
        <v>80</v>
      </c>
      <c r="M49538" t="s">
        <v>80</v>
      </c>
      <c r="N49538" t="s">
        <v>35</v>
      </c>
      <c r="O49538" t="s">
        <v>81</v>
      </c>
      <c r="P49538" t="s">
        <v>37</v>
      </c>
    </row>
    <row r="49539" spans="1:16" x14ac:dyDescent="0.3">
      <c r="A49539" t="s">
        <v>16</v>
      </c>
      <c r="B49539" t="s">
        <v>140</v>
      </c>
      <c r="C49539" t="s">
        <v>163857</v>
      </c>
      <c r="D49539" t="s">
        <v>163858</v>
      </c>
      <c r="E49539">
        <v>158700</v>
      </c>
      <c r="F49539" s="1">
        <v>45166</v>
      </c>
      <c r="G49539" s="1">
        <v>45173</v>
      </c>
      <c r="H49539">
        <v>7</v>
      </c>
      <c r="I49539" t="s">
        <v>108563</v>
      </c>
      <c r="J49539" t="s">
        <v>80596</v>
      </c>
      <c r="K49539" t="s">
        <v>104</v>
      </c>
      <c r="L49539" t="s">
        <v>23</v>
      </c>
      <c r="M49539" t="s">
        <v>70</v>
      </c>
      <c r="N49539" t="s">
        <v>92</v>
      </c>
      <c r="O49539" t="s">
        <v>36</v>
      </c>
      <c r="P49539" t="s">
        <v>23</v>
      </c>
    </row>
    <row r="49540" spans="1:16" x14ac:dyDescent="0.3">
      <c r="A49540" t="s">
        <v>27</v>
      </c>
      <c r="B49540" t="s">
        <v>497</v>
      </c>
      <c r="C49540" t="s">
        <v>163859</v>
      </c>
      <c r="D49540" t="s">
        <v>163860</v>
      </c>
      <c r="E49540">
        <v>44315</v>
      </c>
      <c r="F49540" s="1">
        <v>45079</v>
      </c>
      <c r="G49540" s="1">
        <v>45128</v>
      </c>
      <c r="H49540">
        <v>6</v>
      </c>
      <c r="I49540" t="s">
        <v>163861</v>
      </c>
      <c r="J49540" t="s">
        <v>15691</v>
      </c>
      <c r="K49540" t="s">
        <v>57</v>
      </c>
      <c r="L49540" t="s">
        <v>49</v>
      </c>
      <c r="M49540" t="s">
        <v>49</v>
      </c>
      <c r="N49540" t="s">
        <v>25</v>
      </c>
      <c r="O49540" t="s">
        <v>81</v>
      </c>
      <c r="P49540" t="s">
        <v>81</v>
      </c>
    </row>
    <row r="49541" spans="1:16" x14ac:dyDescent="0.3">
      <c r="A49541" t="s">
        <v>27</v>
      </c>
      <c r="B49541" t="s">
        <v>28</v>
      </c>
      <c r="C49541" t="s">
        <v>163862</v>
      </c>
      <c r="D49541" t="s">
        <v>163863</v>
      </c>
      <c r="E49541">
        <v>163992</v>
      </c>
      <c r="F49541" s="1">
        <v>45628</v>
      </c>
      <c r="G49541" s="1">
        <v>45684</v>
      </c>
      <c r="H49541">
        <v>9</v>
      </c>
      <c r="I49541" t="s">
        <v>130033</v>
      </c>
      <c r="J49541" t="s">
        <v>39744</v>
      </c>
      <c r="K49541" t="s">
        <v>22</v>
      </c>
      <c r="L49541" t="s">
        <v>234</v>
      </c>
      <c r="M49541" t="s">
        <v>234</v>
      </c>
      <c r="N49541" t="s">
        <v>63</v>
      </c>
      <c r="O49541" t="s">
        <v>26</v>
      </c>
      <c r="P49541" t="s">
        <v>81</v>
      </c>
    </row>
    <row r="49542" spans="1:16" x14ac:dyDescent="0.3">
      <c r="A49542" t="s">
        <v>27</v>
      </c>
      <c r="B49542" t="s">
        <v>28</v>
      </c>
      <c r="C49542" t="s">
        <v>163864</v>
      </c>
      <c r="D49542" t="s">
        <v>163865</v>
      </c>
      <c r="E49542">
        <v>139483</v>
      </c>
      <c r="F49542" s="1">
        <v>45434</v>
      </c>
      <c r="G49542" s="1">
        <v>45494</v>
      </c>
      <c r="H49542">
        <v>3</v>
      </c>
      <c r="I49542" t="s">
        <v>163866</v>
      </c>
      <c r="J49542" t="s">
        <v>54834</v>
      </c>
      <c r="K49542" t="s">
        <v>104</v>
      </c>
      <c r="L49542" t="s">
        <v>183</v>
      </c>
      <c r="M49542" t="s">
        <v>183</v>
      </c>
      <c r="N49542" t="s">
        <v>35</v>
      </c>
      <c r="O49542" t="s">
        <v>36</v>
      </c>
      <c r="P49542" t="s">
        <v>81</v>
      </c>
    </row>
    <row r="49543" spans="1:16" x14ac:dyDescent="0.3">
      <c r="A49543" t="s">
        <v>27</v>
      </c>
      <c r="B49543" t="s">
        <v>229</v>
      </c>
      <c r="C49543" t="s">
        <v>163867</v>
      </c>
      <c r="D49543" t="s">
        <v>163868</v>
      </c>
      <c r="E49543">
        <v>10998</v>
      </c>
      <c r="F49543" s="1">
        <v>45087</v>
      </c>
      <c r="G49543" s="1">
        <v>45147</v>
      </c>
      <c r="H49543">
        <v>10</v>
      </c>
      <c r="I49543" t="s">
        <v>51282</v>
      </c>
      <c r="J49543" t="s">
        <v>95159</v>
      </c>
      <c r="K49543" t="s">
        <v>104</v>
      </c>
      <c r="L49543" t="s">
        <v>234</v>
      </c>
      <c r="M49543" t="s">
        <v>234</v>
      </c>
      <c r="N49543" t="s">
        <v>86</v>
      </c>
      <c r="O49543" t="s">
        <v>37</v>
      </c>
      <c r="P49543" t="s">
        <v>37</v>
      </c>
    </row>
    <row r="49544" spans="1:16" x14ac:dyDescent="0.3">
      <c r="A49544" t="s">
        <v>16</v>
      </c>
      <c r="B49544" t="s">
        <v>71</v>
      </c>
      <c r="C49544" t="s">
        <v>163869</v>
      </c>
      <c r="D49544" t="s">
        <v>163870</v>
      </c>
      <c r="E49544">
        <v>137908</v>
      </c>
      <c r="F49544" s="1">
        <v>45550</v>
      </c>
      <c r="G49544" s="1">
        <v>45574</v>
      </c>
      <c r="H49544">
        <v>8</v>
      </c>
      <c r="I49544" t="s">
        <v>163871</v>
      </c>
      <c r="J49544" t="s">
        <v>163872</v>
      </c>
      <c r="K49544" t="s">
        <v>33</v>
      </c>
      <c r="L49544" t="s">
        <v>23</v>
      </c>
      <c r="M49544" t="s">
        <v>24</v>
      </c>
      <c r="N49544" t="s">
        <v>35</v>
      </c>
      <c r="O49544" t="s">
        <v>81</v>
      </c>
      <c r="P49544" t="s">
        <v>23</v>
      </c>
    </row>
    <row r="49545" spans="1:16" x14ac:dyDescent="0.3">
      <c r="A49545" t="s">
        <v>16</v>
      </c>
      <c r="B49545" t="s">
        <v>28</v>
      </c>
      <c r="C49545" t="s">
        <v>163873</v>
      </c>
      <c r="D49545" t="s">
        <v>163874</v>
      </c>
      <c r="E49545">
        <v>181951</v>
      </c>
      <c r="F49545" s="1">
        <v>45713</v>
      </c>
      <c r="G49545" s="1">
        <v>45766</v>
      </c>
      <c r="H49545">
        <v>5</v>
      </c>
      <c r="I49545" t="s">
        <v>163875</v>
      </c>
      <c r="J49545" t="s">
        <v>26499</v>
      </c>
      <c r="K49545" t="s">
        <v>33</v>
      </c>
      <c r="L49545" t="s">
        <v>23</v>
      </c>
      <c r="M49545" t="s">
        <v>98</v>
      </c>
      <c r="N49545" t="s">
        <v>173</v>
      </c>
      <c r="O49545" t="s">
        <v>81</v>
      </c>
      <c r="P49545" t="s">
        <v>23</v>
      </c>
    </row>
    <row r="49546" spans="1:16" x14ac:dyDescent="0.3">
      <c r="A49546" t="s">
        <v>16</v>
      </c>
      <c r="B49546" t="s">
        <v>178</v>
      </c>
      <c r="C49546" t="s">
        <v>163876</v>
      </c>
      <c r="D49546" t="s">
        <v>163877</v>
      </c>
      <c r="E49546">
        <v>116951</v>
      </c>
      <c r="F49546" s="1">
        <v>45207</v>
      </c>
      <c r="G49546" s="1">
        <v>45255</v>
      </c>
      <c r="H49546">
        <v>1</v>
      </c>
      <c r="I49546" t="s">
        <v>104460</v>
      </c>
      <c r="J49546" t="s">
        <v>21805</v>
      </c>
      <c r="K49546" t="s">
        <v>69</v>
      </c>
      <c r="L49546" t="s">
        <v>23</v>
      </c>
      <c r="M49546" t="s">
        <v>70</v>
      </c>
      <c r="N49546" t="s">
        <v>63</v>
      </c>
      <c r="O49546" t="s">
        <v>26</v>
      </c>
      <c r="P49546" t="s">
        <v>23</v>
      </c>
    </row>
    <row r="49547" spans="1:16" x14ac:dyDescent="0.3">
      <c r="A49547" t="s">
        <v>16</v>
      </c>
      <c r="B49547" t="s">
        <v>178</v>
      </c>
      <c r="C49547" t="s">
        <v>163878</v>
      </c>
      <c r="D49547" t="s">
        <v>163879</v>
      </c>
      <c r="E49547">
        <v>61733</v>
      </c>
      <c r="F49547" s="1">
        <v>45419</v>
      </c>
      <c r="G49547" s="1">
        <v>45445</v>
      </c>
      <c r="H49547">
        <v>7</v>
      </c>
      <c r="I49547" t="s">
        <v>163880</v>
      </c>
      <c r="J49547" t="s">
        <v>57669</v>
      </c>
      <c r="K49547" t="s">
        <v>33</v>
      </c>
      <c r="L49547" t="s">
        <v>23</v>
      </c>
      <c r="M49547" t="s">
        <v>43</v>
      </c>
      <c r="N49547" t="s">
        <v>63</v>
      </c>
      <c r="O49547" t="s">
        <v>37</v>
      </c>
      <c r="P49547" t="s">
        <v>23</v>
      </c>
    </row>
    <row r="49548" spans="1:16" x14ac:dyDescent="0.3">
      <c r="A49548" t="s">
        <v>16</v>
      </c>
      <c r="B49548" t="s">
        <v>105</v>
      </c>
      <c r="C49548" t="s">
        <v>163881</v>
      </c>
      <c r="D49548" t="s">
        <v>163882</v>
      </c>
      <c r="E49548">
        <v>48369</v>
      </c>
      <c r="F49548" s="1">
        <v>45384</v>
      </c>
      <c r="G49548" s="1">
        <v>45411</v>
      </c>
      <c r="H49548">
        <v>6</v>
      </c>
      <c r="I49548" t="s">
        <v>163883</v>
      </c>
      <c r="J49548" t="s">
        <v>50764</v>
      </c>
      <c r="K49548" t="s">
        <v>33</v>
      </c>
      <c r="L49548" t="s">
        <v>23</v>
      </c>
      <c r="M49548" t="s">
        <v>91</v>
      </c>
      <c r="N49548" t="s">
        <v>173</v>
      </c>
      <c r="O49548" t="s">
        <v>50</v>
      </c>
      <c r="P49548" t="s">
        <v>23</v>
      </c>
    </row>
    <row r="49549" spans="1:16" x14ac:dyDescent="0.3">
      <c r="A49549" t="s">
        <v>16</v>
      </c>
      <c r="B49549" t="s">
        <v>111</v>
      </c>
      <c r="C49549" t="s">
        <v>163884</v>
      </c>
      <c r="D49549" t="s">
        <v>163885</v>
      </c>
      <c r="E49549">
        <v>48714</v>
      </c>
      <c r="F49549" s="1">
        <v>45093</v>
      </c>
      <c r="G49549" s="1">
        <v>45119</v>
      </c>
      <c r="H49549">
        <v>3</v>
      </c>
      <c r="I49549" t="s">
        <v>163886</v>
      </c>
      <c r="J49549" t="s">
        <v>163887</v>
      </c>
      <c r="K49549" t="s">
        <v>104</v>
      </c>
      <c r="L49549" t="s">
        <v>23</v>
      </c>
      <c r="M49549" t="s">
        <v>91</v>
      </c>
      <c r="N49549" t="s">
        <v>173</v>
      </c>
      <c r="O49549" t="s">
        <v>36</v>
      </c>
      <c r="P49549" t="s">
        <v>23</v>
      </c>
    </row>
    <row r="49550" spans="1:16" x14ac:dyDescent="0.3">
      <c r="A49550" t="s">
        <v>27</v>
      </c>
      <c r="B49550" t="s">
        <v>140</v>
      </c>
      <c r="C49550" t="s">
        <v>163888</v>
      </c>
      <c r="D49550" t="s">
        <v>163889</v>
      </c>
      <c r="E49550">
        <v>62517</v>
      </c>
      <c r="F49550" s="1">
        <v>45355</v>
      </c>
      <c r="G49550" s="1">
        <v>45380</v>
      </c>
      <c r="H49550">
        <v>5</v>
      </c>
      <c r="I49550" t="s">
        <v>163890</v>
      </c>
      <c r="J49550" t="s">
        <v>1271</v>
      </c>
      <c r="K49550" t="s">
        <v>57</v>
      </c>
      <c r="L49550" t="s">
        <v>80</v>
      </c>
      <c r="M49550" t="s">
        <v>80</v>
      </c>
      <c r="N49550" t="s">
        <v>173</v>
      </c>
      <c r="O49550" t="s">
        <v>37</v>
      </c>
      <c r="P49550" t="s">
        <v>51</v>
      </c>
    </row>
    <row r="49551" spans="1:16" x14ac:dyDescent="0.3">
      <c r="A49551" t="s">
        <v>16</v>
      </c>
      <c r="B49551" t="s">
        <v>324</v>
      </c>
      <c r="C49551" t="s">
        <v>163891</v>
      </c>
      <c r="D49551" t="s">
        <v>163892</v>
      </c>
      <c r="E49551">
        <v>155534</v>
      </c>
      <c r="F49551" s="1">
        <v>45103</v>
      </c>
      <c r="G49551" s="1">
        <v>45139</v>
      </c>
      <c r="H49551">
        <v>9</v>
      </c>
      <c r="I49551" t="s">
        <v>26444</v>
      </c>
      <c r="J49551" t="s">
        <v>97780</v>
      </c>
      <c r="K49551" t="s">
        <v>69</v>
      </c>
      <c r="L49551" t="s">
        <v>23</v>
      </c>
      <c r="M49551" t="s">
        <v>43</v>
      </c>
      <c r="N49551" t="s">
        <v>173</v>
      </c>
      <c r="O49551" t="s">
        <v>50</v>
      </c>
      <c r="P49551" t="s">
        <v>23</v>
      </c>
    </row>
    <row r="49552" spans="1:16" x14ac:dyDescent="0.3">
      <c r="A49552" t="s">
        <v>27</v>
      </c>
      <c r="B49552" t="s">
        <v>324</v>
      </c>
      <c r="C49552" t="s">
        <v>163893</v>
      </c>
      <c r="D49552" t="s">
        <v>163894</v>
      </c>
      <c r="E49552">
        <v>186990</v>
      </c>
      <c r="F49552" s="1">
        <v>45434</v>
      </c>
      <c r="G49552" s="1">
        <v>45486</v>
      </c>
      <c r="H49552">
        <v>6</v>
      </c>
      <c r="I49552" t="s">
        <v>163895</v>
      </c>
      <c r="J49552" t="s">
        <v>6140</v>
      </c>
      <c r="K49552" t="s">
        <v>104</v>
      </c>
      <c r="L49552" t="s">
        <v>110</v>
      </c>
      <c r="M49552" t="s">
        <v>110</v>
      </c>
      <c r="N49552" t="s">
        <v>92</v>
      </c>
      <c r="O49552" t="s">
        <v>37</v>
      </c>
      <c r="P49552" t="s">
        <v>36</v>
      </c>
    </row>
    <row r="49553" spans="1:16" x14ac:dyDescent="0.3">
      <c r="A49553" t="s">
        <v>16</v>
      </c>
      <c r="B49553" t="s">
        <v>44</v>
      </c>
      <c r="C49553" t="s">
        <v>163896</v>
      </c>
      <c r="D49553" t="s">
        <v>163897</v>
      </c>
      <c r="E49553">
        <v>159959</v>
      </c>
      <c r="F49553" s="1">
        <v>45467</v>
      </c>
      <c r="G49553" s="1">
        <v>45526</v>
      </c>
      <c r="H49553">
        <v>3</v>
      </c>
      <c r="I49553" t="s">
        <v>69189</v>
      </c>
      <c r="J49553" t="s">
        <v>5769</v>
      </c>
      <c r="K49553" t="s">
        <v>69</v>
      </c>
      <c r="L49553" t="s">
        <v>23</v>
      </c>
      <c r="M49553" t="s">
        <v>91</v>
      </c>
      <c r="N49553" t="s">
        <v>173</v>
      </c>
      <c r="O49553" t="s">
        <v>36</v>
      </c>
      <c r="P49553" t="s">
        <v>23</v>
      </c>
    </row>
    <row r="49554" spans="1:16" x14ac:dyDescent="0.3">
      <c r="A49554" t="s">
        <v>16</v>
      </c>
      <c r="B49554" t="s">
        <v>131</v>
      </c>
      <c r="C49554" t="s">
        <v>163898</v>
      </c>
      <c r="D49554" t="s">
        <v>163899</v>
      </c>
      <c r="E49554">
        <v>172004</v>
      </c>
      <c r="F49554" s="1">
        <v>45086</v>
      </c>
      <c r="G49554" s="1">
        <v>45124</v>
      </c>
      <c r="H49554">
        <v>8</v>
      </c>
      <c r="I49554" t="s">
        <v>163900</v>
      </c>
      <c r="J49554" t="s">
        <v>26380</v>
      </c>
      <c r="K49554" t="s">
        <v>69</v>
      </c>
      <c r="L49554" t="s">
        <v>23</v>
      </c>
      <c r="M49554" t="s">
        <v>70</v>
      </c>
      <c r="N49554" t="s">
        <v>25</v>
      </c>
      <c r="O49554" t="s">
        <v>50</v>
      </c>
      <c r="P49554" t="s">
        <v>23</v>
      </c>
    </row>
    <row r="49555" spans="1:16" x14ac:dyDescent="0.3">
      <c r="A49555" t="s">
        <v>16</v>
      </c>
      <c r="B49555" t="s">
        <v>17</v>
      </c>
      <c r="C49555" t="s">
        <v>163901</v>
      </c>
      <c r="D49555" t="s">
        <v>163902</v>
      </c>
      <c r="E49555">
        <v>89572</v>
      </c>
      <c r="F49555" s="1">
        <v>45568</v>
      </c>
      <c r="G49555" s="1">
        <v>45584</v>
      </c>
      <c r="H49555">
        <v>8</v>
      </c>
      <c r="I49555" t="s">
        <v>163903</v>
      </c>
      <c r="J49555" t="s">
        <v>163904</v>
      </c>
      <c r="K49555" t="s">
        <v>33</v>
      </c>
      <c r="L49555" t="s">
        <v>23</v>
      </c>
      <c r="M49555" t="s">
        <v>43</v>
      </c>
      <c r="N49555" t="s">
        <v>173</v>
      </c>
      <c r="O49555" t="s">
        <v>26</v>
      </c>
      <c r="P49555" t="s">
        <v>23</v>
      </c>
    </row>
    <row r="49556" spans="1:16" x14ac:dyDescent="0.3">
      <c r="A49556" t="s">
        <v>16</v>
      </c>
      <c r="B49556" t="s">
        <v>58</v>
      </c>
      <c r="C49556" t="s">
        <v>163905</v>
      </c>
      <c r="D49556" t="s">
        <v>163906</v>
      </c>
      <c r="E49556">
        <v>112967</v>
      </c>
      <c r="F49556" s="1">
        <v>45065</v>
      </c>
      <c r="G49556" s="1">
        <v>45084</v>
      </c>
      <c r="H49556">
        <v>9</v>
      </c>
      <c r="I49556" t="s">
        <v>163907</v>
      </c>
      <c r="J49556" t="s">
        <v>10447</v>
      </c>
      <c r="K49556" t="s">
        <v>104</v>
      </c>
      <c r="L49556" t="s">
        <v>23</v>
      </c>
      <c r="M49556" t="s">
        <v>98</v>
      </c>
      <c r="N49556" t="s">
        <v>35</v>
      </c>
      <c r="O49556" t="s">
        <v>50</v>
      </c>
      <c r="P49556" t="s">
        <v>23</v>
      </c>
    </row>
    <row r="49557" spans="1:16" x14ac:dyDescent="0.3">
      <c r="A49557" t="s">
        <v>16</v>
      </c>
      <c r="B49557" t="s">
        <v>126</v>
      </c>
      <c r="C49557" t="s">
        <v>163908</v>
      </c>
      <c r="D49557" t="s">
        <v>163909</v>
      </c>
      <c r="E49557">
        <v>31785</v>
      </c>
      <c r="F49557" s="1">
        <v>45472</v>
      </c>
      <c r="G49557" s="1">
        <v>45532</v>
      </c>
      <c r="H49557">
        <v>4</v>
      </c>
      <c r="I49557" t="s">
        <v>12664</v>
      </c>
      <c r="J49557" t="s">
        <v>163910</v>
      </c>
      <c r="K49557" t="s">
        <v>69</v>
      </c>
      <c r="L49557" t="s">
        <v>23</v>
      </c>
      <c r="M49557" t="s">
        <v>70</v>
      </c>
      <c r="N49557" t="s">
        <v>25</v>
      </c>
      <c r="O49557" t="s">
        <v>37</v>
      </c>
      <c r="P49557" t="s">
        <v>23</v>
      </c>
    </row>
    <row r="49558" spans="1:16" x14ac:dyDescent="0.3">
      <c r="A49558" t="s">
        <v>27</v>
      </c>
      <c r="B49558" t="s">
        <v>126</v>
      </c>
      <c r="C49558" t="s">
        <v>163911</v>
      </c>
      <c r="D49558" t="s">
        <v>163912</v>
      </c>
      <c r="E49558">
        <v>55141</v>
      </c>
      <c r="F49558" s="1">
        <v>45116</v>
      </c>
      <c r="G49558" s="1">
        <v>45158</v>
      </c>
      <c r="H49558">
        <v>8</v>
      </c>
      <c r="I49558" t="s">
        <v>1737</v>
      </c>
      <c r="J49558" t="s">
        <v>163913</v>
      </c>
      <c r="K49558" t="s">
        <v>22</v>
      </c>
      <c r="L49558" t="s">
        <v>49</v>
      </c>
      <c r="M49558" t="s">
        <v>49</v>
      </c>
      <c r="N49558" t="s">
        <v>35</v>
      </c>
      <c r="O49558" t="s">
        <v>26</v>
      </c>
      <c r="P49558" t="s">
        <v>37</v>
      </c>
    </row>
    <row r="49559" spans="1:16" x14ac:dyDescent="0.3">
      <c r="A49559" t="s">
        <v>16</v>
      </c>
      <c r="B49559" t="s">
        <v>497</v>
      </c>
      <c r="C49559" t="s">
        <v>163914</v>
      </c>
      <c r="D49559" t="s">
        <v>163915</v>
      </c>
      <c r="E49559">
        <v>148919</v>
      </c>
      <c r="F49559" s="1">
        <v>45427</v>
      </c>
      <c r="G49559" s="1">
        <v>45450</v>
      </c>
      <c r="H49559">
        <v>3</v>
      </c>
      <c r="I49559" t="s">
        <v>163916</v>
      </c>
      <c r="J49559" t="s">
        <v>33346</v>
      </c>
      <c r="K49559" t="s">
        <v>69</v>
      </c>
      <c r="L49559" t="s">
        <v>23</v>
      </c>
      <c r="M49559" t="s">
        <v>98</v>
      </c>
      <c r="N49559" t="s">
        <v>86</v>
      </c>
      <c r="O49559" t="s">
        <v>37</v>
      </c>
      <c r="P49559" t="s">
        <v>23</v>
      </c>
    </row>
    <row r="49560" spans="1:16" x14ac:dyDescent="0.3">
      <c r="A49560" t="s">
        <v>16</v>
      </c>
      <c r="B49560" t="s">
        <v>58</v>
      </c>
      <c r="C49560" t="s">
        <v>163917</v>
      </c>
      <c r="D49560" t="s">
        <v>163918</v>
      </c>
      <c r="E49560">
        <v>12234</v>
      </c>
      <c r="F49560" s="1">
        <v>45553</v>
      </c>
      <c r="G49560" s="1">
        <v>45587</v>
      </c>
      <c r="H49560">
        <v>3</v>
      </c>
      <c r="I49560" t="s">
        <v>163919</v>
      </c>
      <c r="J49560" t="s">
        <v>12132</v>
      </c>
      <c r="K49560" t="s">
        <v>33</v>
      </c>
      <c r="L49560" t="s">
        <v>23</v>
      </c>
      <c r="M49560" t="s">
        <v>121</v>
      </c>
      <c r="N49560" t="s">
        <v>35</v>
      </c>
      <c r="O49560" t="s">
        <v>36</v>
      </c>
      <c r="P49560" t="s">
        <v>23</v>
      </c>
    </row>
    <row r="49561" spans="1:16" x14ac:dyDescent="0.3">
      <c r="A49561" t="s">
        <v>16</v>
      </c>
      <c r="B49561" t="s">
        <v>131</v>
      </c>
      <c r="C49561" t="s">
        <v>163920</v>
      </c>
      <c r="D49561" t="s">
        <v>163921</v>
      </c>
      <c r="E49561">
        <v>133473</v>
      </c>
      <c r="F49561" s="1">
        <v>45367</v>
      </c>
      <c r="G49561" s="1">
        <v>45402</v>
      </c>
      <c r="H49561">
        <v>2</v>
      </c>
      <c r="I49561" t="s">
        <v>163922</v>
      </c>
      <c r="J49561" t="s">
        <v>30030</v>
      </c>
      <c r="K49561" t="s">
        <v>104</v>
      </c>
      <c r="L49561" t="s">
        <v>23</v>
      </c>
      <c r="M49561" t="s">
        <v>91</v>
      </c>
      <c r="N49561" t="s">
        <v>25</v>
      </c>
      <c r="O49561" t="s">
        <v>50</v>
      </c>
      <c r="P49561" t="s">
        <v>23</v>
      </c>
    </row>
    <row r="49562" spans="1:16" x14ac:dyDescent="0.3">
      <c r="A49562" t="s">
        <v>16</v>
      </c>
      <c r="B49562" t="s">
        <v>93</v>
      </c>
      <c r="C49562" t="s">
        <v>163923</v>
      </c>
      <c r="D49562" t="s">
        <v>163924</v>
      </c>
      <c r="E49562">
        <v>159649</v>
      </c>
      <c r="F49562" s="1">
        <v>45503</v>
      </c>
      <c r="G49562" s="1">
        <v>45507</v>
      </c>
      <c r="H49562">
        <v>9</v>
      </c>
      <c r="I49562" t="s">
        <v>163925</v>
      </c>
      <c r="J49562" t="s">
        <v>29461</v>
      </c>
      <c r="K49562" t="s">
        <v>104</v>
      </c>
      <c r="L49562" t="s">
        <v>23</v>
      </c>
      <c r="M49562" t="s">
        <v>98</v>
      </c>
      <c r="N49562" t="s">
        <v>25</v>
      </c>
      <c r="O49562" t="s">
        <v>81</v>
      </c>
      <c r="P49562" t="s">
        <v>23</v>
      </c>
    </row>
    <row r="49563" spans="1:16" x14ac:dyDescent="0.3">
      <c r="A49563" t="s">
        <v>16</v>
      </c>
      <c r="B49563" t="s">
        <v>93</v>
      </c>
      <c r="C49563" t="s">
        <v>163926</v>
      </c>
      <c r="D49563" t="s">
        <v>163927</v>
      </c>
      <c r="E49563">
        <v>126551</v>
      </c>
      <c r="F49563" s="1">
        <v>45183</v>
      </c>
      <c r="G49563" s="1">
        <v>45186</v>
      </c>
      <c r="H49563">
        <v>8</v>
      </c>
      <c r="I49563" t="s">
        <v>163928</v>
      </c>
      <c r="J49563" t="s">
        <v>6535</v>
      </c>
      <c r="K49563" t="s">
        <v>69</v>
      </c>
      <c r="L49563" t="s">
        <v>23</v>
      </c>
      <c r="M49563" t="s">
        <v>91</v>
      </c>
      <c r="N49563" t="s">
        <v>35</v>
      </c>
      <c r="O49563" t="s">
        <v>50</v>
      </c>
      <c r="P49563" t="s">
        <v>23</v>
      </c>
    </row>
    <row r="49564" spans="1:16" x14ac:dyDescent="0.3">
      <c r="A49564" t="s">
        <v>27</v>
      </c>
      <c r="B49564" t="s">
        <v>105</v>
      </c>
      <c r="C49564" t="s">
        <v>163929</v>
      </c>
      <c r="D49564" t="s">
        <v>163930</v>
      </c>
      <c r="E49564">
        <v>50428</v>
      </c>
      <c r="F49564" s="1">
        <v>45591</v>
      </c>
      <c r="G49564" s="1">
        <v>45645</v>
      </c>
      <c r="H49564">
        <v>1</v>
      </c>
      <c r="I49564" t="s">
        <v>111110</v>
      </c>
      <c r="J49564" t="s">
        <v>163931</v>
      </c>
      <c r="K49564" t="s">
        <v>104</v>
      </c>
      <c r="L49564" t="s">
        <v>49</v>
      </c>
      <c r="M49564" t="s">
        <v>49</v>
      </c>
      <c r="N49564" t="s">
        <v>86</v>
      </c>
      <c r="O49564" t="s">
        <v>50</v>
      </c>
      <c r="P49564" t="s">
        <v>36</v>
      </c>
    </row>
    <row r="49565" spans="1:16" x14ac:dyDescent="0.3">
      <c r="A49565" t="s">
        <v>16</v>
      </c>
      <c r="B49565" t="s">
        <v>44</v>
      </c>
      <c r="C49565" t="s">
        <v>163932</v>
      </c>
      <c r="D49565" t="s">
        <v>163933</v>
      </c>
      <c r="E49565">
        <v>30873</v>
      </c>
      <c r="F49565" s="1">
        <v>45166</v>
      </c>
      <c r="G49565" s="1">
        <v>45211</v>
      </c>
      <c r="H49565">
        <v>10</v>
      </c>
      <c r="I49565" t="s">
        <v>163934</v>
      </c>
      <c r="J49565" t="s">
        <v>70329</v>
      </c>
      <c r="K49565" t="s">
        <v>22</v>
      </c>
      <c r="L49565" t="s">
        <v>23</v>
      </c>
      <c r="M49565" t="s">
        <v>24</v>
      </c>
      <c r="N49565" t="s">
        <v>92</v>
      </c>
      <c r="O49565" t="s">
        <v>81</v>
      </c>
      <c r="P49565" t="s">
        <v>23</v>
      </c>
    </row>
    <row r="49566" spans="1:16" x14ac:dyDescent="0.3">
      <c r="A49566" t="s">
        <v>16</v>
      </c>
      <c r="B49566" t="s">
        <v>28</v>
      </c>
      <c r="C49566" t="s">
        <v>163935</v>
      </c>
      <c r="D49566" t="s">
        <v>163936</v>
      </c>
      <c r="E49566">
        <v>48531</v>
      </c>
      <c r="F49566" s="1">
        <v>45625</v>
      </c>
      <c r="G49566" s="1">
        <v>45683</v>
      </c>
      <c r="H49566">
        <v>6</v>
      </c>
      <c r="I49566" t="s">
        <v>94780</v>
      </c>
      <c r="J49566" t="s">
        <v>163937</v>
      </c>
      <c r="K49566" t="s">
        <v>104</v>
      </c>
      <c r="L49566" t="s">
        <v>23</v>
      </c>
      <c r="M49566" t="s">
        <v>43</v>
      </c>
      <c r="N49566" t="s">
        <v>86</v>
      </c>
      <c r="O49566" t="s">
        <v>50</v>
      </c>
      <c r="P49566" t="s">
        <v>23</v>
      </c>
    </row>
    <row r="49567" spans="1:16" x14ac:dyDescent="0.3">
      <c r="A49567" t="s">
        <v>16</v>
      </c>
      <c r="B49567" t="s">
        <v>229</v>
      </c>
      <c r="C49567" t="s">
        <v>163938</v>
      </c>
      <c r="D49567" t="s">
        <v>163939</v>
      </c>
      <c r="E49567">
        <v>64188</v>
      </c>
      <c r="F49567" s="1">
        <v>45507</v>
      </c>
      <c r="G49567" s="1">
        <v>45559</v>
      </c>
      <c r="H49567">
        <v>5</v>
      </c>
      <c r="I49567" t="s">
        <v>163940</v>
      </c>
      <c r="J49567" t="s">
        <v>163941</v>
      </c>
      <c r="K49567" t="s">
        <v>69</v>
      </c>
      <c r="L49567" t="s">
        <v>23</v>
      </c>
      <c r="M49567" t="s">
        <v>43</v>
      </c>
      <c r="N49567" t="s">
        <v>86</v>
      </c>
      <c r="O49567" t="s">
        <v>26</v>
      </c>
      <c r="P49567" t="s">
        <v>23</v>
      </c>
    </row>
    <row r="49568" spans="1:16" x14ac:dyDescent="0.3">
      <c r="A49568" t="s">
        <v>27</v>
      </c>
      <c r="B49568" t="s">
        <v>52</v>
      </c>
      <c r="C49568" t="s">
        <v>163942</v>
      </c>
      <c r="D49568" t="s">
        <v>163943</v>
      </c>
      <c r="E49568">
        <v>151355</v>
      </c>
      <c r="F49568" s="1">
        <v>45140</v>
      </c>
      <c r="G49568" s="1">
        <v>45167</v>
      </c>
      <c r="H49568">
        <v>6</v>
      </c>
      <c r="I49568" t="s">
        <v>163944</v>
      </c>
      <c r="J49568" t="s">
        <v>7427</v>
      </c>
      <c r="K49568" t="s">
        <v>104</v>
      </c>
      <c r="L49568" t="s">
        <v>49</v>
      </c>
      <c r="M49568" t="s">
        <v>49</v>
      </c>
      <c r="N49568" t="s">
        <v>173</v>
      </c>
      <c r="O49568" t="s">
        <v>36</v>
      </c>
      <c r="P49568" t="s">
        <v>51</v>
      </c>
    </row>
    <row r="49569" spans="1:16" x14ac:dyDescent="0.3">
      <c r="A49569" t="s">
        <v>16</v>
      </c>
      <c r="B49569" t="s">
        <v>17</v>
      </c>
      <c r="C49569" t="s">
        <v>163945</v>
      </c>
      <c r="D49569" t="s">
        <v>163946</v>
      </c>
      <c r="E49569">
        <v>75439</v>
      </c>
      <c r="F49569" s="1">
        <v>45573</v>
      </c>
      <c r="G49569" s="1">
        <v>45620</v>
      </c>
      <c r="H49569">
        <v>5</v>
      </c>
      <c r="I49569" t="s">
        <v>74676</v>
      </c>
      <c r="J49569" t="s">
        <v>17399</v>
      </c>
      <c r="K49569" t="s">
        <v>104</v>
      </c>
      <c r="L49569" t="s">
        <v>23</v>
      </c>
      <c r="M49569" t="s">
        <v>70</v>
      </c>
      <c r="N49569" t="s">
        <v>173</v>
      </c>
      <c r="O49569" t="s">
        <v>26</v>
      </c>
      <c r="P49569" t="s">
        <v>23</v>
      </c>
    </row>
    <row r="49570" spans="1:16" x14ac:dyDescent="0.3">
      <c r="A49570" t="s">
        <v>27</v>
      </c>
      <c r="B49570" t="s">
        <v>126</v>
      </c>
      <c r="C49570" t="s">
        <v>163947</v>
      </c>
      <c r="D49570" t="s">
        <v>163948</v>
      </c>
      <c r="E49570">
        <v>112202</v>
      </c>
      <c r="F49570" s="1">
        <v>45210</v>
      </c>
      <c r="G49570" s="1">
        <v>45216</v>
      </c>
      <c r="H49570">
        <v>9</v>
      </c>
      <c r="I49570" t="s">
        <v>163949</v>
      </c>
      <c r="J49570" t="s">
        <v>163950</v>
      </c>
      <c r="K49570" t="s">
        <v>57</v>
      </c>
      <c r="L49570" t="s">
        <v>251</v>
      </c>
      <c r="M49570" t="s">
        <v>251</v>
      </c>
      <c r="N49570" t="s">
        <v>25</v>
      </c>
      <c r="O49570" t="s">
        <v>81</v>
      </c>
      <c r="P49570" t="s">
        <v>81</v>
      </c>
    </row>
    <row r="49571" spans="1:16" x14ac:dyDescent="0.3">
      <c r="A49571" t="s">
        <v>27</v>
      </c>
      <c r="B49571" t="s">
        <v>497</v>
      </c>
      <c r="C49571" t="s">
        <v>163951</v>
      </c>
      <c r="D49571" t="s">
        <v>163952</v>
      </c>
      <c r="E49571">
        <v>87068</v>
      </c>
      <c r="F49571" s="1">
        <v>45632</v>
      </c>
      <c r="G49571" s="1">
        <v>45657</v>
      </c>
      <c r="H49571">
        <v>3</v>
      </c>
      <c r="I49571" t="s">
        <v>111042</v>
      </c>
      <c r="J49571" t="s">
        <v>259</v>
      </c>
      <c r="K49571" t="s">
        <v>33</v>
      </c>
      <c r="L49571" t="s">
        <v>116</v>
      </c>
      <c r="M49571" t="s">
        <v>116</v>
      </c>
      <c r="N49571" t="s">
        <v>86</v>
      </c>
      <c r="O49571" t="s">
        <v>50</v>
      </c>
      <c r="P49571" t="s">
        <v>36</v>
      </c>
    </row>
    <row r="49572" spans="1:16" x14ac:dyDescent="0.3">
      <c r="A49572" t="s">
        <v>16</v>
      </c>
      <c r="B49572" t="s">
        <v>105</v>
      </c>
      <c r="C49572" t="s">
        <v>163953</v>
      </c>
      <c r="D49572" t="s">
        <v>163954</v>
      </c>
      <c r="E49572">
        <v>161522</v>
      </c>
      <c r="F49572" s="1">
        <v>45697</v>
      </c>
      <c r="G49572" s="1">
        <v>45733</v>
      </c>
      <c r="H49572">
        <v>8</v>
      </c>
      <c r="I49572" t="s">
        <v>163955</v>
      </c>
      <c r="J49572" t="s">
        <v>163956</v>
      </c>
      <c r="K49572" t="s">
        <v>69</v>
      </c>
      <c r="L49572" t="s">
        <v>23</v>
      </c>
      <c r="M49572" t="s">
        <v>91</v>
      </c>
      <c r="N49572" t="s">
        <v>35</v>
      </c>
      <c r="O49572" t="s">
        <v>26</v>
      </c>
      <c r="P49572" t="s">
        <v>23</v>
      </c>
    </row>
    <row r="49573" spans="1:16" x14ac:dyDescent="0.3">
      <c r="A49573" t="s">
        <v>16</v>
      </c>
      <c r="B49573" t="s">
        <v>99</v>
      </c>
      <c r="C49573" t="s">
        <v>163957</v>
      </c>
      <c r="D49573" t="s">
        <v>163958</v>
      </c>
      <c r="E49573">
        <v>11154</v>
      </c>
      <c r="F49573" s="1">
        <v>45459</v>
      </c>
      <c r="G49573" s="1">
        <v>45483</v>
      </c>
      <c r="H49573">
        <v>5</v>
      </c>
      <c r="I49573" t="s">
        <v>163959</v>
      </c>
      <c r="J49573" t="s">
        <v>1275</v>
      </c>
      <c r="K49573" t="s">
        <v>57</v>
      </c>
      <c r="L49573" t="s">
        <v>23</v>
      </c>
      <c r="M49573" t="s">
        <v>24</v>
      </c>
      <c r="N49573" t="s">
        <v>92</v>
      </c>
      <c r="O49573" t="s">
        <v>26</v>
      </c>
      <c r="P49573" t="s">
        <v>23</v>
      </c>
    </row>
    <row r="49574" spans="1:16" x14ac:dyDescent="0.3">
      <c r="A49574" t="s">
        <v>27</v>
      </c>
      <c r="B49574" t="s">
        <v>28</v>
      </c>
      <c r="C49574" t="s">
        <v>163960</v>
      </c>
      <c r="D49574" t="s">
        <v>163961</v>
      </c>
      <c r="E49574">
        <v>43985</v>
      </c>
      <c r="F49574" s="1">
        <v>45513</v>
      </c>
      <c r="G49574" s="1">
        <v>45570</v>
      </c>
      <c r="H49574">
        <v>6</v>
      </c>
      <c r="I49574" t="s">
        <v>120653</v>
      </c>
      <c r="J49574" t="s">
        <v>163962</v>
      </c>
      <c r="K49574" t="s">
        <v>33</v>
      </c>
      <c r="L49574" t="s">
        <v>183</v>
      </c>
      <c r="M49574" t="s">
        <v>183</v>
      </c>
      <c r="N49574" t="s">
        <v>25</v>
      </c>
      <c r="O49574" t="s">
        <v>50</v>
      </c>
      <c r="P49574" t="s">
        <v>51</v>
      </c>
    </row>
    <row r="49575" spans="1:16" x14ac:dyDescent="0.3">
      <c r="A49575" t="s">
        <v>16</v>
      </c>
      <c r="B49575" t="s">
        <v>58</v>
      </c>
      <c r="C49575" t="s">
        <v>163963</v>
      </c>
      <c r="D49575" t="s">
        <v>163964</v>
      </c>
      <c r="E49575">
        <v>76701</v>
      </c>
      <c r="F49575" s="1">
        <v>45433</v>
      </c>
      <c r="G49575" s="1">
        <v>45483</v>
      </c>
      <c r="H49575">
        <v>9</v>
      </c>
      <c r="I49575" t="s">
        <v>163965</v>
      </c>
      <c r="J49575" t="s">
        <v>35856</v>
      </c>
      <c r="K49575" t="s">
        <v>104</v>
      </c>
      <c r="L49575" t="s">
        <v>23</v>
      </c>
      <c r="M49575" t="s">
        <v>70</v>
      </c>
      <c r="N49575" t="s">
        <v>86</v>
      </c>
      <c r="O49575" t="s">
        <v>37</v>
      </c>
      <c r="P49575" t="s">
        <v>23</v>
      </c>
    </row>
    <row r="49576" spans="1:16" x14ac:dyDescent="0.3">
      <c r="A49576" t="s">
        <v>27</v>
      </c>
      <c r="B49576" t="s">
        <v>93</v>
      </c>
      <c r="C49576" t="s">
        <v>163966</v>
      </c>
      <c r="D49576" t="s">
        <v>163967</v>
      </c>
      <c r="E49576">
        <v>152283</v>
      </c>
      <c r="F49576" s="1">
        <v>45265</v>
      </c>
      <c r="G49576" s="1">
        <v>45306</v>
      </c>
      <c r="H49576">
        <v>2</v>
      </c>
      <c r="I49576" t="s">
        <v>86644</v>
      </c>
      <c r="J49576" t="s">
        <v>163968</v>
      </c>
      <c r="K49576" t="s">
        <v>33</v>
      </c>
      <c r="L49576" t="s">
        <v>80</v>
      </c>
      <c r="M49576" t="s">
        <v>80</v>
      </c>
      <c r="N49576" t="s">
        <v>25</v>
      </c>
      <c r="O49576" t="s">
        <v>50</v>
      </c>
      <c r="P49576" t="s">
        <v>81</v>
      </c>
    </row>
    <row r="49577" spans="1:16" x14ac:dyDescent="0.3">
      <c r="A49577" t="s">
        <v>16</v>
      </c>
      <c r="B49577" t="s">
        <v>52</v>
      </c>
      <c r="C49577" t="s">
        <v>163969</v>
      </c>
      <c r="D49577" t="s">
        <v>163970</v>
      </c>
      <c r="E49577">
        <v>108523</v>
      </c>
      <c r="F49577" s="1">
        <v>45417</v>
      </c>
      <c r="G49577" s="1">
        <v>45458</v>
      </c>
      <c r="H49577">
        <v>5</v>
      </c>
      <c r="I49577" t="s">
        <v>163971</v>
      </c>
      <c r="J49577" t="s">
        <v>39323</v>
      </c>
      <c r="K49577" t="s">
        <v>22</v>
      </c>
      <c r="L49577" t="s">
        <v>23</v>
      </c>
      <c r="M49577" t="s">
        <v>188</v>
      </c>
      <c r="N49577" t="s">
        <v>25</v>
      </c>
      <c r="O49577" t="s">
        <v>36</v>
      </c>
      <c r="P49577" t="s">
        <v>23</v>
      </c>
    </row>
    <row r="49578" spans="1:16" x14ac:dyDescent="0.3">
      <c r="A49578" t="s">
        <v>16</v>
      </c>
      <c r="B49578" t="s">
        <v>324</v>
      </c>
      <c r="C49578" t="s">
        <v>163972</v>
      </c>
      <c r="D49578" t="s">
        <v>163973</v>
      </c>
      <c r="E49578">
        <v>68456</v>
      </c>
      <c r="F49578" s="1">
        <v>45047</v>
      </c>
      <c r="G49578" s="1">
        <v>45090</v>
      </c>
      <c r="H49578">
        <v>7</v>
      </c>
      <c r="I49578" t="s">
        <v>163974</v>
      </c>
      <c r="J49578" t="s">
        <v>163975</v>
      </c>
      <c r="K49578" t="s">
        <v>33</v>
      </c>
      <c r="L49578" t="s">
        <v>23</v>
      </c>
      <c r="M49578" t="s">
        <v>188</v>
      </c>
      <c r="N49578" t="s">
        <v>63</v>
      </c>
      <c r="O49578" t="s">
        <v>36</v>
      </c>
      <c r="P49578" t="s">
        <v>23</v>
      </c>
    </row>
    <row r="49579" spans="1:16" x14ac:dyDescent="0.3">
      <c r="A49579" t="s">
        <v>16</v>
      </c>
      <c r="B49579" t="s">
        <v>58</v>
      </c>
      <c r="C49579" t="s">
        <v>163976</v>
      </c>
      <c r="D49579" t="s">
        <v>163977</v>
      </c>
      <c r="E49579">
        <v>32504</v>
      </c>
      <c r="F49579" s="1">
        <v>45533</v>
      </c>
      <c r="G49579" s="1">
        <v>45551</v>
      </c>
      <c r="H49579">
        <v>9</v>
      </c>
      <c r="I49579" t="s">
        <v>131577</v>
      </c>
      <c r="J49579" t="s">
        <v>163978</v>
      </c>
      <c r="K49579" t="s">
        <v>33</v>
      </c>
      <c r="L49579" t="s">
        <v>23</v>
      </c>
      <c r="M49579" t="s">
        <v>98</v>
      </c>
      <c r="N49579" t="s">
        <v>86</v>
      </c>
      <c r="O49579" t="s">
        <v>26</v>
      </c>
      <c r="P49579" t="s">
        <v>23</v>
      </c>
    </row>
    <row r="49580" spans="1:16" x14ac:dyDescent="0.3">
      <c r="A49580" t="s">
        <v>27</v>
      </c>
      <c r="B49580" t="s">
        <v>324</v>
      </c>
      <c r="C49580" t="s">
        <v>163979</v>
      </c>
      <c r="D49580" t="s">
        <v>163980</v>
      </c>
      <c r="E49580">
        <v>197653</v>
      </c>
      <c r="F49580" s="1">
        <v>45128</v>
      </c>
      <c r="G49580" s="1">
        <v>45183</v>
      </c>
      <c r="H49580">
        <v>5</v>
      </c>
      <c r="I49580" t="s">
        <v>10158</v>
      </c>
      <c r="J49580" t="s">
        <v>15300</v>
      </c>
      <c r="K49580" t="s">
        <v>33</v>
      </c>
      <c r="L49580" t="s">
        <v>183</v>
      </c>
      <c r="M49580" t="s">
        <v>183</v>
      </c>
      <c r="N49580" t="s">
        <v>173</v>
      </c>
      <c r="O49580" t="s">
        <v>50</v>
      </c>
      <c r="P49580" t="s">
        <v>51</v>
      </c>
    </row>
    <row r="49581" spans="1:16" x14ac:dyDescent="0.3">
      <c r="A49581" t="s">
        <v>27</v>
      </c>
      <c r="B49581" t="s">
        <v>58</v>
      </c>
      <c r="C49581" t="s">
        <v>163981</v>
      </c>
      <c r="D49581" t="s">
        <v>163982</v>
      </c>
      <c r="E49581">
        <v>77285</v>
      </c>
      <c r="F49581" s="1">
        <v>45047</v>
      </c>
      <c r="G49581" s="1">
        <v>45088</v>
      </c>
      <c r="H49581">
        <v>1</v>
      </c>
      <c r="I49581" t="s">
        <v>163983</v>
      </c>
      <c r="J49581" t="s">
        <v>163984</v>
      </c>
      <c r="K49581" t="s">
        <v>22</v>
      </c>
      <c r="L49581" t="s">
        <v>110</v>
      </c>
      <c r="M49581" t="s">
        <v>110</v>
      </c>
      <c r="N49581" t="s">
        <v>35</v>
      </c>
      <c r="O49581" t="s">
        <v>26</v>
      </c>
      <c r="P49581" t="s">
        <v>37</v>
      </c>
    </row>
    <row r="49582" spans="1:16" x14ac:dyDescent="0.3">
      <c r="A49582" t="s">
        <v>16</v>
      </c>
      <c r="B49582" t="s">
        <v>44</v>
      </c>
      <c r="C49582" t="s">
        <v>163985</v>
      </c>
      <c r="D49582" t="s">
        <v>163986</v>
      </c>
      <c r="E49582">
        <v>88033</v>
      </c>
      <c r="F49582" s="1">
        <v>45625</v>
      </c>
      <c r="G49582" s="1">
        <v>45661</v>
      </c>
      <c r="H49582">
        <v>6</v>
      </c>
      <c r="I49582" t="s">
        <v>61948</v>
      </c>
      <c r="J49582" t="s">
        <v>67107</v>
      </c>
      <c r="K49582" t="s">
        <v>69</v>
      </c>
      <c r="L49582" t="s">
        <v>23</v>
      </c>
      <c r="M49582" t="s">
        <v>121</v>
      </c>
      <c r="N49582" t="s">
        <v>86</v>
      </c>
      <c r="O49582" t="s">
        <v>26</v>
      </c>
      <c r="P49582" t="s">
        <v>23</v>
      </c>
    </row>
    <row r="49583" spans="1:16" x14ac:dyDescent="0.3">
      <c r="A49583" t="s">
        <v>27</v>
      </c>
      <c r="B49583" t="s">
        <v>324</v>
      </c>
      <c r="C49583" t="s">
        <v>163987</v>
      </c>
      <c r="D49583" t="s">
        <v>163988</v>
      </c>
      <c r="E49583">
        <v>53696</v>
      </c>
      <c r="F49583" s="1">
        <v>45351</v>
      </c>
      <c r="G49583" s="1">
        <v>45357</v>
      </c>
      <c r="H49583">
        <v>6</v>
      </c>
      <c r="I49583" t="s">
        <v>163989</v>
      </c>
      <c r="J49583" t="s">
        <v>163990</v>
      </c>
      <c r="K49583" t="s">
        <v>33</v>
      </c>
      <c r="L49583" t="s">
        <v>183</v>
      </c>
      <c r="M49583" t="s">
        <v>183</v>
      </c>
      <c r="N49583" t="s">
        <v>25</v>
      </c>
      <c r="O49583" t="s">
        <v>81</v>
      </c>
      <c r="P49583" t="s">
        <v>51</v>
      </c>
    </row>
    <row r="49584" spans="1:16" x14ac:dyDescent="0.3">
      <c r="A49584" t="s">
        <v>16</v>
      </c>
      <c r="B49584" t="s">
        <v>58</v>
      </c>
      <c r="C49584" t="s">
        <v>163991</v>
      </c>
      <c r="D49584" t="s">
        <v>163992</v>
      </c>
      <c r="E49584">
        <v>84317</v>
      </c>
      <c r="F49584" s="1">
        <v>45602</v>
      </c>
      <c r="G49584" s="1">
        <v>45605</v>
      </c>
      <c r="H49584">
        <v>6</v>
      </c>
      <c r="I49584" t="s">
        <v>163993</v>
      </c>
      <c r="J49584" t="s">
        <v>15627</v>
      </c>
      <c r="K49584" t="s">
        <v>33</v>
      </c>
      <c r="L49584" t="s">
        <v>23</v>
      </c>
      <c r="M49584" t="s">
        <v>98</v>
      </c>
      <c r="N49584" t="s">
        <v>173</v>
      </c>
      <c r="O49584" t="s">
        <v>26</v>
      </c>
      <c r="P49584" t="s">
        <v>23</v>
      </c>
    </row>
    <row r="49585" spans="1:16" x14ac:dyDescent="0.3">
      <c r="A49585" t="s">
        <v>27</v>
      </c>
      <c r="B49585" t="s">
        <v>71</v>
      </c>
      <c r="C49585" t="s">
        <v>163994</v>
      </c>
      <c r="D49585" t="s">
        <v>163995</v>
      </c>
      <c r="E49585">
        <v>62101</v>
      </c>
      <c r="F49585" s="1">
        <v>45667</v>
      </c>
      <c r="G49585" s="1">
        <v>45708</v>
      </c>
      <c r="H49585">
        <v>1</v>
      </c>
      <c r="I49585" t="s">
        <v>163996</v>
      </c>
      <c r="J49585" t="s">
        <v>36170</v>
      </c>
      <c r="K49585" t="s">
        <v>33</v>
      </c>
      <c r="L49585" t="s">
        <v>183</v>
      </c>
      <c r="M49585" t="s">
        <v>183</v>
      </c>
      <c r="N49585" t="s">
        <v>86</v>
      </c>
      <c r="O49585" t="s">
        <v>50</v>
      </c>
      <c r="P49585" t="s">
        <v>36</v>
      </c>
    </row>
    <row r="49586" spans="1:16" x14ac:dyDescent="0.3">
      <c r="A49586" t="s">
        <v>27</v>
      </c>
      <c r="B49586" t="s">
        <v>131</v>
      </c>
      <c r="C49586" t="s">
        <v>163997</v>
      </c>
      <c r="D49586" t="s">
        <v>163998</v>
      </c>
      <c r="E49586">
        <v>198486</v>
      </c>
      <c r="F49586" s="1">
        <v>45460</v>
      </c>
      <c r="G49586" s="1">
        <v>45486</v>
      </c>
      <c r="H49586">
        <v>6</v>
      </c>
      <c r="I49586" t="s">
        <v>141515</v>
      </c>
      <c r="J49586" t="s">
        <v>20980</v>
      </c>
      <c r="K49586" t="s">
        <v>33</v>
      </c>
      <c r="L49586" t="s">
        <v>251</v>
      </c>
      <c r="M49586" t="s">
        <v>251</v>
      </c>
      <c r="N49586" t="s">
        <v>173</v>
      </c>
      <c r="O49586" t="s">
        <v>50</v>
      </c>
      <c r="P49586" t="s">
        <v>37</v>
      </c>
    </row>
    <row r="49587" spans="1:16" x14ac:dyDescent="0.3">
      <c r="A49587" t="s">
        <v>16</v>
      </c>
      <c r="B49587" t="s">
        <v>105</v>
      </c>
      <c r="C49587" t="s">
        <v>163999</v>
      </c>
      <c r="D49587" t="s">
        <v>164000</v>
      </c>
      <c r="E49587">
        <v>13196</v>
      </c>
      <c r="F49587" s="1">
        <v>45571</v>
      </c>
      <c r="G49587" s="1">
        <v>45621</v>
      </c>
      <c r="H49587">
        <v>8</v>
      </c>
      <c r="I49587" t="s">
        <v>164001</v>
      </c>
      <c r="J49587" t="s">
        <v>40364</v>
      </c>
      <c r="K49587" t="s">
        <v>33</v>
      </c>
      <c r="L49587" t="s">
        <v>23</v>
      </c>
      <c r="M49587" t="s">
        <v>121</v>
      </c>
      <c r="N49587" t="s">
        <v>25</v>
      </c>
      <c r="O49587" t="s">
        <v>37</v>
      </c>
      <c r="P49587" t="s">
        <v>23</v>
      </c>
    </row>
    <row r="49588" spans="1:16" x14ac:dyDescent="0.3">
      <c r="A49588" t="s">
        <v>16</v>
      </c>
      <c r="B49588" t="s">
        <v>17</v>
      </c>
      <c r="C49588" t="s">
        <v>164002</v>
      </c>
      <c r="D49588" t="s">
        <v>164003</v>
      </c>
      <c r="E49588">
        <v>84793</v>
      </c>
      <c r="F49588" s="1">
        <v>45520</v>
      </c>
      <c r="G49588" s="1">
        <v>45543</v>
      </c>
      <c r="H49588">
        <v>7</v>
      </c>
      <c r="I49588" t="s">
        <v>164004</v>
      </c>
      <c r="J49588" t="s">
        <v>12052</v>
      </c>
      <c r="K49588" t="s">
        <v>69</v>
      </c>
      <c r="L49588" t="s">
        <v>23</v>
      </c>
      <c r="M49588" t="s">
        <v>91</v>
      </c>
      <c r="N49588" t="s">
        <v>173</v>
      </c>
      <c r="O49588" t="s">
        <v>81</v>
      </c>
      <c r="P49588" t="s">
        <v>23</v>
      </c>
    </row>
    <row r="49589" spans="1:16" x14ac:dyDescent="0.3">
      <c r="A49589" t="s">
        <v>27</v>
      </c>
      <c r="B49589" t="s">
        <v>28</v>
      </c>
      <c r="C49589" t="s">
        <v>164005</v>
      </c>
      <c r="D49589" t="s">
        <v>164006</v>
      </c>
      <c r="E49589">
        <v>194838</v>
      </c>
      <c r="F49589" s="1">
        <v>45366</v>
      </c>
      <c r="G49589" s="1">
        <v>45400</v>
      </c>
      <c r="H49589">
        <v>6</v>
      </c>
      <c r="I49589" t="s">
        <v>164007</v>
      </c>
      <c r="J49589" t="s">
        <v>164008</v>
      </c>
      <c r="K49589" t="s">
        <v>22</v>
      </c>
      <c r="L49589" t="s">
        <v>183</v>
      </c>
      <c r="M49589" t="s">
        <v>183</v>
      </c>
      <c r="N49589" t="s">
        <v>92</v>
      </c>
      <c r="O49589" t="s">
        <v>81</v>
      </c>
      <c r="P49589" t="s">
        <v>36</v>
      </c>
    </row>
    <row r="49590" spans="1:16" x14ac:dyDescent="0.3">
      <c r="A49590" t="s">
        <v>16</v>
      </c>
      <c r="B49590" t="s">
        <v>131</v>
      </c>
      <c r="C49590" t="s">
        <v>164009</v>
      </c>
      <c r="D49590" t="s">
        <v>164010</v>
      </c>
      <c r="E49590">
        <v>35953</v>
      </c>
      <c r="F49590" s="1">
        <v>45594</v>
      </c>
      <c r="G49590" s="1">
        <v>45644</v>
      </c>
      <c r="H49590">
        <v>2</v>
      </c>
      <c r="I49590" t="s">
        <v>10386</v>
      </c>
      <c r="J49590" t="s">
        <v>37991</v>
      </c>
      <c r="K49590" t="s">
        <v>22</v>
      </c>
      <c r="L49590" t="s">
        <v>23</v>
      </c>
      <c r="M49590" t="s">
        <v>43</v>
      </c>
      <c r="N49590" t="s">
        <v>25</v>
      </c>
      <c r="O49590" t="s">
        <v>50</v>
      </c>
      <c r="P49590" t="s">
        <v>23</v>
      </c>
    </row>
    <row r="49591" spans="1:16" x14ac:dyDescent="0.3">
      <c r="A49591" t="s">
        <v>16</v>
      </c>
      <c r="B49591" t="s">
        <v>99</v>
      </c>
      <c r="C49591" t="s">
        <v>164011</v>
      </c>
      <c r="D49591" t="s">
        <v>164012</v>
      </c>
      <c r="E49591">
        <v>151981</v>
      </c>
      <c r="F49591" s="1">
        <v>45243</v>
      </c>
      <c r="G49591" s="1">
        <v>45257</v>
      </c>
      <c r="H49591">
        <v>8</v>
      </c>
      <c r="I49591" t="s">
        <v>164013</v>
      </c>
      <c r="J49591" t="s">
        <v>2038</v>
      </c>
      <c r="K49591" t="s">
        <v>104</v>
      </c>
      <c r="L49591" t="s">
        <v>23</v>
      </c>
      <c r="M49591" t="s">
        <v>43</v>
      </c>
      <c r="N49591" t="s">
        <v>25</v>
      </c>
      <c r="O49591" t="s">
        <v>36</v>
      </c>
      <c r="P49591" t="s">
        <v>23</v>
      </c>
    </row>
    <row r="49592" spans="1:16" x14ac:dyDescent="0.3">
      <c r="A49592" t="s">
        <v>16</v>
      </c>
      <c r="B49592" t="s">
        <v>71</v>
      </c>
      <c r="C49592" t="s">
        <v>164014</v>
      </c>
      <c r="D49592" t="s">
        <v>164015</v>
      </c>
      <c r="E49592">
        <v>117946</v>
      </c>
      <c r="F49592" s="1">
        <v>45274</v>
      </c>
      <c r="G49592" s="1">
        <v>45280</v>
      </c>
      <c r="H49592">
        <v>4</v>
      </c>
      <c r="I49592" t="s">
        <v>164016</v>
      </c>
      <c r="J49592" t="s">
        <v>19177</v>
      </c>
      <c r="K49592" t="s">
        <v>57</v>
      </c>
      <c r="L49592" t="s">
        <v>23</v>
      </c>
      <c r="M49592" t="s">
        <v>43</v>
      </c>
      <c r="N49592" t="s">
        <v>35</v>
      </c>
      <c r="O49592" t="s">
        <v>50</v>
      </c>
      <c r="P49592" t="s">
        <v>23</v>
      </c>
    </row>
    <row r="49593" spans="1:16" x14ac:dyDescent="0.3">
      <c r="A49593" t="s">
        <v>27</v>
      </c>
      <c r="B49593" t="s">
        <v>324</v>
      </c>
      <c r="C49593" t="s">
        <v>164017</v>
      </c>
      <c r="D49593" t="s">
        <v>164018</v>
      </c>
      <c r="E49593">
        <v>46103</v>
      </c>
      <c r="F49593" s="1">
        <v>45267</v>
      </c>
      <c r="G49593" s="1">
        <v>45275</v>
      </c>
      <c r="H49593">
        <v>6</v>
      </c>
      <c r="I49593" t="s">
        <v>146873</v>
      </c>
      <c r="J49593" t="s">
        <v>164019</v>
      </c>
      <c r="K49593" t="s">
        <v>69</v>
      </c>
      <c r="L49593" t="s">
        <v>251</v>
      </c>
      <c r="M49593" t="s">
        <v>251</v>
      </c>
      <c r="N49593" t="s">
        <v>173</v>
      </c>
      <c r="O49593" t="s">
        <v>50</v>
      </c>
      <c r="P49593" t="s">
        <v>37</v>
      </c>
    </row>
    <row r="49594" spans="1:16" x14ac:dyDescent="0.3">
      <c r="A49594" t="s">
        <v>16</v>
      </c>
      <c r="B49594" t="s">
        <v>178</v>
      </c>
      <c r="C49594" t="s">
        <v>164020</v>
      </c>
      <c r="D49594" t="s">
        <v>164021</v>
      </c>
      <c r="E49594">
        <v>153317</v>
      </c>
      <c r="F49594" s="1">
        <v>45726</v>
      </c>
      <c r="G49594" s="1">
        <v>45743</v>
      </c>
      <c r="H49594">
        <v>1</v>
      </c>
      <c r="I49594" t="s">
        <v>38690</v>
      </c>
      <c r="J49594" t="s">
        <v>89393</v>
      </c>
      <c r="K49594" t="s">
        <v>33</v>
      </c>
      <c r="L49594" t="s">
        <v>23</v>
      </c>
      <c r="M49594" t="s">
        <v>121</v>
      </c>
      <c r="N49594" t="s">
        <v>25</v>
      </c>
      <c r="O49594" t="s">
        <v>81</v>
      </c>
      <c r="P49594" t="s">
        <v>23</v>
      </c>
    </row>
    <row r="49595" spans="1:16" x14ac:dyDescent="0.3">
      <c r="A49595" t="s">
        <v>16</v>
      </c>
      <c r="B49595" t="s">
        <v>99</v>
      </c>
      <c r="C49595" t="s">
        <v>164022</v>
      </c>
      <c r="D49595" t="s">
        <v>164023</v>
      </c>
      <c r="E49595">
        <v>48104</v>
      </c>
      <c r="F49595" s="1">
        <v>45054</v>
      </c>
      <c r="G49595" s="1">
        <v>45114</v>
      </c>
      <c r="H49595">
        <v>8</v>
      </c>
      <c r="I49595" t="s">
        <v>164024</v>
      </c>
      <c r="J49595" t="s">
        <v>11478</v>
      </c>
      <c r="K49595" t="s">
        <v>57</v>
      </c>
      <c r="L49595" t="s">
        <v>23</v>
      </c>
      <c r="M49595" t="s">
        <v>121</v>
      </c>
      <c r="N49595" t="s">
        <v>173</v>
      </c>
      <c r="O49595" t="s">
        <v>37</v>
      </c>
      <c r="P49595" t="s">
        <v>23</v>
      </c>
    </row>
    <row r="49596" spans="1:16" x14ac:dyDescent="0.3">
      <c r="A49596" t="s">
        <v>16</v>
      </c>
      <c r="B49596" t="s">
        <v>111</v>
      </c>
      <c r="C49596" t="s">
        <v>164025</v>
      </c>
      <c r="D49596" t="s">
        <v>164026</v>
      </c>
      <c r="E49596">
        <v>67365</v>
      </c>
      <c r="F49596" s="1">
        <v>45156</v>
      </c>
      <c r="G49596" s="1">
        <v>45181</v>
      </c>
      <c r="H49596">
        <v>7</v>
      </c>
      <c r="I49596" t="s">
        <v>65083</v>
      </c>
      <c r="J49596" t="s">
        <v>144986</v>
      </c>
      <c r="K49596" t="s">
        <v>104</v>
      </c>
      <c r="L49596" t="s">
        <v>23</v>
      </c>
      <c r="M49596" t="s">
        <v>43</v>
      </c>
      <c r="N49596" t="s">
        <v>92</v>
      </c>
      <c r="O49596" t="s">
        <v>37</v>
      </c>
      <c r="P49596" t="s">
        <v>23</v>
      </c>
    </row>
    <row r="49597" spans="1:16" x14ac:dyDescent="0.3">
      <c r="A49597" t="s">
        <v>27</v>
      </c>
      <c r="B49597" t="s">
        <v>229</v>
      </c>
      <c r="C49597" t="s">
        <v>164027</v>
      </c>
      <c r="D49597" t="s">
        <v>164028</v>
      </c>
      <c r="E49597">
        <v>12011</v>
      </c>
      <c r="F49597" s="1">
        <v>45619</v>
      </c>
      <c r="G49597" s="1">
        <v>45638</v>
      </c>
      <c r="H49597">
        <v>1</v>
      </c>
      <c r="I49597" t="s">
        <v>108268</v>
      </c>
      <c r="J49597" t="s">
        <v>97048</v>
      </c>
      <c r="K49597" t="s">
        <v>33</v>
      </c>
      <c r="L49597" t="s">
        <v>80</v>
      </c>
      <c r="M49597" t="s">
        <v>80</v>
      </c>
      <c r="N49597" t="s">
        <v>173</v>
      </c>
      <c r="O49597" t="s">
        <v>36</v>
      </c>
      <c r="P49597" t="s">
        <v>37</v>
      </c>
    </row>
    <row r="49598" spans="1:16" x14ac:dyDescent="0.3">
      <c r="A49598" t="s">
        <v>16</v>
      </c>
      <c r="B49598" t="s">
        <v>126</v>
      </c>
      <c r="C49598" t="s">
        <v>164029</v>
      </c>
      <c r="D49598" t="s">
        <v>164030</v>
      </c>
      <c r="E49598">
        <v>120145</v>
      </c>
      <c r="F49598" s="1">
        <v>45023</v>
      </c>
      <c r="G49598" s="1">
        <v>45063</v>
      </c>
      <c r="H49598">
        <v>5</v>
      </c>
      <c r="I49598" t="s">
        <v>164031</v>
      </c>
      <c r="J49598" t="s">
        <v>9758</v>
      </c>
      <c r="K49598" t="s">
        <v>69</v>
      </c>
      <c r="L49598" t="s">
        <v>23</v>
      </c>
      <c r="M49598" t="s">
        <v>98</v>
      </c>
      <c r="N49598" t="s">
        <v>25</v>
      </c>
      <c r="O49598" t="s">
        <v>26</v>
      </c>
      <c r="P49598" t="s">
        <v>23</v>
      </c>
    </row>
    <row r="49599" spans="1:16" x14ac:dyDescent="0.3">
      <c r="A49599" t="s">
        <v>16</v>
      </c>
      <c r="B49599" t="s">
        <v>38</v>
      </c>
      <c r="C49599" t="s">
        <v>164032</v>
      </c>
      <c r="D49599" t="s">
        <v>164033</v>
      </c>
      <c r="E49599">
        <v>151021</v>
      </c>
      <c r="F49599" s="1">
        <v>45022</v>
      </c>
      <c r="G49599" s="1">
        <v>45080</v>
      </c>
      <c r="H49599">
        <v>6</v>
      </c>
      <c r="I49599" t="s">
        <v>164034</v>
      </c>
      <c r="J49599" t="s">
        <v>23699</v>
      </c>
      <c r="K49599" t="s">
        <v>69</v>
      </c>
      <c r="L49599" t="s">
        <v>23</v>
      </c>
      <c r="M49599" t="s">
        <v>121</v>
      </c>
      <c r="N49599" t="s">
        <v>86</v>
      </c>
      <c r="O49599" t="s">
        <v>36</v>
      </c>
      <c r="P49599" t="s">
        <v>23</v>
      </c>
    </row>
    <row r="49600" spans="1:16" x14ac:dyDescent="0.3">
      <c r="A49600" t="s">
        <v>27</v>
      </c>
      <c r="B49600" t="s">
        <v>58</v>
      </c>
      <c r="C49600" t="s">
        <v>164035</v>
      </c>
      <c r="D49600" t="s">
        <v>164036</v>
      </c>
      <c r="E49600">
        <v>158949</v>
      </c>
      <c r="F49600" s="1">
        <v>45491</v>
      </c>
      <c r="G49600" s="1">
        <v>45502</v>
      </c>
      <c r="H49600">
        <v>4</v>
      </c>
      <c r="I49600" t="s">
        <v>164037</v>
      </c>
      <c r="J49600" t="s">
        <v>26229</v>
      </c>
      <c r="K49600" t="s">
        <v>57</v>
      </c>
      <c r="L49600" t="s">
        <v>34</v>
      </c>
      <c r="M49600" t="s">
        <v>34</v>
      </c>
      <c r="N49600" t="s">
        <v>25</v>
      </c>
      <c r="O49600" t="s">
        <v>50</v>
      </c>
      <c r="P49600" t="s">
        <v>36</v>
      </c>
    </row>
    <row r="49601" spans="1:16" x14ac:dyDescent="0.3">
      <c r="A49601" t="s">
        <v>16</v>
      </c>
      <c r="B49601" t="s">
        <v>44</v>
      </c>
      <c r="C49601" t="s">
        <v>164038</v>
      </c>
      <c r="D49601" t="s">
        <v>164039</v>
      </c>
      <c r="E49601">
        <v>61976</v>
      </c>
      <c r="F49601" s="1">
        <v>45584</v>
      </c>
      <c r="G49601" s="1">
        <v>45604</v>
      </c>
      <c r="H49601">
        <v>10</v>
      </c>
      <c r="I49601" t="s">
        <v>164040</v>
      </c>
      <c r="J49601" t="s">
        <v>23740</v>
      </c>
      <c r="K49601" t="s">
        <v>69</v>
      </c>
      <c r="L49601" t="s">
        <v>23</v>
      </c>
      <c r="M49601" t="s">
        <v>98</v>
      </c>
      <c r="N49601" t="s">
        <v>25</v>
      </c>
      <c r="O49601" t="s">
        <v>36</v>
      </c>
      <c r="P49601" t="s">
        <v>23</v>
      </c>
    </row>
    <row r="49602" spans="1:16" x14ac:dyDescent="0.3">
      <c r="A49602" t="s">
        <v>16</v>
      </c>
      <c r="B49602" t="s">
        <v>126</v>
      </c>
      <c r="C49602" t="s">
        <v>164041</v>
      </c>
      <c r="D49602" t="s">
        <v>164042</v>
      </c>
      <c r="E49602">
        <v>50391</v>
      </c>
      <c r="F49602" s="1">
        <v>45182</v>
      </c>
      <c r="G49602" s="1">
        <v>45202</v>
      </c>
      <c r="H49602">
        <v>2</v>
      </c>
      <c r="I49602" t="s">
        <v>89790</v>
      </c>
      <c r="J49602" t="s">
        <v>45617</v>
      </c>
      <c r="K49602" t="s">
        <v>57</v>
      </c>
      <c r="L49602" t="s">
        <v>23</v>
      </c>
      <c r="M49602" t="s">
        <v>24</v>
      </c>
      <c r="N49602" t="s">
        <v>35</v>
      </c>
      <c r="O49602" t="s">
        <v>81</v>
      </c>
      <c r="P49602" t="s">
        <v>23</v>
      </c>
    </row>
    <row r="49603" spans="1:16" x14ac:dyDescent="0.3">
      <c r="A49603" t="s">
        <v>16</v>
      </c>
      <c r="B49603" t="s">
        <v>105</v>
      </c>
      <c r="C49603" t="s">
        <v>164043</v>
      </c>
      <c r="D49603" t="s">
        <v>164044</v>
      </c>
      <c r="E49603">
        <v>71280</v>
      </c>
      <c r="F49603" s="1">
        <v>45494</v>
      </c>
      <c r="G49603" s="1">
        <v>45547</v>
      </c>
      <c r="H49603">
        <v>5</v>
      </c>
      <c r="I49603" t="s">
        <v>164045</v>
      </c>
      <c r="J49603" t="s">
        <v>164046</v>
      </c>
      <c r="K49603" t="s">
        <v>57</v>
      </c>
      <c r="L49603" t="s">
        <v>23</v>
      </c>
      <c r="M49603" t="s">
        <v>24</v>
      </c>
      <c r="N49603" t="s">
        <v>63</v>
      </c>
      <c r="O49603" t="s">
        <v>36</v>
      </c>
      <c r="P49603" t="s">
        <v>23</v>
      </c>
    </row>
    <row r="49604" spans="1:16" x14ac:dyDescent="0.3">
      <c r="A49604" t="s">
        <v>16</v>
      </c>
      <c r="B49604" t="s">
        <v>497</v>
      </c>
      <c r="C49604" t="s">
        <v>164047</v>
      </c>
      <c r="D49604" t="s">
        <v>164048</v>
      </c>
      <c r="E49604">
        <v>61636</v>
      </c>
      <c r="F49604" s="1">
        <v>45342</v>
      </c>
      <c r="G49604" s="1">
        <v>45354</v>
      </c>
      <c r="H49604">
        <v>10</v>
      </c>
      <c r="I49604" t="s">
        <v>50844</v>
      </c>
      <c r="J49604" t="s">
        <v>162514</v>
      </c>
      <c r="K49604" t="s">
        <v>22</v>
      </c>
      <c r="L49604" t="s">
        <v>23</v>
      </c>
      <c r="M49604" t="s">
        <v>98</v>
      </c>
      <c r="N49604" t="s">
        <v>63</v>
      </c>
      <c r="O49604" t="s">
        <v>36</v>
      </c>
      <c r="P49604" t="s">
        <v>23</v>
      </c>
    </row>
    <row r="49605" spans="1:16" x14ac:dyDescent="0.3">
      <c r="A49605" t="s">
        <v>16</v>
      </c>
      <c r="B49605" t="s">
        <v>71</v>
      </c>
      <c r="C49605" t="s">
        <v>164049</v>
      </c>
      <c r="D49605" t="s">
        <v>164050</v>
      </c>
      <c r="E49605">
        <v>113276</v>
      </c>
      <c r="F49605" s="1">
        <v>45702</v>
      </c>
      <c r="G49605" s="1">
        <v>45719</v>
      </c>
      <c r="H49605">
        <v>8</v>
      </c>
      <c r="I49605" t="s">
        <v>37189</v>
      </c>
      <c r="J49605" t="s">
        <v>92380</v>
      </c>
      <c r="K49605" t="s">
        <v>33</v>
      </c>
      <c r="L49605" t="s">
        <v>23</v>
      </c>
      <c r="M49605" t="s">
        <v>43</v>
      </c>
      <c r="N49605" t="s">
        <v>86</v>
      </c>
      <c r="O49605" t="s">
        <v>36</v>
      </c>
      <c r="P49605" t="s">
        <v>23</v>
      </c>
    </row>
    <row r="49606" spans="1:16" x14ac:dyDescent="0.3">
      <c r="A49606" t="s">
        <v>16</v>
      </c>
      <c r="B49606" t="s">
        <v>264</v>
      </c>
      <c r="C49606" t="s">
        <v>164051</v>
      </c>
      <c r="D49606" t="s">
        <v>164052</v>
      </c>
      <c r="E49606">
        <v>108235</v>
      </c>
      <c r="F49606" s="1">
        <v>45322</v>
      </c>
      <c r="G49606" s="1">
        <v>45359</v>
      </c>
      <c r="H49606">
        <v>7</v>
      </c>
      <c r="I49606" t="s">
        <v>164053</v>
      </c>
      <c r="J49606" t="s">
        <v>42098</v>
      </c>
      <c r="K49606" t="s">
        <v>33</v>
      </c>
      <c r="L49606" t="s">
        <v>23</v>
      </c>
      <c r="M49606" t="s">
        <v>70</v>
      </c>
      <c r="N49606" t="s">
        <v>173</v>
      </c>
      <c r="O49606" t="s">
        <v>37</v>
      </c>
      <c r="P49606" t="s">
        <v>23</v>
      </c>
    </row>
    <row r="49607" spans="1:16" x14ac:dyDescent="0.3">
      <c r="A49607" t="s">
        <v>27</v>
      </c>
      <c r="B49607" t="s">
        <v>126</v>
      </c>
      <c r="C49607" t="s">
        <v>164054</v>
      </c>
      <c r="D49607" t="s">
        <v>164055</v>
      </c>
      <c r="E49607">
        <v>8524</v>
      </c>
      <c r="F49607" s="1">
        <v>45676</v>
      </c>
      <c r="G49607" s="1">
        <v>45714</v>
      </c>
      <c r="H49607">
        <v>6</v>
      </c>
      <c r="I49607" t="s">
        <v>164056</v>
      </c>
      <c r="J49607" t="s">
        <v>98740</v>
      </c>
      <c r="K49607" t="s">
        <v>22</v>
      </c>
      <c r="L49607" t="s">
        <v>80</v>
      </c>
      <c r="M49607" t="s">
        <v>80</v>
      </c>
      <c r="N49607" t="s">
        <v>92</v>
      </c>
      <c r="O49607" t="s">
        <v>81</v>
      </c>
      <c r="P49607" t="s">
        <v>51</v>
      </c>
    </row>
    <row r="49608" spans="1:16" x14ac:dyDescent="0.3">
      <c r="A49608" t="s">
        <v>16</v>
      </c>
      <c r="B49608" t="s">
        <v>71</v>
      </c>
      <c r="C49608" t="s">
        <v>164057</v>
      </c>
      <c r="D49608" t="s">
        <v>164058</v>
      </c>
      <c r="E49608">
        <v>183964</v>
      </c>
      <c r="F49608" s="1">
        <v>45650</v>
      </c>
      <c r="G49608" s="1">
        <v>45673</v>
      </c>
      <c r="H49608">
        <v>4</v>
      </c>
      <c r="I49608" t="s">
        <v>14607</v>
      </c>
      <c r="J49608" t="s">
        <v>23654</v>
      </c>
      <c r="K49608" t="s">
        <v>33</v>
      </c>
      <c r="L49608" t="s">
        <v>23</v>
      </c>
      <c r="M49608" t="s">
        <v>98</v>
      </c>
      <c r="N49608" t="s">
        <v>92</v>
      </c>
      <c r="O49608" t="s">
        <v>26</v>
      </c>
      <c r="P49608" t="s">
        <v>23</v>
      </c>
    </row>
    <row r="49609" spans="1:16" x14ac:dyDescent="0.3">
      <c r="A49609" t="s">
        <v>27</v>
      </c>
      <c r="B49609" t="s">
        <v>99</v>
      </c>
      <c r="C49609" t="s">
        <v>164059</v>
      </c>
      <c r="D49609" t="s">
        <v>164060</v>
      </c>
      <c r="E49609">
        <v>133701</v>
      </c>
      <c r="F49609" s="1">
        <v>45726</v>
      </c>
      <c r="G49609" s="1">
        <v>45750</v>
      </c>
      <c r="H49609">
        <v>4</v>
      </c>
      <c r="I49609" t="s">
        <v>133700</v>
      </c>
      <c r="J49609" t="s">
        <v>113963</v>
      </c>
      <c r="K49609" t="s">
        <v>104</v>
      </c>
      <c r="L49609" t="s">
        <v>49</v>
      </c>
      <c r="M49609" t="s">
        <v>49</v>
      </c>
      <c r="N49609" t="s">
        <v>173</v>
      </c>
      <c r="O49609" t="s">
        <v>37</v>
      </c>
      <c r="P49609" t="s">
        <v>37</v>
      </c>
    </row>
    <row r="49610" spans="1:16" x14ac:dyDescent="0.3">
      <c r="A49610" t="s">
        <v>27</v>
      </c>
      <c r="B49610" t="s">
        <v>105</v>
      </c>
      <c r="C49610" t="s">
        <v>164061</v>
      </c>
      <c r="D49610" t="s">
        <v>164062</v>
      </c>
      <c r="E49610">
        <v>23602</v>
      </c>
      <c r="F49610" s="1">
        <v>45342</v>
      </c>
      <c r="G49610" s="1">
        <v>45397</v>
      </c>
      <c r="H49610">
        <v>1</v>
      </c>
      <c r="I49610" t="s">
        <v>164063</v>
      </c>
      <c r="J49610" t="s">
        <v>164064</v>
      </c>
      <c r="K49610" t="s">
        <v>22</v>
      </c>
      <c r="L49610" t="s">
        <v>80</v>
      </c>
      <c r="M49610" t="s">
        <v>80</v>
      </c>
      <c r="N49610" t="s">
        <v>173</v>
      </c>
      <c r="O49610" t="s">
        <v>37</v>
      </c>
      <c r="P49610" t="s">
        <v>37</v>
      </c>
    </row>
    <row r="49611" spans="1:16" x14ac:dyDescent="0.3">
      <c r="A49611" t="s">
        <v>27</v>
      </c>
      <c r="B49611" t="s">
        <v>264</v>
      </c>
      <c r="C49611" t="s">
        <v>164065</v>
      </c>
      <c r="D49611" t="s">
        <v>164066</v>
      </c>
      <c r="E49611">
        <v>74427</v>
      </c>
      <c r="F49611" s="1">
        <v>45445</v>
      </c>
      <c r="G49611" s="1">
        <v>45505</v>
      </c>
      <c r="H49611">
        <v>7</v>
      </c>
      <c r="I49611" t="s">
        <v>58727</v>
      </c>
      <c r="J49611" t="s">
        <v>26274</v>
      </c>
      <c r="K49611" t="s">
        <v>22</v>
      </c>
      <c r="L49611" t="s">
        <v>49</v>
      </c>
      <c r="M49611" t="s">
        <v>49</v>
      </c>
      <c r="N49611" t="s">
        <v>63</v>
      </c>
      <c r="O49611" t="s">
        <v>37</v>
      </c>
      <c r="P49611" t="s">
        <v>81</v>
      </c>
    </row>
    <row r="49612" spans="1:16" x14ac:dyDescent="0.3">
      <c r="A49612" t="s">
        <v>27</v>
      </c>
      <c r="B49612" t="s">
        <v>38</v>
      </c>
      <c r="C49612" t="s">
        <v>164067</v>
      </c>
      <c r="D49612" t="s">
        <v>164068</v>
      </c>
      <c r="E49612">
        <v>82135</v>
      </c>
      <c r="F49612" s="1">
        <v>45440</v>
      </c>
      <c r="G49612" s="1">
        <v>45451</v>
      </c>
      <c r="H49612">
        <v>8</v>
      </c>
      <c r="I49612" t="s">
        <v>129150</v>
      </c>
      <c r="J49612" t="s">
        <v>164069</v>
      </c>
      <c r="K49612" t="s">
        <v>69</v>
      </c>
      <c r="L49612" t="s">
        <v>34</v>
      </c>
      <c r="M49612" t="s">
        <v>34</v>
      </c>
      <c r="N49612" t="s">
        <v>86</v>
      </c>
      <c r="O49612" t="s">
        <v>81</v>
      </c>
      <c r="P49612" t="s">
        <v>36</v>
      </c>
    </row>
    <row r="49613" spans="1:16" x14ac:dyDescent="0.3">
      <c r="A49613" t="s">
        <v>16</v>
      </c>
      <c r="B49613" t="s">
        <v>264</v>
      </c>
      <c r="C49613" t="s">
        <v>164070</v>
      </c>
      <c r="D49613" t="s">
        <v>164071</v>
      </c>
      <c r="E49613">
        <v>23610</v>
      </c>
      <c r="F49613" s="1">
        <v>45125</v>
      </c>
      <c r="G49613" s="1">
        <v>45178</v>
      </c>
      <c r="H49613">
        <v>5</v>
      </c>
      <c r="I49613" t="s">
        <v>164072</v>
      </c>
      <c r="J49613" t="s">
        <v>3174</v>
      </c>
      <c r="K49613" t="s">
        <v>104</v>
      </c>
      <c r="L49613" t="s">
        <v>23</v>
      </c>
      <c r="M49613" t="s">
        <v>24</v>
      </c>
      <c r="N49613" t="s">
        <v>25</v>
      </c>
      <c r="O49613" t="s">
        <v>36</v>
      </c>
      <c r="P49613" t="s">
        <v>23</v>
      </c>
    </row>
    <row r="49614" spans="1:16" x14ac:dyDescent="0.3">
      <c r="A49614" t="s">
        <v>16</v>
      </c>
      <c r="B49614" t="s">
        <v>140</v>
      </c>
      <c r="C49614" t="s">
        <v>164073</v>
      </c>
      <c r="D49614" t="s">
        <v>164074</v>
      </c>
      <c r="E49614">
        <v>22713</v>
      </c>
      <c r="F49614" s="1">
        <v>45633</v>
      </c>
      <c r="G49614" s="1">
        <v>45691</v>
      </c>
      <c r="H49614">
        <v>3</v>
      </c>
      <c r="I49614" t="s">
        <v>164075</v>
      </c>
      <c r="J49614" t="s">
        <v>7077</v>
      </c>
      <c r="K49614" t="s">
        <v>57</v>
      </c>
      <c r="L49614" t="s">
        <v>23</v>
      </c>
      <c r="M49614" t="s">
        <v>98</v>
      </c>
      <c r="N49614" t="s">
        <v>86</v>
      </c>
      <c r="O49614" t="s">
        <v>36</v>
      </c>
      <c r="P49614" t="s">
        <v>23</v>
      </c>
    </row>
    <row r="49615" spans="1:16" x14ac:dyDescent="0.3">
      <c r="A49615" t="s">
        <v>16</v>
      </c>
      <c r="B49615" t="s">
        <v>64</v>
      </c>
      <c r="C49615" t="s">
        <v>164076</v>
      </c>
      <c r="D49615" t="s">
        <v>164077</v>
      </c>
      <c r="E49615">
        <v>194832</v>
      </c>
      <c r="F49615" s="1">
        <v>45718</v>
      </c>
      <c r="G49615" s="1">
        <v>45742</v>
      </c>
      <c r="H49615">
        <v>10</v>
      </c>
      <c r="I49615" t="s">
        <v>164078</v>
      </c>
      <c r="J49615" t="s">
        <v>12790</v>
      </c>
      <c r="K49615" t="s">
        <v>33</v>
      </c>
      <c r="L49615" t="s">
        <v>23</v>
      </c>
      <c r="M49615" t="s">
        <v>43</v>
      </c>
      <c r="N49615" t="s">
        <v>63</v>
      </c>
      <c r="O49615" t="s">
        <v>36</v>
      </c>
      <c r="P49615" t="s">
        <v>23</v>
      </c>
    </row>
    <row r="49616" spans="1:16" x14ac:dyDescent="0.3">
      <c r="A49616" t="s">
        <v>27</v>
      </c>
      <c r="B49616" t="s">
        <v>93</v>
      </c>
      <c r="C49616" t="s">
        <v>164079</v>
      </c>
      <c r="D49616" t="s">
        <v>164080</v>
      </c>
      <c r="E49616">
        <v>24631</v>
      </c>
      <c r="F49616" s="1">
        <v>45245</v>
      </c>
      <c r="G49616" s="1">
        <v>45258</v>
      </c>
      <c r="H49616">
        <v>9</v>
      </c>
      <c r="I49616" t="s">
        <v>164081</v>
      </c>
      <c r="J49616" t="s">
        <v>164082</v>
      </c>
      <c r="K49616" t="s">
        <v>104</v>
      </c>
      <c r="L49616" t="s">
        <v>183</v>
      </c>
      <c r="M49616" t="s">
        <v>183</v>
      </c>
      <c r="N49616" t="s">
        <v>92</v>
      </c>
      <c r="O49616" t="s">
        <v>37</v>
      </c>
      <c r="P49616" t="s">
        <v>81</v>
      </c>
    </row>
    <row r="49617" spans="1:16" x14ac:dyDescent="0.3">
      <c r="A49617" t="s">
        <v>16</v>
      </c>
      <c r="B49617" t="s">
        <v>131</v>
      </c>
      <c r="C49617" t="s">
        <v>164083</v>
      </c>
      <c r="D49617" t="s">
        <v>164084</v>
      </c>
      <c r="E49617">
        <v>26286</v>
      </c>
      <c r="F49617" s="1">
        <v>45034</v>
      </c>
      <c r="G49617" s="1">
        <v>45063</v>
      </c>
      <c r="H49617">
        <v>6</v>
      </c>
      <c r="I49617" t="s">
        <v>164085</v>
      </c>
      <c r="J49617" t="s">
        <v>164086</v>
      </c>
      <c r="K49617" t="s">
        <v>57</v>
      </c>
      <c r="L49617" t="s">
        <v>23</v>
      </c>
      <c r="M49617" t="s">
        <v>121</v>
      </c>
      <c r="N49617" t="s">
        <v>92</v>
      </c>
      <c r="O49617" t="s">
        <v>37</v>
      </c>
      <c r="P49617" t="s">
        <v>23</v>
      </c>
    </row>
    <row r="49618" spans="1:16" x14ac:dyDescent="0.3">
      <c r="A49618" t="s">
        <v>16</v>
      </c>
      <c r="B49618" t="s">
        <v>52</v>
      </c>
      <c r="C49618" t="s">
        <v>164087</v>
      </c>
      <c r="D49618" t="s">
        <v>164088</v>
      </c>
      <c r="E49618">
        <v>192134</v>
      </c>
      <c r="F49618" s="1">
        <v>45541</v>
      </c>
      <c r="G49618" s="1">
        <v>45569</v>
      </c>
      <c r="H49618">
        <v>7</v>
      </c>
      <c r="I49618" t="s">
        <v>75101</v>
      </c>
      <c r="J49618" t="s">
        <v>26858</v>
      </c>
      <c r="K49618" t="s">
        <v>104</v>
      </c>
      <c r="L49618" t="s">
        <v>23</v>
      </c>
      <c r="M49618" t="s">
        <v>70</v>
      </c>
      <c r="N49618" t="s">
        <v>86</v>
      </c>
      <c r="O49618" t="s">
        <v>50</v>
      </c>
      <c r="P49618" t="s">
        <v>23</v>
      </c>
    </row>
    <row r="49619" spans="1:16" x14ac:dyDescent="0.3">
      <c r="A49619" t="s">
        <v>27</v>
      </c>
      <c r="B49619" t="s">
        <v>58</v>
      </c>
      <c r="C49619" t="s">
        <v>164089</v>
      </c>
      <c r="D49619" t="s">
        <v>164090</v>
      </c>
      <c r="E49619">
        <v>167305</v>
      </c>
      <c r="F49619" s="1">
        <v>45425</v>
      </c>
      <c r="G49619" s="1">
        <v>45483</v>
      </c>
      <c r="H49619">
        <v>1</v>
      </c>
      <c r="I49619" t="s">
        <v>164091</v>
      </c>
      <c r="J49619" t="s">
        <v>3242</v>
      </c>
      <c r="K49619" t="s">
        <v>22</v>
      </c>
      <c r="L49619" t="s">
        <v>251</v>
      </c>
      <c r="M49619" t="s">
        <v>251</v>
      </c>
      <c r="N49619" t="s">
        <v>25</v>
      </c>
      <c r="O49619" t="s">
        <v>50</v>
      </c>
      <c r="P49619" t="s">
        <v>51</v>
      </c>
    </row>
    <row r="49620" spans="1:16" x14ac:dyDescent="0.3">
      <c r="A49620" t="s">
        <v>27</v>
      </c>
      <c r="B49620" t="s">
        <v>64</v>
      </c>
      <c r="C49620" t="s">
        <v>164092</v>
      </c>
      <c r="D49620" t="s">
        <v>164093</v>
      </c>
      <c r="E49620">
        <v>169280</v>
      </c>
      <c r="F49620" s="1">
        <v>45641</v>
      </c>
      <c r="G49620" s="1">
        <v>45649</v>
      </c>
      <c r="H49620">
        <v>1</v>
      </c>
      <c r="I49620" t="s">
        <v>164094</v>
      </c>
      <c r="J49620" t="s">
        <v>164095</v>
      </c>
      <c r="K49620" t="s">
        <v>22</v>
      </c>
      <c r="L49620" t="s">
        <v>80</v>
      </c>
      <c r="M49620" t="s">
        <v>80</v>
      </c>
      <c r="N49620" t="s">
        <v>25</v>
      </c>
      <c r="O49620" t="s">
        <v>37</v>
      </c>
      <c r="P49620" t="s">
        <v>81</v>
      </c>
    </row>
    <row r="49621" spans="1:16" x14ac:dyDescent="0.3">
      <c r="A49621" t="s">
        <v>27</v>
      </c>
      <c r="B49621" t="s">
        <v>126</v>
      </c>
      <c r="C49621" t="s">
        <v>164096</v>
      </c>
      <c r="D49621" t="s">
        <v>164097</v>
      </c>
      <c r="E49621">
        <v>90169</v>
      </c>
      <c r="F49621" s="1">
        <v>45209</v>
      </c>
      <c r="G49621" s="1">
        <v>45220</v>
      </c>
      <c r="H49621">
        <v>8</v>
      </c>
      <c r="I49621" t="s">
        <v>27747</v>
      </c>
      <c r="J49621" t="s">
        <v>27169</v>
      </c>
      <c r="K49621" t="s">
        <v>69</v>
      </c>
      <c r="L49621" t="s">
        <v>116</v>
      </c>
      <c r="M49621" t="s">
        <v>116</v>
      </c>
      <c r="N49621" t="s">
        <v>173</v>
      </c>
      <c r="O49621" t="s">
        <v>50</v>
      </c>
      <c r="P49621" t="s">
        <v>37</v>
      </c>
    </row>
    <row r="49622" spans="1:16" x14ac:dyDescent="0.3">
      <c r="A49622" t="s">
        <v>27</v>
      </c>
      <c r="B49622" t="s">
        <v>52</v>
      </c>
      <c r="C49622" t="s">
        <v>164098</v>
      </c>
      <c r="D49622" t="s">
        <v>164099</v>
      </c>
      <c r="E49622">
        <v>77184</v>
      </c>
      <c r="F49622" s="1">
        <v>45182</v>
      </c>
      <c r="G49622" s="1">
        <v>45203</v>
      </c>
      <c r="H49622">
        <v>6</v>
      </c>
      <c r="I49622" t="s">
        <v>164100</v>
      </c>
      <c r="J49622" t="s">
        <v>1339</v>
      </c>
      <c r="K49622" t="s">
        <v>22</v>
      </c>
      <c r="L49622" t="s">
        <v>34</v>
      </c>
      <c r="M49622" t="s">
        <v>34</v>
      </c>
      <c r="N49622" t="s">
        <v>35</v>
      </c>
      <c r="O49622" t="s">
        <v>26</v>
      </c>
      <c r="P49622" t="s">
        <v>37</v>
      </c>
    </row>
    <row r="49623" spans="1:16" x14ac:dyDescent="0.3">
      <c r="A49623" t="s">
        <v>16</v>
      </c>
      <c r="B49623" t="s">
        <v>38</v>
      </c>
      <c r="C49623" t="s">
        <v>164101</v>
      </c>
      <c r="D49623" t="s">
        <v>164102</v>
      </c>
      <c r="E49623">
        <v>17925</v>
      </c>
      <c r="F49623" s="1">
        <v>45193</v>
      </c>
      <c r="G49623" s="1">
        <v>45227</v>
      </c>
      <c r="H49623">
        <v>1</v>
      </c>
      <c r="I49623" t="s">
        <v>164103</v>
      </c>
      <c r="J49623" t="s">
        <v>125749</v>
      </c>
      <c r="K49623" t="s">
        <v>22</v>
      </c>
      <c r="L49623" t="s">
        <v>23</v>
      </c>
      <c r="M49623" t="s">
        <v>121</v>
      </c>
      <c r="N49623" t="s">
        <v>25</v>
      </c>
      <c r="O49623" t="s">
        <v>50</v>
      </c>
      <c r="P49623" t="s">
        <v>23</v>
      </c>
    </row>
    <row r="49624" spans="1:16" x14ac:dyDescent="0.3">
      <c r="A49624" t="s">
        <v>27</v>
      </c>
      <c r="B49624" t="s">
        <v>52</v>
      </c>
      <c r="C49624" t="s">
        <v>164104</v>
      </c>
      <c r="D49624" t="s">
        <v>164105</v>
      </c>
      <c r="E49624">
        <v>11256</v>
      </c>
      <c r="F49624" s="1">
        <v>45253</v>
      </c>
      <c r="G49624" s="1">
        <v>45277</v>
      </c>
      <c r="H49624">
        <v>1</v>
      </c>
      <c r="I49624" t="s">
        <v>164106</v>
      </c>
      <c r="J49624" t="s">
        <v>78180</v>
      </c>
      <c r="K49624" t="s">
        <v>57</v>
      </c>
      <c r="L49624" t="s">
        <v>251</v>
      </c>
      <c r="M49624" t="s">
        <v>251</v>
      </c>
      <c r="N49624" t="s">
        <v>25</v>
      </c>
      <c r="O49624" t="s">
        <v>26</v>
      </c>
      <c r="P49624" t="s">
        <v>81</v>
      </c>
    </row>
    <row r="49625" spans="1:16" x14ac:dyDescent="0.3">
      <c r="A49625" t="s">
        <v>27</v>
      </c>
      <c r="B49625" t="s">
        <v>28</v>
      </c>
      <c r="C49625" t="s">
        <v>164107</v>
      </c>
      <c r="D49625" t="s">
        <v>164108</v>
      </c>
      <c r="E49625">
        <v>31246</v>
      </c>
      <c r="F49625" s="1">
        <v>45055</v>
      </c>
      <c r="G49625" s="1">
        <v>45115</v>
      </c>
      <c r="H49625">
        <v>7</v>
      </c>
      <c r="I49625" t="s">
        <v>164109</v>
      </c>
      <c r="J49625" t="s">
        <v>164110</v>
      </c>
      <c r="K49625" t="s">
        <v>104</v>
      </c>
      <c r="L49625" t="s">
        <v>183</v>
      </c>
      <c r="M49625" t="s">
        <v>183</v>
      </c>
      <c r="N49625" t="s">
        <v>25</v>
      </c>
      <c r="O49625" t="s">
        <v>36</v>
      </c>
      <c r="P49625" t="s">
        <v>51</v>
      </c>
    </row>
    <row r="49626" spans="1:16" x14ac:dyDescent="0.3">
      <c r="A49626" t="s">
        <v>16</v>
      </c>
      <c r="B49626" t="s">
        <v>17</v>
      </c>
      <c r="C49626" t="s">
        <v>164111</v>
      </c>
      <c r="D49626" t="s">
        <v>164112</v>
      </c>
      <c r="E49626">
        <v>26787</v>
      </c>
      <c r="F49626" s="1">
        <v>45368</v>
      </c>
      <c r="G49626" s="1">
        <v>45414</v>
      </c>
      <c r="H49626">
        <v>2</v>
      </c>
      <c r="I49626" t="s">
        <v>164113</v>
      </c>
      <c r="J49626" t="s">
        <v>164114</v>
      </c>
      <c r="K49626" t="s">
        <v>33</v>
      </c>
      <c r="L49626" t="s">
        <v>23</v>
      </c>
      <c r="M49626" t="s">
        <v>70</v>
      </c>
      <c r="N49626" t="s">
        <v>63</v>
      </c>
      <c r="O49626" t="s">
        <v>37</v>
      </c>
      <c r="P49626" t="s">
        <v>23</v>
      </c>
    </row>
    <row r="49627" spans="1:16" x14ac:dyDescent="0.3">
      <c r="A49627" t="s">
        <v>27</v>
      </c>
      <c r="B49627" t="s">
        <v>105</v>
      </c>
      <c r="C49627" t="s">
        <v>164115</v>
      </c>
      <c r="D49627" t="s">
        <v>164116</v>
      </c>
      <c r="E49627">
        <v>148725</v>
      </c>
      <c r="F49627" s="1">
        <v>45159</v>
      </c>
      <c r="G49627" s="1">
        <v>45201</v>
      </c>
      <c r="H49627">
        <v>1</v>
      </c>
      <c r="I49627" t="s">
        <v>164117</v>
      </c>
      <c r="J49627" t="s">
        <v>10738</v>
      </c>
      <c r="K49627" t="s">
        <v>104</v>
      </c>
      <c r="L49627" t="s">
        <v>110</v>
      </c>
      <c r="M49627" t="s">
        <v>110</v>
      </c>
      <c r="N49627" t="s">
        <v>173</v>
      </c>
      <c r="O49627" t="s">
        <v>36</v>
      </c>
      <c r="P49627" t="s">
        <v>36</v>
      </c>
    </row>
    <row r="49628" spans="1:16" x14ac:dyDescent="0.3">
      <c r="A49628" t="s">
        <v>16</v>
      </c>
      <c r="B49628" t="s">
        <v>28</v>
      </c>
      <c r="C49628" t="s">
        <v>164118</v>
      </c>
      <c r="D49628" t="s">
        <v>164119</v>
      </c>
      <c r="E49628">
        <v>144628</v>
      </c>
      <c r="F49628" s="1">
        <v>45720</v>
      </c>
      <c r="G49628" s="1">
        <v>45738</v>
      </c>
      <c r="H49628">
        <v>3</v>
      </c>
      <c r="I49628" t="s">
        <v>164120</v>
      </c>
      <c r="J49628" t="s">
        <v>26748</v>
      </c>
      <c r="K49628" t="s">
        <v>104</v>
      </c>
      <c r="L49628" t="s">
        <v>23</v>
      </c>
      <c r="M49628" t="s">
        <v>91</v>
      </c>
      <c r="N49628" t="s">
        <v>35</v>
      </c>
      <c r="O49628" t="s">
        <v>50</v>
      </c>
      <c r="P49628" t="s">
        <v>23</v>
      </c>
    </row>
    <row r="49629" spans="1:16" x14ac:dyDescent="0.3">
      <c r="A49629" t="s">
        <v>16</v>
      </c>
      <c r="B49629" t="s">
        <v>497</v>
      </c>
      <c r="C49629" t="s">
        <v>164121</v>
      </c>
      <c r="D49629" t="s">
        <v>164122</v>
      </c>
      <c r="E49629">
        <v>76479</v>
      </c>
      <c r="F49629" s="1">
        <v>45056</v>
      </c>
      <c r="G49629" s="1">
        <v>45101</v>
      </c>
      <c r="H49629">
        <v>6</v>
      </c>
      <c r="I49629" t="s">
        <v>99589</v>
      </c>
      <c r="J49629" t="s">
        <v>139418</v>
      </c>
      <c r="K49629" t="s">
        <v>69</v>
      </c>
      <c r="L49629" t="s">
        <v>23</v>
      </c>
      <c r="M49629" t="s">
        <v>121</v>
      </c>
      <c r="N49629" t="s">
        <v>86</v>
      </c>
      <c r="O49629" t="s">
        <v>50</v>
      </c>
      <c r="P49629" t="s">
        <v>23</v>
      </c>
    </row>
    <row r="49630" spans="1:16" x14ac:dyDescent="0.3">
      <c r="A49630" t="s">
        <v>16</v>
      </c>
      <c r="B49630" t="s">
        <v>93</v>
      </c>
      <c r="C49630" t="s">
        <v>164123</v>
      </c>
      <c r="D49630" t="s">
        <v>164124</v>
      </c>
      <c r="E49630">
        <v>39342</v>
      </c>
      <c r="F49630" s="1">
        <v>45658</v>
      </c>
      <c r="G49630" s="1">
        <v>45681</v>
      </c>
      <c r="H49630">
        <v>9</v>
      </c>
      <c r="I49630" t="s">
        <v>30247</v>
      </c>
      <c r="J49630" t="s">
        <v>164125</v>
      </c>
      <c r="K49630" t="s">
        <v>104</v>
      </c>
      <c r="L49630" t="s">
        <v>23</v>
      </c>
      <c r="M49630" t="s">
        <v>121</v>
      </c>
      <c r="N49630" t="s">
        <v>173</v>
      </c>
      <c r="O49630" t="s">
        <v>36</v>
      </c>
      <c r="P49630" t="s">
        <v>23</v>
      </c>
    </row>
    <row r="49631" spans="1:16" x14ac:dyDescent="0.3">
      <c r="A49631" t="s">
        <v>27</v>
      </c>
      <c r="B49631" t="s">
        <v>178</v>
      </c>
      <c r="C49631" t="s">
        <v>164126</v>
      </c>
      <c r="D49631" t="s">
        <v>164127</v>
      </c>
      <c r="E49631">
        <v>79530</v>
      </c>
      <c r="F49631" s="1">
        <v>45271</v>
      </c>
      <c r="G49631" s="1">
        <v>45285</v>
      </c>
      <c r="H49631">
        <v>10</v>
      </c>
      <c r="I49631" t="s">
        <v>164128</v>
      </c>
      <c r="J49631" t="s">
        <v>6755</v>
      </c>
      <c r="K49631" t="s">
        <v>57</v>
      </c>
      <c r="L49631" t="s">
        <v>116</v>
      </c>
      <c r="M49631" t="s">
        <v>116</v>
      </c>
      <c r="N49631" t="s">
        <v>25</v>
      </c>
      <c r="O49631" t="s">
        <v>26</v>
      </c>
      <c r="P49631" t="s">
        <v>51</v>
      </c>
    </row>
    <row r="49632" spans="1:16" x14ac:dyDescent="0.3">
      <c r="A49632" t="s">
        <v>16</v>
      </c>
      <c r="B49632" t="s">
        <v>58</v>
      </c>
      <c r="C49632" t="s">
        <v>164129</v>
      </c>
      <c r="D49632" t="s">
        <v>164130</v>
      </c>
      <c r="E49632">
        <v>74096</v>
      </c>
      <c r="F49632" s="1">
        <v>45492</v>
      </c>
      <c r="G49632" s="1">
        <v>45513</v>
      </c>
      <c r="H49632">
        <v>2</v>
      </c>
      <c r="I49632" t="s">
        <v>164131</v>
      </c>
      <c r="J49632" t="s">
        <v>75748</v>
      </c>
      <c r="K49632" t="s">
        <v>57</v>
      </c>
      <c r="L49632" t="s">
        <v>23</v>
      </c>
      <c r="M49632" t="s">
        <v>43</v>
      </c>
      <c r="N49632" t="s">
        <v>35</v>
      </c>
      <c r="O49632" t="s">
        <v>26</v>
      </c>
      <c r="P49632" t="s">
        <v>23</v>
      </c>
    </row>
    <row r="49633" spans="1:16" x14ac:dyDescent="0.3">
      <c r="A49633" t="s">
        <v>16</v>
      </c>
      <c r="B49633" t="s">
        <v>58</v>
      </c>
      <c r="C49633" t="s">
        <v>164132</v>
      </c>
      <c r="D49633" t="s">
        <v>164133</v>
      </c>
      <c r="E49633">
        <v>10437</v>
      </c>
      <c r="F49633" s="1">
        <v>45574</v>
      </c>
      <c r="G49633" s="1">
        <v>45621</v>
      </c>
      <c r="H49633">
        <v>2</v>
      </c>
      <c r="I49633" t="s">
        <v>3633</v>
      </c>
      <c r="J49633" t="s">
        <v>164134</v>
      </c>
      <c r="K49633" t="s">
        <v>33</v>
      </c>
      <c r="L49633" t="s">
        <v>23</v>
      </c>
      <c r="M49633" t="s">
        <v>43</v>
      </c>
      <c r="N49633" t="s">
        <v>173</v>
      </c>
      <c r="O49633" t="s">
        <v>26</v>
      </c>
      <c r="P49633" t="s">
        <v>23</v>
      </c>
    </row>
    <row r="49634" spans="1:16" x14ac:dyDescent="0.3">
      <c r="A49634" t="s">
        <v>27</v>
      </c>
      <c r="B49634" t="s">
        <v>126</v>
      </c>
      <c r="C49634" t="s">
        <v>164135</v>
      </c>
      <c r="D49634" t="s">
        <v>164136</v>
      </c>
      <c r="E49634">
        <v>115703</v>
      </c>
      <c r="F49634" s="1">
        <v>45607</v>
      </c>
      <c r="G49634" s="1">
        <v>45642</v>
      </c>
      <c r="H49634">
        <v>3</v>
      </c>
      <c r="I49634" t="s">
        <v>164137</v>
      </c>
      <c r="J49634" t="s">
        <v>23313</v>
      </c>
      <c r="K49634" t="s">
        <v>57</v>
      </c>
      <c r="L49634" t="s">
        <v>80</v>
      </c>
      <c r="M49634" t="s">
        <v>80</v>
      </c>
      <c r="N49634" t="s">
        <v>173</v>
      </c>
      <c r="O49634" t="s">
        <v>50</v>
      </c>
      <c r="P49634" t="s">
        <v>37</v>
      </c>
    </row>
    <row r="49635" spans="1:16" x14ac:dyDescent="0.3">
      <c r="A49635" t="s">
        <v>16</v>
      </c>
      <c r="B49635" t="s">
        <v>264</v>
      </c>
      <c r="C49635" t="s">
        <v>164138</v>
      </c>
      <c r="D49635" t="s">
        <v>164139</v>
      </c>
      <c r="E49635">
        <v>7293</v>
      </c>
      <c r="F49635" s="1">
        <v>45651</v>
      </c>
      <c r="G49635" s="1">
        <v>45653</v>
      </c>
      <c r="H49635">
        <v>9</v>
      </c>
      <c r="I49635" t="s">
        <v>164140</v>
      </c>
      <c r="J49635" t="s">
        <v>7520</v>
      </c>
      <c r="K49635" t="s">
        <v>33</v>
      </c>
      <c r="L49635" t="s">
        <v>23</v>
      </c>
      <c r="M49635" t="s">
        <v>121</v>
      </c>
      <c r="N49635" t="s">
        <v>35</v>
      </c>
      <c r="O49635" t="s">
        <v>50</v>
      </c>
      <c r="P49635" t="s">
        <v>23</v>
      </c>
    </row>
    <row r="49636" spans="1:16" x14ac:dyDescent="0.3">
      <c r="A49636" t="s">
        <v>27</v>
      </c>
      <c r="B49636" t="s">
        <v>105</v>
      </c>
      <c r="C49636" t="s">
        <v>164141</v>
      </c>
      <c r="D49636" t="s">
        <v>164142</v>
      </c>
      <c r="E49636">
        <v>165979</v>
      </c>
      <c r="F49636" s="1">
        <v>45585</v>
      </c>
      <c r="G49636" s="1">
        <v>45612</v>
      </c>
      <c r="H49636">
        <v>6</v>
      </c>
      <c r="I49636" t="s">
        <v>101045</v>
      </c>
      <c r="J49636" t="s">
        <v>15420</v>
      </c>
      <c r="K49636" t="s">
        <v>33</v>
      </c>
      <c r="L49636" t="s">
        <v>49</v>
      </c>
      <c r="M49636" t="s">
        <v>49</v>
      </c>
      <c r="N49636" t="s">
        <v>173</v>
      </c>
      <c r="O49636" t="s">
        <v>81</v>
      </c>
      <c r="P49636" t="s">
        <v>81</v>
      </c>
    </row>
    <row r="49637" spans="1:16" x14ac:dyDescent="0.3">
      <c r="A49637" t="s">
        <v>16</v>
      </c>
      <c r="B49637" t="s">
        <v>131</v>
      </c>
      <c r="C49637" t="s">
        <v>164143</v>
      </c>
      <c r="D49637" t="s">
        <v>164144</v>
      </c>
      <c r="E49637">
        <v>184620</v>
      </c>
      <c r="F49637" s="1">
        <v>45597</v>
      </c>
      <c r="G49637" s="1">
        <v>45611</v>
      </c>
      <c r="H49637">
        <v>7</v>
      </c>
      <c r="I49637" t="s">
        <v>95292</v>
      </c>
      <c r="J49637" t="s">
        <v>75995</v>
      </c>
      <c r="K49637" t="s">
        <v>104</v>
      </c>
      <c r="L49637" t="s">
        <v>23</v>
      </c>
      <c r="M49637" t="s">
        <v>91</v>
      </c>
      <c r="N49637" t="s">
        <v>173</v>
      </c>
      <c r="O49637" t="s">
        <v>37</v>
      </c>
      <c r="P49637" t="s">
        <v>23</v>
      </c>
    </row>
    <row r="49638" spans="1:16" x14ac:dyDescent="0.3">
      <c r="A49638" t="s">
        <v>16</v>
      </c>
      <c r="B49638" t="s">
        <v>264</v>
      </c>
      <c r="C49638" t="s">
        <v>164145</v>
      </c>
      <c r="D49638" t="s">
        <v>164146</v>
      </c>
      <c r="E49638">
        <v>47769</v>
      </c>
      <c r="F49638" s="1">
        <v>45396</v>
      </c>
      <c r="G49638" s="1">
        <v>45411</v>
      </c>
      <c r="H49638">
        <v>2</v>
      </c>
      <c r="I49638" t="s">
        <v>164147</v>
      </c>
      <c r="J49638" t="s">
        <v>1041</v>
      </c>
      <c r="K49638" t="s">
        <v>69</v>
      </c>
      <c r="L49638" t="s">
        <v>23</v>
      </c>
      <c r="M49638" t="s">
        <v>43</v>
      </c>
      <c r="N49638" t="s">
        <v>173</v>
      </c>
      <c r="O49638" t="s">
        <v>26</v>
      </c>
      <c r="P49638" t="s">
        <v>23</v>
      </c>
    </row>
    <row r="49639" spans="1:16" x14ac:dyDescent="0.3">
      <c r="A49639" t="s">
        <v>27</v>
      </c>
      <c r="B49639" t="s">
        <v>64</v>
      </c>
      <c r="C49639" t="s">
        <v>164148</v>
      </c>
      <c r="D49639" t="s">
        <v>164149</v>
      </c>
      <c r="E49639">
        <v>160891</v>
      </c>
      <c r="F49639" s="1">
        <v>45368</v>
      </c>
      <c r="G49639" s="1">
        <v>45383</v>
      </c>
      <c r="H49639">
        <v>10</v>
      </c>
      <c r="I49639" t="s">
        <v>136738</v>
      </c>
      <c r="J49639" t="s">
        <v>164150</v>
      </c>
      <c r="K49639" t="s">
        <v>69</v>
      </c>
      <c r="L49639" t="s">
        <v>116</v>
      </c>
      <c r="M49639" t="s">
        <v>116</v>
      </c>
      <c r="N49639" t="s">
        <v>63</v>
      </c>
      <c r="O49639" t="s">
        <v>81</v>
      </c>
      <c r="P49639" t="s">
        <v>81</v>
      </c>
    </row>
    <row r="49640" spans="1:16" x14ac:dyDescent="0.3">
      <c r="A49640" t="s">
        <v>27</v>
      </c>
      <c r="B49640" t="s">
        <v>38</v>
      </c>
      <c r="C49640" t="s">
        <v>164151</v>
      </c>
      <c r="D49640" t="s">
        <v>164152</v>
      </c>
      <c r="E49640">
        <v>129474</v>
      </c>
      <c r="F49640" s="1">
        <v>45420</v>
      </c>
      <c r="G49640" s="1">
        <v>45458</v>
      </c>
      <c r="H49640">
        <v>10</v>
      </c>
      <c r="I49640" t="s">
        <v>82041</v>
      </c>
      <c r="J49640" t="s">
        <v>25022</v>
      </c>
      <c r="K49640" t="s">
        <v>104</v>
      </c>
      <c r="L49640" t="s">
        <v>251</v>
      </c>
      <c r="M49640" t="s">
        <v>251</v>
      </c>
      <c r="N49640" t="s">
        <v>35</v>
      </c>
      <c r="O49640" t="s">
        <v>36</v>
      </c>
      <c r="P49640" t="s">
        <v>81</v>
      </c>
    </row>
    <row r="49641" spans="1:16" x14ac:dyDescent="0.3">
      <c r="A49641" t="s">
        <v>27</v>
      </c>
      <c r="B49641" t="s">
        <v>126</v>
      </c>
      <c r="C49641" t="s">
        <v>164153</v>
      </c>
      <c r="D49641" t="s">
        <v>164154</v>
      </c>
      <c r="E49641">
        <v>177790</v>
      </c>
      <c r="F49641" s="1">
        <v>45298</v>
      </c>
      <c r="G49641" s="1">
        <v>45322</v>
      </c>
      <c r="H49641">
        <v>10</v>
      </c>
      <c r="I49641" t="s">
        <v>18682</v>
      </c>
      <c r="J49641" t="s">
        <v>23009</v>
      </c>
      <c r="K49641" t="s">
        <v>57</v>
      </c>
      <c r="L49641" t="s">
        <v>183</v>
      </c>
      <c r="M49641" t="s">
        <v>183</v>
      </c>
      <c r="N49641" t="s">
        <v>86</v>
      </c>
      <c r="O49641" t="s">
        <v>50</v>
      </c>
      <c r="P49641" t="s">
        <v>36</v>
      </c>
    </row>
    <row r="49642" spans="1:16" x14ac:dyDescent="0.3">
      <c r="A49642" t="s">
        <v>16</v>
      </c>
      <c r="B49642" t="s">
        <v>44</v>
      </c>
      <c r="C49642" t="s">
        <v>164155</v>
      </c>
      <c r="D49642" t="s">
        <v>164156</v>
      </c>
      <c r="E49642">
        <v>38135</v>
      </c>
      <c r="F49642" s="1">
        <v>45216</v>
      </c>
      <c r="G49642" s="1">
        <v>45242</v>
      </c>
      <c r="H49642">
        <v>9</v>
      </c>
      <c r="I49642" t="s">
        <v>164157</v>
      </c>
      <c r="J49642" t="s">
        <v>83952</v>
      </c>
      <c r="K49642" t="s">
        <v>33</v>
      </c>
      <c r="L49642" t="s">
        <v>23</v>
      </c>
      <c r="M49642" t="s">
        <v>91</v>
      </c>
      <c r="N49642" t="s">
        <v>25</v>
      </c>
      <c r="O49642" t="s">
        <v>81</v>
      </c>
      <c r="P49642" t="s">
        <v>23</v>
      </c>
    </row>
    <row r="49643" spans="1:16" x14ac:dyDescent="0.3">
      <c r="A49643" t="s">
        <v>27</v>
      </c>
      <c r="B49643" t="s">
        <v>497</v>
      </c>
      <c r="C49643" t="s">
        <v>164158</v>
      </c>
      <c r="D49643" t="s">
        <v>164159</v>
      </c>
      <c r="E49643">
        <v>67625</v>
      </c>
      <c r="F49643" s="1">
        <v>45443</v>
      </c>
      <c r="G49643" s="1">
        <v>45445</v>
      </c>
      <c r="H49643">
        <v>3</v>
      </c>
      <c r="I49643" t="s">
        <v>30793</v>
      </c>
      <c r="J49643" t="s">
        <v>108503</v>
      </c>
      <c r="K49643" t="s">
        <v>57</v>
      </c>
      <c r="L49643" t="s">
        <v>80</v>
      </c>
      <c r="M49643" t="s">
        <v>80</v>
      </c>
      <c r="N49643" t="s">
        <v>92</v>
      </c>
      <c r="O49643" t="s">
        <v>37</v>
      </c>
      <c r="P49643" t="s">
        <v>36</v>
      </c>
    </row>
    <row r="49644" spans="1:16" x14ac:dyDescent="0.3">
      <c r="A49644" t="s">
        <v>16</v>
      </c>
      <c r="B49644" t="s">
        <v>99</v>
      </c>
      <c r="C49644" t="s">
        <v>164160</v>
      </c>
      <c r="D49644" t="s">
        <v>164161</v>
      </c>
      <c r="E49644">
        <v>73015</v>
      </c>
      <c r="F49644" s="1">
        <v>45588</v>
      </c>
      <c r="G49644" s="1">
        <v>45615</v>
      </c>
      <c r="H49644">
        <v>5</v>
      </c>
      <c r="I49644" t="s">
        <v>164162</v>
      </c>
      <c r="J49644" t="s">
        <v>164163</v>
      </c>
      <c r="K49644" t="s">
        <v>22</v>
      </c>
      <c r="L49644" t="s">
        <v>23</v>
      </c>
      <c r="M49644" t="s">
        <v>43</v>
      </c>
      <c r="N49644" t="s">
        <v>25</v>
      </c>
      <c r="O49644" t="s">
        <v>37</v>
      </c>
      <c r="P49644" t="s">
        <v>23</v>
      </c>
    </row>
    <row r="49645" spans="1:16" x14ac:dyDescent="0.3">
      <c r="A49645" t="s">
        <v>16</v>
      </c>
      <c r="B49645" t="s">
        <v>58</v>
      </c>
      <c r="C49645" t="s">
        <v>164164</v>
      </c>
      <c r="D49645" t="s">
        <v>164165</v>
      </c>
      <c r="E49645">
        <v>106730</v>
      </c>
      <c r="F49645" s="1">
        <v>45323</v>
      </c>
      <c r="G49645" s="1">
        <v>45362</v>
      </c>
      <c r="H49645">
        <v>6</v>
      </c>
      <c r="I49645" t="s">
        <v>164166</v>
      </c>
      <c r="J49645" t="s">
        <v>164167</v>
      </c>
      <c r="K49645" t="s">
        <v>69</v>
      </c>
      <c r="L49645" t="s">
        <v>23</v>
      </c>
      <c r="M49645" t="s">
        <v>188</v>
      </c>
      <c r="N49645" t="s">
        <v>63</v>
      </c>
      <c r="O49645" t="s">
        <v>81</v>
      </c>
      <c r="P49645" t="s">
        <v>23</v>
      </c>
    </row>
    <row r="49646" spans="1:16" x14ac:dyDescent="0.3">
      <c r="A49646" t="s">
        <v>16</v>
      </c>
      <c r="B49646" t="s">
        <v>93</v>
      </c>
      <c r="C49646" t="s">
        <v>164168</v>
      </c>
      <c r="D49646" t="s">
        <v>164169</v>
      </c>
      <c r="E49646">
        <v>94181</v>
      </c>
      <c r="F49646" s="1">
        <v>45684</v>
      </c>
      <c r="G49646" s="1">
        <v>45731</v>
      </c>
      <c r="H49646">
        <v>8</v>
      </c>
      <c r="I49646" t="s">
        <v>164170</v>
      </c>
      <c r="J49646" t="s">
        <v>127679</v>
      </c>
      <c r="K49646" t="s">
        <v>22</v>
      </c>
      <c r="L49646" t="s">
        <v>23</v>
      </c>
      <c r="M49646" t="s">
        <v>91</v>
      </c>
      <c r="N49646" t="s">
        <v>86</v>
      </c>
      <c r="O49646" t="s">
        <v>36</v>
      </c>
      <c r="P49646" t="s">
        <v>23</v>
      </c>
    </row>
    <row r="49647" spans="1:16" x14ac:dyDescent="0.3">
      <c r="A49647" t="s">
        <v>27</v>
      </c>
      <c r="B49647" t="s">
        <v>64</v>
      </c>
      <c r="C49647" t="s">
        <v>164171</v>
      </c>
      <c r="D49647" t="s">
        <v>164172</v>
      </c>
      <c r="E49647">
        <v>42315</v>
      </c>
      <c r="F49647" s="1">
        <v>45733</v>
      </c>
      <c r="G49647" s="1">
        <v>45750</v>
      </c>
      <c r="H49647">
        <v>8</v>
      </c>
      <c r="I49647" t="s">
        <v>135925</v>
      </c>
      <c r="J49647" t="s">
        <v>12943</v>
      </c>
      <c r="K49647" t="s">
        <v>57</v>
      </c>
      <c r="L49647" t="s">
        <v>110</v>
      </c>
      <c r="M49647" t="s">
        <v>110</v>
      </c>
      <c r="N49647" t="s">
        <v>86</v>
      </c>
      <c r="O49647" t="s">
        <v>26</v>
      </c>
      <c r="P49647" t="s">
        <v>37</v>
      </c>
    </row>
    <row r="49648" spans="1:16" x14ac:dyDescent="0.3">
      <c r="A49648" t="s">
        <v>27</v>
      </c>
      <c r="B49648" t="s">
        <v>71</v>
      </c>
      <c r="C49648" t="s">
        <v>164173</v>
      </c>
      <c r="D49648" t="s">
        <v>164174</v>
      </c>
      <c r="E49648">
        <v>120678</v>
      </c>
      <c r="F49648" s="1">
        <v>45348</v>
      </c>
      <c r="G49648" s="1">
        <v>45392</v>
      </c>
      <c r="H49648">
        <v>6</v>
      </c>
      <c r="I49648" t="s">
        <v>50125</v>
      </c>
      <c r="J49648" t="s">
        <v>164175</v>
      </c>
      <c r="K49648" t="s">
        <v>104</v>
      </c>
      <c r="L49648" t="s">
        <v>80</v>
      </c>
      <c r="M49648" t="s">
        <v>80</v>
      </c>
      <c r="N49648" t="s">
        <v>92</v>
      </c>
      <c r="O49648" t="s">
        <v>81</v>
      </c>
      <c r="P49648" t="s">
        <v>81</v>
      </c>
    </row>
    <row r="49649" spans="1:16" x14ac:dyDescent="0.3">
      <c r="A49649" t="s">
        <v>27</v>
      </c>
      <c r="B49649" t="s">
        <v>93</v>
      </c>
      <c r="C49649" t="s">
        <v>164176</v>
      </c>
      <c r="D49649" t="s">
        <v>164177</v>
      </c>
      <c r="E49649">
        <v>165446</v>
      </c>
      <c r="F49649" s="1">
        <v>45131</v>
      </c>
      <c r="G49649" s="1">
        <v>45154</v>
      </c>
      <c r="H49649">
        <v>4</v>
      </c>
      <c r="I49649" t="s">
        <v>164178</v>
      </c>
      <c r="J49649" t="s">
        <v>11478</v>
      </c>
      <c r="K49649" t="s">
        <v>33</v>
      </c>
      <c r="L49649" t="s">
        <v>110</v>
      </c>
      <c r="M49649" t="s">
        <v>110</v>
      </c>
      <c r="N49649" t="s">
        <v>25</v>
      </c>
      <c r="O49649" t="s">
        <v>37</v>
      </c>
      <c r="P49649" t="s">
        <v>81</v>
      </c>
    </row>
    <row r="49650" spans="1:16" x14ac:dyDescent="0.3">
      <c r="A49650" t="s">
        <v>16</v>
      </c>
      <c r="B49650" t="s">
        <v>17</v>
      </c>
      <c r="C49650" t="s">
        <v>164179</v>
      </c>
      <c r="D49650" t="s">
        <v>164180</v>
      </c>
      <c r="E49650">
        <v>129184</v>
      </c>
      <c r="F49650" s="1">
        <v>45088</v>
      </c>
      <c r="G49650" s="1">
        <v>45142</v>
      </c>
      <c r="H49650">
        <v>5</v>
      </c>
      <c r="I49650" t="s">
        <v>164181</v>
      </c>
      <c r="J49650" t="s">
        <v>28361</v>
      </c>
      <c r="K49650" t="s">
        <v>69</v>
      </c>
      <c r="L49650" t="s">
        <v>23</v>
      </c>
      <c r="M49650" t="s">
        <v>98</v>
      </c>
      <c r="N49650" t="s">
        <v>25</v>
      </c>
      <c r="O49650" t="s">
        <v>50</v>
      </c>
      <c r="P49650" t="s">
        <v>23</v>
      </c>
    </row>
    <row r="49651" spans="1:16" x14ac:dyDescent="0.3">
      <c r="A49651" t="s">
        <v>16</v>
      </c>
      <c r="B49651" t="s">
        <v>140</v>
      </c>
      <c r="C49651" t="s">
        <v>164182</v>
      </c>
      <c r="D49651" t="s">
        <v>164183</v>
      </c>
      <c r="E49651">
        <v>149047</v>
      </c>
      <c r="F49651" s="1">
        <v>45519</v>
      </c>
      <c r="G49651" s="1">
        <v>45535</v>
      </c>
      <c r="H49651">
        <v>5</v>
      </c>
      <c r="I49651" t="s">
        <v>10760</v>
      </c>
      <c r="J49651" t="s">
        <v>164184</v>
      </c>
      <c r="K49651" t="s">
        <v>22</v>
      </c>
      <c r="L49651" t="s">
        <v>23</v>
      </c>
      <c r="M49651" t="s">
        <v>70</v>
      </c>
      <c r="N49651" t="s">
        <v>25</v>
      </c>
      <c r="O49651" t="s">
        <v>81</v>
      </c>
      <c r="P49651" t="s">
        <v>23</v>
      </c>
    </row>
    <row r="49652" spans="1:16" x14ac:dyDescent="0.3">
      <c r="A49652" t="s">
        <v>16</v>
      </c>
      <c r="B49652" t="s">
        <v>93</v>
      </c>
      <c r="C49652" t="s">
        <v>164185</v>
      </c>
      <c r="D49652" t="s">
        <v>164186</v>
      </c>
      <c r="E49652">
        <v>80285</v>
      </c>
      <c r="F49652" s="1">
        <v>45243</v>
      </c>
      <c r="G49652" s="1">
        <v>45252</v>
      </c>
      <c r="H49652">
        <v>3</v>
      </c>
      <c r="I49652" t="s">
        <v>164187</v>
      </c>
      <c r="J49652" t="s">
        <v>164188</v>
      </c>
      <c r="K49652" t="s">
        <v>57</v>
      </c>
      <c r="L49652" t="s">
        <v>23</v>
      </c>
      <c r="M49652" t="s">
        <v>91</v>
      </c>
      <c r="N49652" t="s">
        <v>173</v>
      </c>
      <c r="O49652" t="s">
        <v>26</v>
      </c>
      <c r="P49652" t="s">
        <v>23</v>
      </c>
    </row>
    <row r="49653" spans="1:16" x14ac:dyDescent="0.3">
      <c r="A49653" t="s">
        <v>16</v>
      </c>
      <c r="B49653" t="s">
        <v>64</v>
      </c>
      <c r="C49653" t="s">
        <v>164189</v>
      </c>
      <c r="D49653" t="s">
        <v>164190</v>
      </c>
      <c r="E49653">
        <v>9929</v>
      </c>
      <c r="F49653" s="1">
        <v>45706</v>
      </c>
      <c r="G49653" s="1">
        <v>45714</v>
      </c>
      <c r="H49653">
        <v>1</v>
      </c>
      <c r="I49653" t="s">
        <v>164191</v>
      </c>
      <c r="J49653" t="s">
        <v>164192</v>
      </c>
      <c r="K49653" t="s">
        <v>57</v>
      </c>
      <c r="L49653" t="s">
        <v>23</v>
      </c>
      <c r="M49653" t="s">
        <v>24</v>
      </c>
      <c r="N49653" t="s">
        <v>63</v>
      </c>
      <c r="O49653" t="s">
        <v>50</v>
      </c>
      <c r="P49653" t="s">
        <v>23</v>
      </c>
    </row>
    <row r="49654" spans="1:16" x14ac:dyDescent="0.3">
      <c r="A49654" t="s">
        <v>16</v>
      </c>
      <c r="B49654" t="s">
        <v>264</v>
      </c>
      <c r="C49654" t="s">
        <v>164193</v>
      </c>
      <c r="D49654" t="s">
        <v>164194</v>
      </c>
      <c r="E49654">
        <v>75138</v>
      </c>
      <c r="F49654" s="1">
        <v>45038</v>
      </c>
      <c r="G49654" s="1">
        <v>45081</v>
      </c>
      <c r="H49654">
        <v>3</v>
      </c>
      <c r="I49654" t="s">
        <v>164195</v>
      </c>
      <c r="J49654" t="s">
        <v>164196</v>
      </c>
      <c r="K49654" t="s">
        <v>69</v>
      </c>
      <c r="L49654" t="s">
        <v>23</v>
      </c>
      <c r="M49654" t="s">
        <v>188</v>
      </c>
      <c r="N49654" t="s">
        <v>35</v>
      </c>
      <c r="O49654" t="s">
        <v>26</v>
      </c>
      <c r="P49654" t="s">
        <v>23</v>
      </c>
    </row>
    <row r="49655" spans="1:16" x14ac:dyDescent="0.3">
      <c r="A49655" t="s">
        <v>16</v>
      </c>
      <c r="B49655" t="s">
        <v>497</v>
      </c>
      <c r="C49655" t="s">
        <v>164197</v>
      </c>
      <c r="D49655" t="s">
        <v>164198</v>
      </c>
      <c r="E49655">
        <v>140233</v>
      </c>
      <c r="F49655" s="1">
        <v>45450</v>
      </c>
      <c r="G49655" s="1">
        <v>45474</v>
      </c>
      <c r="H49655">
        <v>1</v>
      </c>
      <c r="I49655" t="s">
        <v>4000</v>
      </c>
      <c r="J49655" t="s">
        <v>164199</v>
      </c>
      <c r="K49655" t="s">
        <v>33</v>
      </c>
      <c r="L49655" t="s">
        <v>23</v>
      </c>
      <c r="M49655" t="s">
        <v>121</v>
      </c>
      <c r="N49655" t="s">
        <v>63</v>
      </c>
      <c r="O49655" t="s">
        <v>50</v>
      </c>
      <c r="P49655" t="s">
        <v>23</v>
      </c>
    </row>
    <row r="49656" spans="1:16" x14ac:dyDescent="0.3">
      <c r="A49656" t="s">
        <v>27</v>
      </c>
      <c r="B49656" t="s">
        <v>28</v>
      </c>
      <c r="C49656" t="s">
        <v>164200</v>
      </c>
      <c r="D49656" t="s">
        <v>164201</v>
      </c>
      <c r="E49656">
        <v>23372</v>
      </c>
      <c r="F49656" s="1">
        <v>45725</v>
      </c>
      <c r="G49656" s="1">
        <v>45782</v>
      </c>
      <c r="H49656">
        <v>10</v>
      </c>
      <c r="I49656" t="s">
        <v>36251</v>
      </c>
      <c r="J49656" t="s">
        <v>291</v>
      </c>
      <c r="K49656" t="s">
        <v>57</v>
      </c>
      <c r="L49656" t="s">
        <v>49</v>
      </c>
      <c r="M49656" t="s">
        <v>49</v>
      </c>
      <c r="N49656" t="s">
        <v>86</v>
      </c>
      <c r="O49656" t="s">
        <v>37</v>
      </c>
      <c r="P49656" t="s">
        <v>51</v>
      </c>
    </row>
    <row r="49657" spans="1:16" x14ac:dyDescent="0.3">
      <c r="A49657" t="s">
        <v>27</v>
      </c>
      <c r="B49657" t="s">
        <v>264</v>
      </c>
      <c r="C49657" t="s">
        <v>164202</v>
      </c>
      <c r="D49657" t="s">
        <v>164203</v>
      </c>
      <c r="E49657">
        <v>116295</v>
      </c>
      <c r="F49657" s="1">
        <v>45391</v>
      </c>
      <c r="G49657" s="1">
        <v>45408</v>
      </c>
      <c r="H49657">
        <v>2</v>
      </c>
      <c r="I49657" t="s">
        <v>164204</v>
      </c>
      <c r="J49657" t="s">
        <v>164205</v>
      </c>
      <c r="K49657" t="s">
        <v>104</v>
      </c>
      <c r="L49657" t="s">
        <v>110</v>
      </c>
      <c r="M49657" t="s">
        <v>110</v>
      </c>
      <c r="N49657" t="s">
        <v>63</v>
      </c>
      <c r="O49657" t="s">
        <v>26</v>
      </c>
      <c r="P49657" t="s">
        <v>81</v>
      </c>
    </row>
    <row r="49658" spans="1:16" x14ac:dyDescent="0.3">
      <c r="A49658" t="s">
        <v>16</v>
      </c>
      <c r="B49658" t="s">
        <v>111</v>
      </c>
      <c r="C49658" t="s">
        <v>164206</v>
      </c>
      <c r="D49658" t="s">
        <v>164207</v>
      </c>
      <c r="E49658">
        <v>74736</v>
      </c>
      <c r="F49658" s="1">
        <v>45433</v>
      </c>
      <c r="G49658" s="1">
        <v>45438</v>
      </c>
      <c r="H49658">
        <v>8</v>
      </c>
      <c r="I49658" t="s">
        <v>103375</v>
      </c>
      <c r="J49658" t="s">
        <v>110261</v>
      </c>
      <c r="K49658" t="s">
        <v>22</v>
      </c>
      <c r="L49658" t="s">
        <v>23</v>
      </c>
      <c r="M49658" t="s">
        <v>98</v>
      </c>
      <c r="N49658" t="s">
        <v>86</v>
      </c>
      <c r="O49658" t="s">
        <v>26</v>
      </c>
      <c r="P49658" t="s">
        <v>23</v>
      </c>
    </row>
    <row r="49659" spans="1:16" x14ac:dyDescent="0.3">
      <c r="A49659" t="s">
        <v>16</v>
      </c>
      <c r="B49659" t="s">
        <v>126</v>
      </c>
      <c r="C49659" t="s">
        <v>164208</v>
      </c>
      <c r="D49659" t="s">
        <v>164209</v>
      </c>
      <c r="E49659">
        <v>128667</v>
      </c>
      <c r="F49659" s="1">
        <v>45650</v>
      </c>
      <c r="G49659" s="1">
        <v>45662</v>
      </c>
      <c r="H49659">
        <v>1</v>
      </c>
      <c r="I49659" t="s">
        <v>164210</v>
      </c>
      <c r="J49659" t="s">
        <v>4110</v>
      </c>
      <c r="K49659" t="s">
        <v>57</v>
      </c>
      <c r="L49659" t="s">
        <v>23</v>
      </c>
      <c r="M49659" t="s">
        <v>70</v>
      </c>
      <c r="N49659" t="s">
        <v>92</v>
      </c>
      <c r="O49659" t="s">
        <v>81</v>
      </c>
      <c r="P49659" t="s">
        <v>23</v>
      </c>
    </row>
    <row r="49660" spans="1:16" x14ac:dyDescent="0.3">
      <c r="A49660" t="s">
        <v>16</v>
      </c>
      <c r="B49660" t="s">
        <v>17</v>
      </c>
      <c r="C49660" t="s">
        <v>164211</v>
      </c>
      <c r="D49660" t="s">
        <v>164212</v>
      </c>
      <c r="E49660">
        <v>156327</v>
      </c>
      <c r="F49660" s="1">
        <v>45018</v>
      </c>
      <c r="G49660" s="1">
        <v>45032</v>
      </c>
      <c r="H49660">
        <v>1</v>
      </c>
      <c r="I49660" t="s">
        <v>3253</v>
      </c>
      <c r="J49660" t="s">
        <v>164213</v>
      </c>
      <c r="K49660" t="s">
        <v>22</v>
      </c>
      <c r="L49660" t="s">
        <v>23</v>
      </c>
      <c r="M49660" t="s">
        <v>43</v>
      </c>
      <c r="N49660" t="s">
        <v>173</v>
      </c>
      <c r="O49660" t="s">
        <v>36</v>
      </c>
      <c r="P49660" t="s">
        <v>23</v>
      </c>
    </row>
    <row r="49661" spans="1:16" x14ac:dyDescent="0.3">
      <c r="A49661" t="s">
        <v>16</v>
      </c>
      <c r="B49661" t="s">
        <v>126</v>
      </c>
      <c r="C49661" t="s">
        <v>164214</v>
      </c>
      <c r="D49661" t="s">
        <v>164215</v>
      </c>
      <c r="E49661">
        <v>70515</v>
      </c>
      <c r="F49661" s="1">
        <v>45433</v>
      </c>
      <c r="G49661" s="1">
        <v>45445</v>
      </c>
      <c r="H49661">
        <v>7</v>
      </c>
      <c r="I49661" t="s">
        <v>164216</v>
      </c>
      <c r="J49661" t="s">
        <v>164217</v>
      </c>
      <c r="K49661" t="s">
        <v>22</v>
      </c>
      <c r="L49661" t="s">
        <v>23</v>
      </c>
      <c r="M49661" t="s">
        <v>91</v>
      </c>
      <c r="N49661" t="s">
        <v>63</v>
      </c>
      <c r="O49661" t="s">
        <v>36</v>
      </c>
      <c r="P49661" t="s">
        <v>23</v>
      </c>
    </row>
    <row r="49662" spans="1:16" x14ac:dyDescent="0.3">
      <c r="A49662" t="s">
        <v>16</v>
      </c>
      <c r="B49662" t="s">
        <v>324</v>
      </c>
      <c r="C49662" t="s">
        <v>164218</v>
      </c>
      <c r="D49662" t="s">
        <v>164219</v>
      </c>
      <c r="E49662">
        <v>152572</v>
      </c>
      <c r="F49662" s="1">
        <v>45312</v>
      </c>
      <c r="G49662" s="1">
        <v>45355</v>
      </c>
      <c r="H49662">
        <v>1</v>
      </c>
      <c r="I49662" t="s">
        <v>164220</v>
      </c>
      <c r="J49662" t="s">
        <v>36657</v>
      </c>
      <c r="K49662" t="s">
        <v>33</v>
      </c>
      <c r="L49662" t="s">
        <v>23</v>
      </c>
      <c r="M49662" t="s">
        <v>24</v>
      </c>
      <c r="N49662" t="s">
        <v>86</v>
      </c>
      <c r="O49662" t="s">
        <v>37</v>
      </c>
      <c r="P49662" t="s">
        <v>23</v>
      </c>
    </row>
    <row r="49663" spans="1:16" x14ac:dyDescent="0.3">
      <c r="A49663" t="s">
        <v>27</v>
      </c>
      <c r="B49663" t="s">
        <v>105</v>
      </c>
      <c r="C49663" t="s">
        <v>164221</v>
      </c>
      <c r="D49663" t="s">
        <v>164222</v>
      </c>
      <c r="E49663">
        <v>5325</v>
      </c>
      <c r="F49663" s="1">
        <v>45018</v>
      </c>
      <c r="G49663" s="1">
        <v>45076</v>
      </c>
      <c r="H49663">
        <v>7</v>
      </c>
      <c r="I49663" t="s">
        <v>164223</v>
      </c>
      <c r="J49663" t="s">
        <v>91352</v>
      </c>
      <c r="K49663" t="s">
        <v>57</v>
      </c>
      <c r="L49663" t="s">
        <v>251</v>
      </c>
      <c r="M49663" t="s">
        <v>251</v>
      </c>
      <c r="N49663" t="s">
        <v>63</v>
      </c>
      <c r="O49663" t="s">
        <v>50</v>
      </c>
      <c r="P49663" t="s">
        <v>37</v>
      </c>
    </row>
    <row r="49664" spans="1:16" x14ac:dyDescent="0.3">
      <c r="A49664" t="s">
        <v>27</v>
      </c>
      <c r="B49664" t="s">
        <v>264</v>
      </c>
      <c r="C49664" t="s">
        <v>164224</v>
      </c>
      <c r="D49664" t="s">
        <v>164225</v>
      </c>
      <c r="E49664">
        <v>123536</v>
      </c>
      <c r="F49664" s="1">
        <v>45250</v>
      </c>
      <c r="G49664" s="1">
        <v>45256</v>
      </c>
      <c r="H49664">
        <v>2</v>
      </c>
      <c r="I49664" t="s">
        <v>155113</v>
      </c>
      <c r="J49664" t="s">
        <v>4150</v>
      </c>
      <c r="K49664" t="s">
        <v>33</v>
      </c>
      <c r="L49664" t="s">
        <v>116</v>
      </c>
      <c r="M49664" t="s">
        <v>116</v>
      </c>
      <c r="N49664" t="s">
        <v>86</v>
      </c>
      <c r="O49664" t="s">
        <v>37</v>
      </c>
      <c r="P49664" t="s">
        <v>36</v>
      </c>
    </row>
    <row r="49665" spans="1:16" x14ac:dyDescent="0.3">
      <c r="A49665" t="s">
        <v>16</v>
      </c>
      <c r="B49665" t="s">
        <v>93</v>
      </c>
      <c r="C49665" t="s">
        <v>164226</v>
      </c>
      <c r="D49665" t="s">
        <v>164227</v>
      </c>
      <c r="E49665">
        <v>92960</v>
      </c>
      <c r="F49665" s="1">
        <v>45383</v>
      </c>
      <c r="G49665" s="1">
        <v>45421</v>
      </c>
      <c r="H49665">
        <v>5</v>
      </c>
      <c r="I49665" t="s">
        <v>164228</v>
      </c>
      <c r="J49665" t="s">
        <v>16906</v>
      </c>
      <c r="K49665" t="s">
        <v>57</v>
      </c>
      <c r="L49665" t="s">
        <v>23</v>
      </c>
      <c r="M49665" t="s">
        <v>91</v>
      </c>
      <c r="N49665" t="s">
        <v>25</v>
      </c>
      <c r="O49665" t="s">
        <v>37</v>
      </c>
      <c r="P49665" t="s">
        <v>23</v>
      </c>
    </row>
    <row r="49666" spans="1:16" x14ac:dyDescent="0.3">
      <c r="A49666" t="s">
        <v>27</v>
      </c>
      <c r="B49666" t="s">
        <v>178</v>
      </c>
      <c r="C49666" t="s">
        <v>164229</v>
      </c>
      <c r="D49666" t="s">
        <v>164230</v>
      </c>
      <c r="E49666">
        <v>151211</v>
      </c>
      <c r="F49666" s="1">
        <v>45584</v>
      </c>
      <c r="G49666" s="1">
        <v>45605</v>
      </c>
      <c r="H49666">
        <v>2</v>
      </c>
      <c r="I49666" t="s">
        <v>164231</v>
      </c>
      <c r="J49666" t="s">
        <v>21476</v>
      </c>
      <c r="K49666" t="s">
        <v>104</v>
      </c>
      <c r="L49666" t="s">
        <v>234</v>
      </c>
      <c r="M49666" t="s">
        <v>234</v>
      </c>
      <c r="N49666" t="s">
        <v>63</v>
      </c>
      <c r="O49666" t="s">
        <v>36</v>
      </c>
      <c r="P49666" t="s">
        <v>51</v>
      </c>
    </row>
    <row r="49667" spans="1:16" x14ac:dyDescent="0.3">
      <c r="A49667" t="s">
        <v>16</v>
      </c>
      <c r="B49667" t="s">
        <v>105</v>
      </c>
      <c r="C49667" t="s">
        <v>164232</v>
      </c>
      <c r="D49667" t="s">
        <v>164233</v>
      </c>
      <c r="E49667">
        <v>122357</v>
      </c>
      <c r="F49667" s="1">
        <v>45468</v>
      </c>
      <c r="G49667" s="1">
        <v>45497</v>
      </c>
      <c r="H49667">
        <v>1</v>
      </c>
      <c r="I49667" t="s">
        <v>11909</v>
      </c>
      <c r="J49667" t="s">
        <v>26005</v>
      </c>
      <c r="K49667" t="s">
        <v>69</v>
      </c>
      <c r="L49667" t="s">
        <v>23</v>
      </c>
      <c r="M49667" t="s">
        <v>43</v>
      </c>
      <c r="N49667" t="s">
        <v>63</v>
      </c>
      <c r="O49667" t="s">
        <v>81</v>
      </c>
      <c r="P49667" t="s">
        <v>23</v>
      </c>
    </row>
    <row r="49668" spans="1:16" x14ac:dyDescent="0.3">
      <c r="A49668" t="s">
        <v>16</v>
      </c>
      <c r="B49668" t="s">
        <v>111</v>
      </c>
      <c r="C49668" t="s">
        <v>164234</v>
      </c>
      <c r="D49668" t="s">
        <v>164235</v>
      </c>
      <c r="E49668">
        <v>102673</v>
      </c>
      <c r="F49668" s="1">
        <v>45550</v>
      </c>
      <c r="G49668" s="1">
        <v>45610</v>
      </c>
      <c r="H49668">
        <v>4</v>
      </c>
      <c r="I49668" t="s">
        <v>164236</v>
      </c>
      <c r="J49668" t="s">
        <v>61122</v>
      </c>
      <c r="K49668" t="s">
        <v>104</v>
      </c>
      <c r="L49668" t="s">
        <v>23</v>
      </c>
      <c r="M49668" t="s">
        <v>188</v>
      </c>
      <c r="N49668" t="s">
        <v>92</v>
      </c>
      <c r="O49668" t="s">
        <v>81</v>
      </c>
      <c r="P49668" t="s">
        <v>23</v>
      </c>
    </row>
    <row r="49669" spans="1:16" x14ac:dyDescent="0.3">
      <c r="A49669" t="s">
        <v>27</v>
      </c>
      <c r="B49669" t="s">
        <v>264</v>
      </c>
      <c r="C49669" t="s">
        <v>164237</v>
      </c>
      <c r="D49669" t="s">
        <v>164238</v>
      </c>
      <c r="E49669">
        <v>7859</v>
      </c>
      <c r="F49669" s="1">
        <v>45089</v>
      </c>
      <c r="G49669" s="1">
        <v>45126</v>
      </c>
      <c r="H49669">
        <v>9</v>
      </c>
      <c r="I49669" t="s">
        <v>164239</v>
      </c>
      <c r="J49669" t="s">
        <v>164240</v>
      </c>
      <c r="K49669" t="s">
        <v>22</v>
      </c>
      <c r="L49669" t="s">
        <v>251</v>
      </c>
      <c r="M49669" t="s">
        <v>251</v>
      </c>
      <c r="N49669" t="s">
        <v>173</v>
      </c>
      <c r="O49669" t="s">
        <v>50</v>
      </c>
      <c r="P49669" t="s">
        <v>37</v>
      </c>
    </row>
    <row r="49670" spans="1:16" x14ac:dyDescent="0.3">
      <c r="A49670" t="s">
        <v>16</v>
      </c>
      <c r="B49670" t="s">
        <v>64</v>
      </c>
      <c r="C49670" t="s">
        <v>164241</v>
      </c>
      <c r="D49670" t="s">
        <v>164242</v>
      </c>
      <c r="E49670">
        <v>51450</v>
      </c>
      <c r="F49670" s="1">
        <v>45303</v>
      </c>
      <c r="G49670" s="1">
        <v>45335</v>
      </c>
      <c r="H49670">
        <v>2</v>
      </c>
      <c r="I49670" t="s">
        <v>95181</v>
      </c>
      <c r="J49670" t="s">
        <v>164243</v>
      </c>
      <c r="K49670" t="s">
        <v>104</v>
      </c>
      <c r="L49670" t="s">
        <v>23</v>
      </c>
      <c r="M49670" t="s">
        <v>121</v>
      </c>
      <c r="N49670" t="s">
        <v>63</v>
      </c>
      <c r="O49670" t="s">
        <v>50</v>
      </c>
      <c r="P49670" t="s">
        <v>23</v>
      </c>
    </row>
    <row r="49671" spans="1:16" x14ac:dyDescent="0.3">
      <c r="A49671" t="s">
        <v>27</v>
      </c>
      <c r="B49671" t="s">
        <v>44</v>
      </c>
      <c r="C49671" t="s">
        <v>164244</v>
      </c>
      <c r="D49671" t="s">
        <v>164245</v>
      </c>
      <c r="E49671">
        <v>147028</v>
      </c>
      <c r="F49671" s="1">
        <v>45579</v>
      </c>
      <c r="G49671" s="1">
        <v>45617</v>
      </c>
      <c r="H49671">
        <v>10</v>
      </c>
      <c r="I49671" t="s">
        <v>164246</v>
      </c>
      <c r="J49671" t="s">
        <v>62522</v>
      </c>
      <c r="K49671" t="s">
        <v>69</v>
      </c>
      <c r="L49671" t="s">
        <v>183</v>
      </c>
      <c r="M49671" t="s">
        <v>183</v>
      </c>
      <c r="N49671" t="s">
        <v>35</v>
      </c>
      <c r="O49671" t="s">
        <v>81</v>
      </c>
      <c r="P49671" t="s">
        <v>81</v>
      </c>
    </row>
    <row r="49672" spans="1:16" x14ac:dyDescent="0.3">
      <c r="A49672" t="s">
        <v>16</v>
      </c>
      <c r="B49672" t="s">
        <v>140</v>
      </c>
      <c r="C49672" t="s">
        <v>164247</v>
      </c>
      <c r="D49672" t="s">
        <v>164248</v>
      </c>
      <c r="E49672">
        <v>43379</v>
      </c>
      <c r="F49672" s="1">
        <v>45693</v>
      </c>
      <c r="G49672" s="1">
        <v>45720</v>
      </c>
      <c r="H49672">
        <v>7</v>
      </c>
      <c r="I49672" t="s">
        <v>164249</v>
      </c>
      <c r="J49672" t="s">
        <v>76315</v>
      </c>
      <c r="K49672" t="s">
        <v>22</v>
      </c>
      <c r="L49672" t="s">
        <v>23</v>
      </c>
      <c r="M49672" t="s">
        <v>121</v>
      </c>
      <c r="N49672" t="s">
        <v>63</v>
      </c>
      <c r="O49672" t="s">
        <v>36</v>
      </c>
      <c r="P49672" t="s">
        <v>23</v>
      </c>
    </row>
    <row r="49673" spans="1:16" x14ac:dyDescent="0.3">
      <c r="A49673" t="s">
        <v>16</v>
      </c>
      <c r="B49673" t="s">
        <v>52</v>
      </c>
      <c r="C49673" t="s">
        <v>164250</v>
      </c>
      <c r="D49673" t="s">
        <v>164251</v>
      </c>
      <c r="E49673">
        <v>92799</v>
      </c>
      <c r="F49673" s="1">
        <v>45302</v>
      </c>
      <c r="G49673" s="1">
        <v>45331</v>
      </c>
      <c r="H49673">
        <v>3</v>
      </c>
      <c r="I49673" t="s">
        <v>164252</v>
      </c>
      <c r="J49673" t="s">
        <v>164253</v>
      </c>
      <c r="K49673" t="s">
        <v>69</v>
      </c>
      <c r="L49673" t="s">
        <v>23</v>
      </c>
      <c r="M49673" t="s">
        <v>98</v>
      </c>
      <c r="N49673" t="s">
        <v>173</v>
      </c>
      <c r="O49673" t="s">
        <v>26</v>
      </c>
      <c r="P49673" t="s">
        <v>23</v>
      </c>
    </row>
    <row r="49674" spans="1:16" x14ac:dyDescent="0.3">
      <c r="A49674" t="s">
        <v>27</v>
      </c>
      <c r="B49674" t="s">
        <v>264</v>
      </c>
      <c r="C49674" t="s">
        <v>164254</v>
      </c>
      <c r="D49674" t="s">
        <v>164255</v>
      </c>
      <c r="E49674">
        <v>49741</v>
      </c>
      <c r="F49674" s="1">
        <v>45523</v>
      </c>
      <c r="G49674" s="1">
        <v>45533</v>
      </c>
      <c r="H49674">
        <v>10</v>
      </c>
      <c r="I49674" t="s">
        <v>164256</v>
      </c>
      <c r="J49674" t="s">
        <v>65142</v>
      </c>
      <c r="K49674" t="s">
        <v>104</v>
      </c>
      <c r="L49674" t="s">
        <v>251</v>
      </c>
      <c r="M49674" t="s">
        <v>251</v>
      </c>
      <c r="N49674" t="s">
        <v>63</v>
      </c>
      <c r="O49674" t="s">
        <v>26</v>
      </c>
      <c r="P49674" t="s">
        <v>36</v>
      </c>
    </row>
    <row r="49675" spans="1:16" x14ac:dyDescent="0.3">
      <c r="A49675" t="s">
        <v>16</v>
      </c>
      <c r="B49675" t="s">
        <v>99</v>
      </c>
      <c r="C49675" t="s">
        <v>164257</v>
      </c>
      <c r="D49675" t="s">
        <v>164258</v>
      </c>
      <c r="E49675">
        <v>177854</v>
      </c>
      <c r="F49675" s="1">
        <v>45467</v>
      </c>
      <c r="G49675" s="1">
        <v>45508</v>
      </c>
      <c r="H49675">
        <v>10</v>
      </c>
      <c r="I49675" t="s">
        <v>164259</v>
      </c>
      <c r="J49675" t="s">
        <v>164260</v>
      </c>
      <c r="K49675" t="s">
        <v>69</v>
      </c>
      <c r="L49675" t="s">
        <v>23</v>
      </c>
      <c r="M49675" t="s">
        <v>43</v>
      </c>
      <c r="N49675" t="s">
        <v>86</v>
      </c>
      <c r="O49675" t="s">
        <v>50</v>
      </c>
      <c r="P49675" t="s">
        <v>23</v>
      </c>
    </row>
    <row r="49676" spans="1:16" x14ac:dyDescent="0.3">
      <c r="A49676" t="s">
        <v>27</v>
      </c>
      <c r="B49676" t="s">
        <v>58</v>
      </c>
      <c r="C49676" t="s">
        <v>164261</v>
      </c>
      <c r="D49676" t="s">
        <v>164262</v>
      </c>
      <c r="E49676">
        <v>42252</v>
      </c>
      <c r="F49676" s="1">
        <v>45706</v>
      </c>
      <c r="G49676" s="1">
        <v>45710</v>
      </c>
      <c r="H49676">
        <v>4</v>
      </c>
      <c r="I49676" t="s">
        <v>10756</v>
      </c>
      <c r="J49676" t="s">
        <v>20004</v>
      </c>
      <c r="K49676" t="s">
        <v>22</v>
      </c>
      <c r="L49676" t="s">
        <v>234</v>
      </c>
      <c r="M49676" t="s">
        <v>234</v>
      </c>
      <c r="N49676" t="s">
        <v>92</v>
      </c>
      <c r="O49676" t="s">
        <v>36</v>
      </c>
      <c r="P49676" t="s">
        <v>37</v>
      </c>
    </row>
    <row r="49677" spans="1:16" x14ac:dyDescent="0.3">
      <c r="A49677" t="s">
        <v>16</v>
      </c>
      <c r="B49677" t="s">
        <v>64</v>
      </c>
      <c r="C49677" t="s">
        <v>164263</v>
      </c>
      <c r="D49677" t="s">
        <v>164264</v>
      </c>
      <c r="E49677">
        <v>142798</v>
      </c>
      <c r="F49677" s="1">
        <v>45010</v>
      </c>
      <c r="G49677" s="1">
        <v>45053</v>
      </c>
      <c r="H49677">
        <v>6</v>
      </c>
      <c r="I49677" t="s">
        <v>113614</v>
      </c>
      <c r="J49677" t="s">
        <v>152107</v>
      </c>
      <c r="K49677" t="s">
        <v>69</v>
      </c>
      <c r="L49677" t="s">
        <v>23</v>
      </c>
      <c r="M49677" t="s">
        <v>188</v>
      </c>
      <c r="N49677" t="s">
        <v>25</v>
      </c>
      <c r="O49677" t="s">
        <v>37</v>
      </c>
      <c r="P49677" t="s">
        <v>23</v>
      </c>
    </row>
    <row r="49678" spans="1:16" x14ac:dyDescent="0.3">
      <c r="A49678" t="s">
        <v>16</v>
      </c>
      <c r="B49678" t="s">
        <v>324</v>
      </c>
      <c r="C49678" t="s">
        <v>164265</v>
      </c>
      <c r="D49678" t="s">
        <v>164266</v>
      </c>
      <c r="E49678">
        <v>75781</v>
      </c>
      <c r="F49678" s="1">
        <v>45564</v>
      </c>
      <c r="G49678" s="1">
        <v>45571</v>
      </c>
      <c r="H49678">
        <v>4</v>
      </c>
      <c r="I49678" t="s">
        <v>164267</v>
      </c>
      <c r="J49678" t="s">
        <v>164268</v>
      </c>
      <c r="K49678" t="s">
        <v>22</v>
      </c>
      <c r="L49678" t="s">
        <v>23</v>
      </c>
      <c r="M49678" t="s">
        <v>98</v>
      </c>
      <c r="N49678" t="s">
        <v>25</v>
      </c>
      <c r="O49678" t="s">
        <v>50</v>
      </c>
      <c r="P49678" t="s">
        <v>23</v>
      </c>
    </row>
    <row r="49679" spans="1:16" x14ac:dyDescent="0.3">
      <c r="A49679" t="s">
        <v>27</v>
      </c>
      <c r="B49679" t="s">
        <v>140</v>
      </c>
      <c r="C49679" t="s">
        <v>164269</v>
      </c>
      <c r="D49679" t="s">
        <v>164270</v>
      </c>
      <c r="E49679">
        <v>146025</v>
      </c>
      <c r="F49679" s="1">
        <v>45370</v>
      </c>
      <c r="G49679" s="1">
        <v>45412</v>
      </c>
      <c r="H49679">
        <v>6</v>
      </c>
      <c r="I49679" t="s">
        <v>164271</v>
      </c>
      <c r="J49679" t="s">
        <v>164272</v>
      </c>
      <c r="K49679" t="s">
        <v>33</v>
      </c>
      <c r="L49679" t="s">
        <v>80</v>
      </c>
      <c r="M49679" t="s">
        <v>80</v>
      </c>
      <c r="N49679" t="s">
        <v>92</v>
      </c>
      <c r="O49679" t="s">
        <v>36</v>
      </c>
      <c r="P49679" t="s">
        <v>37</v>
      </c>
    </row>
    <row r="49680" spans="1:16" x14ac:dyDescent="0.3">
      <c r="A49680" t="s">
        <v>16</v>
      </c>
      <c r="B49680" t="s">
        <v>229</v>
      </c>
      <c r="C49680" t="s">
        <v>164273</v>
      </c>
      <c r="D49680" t="s">
        <v>164274</v>
      </c>
      <c r="E49680">
        <v>67516</v>
      </c>
      <c r="F49680" s="1">
        <v>45597</v>
      </c>
      <c r="G49680" s="1">
        <v>45657</v>
      </c>
      <c r="H49680">
        <v>10</v>
      </c>
      <c r="I49680" t="s">
        <v>164275</v>
      </c>
      <c r="J49680" t="s">
        <v>164276</v>
      </c>
      <c r="K49680" t="s">
        <v>104</v>
      </c>
      <c r="L49680" t="s">
        <v>23</v>
      </c>
      <c r="M49680" t="s">
        <v>91</v>
      </c>
      <c r="N49680" t="s">
        <v>92</v>
      </c>
      <c r="O49680" t="s">
        <v>26</v>
      </c>
      <c r="P49680" t="s">
        <v>23</v>
      </c>
    </row>
    <row r="49681" spans="1:16" x14ac:dyDescent="0.3">
      <c r="A49681" t="s">
        <v>16</v>
      </c>
      <c r="B49681" t="s">
        <v>140</v>
      </c>
      <c r="C49681" t="s">
        <v>164277</v>
      </c>
      <c r="D49681" t="s">
        <v>164278</v>
      </c>
      <c r="E49681">
        <v>97727</v>
      </c>
      <c r="F49681" s="1">
        <v>45531</v>
      </c>
      <c r="G49681" s="1">
        <v>45569</v>
      </c>
      <c r="H49681">
        <v>9</v>
      </c>
      <c r="I49681" t="s">
        <v>164279</v>
      </c>
      <c r="J49681" t="s">
        <v>164280</v>
      </c>
      <c r="K49681" t="s">
        <v>33</v>
      </c>
      <c r="L49681" t="s">
        <v>23</v>
      </c>
      <c r="M49681" t="s">
        <v>91</v>
      </c>
      <c r="N49681" t="s">
        <v>92</v>
      </c>
      <c r="O49681" t="s">
        <v>81</v>
      </c>
      <c r="P49681" t="s">
        <v>23</v>
      </c>
    </row>
    <row r="49682" spans="1:16" x14ac:dyDescent="0.3">
      <c r="A49682" t="s">
        <v>27</v>
      </c>
      <c r="B49682" t="s">
        <v>28</v>
      </c>
      <c r="C49682" t="s">
        <v>164281</v>
      </c>
      <c r="D49682" t="s">
        <v>164282</v>
      </c>
      <c r="E49682">
        <v>133421</v>
      </c>
      <c r="F49682" s="1">
        <v>45121</v>
      </c>
      <c r="G49682" s="1">
        <v>45162</v>
      </c>
      <c r="H49682">
        <v>1</v>
      </c>
      <c r="I49682" t="s">
        <v>164283</v>
      </c>
      <c r="J49682" t="s">
        <v>6271</v>
      </c>
      <c r="K49682" t="s">
        <v>33</v>
      </c>
      <c r="L49682" t="s">
        <v>80</v>
      </c>
      <c r="M49682" t="s">
        <v>80</v>
      </c>
      <c r="N49682" t="s">
        <v>35</v>
      </c>
      <c r="O49682" t="s">
        <v>81</v>
      </c>
      <c r="P49682" t="s">
        <v>36</v>
      </c>
    </row>
    <row r="49683" spans="1:16" x14ac:dyDescent="0.3">
      <c r="A49683" t="s">
        <v>27</v>
      </c>
      <c r="B49683" t="s">
        <v>28</v>
      </c>
      <c r="C49683" t="s">
        <v>164284</v>
      </c>
      <c r="D49683" t="s">
        <v>164285</v>
      </c>
      <c r="E49683">
        <v>156204</v>
      </c>
      <c r="F49683" s="1">
        <v>45726</v>
      </c>
      <c r="G49683" s="1">
        <v>45729</v>
      </c>
      <c r="H49683">
        <v>10</v>
      </c>
      <c r="I49683" t="s">
        <v>164286</v>
      </c>
      <c r="J49683" t="s">
        <v>48022</v>
      </c>
      <c r="K49683" t="s">
        <v>69</v>
      </c>
      <c r="L49683" t="s">
        <v>234</v>
      </c>
      <c r="M49683" t="s">
        <v>234</v>
      </c>
      <c r="N49683" t="s">
        <v>86</v>
      </c>
      <c r="O49683" t="s">
        <v>26</v>
      </c>
      <c r="P49683" t="s">
        <v>36</v>
      </c>
    </row>
    <row r="49684" spans="1:16" x14ac:dyDescent="0.3">
      <c r="A49684" t="s">
        <v>27</v>
      </c>
      <c r="B49684" t="s">
        <v>111</v>
      </c>
      <c r="C49684" t="s">
        <v>164287</v>
      </c>
      <c r="D49684" t="s">
        <v>164288</v>
      </c>
      <c r="E49684">
        <v>186262</v>
      </c>
      <c r="F49684" s="1">
        <v>45556</v>
      </c>
      <c r="G49684" s="1">
        <v>45569</v>
      </c>
      <c r="H49684">
        <v>6</v>
      </c>
      <c r="I49684" t="s">
        <v>164289</v>
      </c>
      <c r="J49684" t="s">
        <v>61281</v>
      </c>
      <c r="K49684" t="s">
        <v>57</v>
      </c>
      <c r="L49684" t="s">
        <v>234</v>
      </c>
      <c r="M49684" t="s">
        <v>234</v>
      </c>
      <c r="N49684" t="s">
        <v>92</v>
      </c>
      <c r="O49684" t="s">
        <v>81</v>
      </c>
      <c r="P49684" t="s">
        <v>51</v>
      </c>
    </row>
    <row r="49685" spans="1:16" x14ac:dyDescent="0.3">
      <c r="A49685" t="s">
        <v>27</v>
      </c>
      <c r="B49685" t="s">
        <v>64</v>
      </c>
      <c r="C49685" t="s">
        <v>164290</v>
      </c>
      <c r="D49685" t="s">
        <v>164291</v>
      </c>
      <c r="E49685">
        <v>147112</v>
      </c>
      <c r="F49685" s="1">
        <v>45603</v>
      </c>
      <c r="G49685" s="1">
        <v>45639</v>
      </c>
      <c r="H49685">
        <v>6</v>
      </c>
      <c r="I49685" t="s">
        <v>3479</v>
      </c>
      <c r="J49685" t="s">
        <v>13493</v>
      </c>
      <c r="K49685" t="s">
        <v>57</v>
      </c>
      <c r="L49685" t="s">
        <v>251</v>
      </c>
      <c r="M49685" t="s">
        <v>251</v>
      </c>
      <c r="N49685" t="s">
        <v>92</v>
      </c>
      <c r="O49685" t="s">
        <v>26</v>
      </c>
      <c r="P49685" t="s">
        <v>37</v>
      </c>
    </row>
    <row r="49686" spans="1:16" x14ac:dyDescent="0.3">
      <c r="A49686" t="s">
        <v>16</v>
      </c>
      <c r="B49686" t="s">
        <v>52</v>
      </c>
      <c r="C49686" t="s">
        <v>164292</v>
      </c>
      <c r="D49686" t="s">
        <v>164293</v>
      </c>
      <c r="E49686">
        <v>151834</v>
      </c>
      <c r="F49686" s="1">
        <v>45428</v>
      </c>
      <c r="G49686" s="1">
        <v>45441</v>
      </c>
      <c r="H49686">
        <v>7</v>
      </c>
      <c r="I49686" t="s">
        <v>15916</v>
      </c>
      <c r="J49686" t="s">
        <v>90430</v>
      </c>
      <c r="K49686" t="s">
        <v>33</v>
      </c>
      <c r="L49686" t="s">
        <v>23</v>
      </c>
      <c r="M49686" t="s">
        <v>70</v>
      </c>
      <c r="N49686" t="s">
        <v>63</v>
      </c>
      <c r="O49686" t="s">
        <v>26</v>
      </c>
      <c r="P49686" t="s">
        <v>23</v>
      </c>
    </row>
    <row r="49687" spans="1:16" x14ac:dyDescent="0.3">
      <c r="A49687" t="s">
        <v>27</v>
      </c>
      <c r="B49687" t="s">
        <v>111</v>
      </c>
      <c r="C49687" t="s">
        <v>164294</v>
      </c>
      <c r="D49687" t="s">
        <v>164295</v>
      </c>
      <c r="E49687">
        <v>114740</v>
      </c>
      <c r="F49687" s="1">
        <v>45276</v>
      </c>
      <c r="G49687" s="1">
        <v>45286</v>
      </c>
      <c r="H49687">
        <v>6</v>
      </c>
      <c r="I49687" t="s">
        <v>164296</v>
      </c>
      <c r="J49687" t="s">
        <v>23692</v>
      </c>
      <c r="K49687" t="s">
        <v>104</v>
      </c>
      <c r="L49687" t="s">
        <v>80</v>
      </c>
      <c r="M49687" t="s">
        <v>80</v>
      </c>
      <c r="N49687" t="s">
        <v>35</v>
      </c>
      <c r="O49687" t="s">
        <v>36</v>
      </c>
      <c r="P49687" t="s">
        <v>36</v>
      </c>
    </row>
    <row r="49688" spans="1:16" x14ac:dyDescent="0.3">
      <c r="A49688" t="s">
        <v>27</v>
      </c>
      <c r="B49688" t="s">
        <v>229</v>
      </c>
      <c r="C49688" t="s">
        <v>164297</v>
      </c>
      <c r="D49688" t="s">
        <v>164298</v>
      </c>
      <c r="E49688">
        <v>174592</v>
      </c>
      <c r="F49688" s="1">
        <v>45039</v>
      </c>
      <c r="G49688" s="1">
        <v>45095</v>
      </c>
      <c r="H49688">
        <v>4</v>
      </c>
      <c r="I49688" t="s">
        <v>164299</v>
      </c>
      <c r="J49688" t="s">
        <v>11377</v>
      </c>
      <c r="K49688" t="s">
        <v>69</v>
      </c>
      <c r="L49688" t="s">
        <v>49</v>
      </c>
      <c r="M49688" t="s">
        <v>49</v>
      </c>
      <c r="N49688" t="s">
        <v>92</v>
      </c>
      <c r="O49688" t="s">
        <v>81</v>
      </c>
      <c r="P49688" t="s">
        <v>81</v>
      </c>
    </row>
    <row r="49689" spans="1:16" x14ac:dyDescent="0.3">
      <c r="A49689" t="s">
        <v>16</v>
      </c>
      <c r="B49689" t="s">
        <v>131</v>
      </c>
      <c r="C49689" t="s">
        <v>164300</v>
      </c>
      <c r="D49689" t="s">
        <v>164301</v>
      </c>
      <c r="E49689">
        <v>16091</v>
      </c>
      <c r="F49689" s="1">
        <v>45587</v>
      </c>
      <c r="G49689" s="1">
        <v>45630</v>
      </c>
      <c r="H49689">
        <v>7</v>
      </c>
      <c r="I49689" t="s">
        <v>70867</v>
      </c>
      <c r="J49689" t="s">
        <v>23740</v>
      </c>
      <c r="K49689" t="s">
        <v>104</v>
      </c>
      <c r="L49689" t="s">
        <v>23</v>
      </c>
      <c r="M49689" t="s">
        <v>121</v>
      </c>
      <c r="N49689" t="s">
        <v>173</v>
      </c>
      <c r="O49689" t="s">
        <v>81</v>
      </c>
      <c r="P49689" t="s">
        <v>23</v>
      </c>
    </row>
    <row r="49690" spans="1:16" x14ac:dyDescent="0.3">
      <c r="A49690" t="s">
        <v>27</v>
      </c>
      <c r="B49690" t="s">
        <v>264</v>
      </c>
      <c r="C49690" t="s">
        <v>164302</v>
      </c>
      <c r="D49690" t="s">
        <v>164303</v>
      </c>
      <c r="E49690">
        <v>174906</v>
      </c>
      <c r="F49690" s="1">
        <v>45157</v>
      </c>
      <c r="G49690" s="1">
        <v>45207</v>
      </c>
      <c r="H49690">
        <v>3</v>
      </c>
      <c r="I49690" t="s">
        <v>6837</v>
      </c>
      <c r="J49690" t="s">
        <v>111591</v>
      </c>
      <c r="K49690" t="s">
        <v>33</v>
      </c>
      <c r="L49690" t="s">
        <v>251</v>
      </c>
      <c r="M49690" t="s">
        <v>251</v>
      </c>
      <c r="N49690" t="s">
        <v>173</v>
      </c>
      <c r="O49690" t="s">
        <v>26</v>
      </c>
      <c r="P49690" t="s">
        <v>36</v>
      </c>
    </row>
    <row r="49691" spans="1:16" x14ac:dyDescent="0.3">
      <c r="A49691" t="s">
        <v>27</v>
      </c>
      <c r="B49691" t="s">
        <v>229</v>
      </c>
      <c r="C49691" t="s">
        <v>164304</v>
      </c>
      <c r="D49691" t="s">
        <v>164305</v>
      </c>
      <c r="E49691">
        <v>160174</v>
      </c>
      <c r="F49691" s="1">
        <v>45171</v>
      </c>
      <c r="G49691" s="1">
        <v>45199</v>
      </c>
      <c r="H49691">
        <v>1</v>
      </c>
      <c r="I49691" t="s">
        <v>86256</v>
      </c>
      <c r="J49691" t="s">
        <v>164306</v>
      </c>
      <c r="K49691" t="s">
        <v>22</v>
      </c>
      <c r="L49691" t="s">
        <v>34</v>
      </c>
      <c r="M49691" t="s">
        <v>34</v>
      </c>
      <c r="N49691" t="s">
        <v>173</v>
      </c>
      <c r="O49691" t="s">
        <v>36</v>
      </c>
      <c r="P49691" t="s">
        <v>81</v>
      </c>
    </row>
    <row r="49692" spans="1:16" x14ac:dyDescent="0.3">
      <c r="A49692" t="s">
        <v>27</v>
      </c>
      <c r="B49692" t="s">
        <v>52</v>
      </c>
      <c r="C49692" t="s">
        <v>164307</v>
      </c>
      <c r="D49692" t="s">
        <v>164308</v>
      </c>
      <c r="E49692">
        <v>198288</v>
      </c>
      <c r="F49692" s="1">
        <v>45408</v>
      </c>
      <c r="G49692" s="1">
        <v>45419</v>
      </c>
      <c r="H49692">
        <v>10</v>
      </c>
      <c r="I49692" t="s">
        <v>164309</v>
      </c>
      <c r="J49692" t="s">
        <v>7232</v>
      </c>
      <c r="K49692" t="s">
        <v>22</v>
      </c>
      <c r="L49692" t="s">
        <v>251</v>
      </c>
      <c r="M49692" t="s">
        <v>251</v>
      </c>
      <c r="N49692" t="s">
        <v>92</v>
      </c>
      <c r="O49692" t="s">
        <v>36</v>
      </c>
      <c r="P49692" t="s">
        <v>51</v>
      </c>
    </row>
    <row r="49693" spans="1:16" x14ac:dyDescent="0.3">
      <c r="A49693" t="s">
        <v>16</v>
      </c>
      <c r="B49693" t="s">
        <v>178</v>
      </c>
      <c r="C49693" t="s">
        <v>164310</v>
      </c>
      <c r="D49693" t="s">
        <v>164311</v>
      </c>
      <c r="E49693">
        <v>23675</v>
      </c>
      <c r="F49693" s="1">
        <v>45042</v>
      </c>
      <c r="G49693" s="1">
        <v>45066</v>
      </c>
      <c r="H49693">
        <v>3</v>
      </c>
      <c r="I49693" t="s">
        <v>66391</v>
      </c>
      <c r="J49693" t="s">
        <v>18154</v>
      </c>
      <c r="K49693" t="s">
        <v>33</v>
      </c>
      <c r="L49693" t="s">
        <v>23</v>
      </c>
      <c r="M49693" t="s">
        <v>91</v>
      </c>
      <c r="N49693" t="s">
        <v>92</v>
      </c>
      <c r="O49693" t="s">
        <v>50</v>
      </c>
      <c r="P49693" t="s">
        <v>23</v>
      </c>
    </row>
    <row r="49694" spans="1:16" x14ac:dyDescent="0.3">
      <c r="A49694" t="s">
        <v>16</v>
      </c>
      <c r="B49694" t="s">
        <v>126</v>
      </c>
      <c r="C49694" t="s">
        <v>164312</v>
      </c>
      <c r="D49694" t="s">
        <v>164313</v>
      </c>
      <c r="E49694">
        <v>94662</v>
      </c>
      <c r="F49694" s="1">
        <v>45048</v>
      </c>
      <c r="G49694" s="1">
        <v>45076</v>
      </c>
      <c r="H49694">
        <v>6</v>
      </c>
      <c r="I49694" t="s">
        <v>12668</v>
      </c>
      <c r="J49694" t="s">
        <v>3550</v>
      </c>
      <c r="K49694" t="s">
        <v>57</v>
      </c>
      <c r="L49694" t="s">
        <v>23</v>
      </c>
      <c r="M49694" t="s">
        <v>98</v>
      </c>
      <c r="N49694" t="s">
        <v>25</v>
      </c>
      <c r="O49694" t="s">
        <v>26</v>
      </c>
      <c r="P49694" t="s">
        <v>23</v>
      </c>
    </row>
    <row r="49695" spans="1:16" x14ac:dyDescent="0.3">
      <c r="A49695" t="s">
        <v>27</v>
      </c>
      <c r="B49695" t="s">
        <v>52</v>
      </c>
      <c r="C49695" t="s">
        <v>164314</v>
      </c>
      <c r="D49695" t="s">
        <v>164315</v>
      </c>
      <c r="E49695">
        <v>90601</v>
      </c>
      <c r="F49695" s="1">
        <v>45453</v>
      </c>
      <c r="G49695" s="1">
        <v>45496</v>
      </c>
      <c r="H49695">
        <v>4</v>
      </c>
      <c r="I49695" t="s">
        <v>4601</v>
      </c>
      <c r="J49695" t="s">
        <v>78849</v>
      </c>
      <c r="K49695" t="s">
        <v>22</v>
      </c>
      <c r="L49695" t="s">
        <v>251</v>
      </c>
      <c r="M49695" t="s">
        <v>251</v>
      </c>
      <c r="N49695" t="s">
        <v>173</v>
      </c>
      <c r="O49695" t="s">
        <v>81</v>
      </c>
      <c r="P49695" t="s">
        <v>36</v>
      </c>
    </row>
    <row r="49696" spans="1:16" x14ac:dyDescent="0.3">
      <c r="A49696" t="s">
        <v>16</v>
      </c>
      <c r="B49696" t="s">
        <v>93</v>
      </c>
      <c r="C49696" t="s">
        <v>164316</v>
      </c>
      <c r="D49696" t="s">
        <v>164317</v>
      </c>
      <c r="E49696">
        <v>104891</v>
      </c>
      <c r="F49696" s="1">
        <v>45291</v>
      </c>
      <c r="G49696" s="1">
        <v>45314</v>
      </c>
      <c r="H49696">
        <v>8</v>
      </c>
      <c r="I49696" t="s">
        <v>2511</v>
      </c>
      <c r="J49696" t="s">
        <v>26069</v>
      </c>
      <c r="K49696" t="s">
        <v>57</v>
      </c>
      <c r="L49696" t="s">
        <v>23</v>
      </c>
      <c r="M49696" t="s">
        <v>24</v>
      </c>
      <c r="N49696" t="s">
        <v>25</v>
      </c>
      <c r="O49696" t="s">
        <v>81</v>
      </c>
      <c r="P49696" t="s">
        <v>23</v>
      </c>
    </row>
    <row r="49697" spans="1:16" x14ac:dyDescent="0.3">
      <c r="A49697" t="s">
        <v>27</v>
      </c>
      <c r="B49697" t="s">
        <v>264</v>
      </c>
      <c r="C49697" t="s">
        <v>164318</v>
      </c>
      <c r="D49697" t="s">
        <v>164319</v>
      </c>
      <c r="E49697">
        <v>107921</v>
      </c>
      <c r="F49697" s="1">
        <v>45264</v>
      </c>
      <c r="G49697" s="1">
        <v>45278</v>
      </c>
      <c r="H49697">
        <v>1</v>
      </c>
      <c r="I49697" t="s">
        <v>36300</v>
      </c>
      <c r="J49697" t="s">
        <v>76121</v>
      </c>
      <c r="K49697" t="s">
        <v>57</v>
      </c>
      <c r="L49697" t="s">
        <v>251</v>
      </c>
      <c r="M49697" t="s">
        <v>251</v>
      </c>
      <c r="N49697" t="s">
        <v>35</v>
      </c>
      <c r="O49697" t="s">
        <v>81</v>
      </c>
      <c r="P49697" t="s">
        <v>37</v>
      </c>
    </row>
    <row r="49698" spans="1:16" x14ac:dyDescent="0.3">
      <c r="A49698" t="s">
        <v>16</v>
      </c>
      <c r="B49698" t="s">
        <v>324</v>
      </c>
      <c r="C49698" t="s">
        <v>164320</v>
      </c>
      <c r="D49698" t="s">
        <v>164321</v>
      </c>
      <c r="E49698">
        <v>182615</v>
      </c>
      <c r="F49698" s="1">
        <v>45056</v>
      </c>
      <c r="G49698" s="1">
        <v>45057</v>
      </c>
      <c r="H49698">
        <v>2</v>
      </c>
      <c r="I49698" t="s">
        <v>20395</v>
      </c>
      <c r="J49698" t="s">
        <v>3670</v>
      </c>
      <c r="K49698" t="s">
        <v>33</v>
      </c>
      <c r="L49698" t="s">
        <v>23</v>
      </c>
      <c r="M49698" t="s">
        <v>121</v>
      </c>
      <c r="N49698" t="s">
        <v>86</v>
      </c>
      <c r="O49698" t="s">
        <v>37</v>
      </c>
      <c r="P49698" t="s">
        <v>23</v>
      </c>
    </row>
    <row r="49699" spans="1:16" x14ac:dyDescent="0.3">
      <c r="A49699" t="s">
        <v>16</v>
      </c>
      <c r="B49699" t="s">
        <v>105</v>
      </c>
      <c r="C49699" t="s">
        <v>164322</v>
      </c>
      <c r="D49699" t="s">
        <v>164323</v>
      </c>
      <c r="E49699">
        <v>61744</v>
      </c>
      <c r="F49699" s="1">
        <v>45348</v>
      </c>
      <c r="G49699" s="1">
        <v>45380</v>
      </c>
      <c r="H49699">
        <v>7</v>
      </c>
      <c r="I49699" t="s">
        <v>164324</v>
      </c>
      <c r="J49699" t="s">
        <v>164325</v>
      </c>
      <c r="K49699" t="s">
        <v>33</v>
      </c>
      <c r="L49699" t="s">
        <v>23</v>
      </c>
      <c r="M49699" t="s">
        <v>121</v>
      </c>
      <c r="N49699" t="s">
        <v>173</v>
      </c>
      <c r="O49699" t="s">
        <v>37</v>
      </c>
      <c r="P49699" t="s">
        <v>23</v>
      </c>
    </row>
    <row r="49700" spans="1:16" x14ac:dyDescent="0.3">
      <c r="A49700" t="s">
        <v>16</v>
      </c>
      <c r="B49700" t="s">
        <v>28</v>
      </c>
      <c r="C49700" t="s">
        <v>164326</v>
      </c>
      <c r="D49700" t="s">
        <v>164327</v>
      </c>
      <c r="E49700">
        <v>187710</v>
      </c>
      <c r="F49700" s="1">
        <v>45434</v>
      </c>
      <c r="G49700" s="1">
        <v>45485</v>
      </c>
      <c r="H49700">
        <v>3</v>
      </c>
      <c r="I49700" t="s">
        <v>118862</v>
      </c>
      <c r="J49700" t="s">
        <v>164328</v>
      </c>
      <c r="K49700" t="s">
        <v>22</v>
      </c>
      <c r="L49700" t="s">
        <v>23</v>
      </c>
      <c r="M49700" t="s">
        <v>98</v>
      </c>
      <c r="N49700" t="s">
        <v>86</v>
      </c>
      <c r="O49700" t="s">
        <v>26</v>
      </c>
      <c r="P49700" t="s">
        <v>23</v>
      </c>
    </row>
    <row r="49701" spans="1:16" x14ac:dyDescent="0.3">
      <c r="A49701" t="s">
        <v>16</v>
      </c>
      <c r="B49701" t="s">
        <v>64</v>
      </c>
      <c r="C49701" t="s">
        <v>164329</v>
      </c>
      <c r="D49701" t="s">
        <v>164330</v>
      </c>
      <c r="E49701">
        <v>148690</v>
      </c>
      <c r="F49701" s="1">
        <v>45219</v>
      </c>
      <c r="G49701" s="1">
        <v>45257</v>
      </c>
      <c r="H49701">
        <v>8</v>
      </c>
      <c r="I49701" t="s">
        <v>164331</v>
      </c>
      <c r="J49701" t="s">
        <v>164332</v>
      </c>
      <c r="K49701" t="s">
        <v>22</v>
      </c>
      <c r="L49701" t="s">
        <v>23</v>
      </c>
      <c r="M49701" t="s">
        <v>188</v>
      </c>
      <c r="N49701" t="s">
        <v>92</v>
      </c>
      <c r="O49701" t="s">
        <v>36</v>
      </c>
      <c r="P49701" t="s">
        <v>23</v>
      </c>
    </row>
    <row r="49702" spans="1:16" x14ac:dyDescent="0.3">
      <c r="A49702" t="s">
        <v>16</v>
      </c>
      <c r="B49702" t="s">
        <v>111</v>
      </c>
      <c r="C49702" t="s">
        <v>164333</v>
      </c>
      <c r="D49702" t="s">
        <v>164334</v>
      </c>
      <c r="E49702">
        <v>10554</v>
      </c>
      <c r="F49702" s="1">
        <v>45185</v>
      </c>
      <c r="G49702" s="1">
        <v>45199</v>
      </c>
      <c r="H49702">
        <v>1</v>
      </c>
      <c r="I49702" t="s">
        <v>16683</v>
      </c>
      <c r="J49702" t="s">
        <v>12481</v>
      </c>
      <c r="K49702" t="s">
        <v>69</v>
      </c>
      <c r="L49702" t="s">
        <v>23</v>
      </c>
      <c r="M49702" t="s">
        <v>98</v>
      </c>
      <c r="N49702" t="s">
        <v>35</v>
      </c>
      <c r="O49702" t="s">
        <v>37</v>
      </c>
      <c r="P49702" t="s">
        <v>23</v>
      </c>
    </row>
    <row r="49703" spans="1:16" x14ac:dyDescent="0.3">
      <c r="A49703" t="s">
        <v>27</v>
      </c>
      <c r="B49703" t="s">
        <v>497</v>
      </c>
      <c r="C49703" t="s">
        <v>164335</v>
      </c>
      <c r="D49703" t="s">
        <v>164336</v>
      </c>
      <c r="E49703">
        <v>26266</v>
      </c>
      <c r="F49703" s="1">
        <v>45061</v>
      </c>
      <c r="G49703" s="1">
        <v>45120</v>
      </c>
      <c r="H49703">
        <v>4</v>
      </c>
      <c r="I49703" t="s">
        <v>164337</v>
      </c>
      <c r="J49703" t="s">
        <v>75964</v>
      </c>
      <c r="K49703" t="s">
        <v>22</v>
      </c>
      <c r="L49703" t="s">
        <v>49</v>
      </c>
      <c r="M49703" t="s">
        <v>49</v>
      </c>
      <c r="N49703" t="s">
        <v>63</v>
      </c>
      <c r="O49703" t="s">
        <v>50</v>
      </c>
      <c r="P49703" t="s">
        <v>37</v>
      </c>
    </row>
    <row r="49704" spans="1:16" x14ac:dyDescent="0.3">
      <c r="A49704" t="s">
        <v>16</v>
      </c>
      <c r="B49704" t="s">
        <v>64</v>
      </c>
      <c r="C49704" t="s">
        <v>164338</v>
      </c>
      <c r="D49704" t="s">
        <v>164339</v>
      </c>
      <c r="E49704">
        <v>99005</v>
      </c>
      <c r="F49704" s="1">
        <v>45312</v>
      </c>
      <c r="G49704" s="1">
        <v>45366</v>
      </c>
      <c r="H49704">
        <v>2</v>
      </c>
      <c r="I49704" t="s">
        <v>164340</v>
      </c>
      <c r="J49704" t="s">
        <v>28722</v>
      </c>
      <c r="K49704" t="s">
        <v>69</v>
      </c>
      <c r="L49704" t="s">
        <v>23</v>
      </c>
      <c r="M49704" t="s">
        <v>91</v>
      </c>
      <c r="N49704" t="s">
        <v>92</v>
      </c>
      <c r="O49704" t="s">
        <v>50</v>
      </c>
      <c r="P49704" t="s">
        <v>23</v>
      </c>
    </row>
    <row r="49705" spans="1:16" x14ac:dyDescent="0.3">
      <c r="A49705" t="s">
        <v>16</v>
      </c>
      <c r="B49705" t="s">
        <v>111</v>
      </c>
      <c r="C49705" t="s">
        <v>164341</v>
      </c>
      <c r="D49705" t="s">
        <v>164342</v>
      </c>
      <c r="E49705">
        <v>109255</v>
      </c>
      <c r="F49705" s="1">
        <v>45072</v>
      </c>
      <c r="G49705" s="1">
        <v>45095</v>
      </c>
      <c r="H49705">
        <v>6</v>
      </c>
      <c r="I49705" t="s">
        <v>164343</v>
      </c>
      <c r="J49705" t="s">
        <v>120186</v>
      </c>
      <c r="K49705" t="s">
        <v>69</v>
      </c>
      <c r="L49705" t="s">
        <v>23</v>
      </c>
      <c r="M49705" t="s">
        <v>98</v>
      </c>
      <c r="N49705" t="s">
        <v>173</v>
      </c>
      <c r="O49705" t="s">
        <v>26</v>
      </c>
      <c r="P49705" t="s">
        <v>23</v>
      </c>
    </row>
    <row r="49706" spans="1:16" x14ac:dyDescent="0.3">
      <c r="A49706" t="s">
        <v>27</v>
      </c>
      <c r="B49706" t="s">
        <v>71</v>
      </c>
      <c r="C49706" t="s">
        <v>164344</v>
      </c>
      <c r="D49706" t="s">
        <v>164345</v>
      </c>
      <c r="E49706">
        <v>83621</v>
      </c>
      <c r="F49706" s="1">
        <v>45223</v>
      </c>
      <c r="G49706" s="1">
        <v>45260</v>
      </c>
      <c r="H49706">
        <v>4</v>
      </c>
      <c r="I49706" t="s">
        <v>164346</v>
      </c>
      <c r="J49706" t="s">
        <v>35214</v>
      </c>
      <c r="K49706" t="s">
        <v>69</v>
      </c>
      <c r="L49706" t="s">
        <v>116</v>
      </c>
      <c r="M49706" t="s">
        <v>116</v>
      </c>
      <c r="N49706" t="s">
        <v>173</v>
      </c>
      <c r="O49706" t="s">
        <v>81</v>
      </c>
      <c r="P49706" t="s">
        <v>81</v>
      </c>
    </row>
    <row r="49707" spans="1:16" x14ac:dyDescent="0.3">
      <c r="A49707" t="s">
        <v>16</v>
      </c>
      <c r="B49707" t="s">
        <v>140</v>
      </c>
      <c r="C49707" t="s">
        <v>164347</v>
      </c>
      <c r="D49707" t="s">
        <v>164348</v>
      </c>
      <c r="E49707">
        <v>156472</v>
      </c>
      <c r="F49707" s="1">
        <v>45065</v>
      </c>
      <c r="G49707" s="1">
        <v>45081</v>
      </c>
      <c r="H49707">
        <v>2</v>
      </c>
      <c r="I49707" t="s">
        <v>97835</v>
      </c>
      <c r="J49707" t="s">
        <v>60705</v>
      </c>
      <c r="K49707" t="s">
        <v>33</v>
      </c>
      <c r="L49707" t="s">
        <v>23</v>
      </c>
      <c r="M49707" t="s">
        <v>24</v>
      </c>
      <c r="N49707" t="s">
        <v>35</v>
      </c>
      <c r="O49707" t="s">
        <v>36</v>
      </c>
      <c r="P49707" t="s">
        <v>23</v>
      </c>
    </row>
    <row r="49708" spans="1:16" x14ac:dyDescent="0.3">
      <c r="A49708" t="s">
        <v>27</v>
      </c>
      <c r="B49708" t="s">
        <v>71</v>
      </c>
      <c r="C49708" t="s">
        <v>164349</v>
      </c>
      <c r="D49708" t="s">
        <v>164350</v>
      </c>
      <c r="E49708">
        <v>97707</v>
      </c>
      <c r="F49708" s="1">
        <v>45184</v>
      </c>
      <c r="G49708" s="1">
        <v>45195</v>
      </c>
      <c r="H49708">
        <v>4</v>
      </c>
      <c r="I49708" t="s">
        <v>164351</v>
      </c>
      <c r="J49708" t="s">
        <v>164352</v>
      </c>
      <c r="K49708" t="s">
        <v>57</v>
      </c>
      <c r="L49708" t="s">
        <v>34</v>
      </c>
      <c r="M49708" t="s">
        <v>34</v>
      </c>
      <c r="N49708" t="s">
        <v>173</v>
      </c>
      <c r="O49708" t="s">
        <v>81</v>
      </c>
      <c r="P49708" t="s">
        <v>37</v>
      </c>
    </row>
    <row r="49709" spans="1:16" x14ac:dyDescent="0.3">
      <c r="A49709" t="s">
        <v>16</v>
      </c>
      <c r="B49709" t="s">
        <v>126</v>
      </c>
      <c r="C49709" t="s">
        <v>164353</v>
      </c>
      <c r="D49709" t="s">
        <v>164354</v>
      </c>
      <c r="E49709">
        <v>119567</v>
      </c>
      <c r="F49709" s="1">
        <v>45222</v>
      </c>
      <c r="G49709" s="1">
        <v>45226</v>
      </c>
      <c r="H49709">
        <v>9</v>
      </c>
      <c r="I49709" t="s">
        <v>124735</v>
      </c>
      <c r="J49709" t="s">
        <v>164355</v>
      </c>
      <c r="K49709" t="s">
        <v>104</v>
      </c>
      <c r="L49709" t="s">
        <v>23</v>
      </c>
      <c r="M49709" t="s">
        <v>91</v>
      </c>
      <c r="N49709" t="s">
        <v>173</v>
      </c>
      <c r="O49709" t="s">
        <v>26</v>
      </c>
      <c r="P49709" t="s">
        <v>23</v>
      </c>
    </row>
    <row r="49710" spans="1:16" x14ac:dyDescent="0.3">
      <c r="A49710" t="s">
        <v>27</v>
      </c>
      <c r="B49710" t="s">
        <v>497</v>
      </c>
      <c r="C49710" t="s">
        <v>164356</v>
      </c>
      <c r="D49710" t="s">
        <v>164357</v>
      </c>
      <c r="E49710">
        <v>78841</v>
      </c>
      <c r="F49710" s="1">
        <v>45452</v>
      </c>
      <c r="G49710" s="1">
        <v>45488</v>
      </c>
      <c r="H49710">
        <v>10</v>
      </c>
      <c r="I49710" t="s">
        <v>164358</v>
      </c>
      <c r="J49710" t="s">
        <v>164359</v>
      </c>
      <c r="K49710" t="s">
        <v>69</v>
      </c>
      <c r="L49710" t="s">
        <v>234</v>
      </c>
      <c r="M49710" t="s">
        <v>234</v>
      </c>
      <c r="N49710" t="s">
        <v>25</v>
      </c>
      <c r="O49710" t="s">
        <v>81</v>
      </c>
      <c r="P49710" t="s">
        <v>81</v>
      </c>
    </row>
    <row r="49711" spans="1:16" x14ac:dyDescent="0.3">
      <c r="A49711" t="s">
        <v>27</v>
      </c>
      <c r="B49711" t="s">
        <v>140</v>
      </c>
      <c r="C49711" t="s">
        <v>164360</v>
      </c>
      <c r="D49711" t="s">
        <v>164361</v>
      </c>
      <c r="E49711">
        <v>106521</v>
      </c>
      <c r="F49711" s="1">
        <v>45214</v>
      </c>
      <c r="G49711" s="1">
        <v>45258</v>
      </c>
      <c r="H49711">
        <v>3</v>
      </c>
      <c r="I49711" t="s">
        <v>164362</v>
      </c>
      <c r="J49711" t="s">
        <v>10320</v>
      </c>
      <c r="K49711" t="s">
        <v>22</v>
      </c>
      <c r="L49711" t="s">
        <v>183</v>
      </c>
      <c r="M49711" t="s">
        <v>183</v>
      </c>
      <c r="N49711" t="s">
        <v>25</v>
      </c>
      <c r="O49711" t="s">
        <v>81</v>
      </c>
      <c r="P49711" t="s">
        <v>81</v>
      </c>
    </row>
    <row r="49712" spans="1:16" x14ac:dyDescent="0.3">
      <c r="A49712" t="s">
        <v>16</v>
      </c>
      <c r="B49712" t="s">
        <v>131</v>
      </c>
      <c r="C49712" t="s">
        <v>164363</v>
      </c>
      <c r="D49712" t="s">
        <v>164364</v>
      </c>
      <c r="E49712">
        <v>62790</v>
      </c>
      <c r="F49712" s="1">
        <v>45121</v>
      </c>
      <c r="G49712" s="1">
        <v>45144</v>
      </c>
      <c r="H49712">
        <v>8</v>
      </c>
      <c r="I49712" t="s">
        <v>164365</v>
      </c>
      <c r="J49712" t="s">
        <v>164366</v>
      </c>
      <c r="K49712" t="s">
        <v>104</v>
      </c>
      <c r="L49712" t="s">
        <v>23</v>
      </c>
      <c r="M49712" t="s">
        <v>43</v>
      </c>
      <c r="N49712" t="s">
        <v>92</v>
      </c>
      <c r="O49712" t="s">
        <v>37</v>
      </c>
      <c r="P49712" t="s">
        <v>23</v>
      </c>
    </row>
    <row r="49713" spans="1:16" x14ac:dyDescent="0.3">
      <c r="A49713" t="s">
        <v>16</v>
      </c>
      <c r="B49713" t="s">
        <v>105</v>
      </c>
      <c r="C49713" t="s">
        <v>164367</v>
      </c>
      <c r="D49713" t="s">
        <v>164368</v>
      </c>
      <c r="E49713">
        <v>23626</v>
      </c>
      <c r="F49713" s="1">
        <v>45439</v>
      </c>
      <c r="G49713" s="1">
        <v>45458</v>
      </c>
      <c r="H49713">
        <v>6</v>
      </c>
      <c r="I49713" t="s">
        <v>164369</v>
      </c>
      <c r="J49713" t="s">
        <v>108547</v>
      </c>
      <c r="K49713" t="s">
        <v>104</v>
      </c>
      <c r="L49713" t="s">
        <v>23</v>
      </c>
      <c r="M49713" t="s">
        <v>24</v>
      </c>
      <c r="N49713" t="s">
        <v>63</v>
      </c>
      <c r="O49713" t="s">
        <v>26</v>
      </c>
      <c r="P49713" t="s">
        <v>23</v>
      </c>
    </row>
    <row r="49714" spans="1:16" x14ac:dyDescent="0.3">
      <c r="A49714" t="s">
        <v>16</v>
      </c>
      <c r="B49714" t="s">
        <v>58</v>
      </c>
      <c r="C49714" t="s">
        <v>164370</v>
      </c>
      <c r="D49714" t="s">
        <v>164371</v>
      </c>
      <c r="E49714">
        <v>98896</v>
      </c>
      <c r="F49714" s="1">
        <v>45147</v>
      </c>
      <c r="G49714" s="1">
        <v>45161</v>
      </c>
      <c r="H49714">
        <v>5</v>
      </c>
      <c r="I49714" t="s">
        <v>2228</v>
      </c>
      <c r="J49714" t="s">
        <v>164372</v>
      </c>
      <c r="K49714" t="s">
        <v>69</v>
      </c>
      <c r="L49714" t="s">
        <v>23</v>
      </c>
      <c r="M49714" t="s">
        <v>43</v>
      </c>
      <c r="N49714" t="s">
        <v>86</v>
      </c>
      <c r="O49714" t="s">
        <v>81</v>
      </c>
      <c r="P49714" t="s">
        <v>23</v>
      </c>
    </row>
    <row r="49715" spans="1:16" x14ac:dyDescent="0.3">
      <c r="A49715" t="s">
        <v>16</v>
      </c>
      <c r="B49715" t="s">
        <v>324</v>
      </c>
      <c r="C49715" t="s">
        <v>164373</v>
      </c>
      <c r="D49715" t="s">
        <v>164374</v>
      </c>
      <c r="E49715">
        <v>188572</v>
      </c>
      <c r="F49715" s="1">
        <v>45619</v>
      </c>
      <c r="G49715" s="1">
        <v>45634</v>
      </c>
      <c r="H49715">
        <v>3</v>
      </c>
      <c r="I49715" t="s">
        <v>8219</v>
      </c>
      <c r="J49715" t="s">
        <v>13750</v>
      </c>
      <c r="K49715" t="s">
        <v>33</v>
      </c>
      <c r="L49715" t="s">
        <v>23</v>
      </c>
      <c r="M49715" t="s">
        <v>91</v>
      </c>
      <c r="N49715" t="s">
        <v>35</v>
      </c>
      <c r="O49715" t="s">
        <v>37</v>
      </c>
      <c r="P49715" t="s">
        <v>23</v>
      </c>
    </row>
    <row r="49716" spans="1:16" x14ac:dyDescent="0.3">
      <c r="A49716" t="s">
        <v>16</v>
      </c>
      <c r="B49716" t="s">
        <v>126</v>
      </c>
      <c r="C49716" t="s">
        <v>164375</v>
      </c>
      <c r="D49716" t="s">
        <v>164376</v>
      </c>
      <c r="E49716">
        <v>113734</v>
      </c>
      <c r="F49716" s="1">
        <v>45166</v>
      </c>
      <c r="G49716" s="1">
        <v>45169</v>
      </c>
      <c r="H49716">
        <v>8</v>
      </c>
      <c r="I49716" t="s">
        <v>73156</v>
      </c>
      <c r="J49716" t="s">
        <v>164377</v>
      </c>
      <c r="K49716" t="s">
        <v>69</v>
      </c>
      <c r="L49716" t="s">
        <v>23</v>
      </c>
      <c r="M49716" t="s">
        <v>70</v>
      </c>
      <c r="N49716" t="s">
        <v>86</v>
      </c>
      <c r="O49716" t="s">
        <v>50</v>
      </c>
      <c r="P49716" t="s">
        <v>23</v>
      </c>
    </row>
    <row r="49717" spans="1:16" x14ac:dyDescent="0.3">
      <c r="A49717" t="s">
        <v>16</v>
      </c>
      <c r="B49717" t="s">
        <v>178</v>
      </c>
      <c r="C49717" t="s">
        <v>164378</v>
      </c>
      <c r="D49717" t="s">
        <v>164379</v>
      </c>
      <c r="E49717">
        <v>170017</v>
      </c>
      <c r="F49717" s="1">
        <v>45312</v>
      </c>
      <c r="G49717" s="1">
        <v>45342</v>
      </c>
      <c r="H49717">
        <v>4</v>
      </c>
      <c r="I49717" t="s">
        <v>164380</v>
      </c>
      <c r="J49717" t="s">
        <v>51073</v>
      </c>
      <c r="K49717" t="s">
        <v>57</v>
      </c>
      <c r="L49717" t="s">
        <v>23</v>
      </c>
      <c r="M49717" t="s">
        <v>188</v>
      </c>
      <c r="N49717" t="s">
        <v>173</v>
      </c>
      <c r="O49717" t="s">
        <v>26</v>
      </c>
      <c r="P49717" t="s">
        <v>23</v>
      </c>
    </row>
    <row r="49718" spans="1:16" x14ac:dyDescent="0.3">
      <c r="A49718" t="s">
        <v>27</v>
      </c>
      <c r="B49718" t="s">
        <v>44</v>
      </c>
      <c r="C49718" t="s">
        <v>164381</v>
      </c>
      <c r="D49718" t="s">
        <v>164382</v>
      </c>
      <c r="E49718">
        <v>144827</v>
      </c>
      <c r="F49718" s="1">
        <v>45501</v>
      </c>
      <c r="G49718" s="1">
        <v>45546</v>
      </c>
      <c r="H49718">
        <v>10</v>
      </c>
      <c r="I49718" t="s">
        <v>164383</v>
      </c>
      <c r="J49718" t="s">
        <v>28409</v>
      </c>
      <c r="K49718" t="s">
        <v>22</v>
      </c>
      <c r="L49718" t="s">
        <v>110</v>
      </c>
      <c r="M49718" t="s">
        <v>110</v>
      </c>
      <c r="N49718" t="s">
        <v>173</v>
      </c>
      <c r="O49718" t="s">
        <v>37</v>
      </c>
      <c r="P49718" t="s">
        <v>81</v>
      </c>
    </row>
    <row r="49719" spans="1:16" x14ac:dyDescent="0.3">
      <c r="A49719" t="s">
        <v>16</v>
      </c>
      <c r="B49719" t="s">
        <v>38</v>
      </c>
      <c r="C49719" t="s">
        <v>164384</v>
      </c>
      <c r="D49719" t="s">
        <v>164385</v>
      </c>
      <c r="E49719">
        <v>160437</v>
      </c>
      <c r="F49719" s="1">
        <v>45402</v>
      </c>
      <c r="G49719" s="1">
        <v>45423</v>
      </c>
      <c r="H49719">
        <v>10</v>
      </c>
      <c r="I49719" t="s">
        <v>164386</v>
      </c>
      <c r="J49719" t="s">
        <v>164387</v>
      </c>
      <c r="K49719" t="s">
        <v>22</v>
      </c>
      <c r="L49719" t="s">
        <v>23</v>
      </c>
      <c r="M49719" t="s">
        <v>121</v>
      </c>
      <c r="N49719" t="s">
        <v>35</v>
      </c>
      <c r="O49719" t="s">
        <v>37</v>
      </c>
      <c r="P49719" t="s">
        <v>23</v>
      </c>
    </row>
    <row r="49720" spans="1:16" x14ac:dyDescent="0.3">
      <c r="A49720" t="s">
        <v>16</v>
      </c>
      <c r="B49720" t="s">
        <v>105</v>
      </c>
      <c r="C49720" t="s">
        <v>164388</v>
      </c>
      <c r="D49720" t="s">
        <v>164389</v>
      </c>
      <c r="E49720">
        <v>179782</v>
      </c>
      <c r="F49720" s="1">
        <v>45206</v>
      </c>
      <c r="G49720" s="1">
        <v>45233</v>
      </c>
      <c r="H49720">
        <v>7</v>
      </c>
      <c r="I49720" t="s">
        <v>164390</v>
      </c>
      <c r="J49720" t="s">
        <v>5281</v>
      </c>
      <c r="K49720" t="s">
        <v>57</v>
      </c>
      <c r="L49720" t="s">
        <v>23</v>
      </c>
      <c r="M49720" t="s">
        <v>98</v>
      </c>
      <c r="N49720" t="s">
        <v>173</v>
      </c>
      <c r="O49720" t="s">
        <v>50</v>
      </c>
      <c r="P49720" t="s">
        <v>23</v>
      </c>
    </row>
    <row r="49721" spans="1:16" x14ac:dyDescent="0.3">
      <c r="A49721" t="s">
        <v>16</v>
      </c>
      <c r="B49721" t="s">
        <v>111</v>
      </c>
      <c r="C49721" t="s">
        <v>164391</v>
      </c>
      <c r="D49721" t="s">
        <v>164392</v>
      </c>
      <c r="E49721">
        <v>191365</v>
      </c>
      <c r="F49721" s="1">
        <v>45559</v>
      </c>
      <c r="G49721" s="1">
        <v>45565</v>
      </c>
      <c r="H49721">
        <v>7</v>
      </c>
      <c r="I49721" t="s">
        <v>164393</v>
      </c>
      <c r="J49721" t="s">
        <v>5833</v>
      </c>
      <c r="K49721" t="s">
        <v>69</v>
      </c>
      <c r="L49721" t="s">
        <v>23</v>
      </c>
      <c r="M49721" t="s">
        <v>70</v>
      </c>
      <c r="N49721" t="s">
        <v>86</v>
      </c>
      <c r="O49721" t="s">
        <v>81</v>
      </c>
      <c r="P49721" t="s">
        <v>23</v>
      </c>
    </row>
    <row r="49722" spans="1:16" x14ac:dyDescent="0.3">
      <c r="A49722" t="s">
        <v>27</v>
      </c>
      <c r="B49722" t="s">
        <v>131</v>
      </c>
      <c r="C49722" t="s">
        <v>164394</v>
      </c>
      <c r="D49722" t="s">
        <v>164395</v>
      </c>
      <c r="E49722">
        <v>69292</v>
      </c>
      <c r="F49722" s="1">
        <v>45693</v>
      </c>
      <c r="G49722" s="1">
        <v>45707</v>
      </c>
      <c r="H49722">
        <v>7</v>
      </c>
      <c r="I49722" t="s">
        <v>164396</v>
      </c>
      <c r="J49722" t="s">
        <v>94913</v>
      </c>
      <c r="K49722" t="s">
        <v>104</v>
      </c>
      <c r="L49722" t="s">
        <v>49</v>
      </c>
      <c r="M49722" t="s">
        <v>49</v>
      </c>
      <c r="N49722" t="s">
        <v>35</v>
      </c>
      <c r="O49722" t="s">
        <v>36</v>
      </c>
      <c r="P49722" t="s">
        <v>36</v>
      </c>
    </row>
    <row r="49723" spans="1:16" x14ac:dyDescent="0.3">
      <c r="A49723" t="s">
        <v>16</v>
      </c>
      <c r="B49723" t="s">
        <v>93</v>
      </c>
      <c r="C49723" t="s">
        <v>164397</v>
      </c>
      <c r="D49723" t="s">
        <v>164398</v>
      </c>
      <c r="E49723">
        <v>109490</v>
      </c>
      <c r="F49723" s="1">
        <v>45327</v>
      </c>
      <c r="G49723" s="1">
        <v>45384</v>
      </c>
      <c r="H49723">
        <v>3</v>
      </c>
      <c r="I49723" t="s">
        <v>103384</v>
      </c>
      <c r="J49723" t="s">
        <v>23327</v>
      </c>
      <c r="K49723" t="s">
        <v>69</v>
      </c>
      <c r="L49723" t="s">
        <v>23</v>
      </c>
      <c r="M49723" t="s">
        <v>121</v>
      </c>
      <c r="N49723" t="s">
        <v>173</v>
      </c>
      <c r="O49723" t="s">
        <v>81</v>
      </c>
      <c r="P49723" t="s">
        <v>23</v>
      </c>
    </row>
    <row r="49724" spans="1:16" x14ac:dyDescent="0.3">
      <c r="A49724" t="s">
        <v>27</v>
      </c>
      <c r="B49724" t="s">
        <v>99</v>
      </c>
      <c r="C49724" t="s">
        <v>164399</v>
      </c>
      <c r="D49724" t="s">
        <v>164400</v>
      </c>
      <c r="E49724">
        <v>18661</v>
      </c>
      <c r="F49724" s="1">
        <v>45089</v>
      </c>
      <c r="G49724" s="1">
        <v>45124</v>
      </c>
      <c r="H49724">
        <v>1</v>
      </c>
      <c r="I49724" t="s">
        <v>164401</v>
      </c>
      <c r="J49724" t="s">
        <v>164402</v>
      </c>
      <c r="K49724" t="s">
        <v>22</v>
      </c>
      <c r="L49724" t="s">
        <v>116</v>
      </c>
      <c r="M49724" t="s">
        <v>116</v>
      </c>
      <c r="N49724" t="s">
        <v>35</v>
      </c>
      <c r="O49724" t="s">
        <v>26</v>
      </c>
      <c r="P49724" t="s">
        <v>81</v>
      </c>
    </row>
    <row r="49725" spans="1:16" x14ac:dyDescent="0.3">
      <c r="A49725" t="s">
        <v>27</v>
      </c>
      <c r="B49725" t="s">
        <v>131</v>
      </c>
      <c r="C49725" t="s">
        <v>164403</v>
      </c>
      <c r="D49725" t="s">
        <v>164404</v>
      </c>
      <c r="E49725">
        <v>116336</v>
      </c>
      <c r="F49725" s="1">
        <v>45340</v>
      </c>
      <c r="G49725" s="1">
        <v>45366</v>
      </c>
      <c r="H49725">
        <v>8</v>
      </c>
      <c r="I49725" t="s">
        <v>65862</v>
      </c>
      <c r="J49725" t="s">
        <v>150627</v>
      </c>
      <c r="K49725" t="s">
        <v>57</v>
      </c>
      <c r="L49725" t="s">
        <v>116</v>
      </c>
      <c r="M49725" t="s">
        <v>116</v>
      </c>
      <c r="N49725" t="s">
        <v>86</v>
      </c>
      <c r="O49725" t="s">
        <v>50</v>
      </c>
      <c r="P49725" t="s">
        <v>36</v>
      </c>
    </row>
    <row r="49726" spans="1:16" x14ac:dyDescent="0.3">
      <c r="A49726" t="s">
        <v>27</v>
      </c>
      <c r="B49726" t="s">
        <v>324</v>
      </c>
      <c r="C49726" t="s">
        <v>164405</v>
      </c>
      <c r="D49726" t="s">
        <v>164406</v>
      </c>
      <c r="E49726">
        <v>29174</v>
      </c>
      <c r="F49726" s="1">
        <v>45266</v>
      </c>
      <c r="G49726" s="1">
        <v>45285</v>
      </c>
      <c r="H49726">
        <v>3</v>
      </c>
      <c r="I49726" t="s">
        <v>17374</v>
      </c>
      <c r="J49726" t="s">
        <v>16009</v>
      </c>
      <c r="K49726" t="s">
        <v>57</v>
      </c>
      <c r="L49726" t="s">
        <v>251</v>
      </c>
      <c r="M49726" t="s">
        <v>251</v>
      </c>
      <c r="N49726" t="s">
        <v>25</v>
      </c>
      <c r="O49726" t="s">
        <v>81</v>
      </c>
      <c r="P49726" t="s">
        <v>51</v>
      </c>
    </row>
    <row r="49727" spans="1:16" x14ac:dyDescent="0.3">
      <c r="A49727" t="s">
        <v>27</v>
      </c>
      <c r="B49727" t="s">
        <v>111</v>
      </c>
      <c r="C49727" t="s">
        <v>164407</v>
      </c>
      <c r="D49727" t="s">
        <v>164408</v>
      </c>
      <c r="E49727">
        <v>84720</v>
      </c>
      <c r="F49727" s="1">
        <v>45614</v>
      </c>
      <c r="G49727" s="1">
        <v>45664</v>
      </c>
      <c r="H49727">
        <v>9</v>
      </c>
      <c r="I49727" t="s">
        <v>164409</v>
      </c>
      <c r="J49727" t="s">
        <v>39165</v>
      </c>
      <c r="K49727" t="s">
        <v>57</v>
      </c>
      <c r="L49727" t="s">
        <v>110</v>
      </c>
      <c r="M49727" t="s">
        <v>110</v>
      </c>
      <c r="N49727" t="s">
        <v>92</v>
      </c>
      <c r="O49727" t="s">
        <v>81</v>
      </c>
      <c r="P49727" t="s">
        <v>81</v>
      </c>
    </row>
    <row r="49728" spans="1:16" x14ac:dyDescent="0.3">
      <c r="A49728" t="s">
        <v>16</v>
      </c>
      <c r="B49728" t="s">
        <v>93</v>
      </c>
      <c r="C49728" t="s">
        <v>164410</v>
      </c>
      <c r="D49728" t="s">
        <v>164411</v>
      </c>
      <c r="E49728">
        <v>124892</v>
      </c>
      <c r="F49728" s="1">
        <v>45585</v>
      </c>
      <c r="G49728" s="1">
        <v>45595</v>
      </c>
      <c r="H49728">
        <v>4</v>
      </c>
      <c r="I49728" t="s">
        <v>164412</v>
      </c>
      <c r="J49728" t="s">
        <v>164413</v>
      </c>
      <c r="K49728" t="s">
        <v>33</v>
      </c>
      <c r="L49728" t="s">
        <v>23</v>
      </c>
      <c r="M49728" t="s">
        <v>70</v>
      </c>
      <c r="N49728" t="s">
        <v>63</v>
      </c>
      <c r="O49728" t="s">
        <v>36</v>
      </c>
      <c r="P49728" t="s">
        <v>23</v>
      </c>
    </row>
    <row r="49729" spans="1:16" x14ac:dyDescent="0.3">
      <c r="A49729" t="s">
        <v>16</v>
      </c>
      <c r="B49729" t="s">
        <v>497</v>
      </c>
      <c r="C49729" t="s">
        <v>164414</v>
      </c>
      <c r="D49729" t="s">
        <v>164415</v>
      </c>
      <c r="E49729">
        <v>37336</v>
      </c>
      <c r="F49729" s="1">
        <v>45245</v>
      </c>
      <c r="G49729" s="1">
        <v>45272</v>
      </c>
      <c r="H49729">
        <v>4</v>
      </c>
      <c r="I49729" t="s">
        <v>100359</v>
      </c>
      <c r="J49729" t="s">
        <v>164416</v>
      </c>
      <c r="K49729" t="s">
        <v>57</v>
      </c>
      <c r="L49729" t="s">
        <v>23</v>
      </c>
      <c r="M49729" t="s">
        <v>98</v>
      </c>
      <c r="N49729" t="s">
        <v>35</v>
      </c>
      <c r="O49729" t="s">
        <v>37</v>
      </c>
      <c r="P49729" t="s">
        <v>23</v>
      </c>
    </row>
    <row r="49730" spans="1:16" x14ac:dyDescent="0.3">
      <c r="A49730" t="s">
        <v>27</v>
      </c>
      <c r="B49730" t="s">
        <v>71</v>
      </c>
      <c r="C49730" t="s">
        <v>164417</v>
      </c>
      <c r="D49730" t="s">
        <v>164418</v>
      </c>
      <c r="E49730">
        <v>89309</v>
      </c>
      <c r="F49730" s="1">
        <v>45160</v>
      </c>
      <c r="G49730" s="1">
        <v>45173</v>
      </c>
      <c r="H49730">
        <v>4</v>
      </c>
      <c r="I49730" t="s">
        <v>135877</v>
      </c>
      <c r="J49730" t="s">
        <v>10873</v>
      </c>
      <c r="K49730" t="s">
        <v>104</v>
      </c>
      <c r="L49730" t="s">
        <v>251</v>
      </c>
      <c r="M49730" t="s">
        <v>251</v>
      </c>
      <c r="N49730" t="s">
        <v>92</v>
      </c>
      <c r="O49730" t="s">
        <v>36</v>
      </c>
      <c r="P49730" t="s">
        <v>37</v>
      </c>
    </row>
    <row r="49731" spans="1:16" x14ac:dyDescent="0.3">
      <c r="A49731" t="s">
        <v>16</v>
      </c>
      <c r="B49731" t="s">
        <v>111</v>
      </c>
      <c r="C49731" t="s">
        <v>164419</v>
      </c>
      <c r="D49731" t="s">
        <v>164420</v>
      </c>
      <c r="E49731">
        <v>46621</v>
      </c>
      <c r="F49731" s="1">
        <v>45625</v>
      </c>
      <c r="G49731" s="1">
        <v>45654</v>
      </c>
      <c r="H49731">
        <v>10</v>
      </c>
      <c r="I49731" t="s">
        <v>93059</v>
      </c>
      <c r="J49731" t="s">
        <v>12933</v>
      </c>
      <c r="K49731" t="s">
        <v>57</v>
      </c>
      <c r="L49731" t="s">
        <v>23</v>
      </c>
      <c r="M49731" t="s">
        <v>24</v>
      </c>
      <c r="N49731" t="s">
        <v>35</v>
      </c>
      <c r="O49731" t="s">
        <v>36</v>
      </c>
      <c r="P49731" t="s">
        <v>23</v>
      </c>
    </row>
    <row r="49732" spans="1:16" x14ac:dyDescent="0.3">
      <c r="A49732" t="s">
        <v>27</v>
      </c>
      <c r="B49732" t="s">
        <v>71</v>
      </c>
      <c r="C49732" t="s">
        <v>164421</v>
      </c>
      <c r="D49732" t="s">
        <v>164422</v>
      </c>
      <c r="E49732">
        <v>192507</v>
      </c>
      <c r="F49732" s="1">
        <v>45384</v>
      </c>
      <c r="G49732" s="1">
        <v>45405</v>
      </c>
      <c r="H49732">
        <v>2</v>
      </c>
      <c r="I49732" t="s">
        <v>164423</v>
      </c>
      <c r="J49732" t="s">
        <v>164424</v>
      </c>
      <c r="K49732" t="s">
        <v>22</v>
      </c>
      <c r="L49732" t="s">
        <v>49</v>
      </c>
      <c r="M49732" t="s">
        <v>49</v>
      </c>
      <c r="N49732" t="s">
        <v>92</v>
      </c>
      <c r="O49732" t="s">
        <v>81</v>
      </c>
      <c r="P49732" t="s">
        <v>51</v>
      </c>
    </row>
    <row r="49733" spans="1:16" x14ac:dyDescent="0.3">
      <c r="A49733" t="s">
        <v>16</v>
      </c>
      <c r="B49733" t="s">
        <v>28</v>
      </c>
      <c r="C49733" t="s">
        <v>164425</v>
      </c>
      <c r="D49733" t="s">
        <v>164426</v>
      </c>
      <c r="E49733">
        <v>102884</v>
      </c>
      <c r="F49733" s="1">
        <v>45488</v>
      </c>
      <c r="G49733" s="1">
        <v>45515</v>
      </c>
      <c r="H49733">
        <v>7</v>
      </c>
      <c r="I49733" t="s">
        <v>164427</v>
      </c>
      <c r="J49733" t="s">
        <v>1534</v>
      </c>
      <c r="K49733" t="s">
        <v>69</v>
      </c>
      <c r="L49733" t="s">
        <v>23</v>
      </c>
      <c r="M49733" t="s">
        <v>43</v>
      </c>
      <c r="N49733" t="s">
        <v>63</v>
      </c>
      <c r="O49733" t="s">
        <v>81</v>
      </c>
      <c r="P49733" t="s">
        <v>23</v>
      </c>
    </row>
    <row r="49734" spans="1:16" x14ac:dyDescent="0.3">
      <c r="A49734" t="s">
        <v>27</v>
      </c>
      <c r="B49734" t="s">
        <v>58</v>
      </c>
      <c r="C49734" t="s">
        <v>164428</v>
      </c>
      <c r="D49734" t="s">
        <v>164429</v>
      </c>
      <c r="E49734">
        <v>29293</v>
      </c>
      <c r="F49734" s="1">
        <v>45503</v>
      </c>
      <c r="G49734" s="1">
        <v>45537</v>
      </c>
      <c r="H49734">
        <v>3</v>
      </c>
      <c r="I49734" t="s">
        <v>56433</v>
      </c>
      <c r="J49734" t="s">
        <v>164430</v>
      </c>
      <c r="K49734" t="s">
        <v>33</v>
      </c>
      <c r="L49734" t="s">
        <v>251</v>
      </c>
      <c r="M49734" t="s">
        <v>251</v>
      </c>
      <c r="N49734" t="s">
        <v>35</v>
      </c>
      <c r="O49734" t="s">
        <v>26</v>
      </c>
      <c r="P49734" t="s">
        <v>37</v>
      </c>
    </row>
    <row r="49735" spans="1:16" x14ac:dyDescent="0.3">
      <c r="A49735" t="s">
        <v>16</v>
      </c>
      <c r="B49735" t="s">
        <v>52</v>
      </c>
      <c r="C49735" t="s">
        <v>164431</v>
      </c>
      <c r="D49735" t="s">
        <v>164432</v>
      </c>
      <c r="E49735">
        <v>122280</v>
      </c>
      <c r="F49735" s="1">
        <v>45110</v>
      </c>
      <c r="G49735" s="1">
        <v>45144</v>
      </c>
      <c r="H49735">
        <v>2</v>
      </c>
      <c r="I49735" t="s">
        <v>32223</v>
      </c>
      <c r="J49735" t="s">
        <v>164433</v>
      </c>
      <c r="K49735" t="s">
        <v>33</v>
      </c>
      <c r="L49735" t="s">
        <v>23</v>
      </c>
      <c r="M49735" t="s">
        <v>43</v>
      </c>
      <c r="N49735" t="s">
        <v>25</v>
      </c>
      <c r="O49735" t="s">
        <v>36</v>
      </c>
      <c r="P49735" t="s">
        <v>23</v>
      </c>
    </row>
    <row r="49736" spans="1:16" x14ac:dyDescent="0.3">
      <c r="A49736" t="s">
        <v>16</v>
      </c>
      <c r="B49736" t="s">
        <v>99</v>
      </c>
      <c r="C49736" t="s">
        <v>164434</v>
      </c>
      <c r="D49736" t="s">
        <v>164435</v>
      </c>
      <c r="E49736">
        <v>100921</v>
      </c>
      <c r="F49736" s="1">
        <v>45251</v>
      </c>
      <c r="G49736" s="1">
        <v>45289</v>
      </c>
      <c r="H49736">
        <v>8</v>
      </c>
      <c r="I49736" t="s">
        <v>164436</v>
      </c>
      <c r="J49736" t="s">
        <v>164437</v>
      </c>
      <c r="K49736" t="s">
        <v>22</v>
      </c>
      <c r="L49736" t="s">
        <v>23</v>
      </c>
      <c r="M49736" t="s">
        <v>24</v>
      </c>
      <c r="N49736" t="s">
        <v>173</v>
      </c>
      <c r="O49736" t="s">
        <v>81</v>
      </c>
      <c r="P49736" t="s">
        <v>23</v>
      </c>
    </row>
    <row r="49737" spans="1:16" x14ac:dyDescent="0.3">
      <c r="A49737" t="s">
        <v>16</v>
      </c>
      <c r="B49737" t="s">
        <v>99</v>
      </c>
      <c r="C49737" t="s">
        <v>164438</v>
      </c>
      <c r="D49737" t="s">
        <v>164439</v>
      </c>
      <c r="E49737">
        <v>196926</v>
      </c>
      <c r="F49737" s="1">
        <v>45303</v>
      </c>
      <c r="G49737" s="1">
        <v>45343</v>
      </c>
      <c r="H49737">
        <v>7</v>
      </c>
      <c r="I49737" t="s">
        <v>148577</v>
      </c>
      <c r="J49737" t="s">
        <v>4472</v>
      </c>
      <c r="K49737" t="s">
        <v>104</v>
      </c>
      <c r="L49737" t="s">
        <v>23</v>
      </c>
      <c r="M49737" t="s">
        <v>121</v>
      </c>
      <c r="N49737" t="s">
        <v>25</v>
      </c>
      <c r="O49737" t="s">
        <v>26</v>
      </c>
      <c r="P49737" t="s">
        <v>23</v>
      </c>
    </row>
    <row r="49738" spans="1:16" x14ac:dyDescent="0.3">
      <c r="A49738" t="s">
        <v>27</v>
      </c>
      <c r="B49738" t="s">
        <v>131</v>
      </c>
      <c r="C49738" t="s">
        <v>164440</v>
      </c>
      <c r="D49738" t="s">
        <v>164441</v>
      </c>
      <c r="E49738">
        <v>41042</v>
      </c>
      <c r="F49738" s="1">
        <v>45667</v>
      </c>
      <c r="G49738" s="1">
        <v>45678</v>
      </c>
      <c r="H49738">
        <v>8</v>
      </c>
      <c r="I49738" t="s">
        <v>164442</v>
      </c>
      <c r="J49738" t="s">
        <v>164443</v>
      </c>
      <c r="K49738" t="s">
        <v>57</v>
      </c>
      <c r="L49738" t="s">
        <v>183</v>
      </c>
      <c r="M49738" t="s">
        <v>183</v>
      </c>
      <c r="N49738" t="s">
        <v>35</v>
      </c>
      <c r="O49738" t="s">
        <v>36</v>
      </c>
      <c r="P49738" t="s">
        <v>36</v>
      </c>
    </row>
    <row r="49739" spans="1:16" x14ac:dyDescent="0.3">
      <c r="A49739" t="s">
        <v>27</v>
      </c>
      <c r="B49739" t="s">
        <v>99</v>
      </c>
      <c r="C49739" t="s">
        <v>164444</v>
      </c>
      <c r="D49739" t="s">
        <v>164445</v>
      </c>
      <c r="E49739">
        <v>145526</v>
      </c>
      <c r="F49739" s="1">
        <v>45190</v>
      </c>
      <c r="G49739" s="1">
        <v>45224</v>
      </c>
      <c r="H49739">
        <v>6</v>
      </c>
      <c r="I49739" t="s">
        <v>164446</v>
      </c>
      <c r="J49739" t="s">
        <v>4483</v>
      </c>
      <c r="K49739" t="s">
        <v>33</v>
      </c>
      <c r="L49739" t="s">
        <v>116</v>
      </c>
      <c r="M49739" t="s">
        <v>116</v>
      </c>
      <c r="N49739" t="s">
        <v>86</v>
      </c>
      <c r="O49739" t="s">
        <v>81</v>
      </c>
      <c r="P49739" t="s">
        <v>37</v>
      </c>
    </row>
    <row r="49740" spans="1:16" x14ac:dyDescent="0.3">
      <c r="A49740" t="s">
        <v>27</v>
      </c>
      <c r="B49740" t="s">
        <v>93</v>
      </c>
      <c r="C49740" t="s">
        <v>164447</v>
      </c>
      <c r="D49740" t="s">
        <v>164448</v>
      </c>
      <c r="E49740">
        <v>117688</v>
      </c>
      <c r="F49740" s="1">
        <v>45012</v>
      </c>
      <c r="G49740" s="1">
        <v>45042</v>
      </c>
      <c r="H49740">
        <v>7</v>
      </c>
      <c r="I49740" t="s">
        <v>164449</v>
      </c>
      <c r="J49740" t="s">
        <v>164450</v>
      </c>
      <c r="K49740" t="s">
        <v>22</v>
      </c>
      <c r="L49740" t="s">
        <v>116</v>
      </c>
      <c r="M49740" t="s">
        <v>116</v>
      </c>
      <c r="N49740" t="s">
        <v>86</v>
      </c>
      <c r="O49740" t="s">
        <v>37</v>
      </c>
      <c r="P49740" t="s">
        <v>81</v>
      </c>
    </row>
    <row r="49741" spans="1:16" x14ac:dyDescent="0.3">
      <c r="A49741" t="s">
        <v>16</v>
      </c>
      <c r="B49741" t="s">
        <v>71</v>
      </c>
      <c r="C49741" t="s">
        <v>164451</v>
      </c>
      <c r="D49741" t="s">
        <v>164452</v>
      </c>
      <c r="E49741">
        <v>137540</v>
      </c>
      <c r="F49741" s="1">
        <v>45252</v>
      </c>
      <c r="G49741" s="1">
        <v>45310</v>
      </c>
      <c r="H49741">
        <v>2</v>
      </c>
      <c r="I49741" t="s">
        <v>164453</v>
      </c>
      <c r="J49741" t="s">
        <v>17569</v>
      </c>
      <c r="K49741" t="s">
        <v>22</v>
      </c>
      <c r="L49741" t="s">
        <v>23</v>
      </c>
      <c r="M49741" t="s">
        <v>91</v>
      </c>
      <c r="N49741" t="s">
        <v>173</v>
      </c>
      <c r="O49741" t="s">
        <v>50</v>
      </c>
      <c r="P49741" t="s">
        <v>23</v>
      </c>
    </row>
    <row r="49742" spans="1:16" x14ac:dyDescent="0.3">
      <c r="A49742" t="s">
        <v>27</v>
      </c>
      <c r="B49742" t="s">
        <v>126</v>
      </c>
      <c r="C49742" t="s">
        <v>164454</v>
      </c>
      <c r="D49742" t="s">
        <v>164455</v>
      </c>
      <c r="E49742">
        <v>148920</v>
      </c>
      <c r="F49742" s="1">
        <v>45167</v>
      </c>
      <c r="G49742" s="1">
        <v>45212</v>
      </c>
      <c r="H49742">
        <v>3</v>
      </c>
      <c r="I49742" t="s">
        <v>164456</v>
      </c>
      <c r="J49742" t="s">
        <v>56890</v>
      </c>
      <c r="K49742" t="s">
        <v>57</v>
      </c>
      <c r="L49742" t="s">
        <v>251</v>
      </c>
      <c r="M49742" t="s">
        <v>251</v>
      </c>
      <c r="N49742" t="s">
        <v>35</v>
      </c>
      <c r="O49742" t="s">
        <v>36</v>
      </c>
      <c r="P49742" t="s">
        <v>36</v>
      </c>
    </row>
    <row r="49743" spans="1:16" x14ac:dyDescent="0.3">
      <c r="A49743" t="s">
        <v>27</v>
      </c>
      <c r="B49743" t="s">
        <v>229</v>
      </c>
      <c r="C49743" t="s">
        <v>164457</v>
      </c>
      <c r="D49743" t="s">
        <v>164458</v>
      </c>
      <c r="E49743">
        <v>29135</v>
      </c>
      <c r="F49743" s="1">
        <v>45667</v>
      </c>
      <c r="G49743" s="1">
        <v>45727</v>
      </c>
      <c r="H49743">
        <v>6</v>
      </c>
      <c r="I49743" t="s">
        <v>104392</v>
      </c>
      <c r="J49743" t="s">
        <v>44671</v>
      </c>
      <c r="K49743" t="s">
        <v>104</v>
      </c>
      <c r="L49743" t="s">
        <v>183</v>
      </c>
      <c r="M49743" t="s">
        <v>183</v>
      </c>
      <c r="N49743" t="s">
        <v>25</v>
      </c>
      <c r="O49743" t="s">
        <v>26</v>
      </c>
      <c r="P49743" t="s">
        <v>51</v>
      </c>
    </row>
    <row r="49744" spans="1:16" x14ac:dyDescent="0.3">
      <c r="A49744" t="s">
        <v>16</v>
      </c>
      <c r="B49744" t="s">
        <v>28</v>
      </c>
      <c r="C49744" t="s">
        <v>164459</v>
      </c>
      <c r="D49744" t="s">
        <v>164460</v>
      </c>
      <c r="E49744">
        <v>24229</v>
      </c>
      <c r="F49744" s="1">
        <v>45172</v>
      </c>
      <c r="G49744" s="1">
        <v>45194</v>
      </c>
      <c r="H49744">
        <v>9</v>
      </c>
      <c r="I49744" t="s">
        <v>164461</v>
      </c>
      <c r="J49744" t="s">
        <v>1899</v>
      </c>
      <c r="K49744" t="s">
        <v>22</v>
      </c>
      <c r="L49744" t="s">
        <v>23</v>
      </c>
      <c r="M49744" t="s">
        <v>121</v>
      </c>
      <c r="N49744" t="s">
        <v>25</v>
      </c>
      <c r="O49744" t="s">
        <v>81</v>
      </c>
      <c r="P49744" t="s">
        <v>23</v>
      </c>
    </row>
    <row r="49745" spans="1:16" x14ac:dyDescent="0.3">
      <c r="A49745" t="s">
        <v>27</v>
      </c>
      <c r="B49745" t="s">
        <v>126</v>
      </c>
      <c r="C49745" t="s">
        <v>164462</v>
      </c>
      <c r="D49745" t="s">
        <v>164463</v>
      </c>
      <c r="E49745">
        <v>44329</v>
      </c>
      <c r="F49745" s="1">
        <v>45009</v>
      </c>
      <c r="G49745" s="1">
        <v>45048</v>
      </c>
      <c r="H49745">
        <v>9</v>
      </c>
      <c r="I49745" t="s">
        <v>164464</v>
      </c>
      <c r="J49745" t="s">
        <v>27911</v>
      </c>
      <c r="K49745" t="s">
        <v>104</v>
      </c>
      <c r="L49745" t="s">
        <v>251</v>
      </c>
      <c r="M49745" t="s">
        <v>251</v>
      </c>
      <c r="N49745" t="s">
        <v>92</v>
      </c>
      <c r="O49745" t="s">
        <v>50</v>
      </c>
      <c r="P49745" t="s">
        <v>37</v>
      </c>
    </row>
    <row r="49746" spans="1:16" x14ac:dyDescent="0.3">
      <c r="A49746" t="s">
        <v>16</v>
      </c>
      <c r="B49746" t="s">
        <v>140</v>
      </c>
      <c r="C49746" t="s">
        <v>164465</v>
      </c>
      <c r="D49746" t="s">
        <v>164466</v>
      </c>
      <c r="E49746">
        <v>129261</v>
      </c>
      <c r="F49746" s="1">
        <v>45243</v>
      </c>
      <c r="G49746" s="1">
        <v>45250</v>
      </c>
      <c r="H49746">
        <v>4</v>
      </c>
      <c r="I49746" t="s">
        <v>164467</v>
      </c>
      <c r="J49746" t="s">
        <v>126647</v>
      </c>
      <c r="K49746" t="s">
        <v>104</v>
      </c>
      <c r="L49746" t="s">
        <v>23</v>
      </c>
      <c r="M49746" t="s">
        <v>188</v>
      </c>
      <c r="N49746" t="s">
        <v>92</v>
      </c>
      <c r="O49746" t="s">
        <v>81</v>
      </c>
      <c r="P49746" t="s">
        <v>23</v>
      </c>
    </row>
    <row r="49747" spans="1:16" x14ac:dyDescent="0.3">
      <c r="A49747" t="s">
        <v>16</v>
      </c>
      <c r="B49747" t="s">
        <v>126</v>
      </c>
      <c r="C49747" t="s">
        <v>164468</v>
      </c>
      <c r="D49747" t="s">
        <v>164469</v>
      </c>
      <c r="E49747">
        <v>167824</v>
      </c>
      <c r="F49747" s="1">
        <v>45397</v>
      </c>
      <c r="G49747" s="1">
        <v>45430</v>
      </c>
      <c r="H49747">
        <v>7</v>
      </c>
      <c r="I49747" t="s">
        <v>164470</v>
      </c>
      <c r="J49747" t="s">
        <v>164471</v>
      </c>
      <c r="K49747" t="s">
        <v>22</v>
      </c>
      <c r="L49747" t="s">
        <v>23</v>
      </c>
      <c r="M49747" t="s">
        <v>121</v>
      </c>
      <c r="N49747" t="s">
        <v>92</v>
      </c>
      <c r="O49747" t="s">
        <v>36</v>
      </c>
      <c r="P49747" t="s">
        <v>23</v>
      </c>
    </row>
    <row r="49748" spans="1:16" x14ac:dyDescent="0.3">
      <c r="A49748" t="s">
        <v>16</v>
      </c>
      <c r="B49748" t="s">
        <v>64</v>
      </c>
      <c r="C49748" t="s">
        <v>164472</v>
      </c>
      <c r="D49748" t="s">
        <v>164473</v>
      </c>
      <c r="E49748">
        <v>54900</v>
      </c>
      <c r="F49748" s="1">
        <v>45661</v>
      </c>
      <c r="G49748" s="1">
        <v>45691</v>
      </c>
      <c r="H49748">
        <v>3</v>
      </c>
      <c r="I49748" t="s">
        <v>164474</v>
      </c>
      <c r="J49748" t="s">
        <v>66799</v>
      </c>
      <c r="K49748" t="s">
        <v>33</v>
      </c>
      <c r="L49748" t="s">
        <v>23</v>
      </c>
      <c r="M49748" t="s">
        <v>121</v>
      </c>
      <c r="N49748" t="s">
        <v>25</v>
      </c>
      <c r="O49748" t="s">
        <v>50</v>
      </c>
      <c r="P49748" t="s">
        <v>23</v>
      </c>
    </row>
    <row r="49749" spans="1:16" x14ac:dyDescent="0.3">
      <c r="A49749" t="s">
        <v>16</v>
      </c>
      <c r="B49749" t="s">
        <v>64</v>
      </c>
      <c r="C49749" t="s">
        <v>164475</v>
      </c>
      <c r="D49749" t="s">
        <v>164476</v>
      </c>
      <c r="E49749">
        <v>118298</v>
      </c>
      <c r="F49749" s="1">
        <v>45579</v>
      </c>
      <c r="G49749" s="1">
        <v>45597</v>
      </c>
      <c r="H49749">
        <v>4</v>
      </c>
      <c r="I49749" t="s">
        <v>2388</v>
      </c>
      <c r="J49749" t="s">
        <v>6195</v>
      </c>
      <c r="K49749" t="s">
        <v>69</v>
      </c>
      <c r="L49749" t="s">
        <v>23</v>
      </c>
      <c r="M49749" t="s">
        <v>70</v>
      </c>
      <c r="N49749" t="s">
        <v>173</v>
      </c>
      <c r="O49749" t="s">
        <v>81</v>
      </c>
      <c r="P49749" t="s">
        <v>23</v>
      </c>
    </row>
    <row r="49750" spans="1:16" x14ac:dyDescent="0.3">
      <c r="A49750" t="s">
        <v>27</v>
      </c>
      <c r="B49750" t="s">
        <v>71</v>
      </c>
      <c r="C49750" t="s">
        <v>164477</v>
      </c>
      <c r="D49750" t="s">
        <v>164478</v>
      </c>
      <c r="E49750">
        <v>195525</v>
      </c>
      <c r="F49750" s="1">
        <v>45695</v>
      </c>
      <c r="G49750" s="1">
        <v>45698</v>
      </c>
      <c r="H49750">
        <v>5</v>
      </c>
      <c r="I49750" t="s">
        <v>164479</v>
      </c>
      <c r="J49750" t="s">
        <v>98814</v>
      </c>
      <c r="K49750" t="s">
        <v>33</v>
      </c>
      <c r="L49750" t="s">
        <v>116</v>
      </c>
      <c r="M49750" t="s">
        <v>116</v>
      </c>
      <c r="N49750" t="s">
        <v>35</v>
      </c>
      <c r="O49750" t="s">
        <v>36</v>
      </c>
      <c r="P49750" t="s">
        <v>37</v>
      </c>
    </row>
    <row r="49751" spans="1:16" x14ac:dyDescent="0.3">
      <c r="A49751" t="s">
        <v>16</v>
      </c>
      <c r="B49751" t="s">
        <v>58</v>
      </c>
      <c r="C49751" t="s">
        <v>164480</v>
      </c>
      <c r="D49751" t="s">
        <v>164481</v>
      </c>
      <c r="E49751">
        <v>47324</v>
      </c>
      <c r="F49751" s="1">
        <v>45376</v>
      </c>
      <c r="G49751" s="1">
        <v>45405</v>
      </c>
      <c r="H49751">
        <v>2</v>
      </c>
      <c r="I49751" t="s">
        <v>164482</v>
      </c>
      <c r="J49751" t="s">
        <v>164483</v>
      </c>
      <c r="K49751" t="s">
        <v>57</v>
      </c>
      <c r="L49751" t="s">
        <v>23</v>
      </c>
      <c r="M49751" t="s">
        <v>70</v>
      </c>
      <c r="N49751" t="s">
        <v>173</v>
      </c>
      <c r="O49751" t="s">
        <v>36</v>
      </c>
      <c r="P49751" t="s">
        <v>23</v>
      </c>
    </row>
    <row r="49752" spans="1:16" x14ac:dyDescent="0.3">
      <c r="A49752" t="s">
        <v>27</v>
      </c>
      <c r="B49752" t="s">
        <v>58</v>
      </c>
      <c r="C49752" t="s">
        <v>164484</v>
      </c>
      <c r="D49752" t="s">
        <v>164485</v>
      </c>
      <c r="E49752">
        <v>58462</v>
      </c>
      <c r="F49752" s="1">
        <v>45111</v>
      </c>
      <c r="G49752" s="1">
        <v>45120</v>
      </c>
      <c r="H49752">
        <v>4</v>
      </c>
      <c r="I49752" t="s">
        <v>164486</v>
      </c>
      <c r="J49752" t="s">
        <v>49459</v>
      </c>
      <c r="K49752" t="s">
        <v>33</v>
      </c>
      <c r="L49752" t="s">
        <v>116</v>
      </c>
      <c r="M49752" t="s">
        <v>116</v>
      </c>
      <c r="N49752" t="s">
        <v>25</v>
      </c>
      <c r="O49752" t="s">
        <v>36</v>
      </c>
      <c r="P49752" t="s">
        <v>37</v>
      </c>
    </row>
    <row r="49753" spans="1:16" x14ac:dyDescent="0.3">
      <c r="A49753" t="s">
        <v>27</v>
      </c>
      <c r="B49753" t="s">
        <v>93</v>
      </c>
      <c r="C49753" t="s">
        <v>164487</v>
      </c>
      <c r="D49753" t="s">
        <v>164488</v>
      </c>
      <c r="E49753">
        <v>183359</v>
      </c>
      <c r="F49753" s="1">
        <v>45233</v>
      </c>
      <c r="G49753" s="1">
        <v>45263</v>
      </c>
      <c r="H49753">
        <v>10</v>
      </c>
      <c r="I49753" t="s">
        <v>164489</v>
      </c>
      <c r="J49753" t="s">
        <v>164490</v>
      </c>
      <c r="K49753" t="s">
        <v>104</v>
      </c>
      <c r="L49753" t="s">
        <v>110</v>
      </c>
      <c r="M49753" t="s">
        <v>110</v>
      </c>
      <c r="N49753" t="s">
        <v>173</v>
      </c>
      <c r="O49753" t="s">
        <v>26</v>
      </c>
      <c r="P49753" t="s">
        <v>36</v>
      </c>
    </row>
    <row r="49754" spans="1:16" x14ac:dyDescent="0.3">
      <c r="A49754" t="s">
        <v>16</v>
      </c>
      <c r="B49754" t="s">
        <v>71</v>
      </c>
      <c r="C49754" t="s">
        <v>164491</v>
      </c>
      <c r="D49754" t="s">
        <v>164492</v>
      </c>
      <c r="E49754">
        <v>108298</v>
      </c>
      <c r="F49754" s="1">
        <v>45230</v>
      </c>
      <c r="G49754" s="1">
        <v>45260</v>
      </c>
      <c r="H49754">
        <v>10</v>
      </c>
      <c r="I49754" t="s">
        <v>164493</v>
      </c>
      <c r="J49754" t="s">
        <v>3785</v>
      </c>
      <c r="K49754" t="s">
        <v>104</v>
      </c>
      <c r="L49754" t="s">
        <v>23</v>
      </c>
      <c r="M49754" t="s">
        <v>91</v>
      </c>
      <c r="N49754" t="s">
        <v>25</v>
      </c>
      <c r="O49754" t="s">
        <v>36</v>
      </c>
      <c r="P49754" t="s">
        <v>23</v>
      </c>
    </row>
    <row r="49755" spans="1:16" x14ac:dyDescent="0.3">
      <c r="A49755" t="s">
        <v>16</v>
      </c>
      <c r="B49755" t="s">
        <v>99</v>
      </c>
      <c r="C49755" t="s">
        <v>164494</v>
      </c>
      <c r="D49755" t="s">
        <v>164495</v>
      </c>
      <c r="E49755">
        <v>20303</v>
      </c>
      <c r="F49755" s="1">
        <v>45615</v>
      </c>
      <c r="G49755" s="1">
        <v>45661</v>
      </c>
      <c r="H49755">
        <v>2</v>
      </c>
      <c r="I49755" t="s">
        <v>164496</v>
      </c>
      <c r="J49755" t="s">
        <v>164497</v>
      </c>
      <c r="K49755" t="s">
        <v>104</v>
      </c>
      <c r="L49755" t="s">
        <v>23</v>
      </c>
      <c r="M49755" t="s">
        <v>121</v>
      </c>
      <c r="N49755" t="s">
        <v>92</v>
      </c>
      <c r="O49755" t="s">
        <v>81</v>
      </c>
      <c r="P49755" t="s">
        <v>23</v>
      </c>
    </row>
    <row r="49756" spans="1:16" x14ac:dyDescent="0.3">
      <c r="A49756" t="s">
        <v>27</v>
      </c>
      <c r="B49756" t="s">
        <v>93</v>
      </c>
      <c r="C49756" t="s">
        <v>164498</v>
      </c>
      <c r="D49756" t="s">
        <v>164499</v>
      </c>
      <c r="E49756">
        <v>80542</v>
      </c>
      <c r="F49756" s="1">
        <v>45672</v>
      </c>
      <c r="G49756" s="1">
        <v>45694</v>
      </c>
      <c r="H49756">
        <v>5</v>
      </c>
      <c r="I49756" t="s">
        <v>11889</v>
      </c>
      <c r="J49756" t="s">
        <v>164500</v>
      </c>
      <c r="K49756" t="s">
        <v>57</v>
      </c>
      <c r="L49756" t="s">
        <v>80</v>
      </c>
      <c r="M49756" t="s">
        <v>80</v>
      </c>
      <c r="N49756" t="s">
        <v>35</v>
      </c>
      <c r="O49756" t="s">
        <v>37</v>
      </c>
      <c r="P49756" t="s">
        <v>37</v>
      </c>
    </row>
    <row r="49757" spans="1:16" x14ac:dyDescent="0.3">
      <c r="A49757" t="s">
        <v>27</v>
      </c>
      <c r="B49757" t="s">
        <v>58</v>
      </c>
      <c r="C49757" t="s">
        <v>164501</v>
      </c>
      <c r="D49757" t="s">
        <v>164502</v>
      </c>
      <c r="E49757">
        <v>118114</v>
      </c>
      <c r="F49757" s="1">
        <v>45339</v>
      </c>
      <c r="G49757" s="1">
        <v>45345</v>
      </c>
      <c r="H49757">
        <v>10</v>
      </c>
      <c r="I49757" t="s">
        <v>20877</v>
      </c>
      <c r="J49757" t="s">
        <v>24060</v>
      </c>
      <c r="K49757" t="s">
        <v>57</v>
      </c>
      <c r="L49757" t="s">
        <v>80</v>
      </c>
      <c r="M49757" t="s">
        <v>80</v>
      </c>
      <c r="N49757" t="s">
        <v>86</v>
      </c>
      <c r="O49757" t="s">
        <v>81</v>
      </c>
      <c r="P49757" t="s">
        <v>37</v>
      </c>
    </row>
    <row r="49758" spans="1:16" x14ac:dyDescent="0.3">
      <c r="A49758" t="s">
        <v>27</v>
      </c>
      <c r="B49758" t="s">
        <v>99</v>
      </c>
      <c r="C49758" t="s">
        <v>164503</v>
      </c>
      <c r="D49758" t="s">
        <v>164504</v>
      </c>
      <c r="E49758">
        <v>42552</v>
      </c>
      <c r="F49758" s="1">
        <v>45662</v>
      </c>
      <c r="G49758" s="1">
        <v>45688</v>
      </c>
      <c r="H49758">
        <v>10</v>
      </c>
      <c r="I49758" t="s">
        <v>164505</v>
      </c>
      <c r="J49758" t="s">
        <v>79440</v>
      </c>
      <c r="K49758" t="s">
        <v>57</v>
      </c>
      <c r="L49758" t="s">
        <v>116</v>
      </c>
      <c r="M49758" t="s">
        <v>116</v>
      </c>
      <c r="N49758" t="s">
        <v>86</v>
      </c>
      <c r="O49758" t="s">
        <v>36</v>
      </c>
      <c r="P49758" t="s">
        <v>37</v>
      </c>
    </row>
    <row r="49759" spans="1:16" x14ac:dyDescent="0.3">
      <c r="A49759" t="s">
        <v>16</v>
      </c>
      <c r="B49759" t="s">
        <v>178</v>
      </c>
      <c r="C49759" t="s">
        <v>164506</v>
      </c>
      <c r="D49759" t="s">
        <v>164507</v>
      </c>
      <c r="E49759">
        <v>199587</v>
      </c>
      <c r="F49759" s="1">
        <v>45692</v>
      </c>
      <c r="G49759" s="1">
        <v>45750</v>
      </c>
      <c r="H49759">
        <v>1</v>
      </c>
      <c r="I49759" t="s">
        <v>138888</v>
      </c>
      <c r="J49759" t="s">
        <v>148842</v>
      </c>
      <c r="K49759" t="s">
        <v>57</v>
      </c>
      <c r="L49759" t="s">
        <v>23</v>
      </c>
      <c r="M49759" t="s">
        <v>91</v>
      </c>
      <c r="N49759" t="s">
        <v>35</v>
      </c>
      <c r="O49759" t="s">
        <v>37</v>
      </c>
      <c r="P49759" t="s">
        <v>23</v>
      </c>
    </row>
    <row r="49760" spans="1:16" x14ac:dyDescent="0.3">
      <c r="A49760" t="s">
        <v>27</v>
      </c>
      <c r="B49760" t="s">
        <v>71</v>
      </c>
      <c r="C49760" t="s">
        <v>164508</v>
      </c>
      <c r="D49760" t="s">
        <v>164509</v>
      </c>
      <c r="E49760">
        <v>188914</v>
      </c>
      <c r="F49760" s="1">
        <v>45286</v>
      </c>
      <c r="G49760" s="1">
        <v>45341</v>
      </c>
      <c r="H49760">
        <v>9</v>
      </c>
      <c r="I49760" t="s">
        <v>45710</v>
      </c>
      <c r="J49760" t="s">
        <v>152</v>
      </c>
      <c r="K49760" t="s">
        <v>57</v>
      </c>
      <c r="L49760" t="s">
        <v>234</v>
      </c>
      <c r="M49760" t="s">
        <v>234</v>
      </c>
      <c r="N49760" t="s">
        <v>63</v>
      </c>
      <c r="O49760" t="s">
        <v>81</v>
      </c>
      <c r="P49760" t="s">
        <v>36</v>
      </c>
    </row>
    <row r="49761" spans="1:16" x14ac:dyDescent="0.3">
      <c r="A49761" t="s">
        <v>27</v>
      </c>
      <c r="B49761" t="s">
        <v>17</v>
      </c>
      <c r="C49761" t="s">
        <v>164510</v>
      </c>
      <c r="D49761" t="s">
        <v>164511</v>
      </c>
      <c r="E49761">
        <v>86077</v>
      </c>
      <c r="F49761" s="1">
        <v>45292</v>
      </c>
      <c r="G49761" s="1">
        <v>45339</v>
      </c>
      <c r="H49761">
        <v>6</v>
      </c>
      <c r="I49761" t="s">
        <v>164512</v>
      </c>
      <c r="J49761" t="s">
        <v>164513</v>
      </c>
      <c r="K49761" t="s">
        <v>22</v>
      </c>
      <c r="L49761" t="s">
        <v>251</v>
      </c>
      <c r="M49761" t="s">
        <v>251</v>
      </c>
      <c r="N49761" t="s">
        <v>35</v>
      </c>
      <c r="O49761" t="s">
        <v>81</v>
      </c>
      <c r="P49761" t="s">
        <v>51</v>
      </c>
    </row>
    <row r="49762" spans="1:16" x14ac:dyDescent="0.3">
      <c r="A49762" t="s">
        <v>16</v>
      </c>
      <c r="B49762" t="s">
        <v>58</v>
      </c>
      <c r="C49762" t="s">
        <v>164514</v>
      </c>
      <c r="D49762" t="s">
        <v>164515</v>
      </c>
      <c r="E49762">
        <v>64388</v>
      </c>
      <c r="F49762" s="1">
        <v>45366</v>
      </c>
      <c r="G49762" s="1">
        <v>45377</v>
      </c>
      <c r="H49762">
        <v>3</v>
      </c>
      <c r="I49762" t="s">
        <v>164516</v>
      </c>
      <c r="J49762" t="s">
        <v>89186</v>
      </c>
      <c r="K49762" t="s">
        <v>57</v>
      </c>
      <c r="L49762" t="s">
        <v>23</v>
      </c>
      <c r="M49762" t="s">
        <v>98</v>
      </c>
      <c r="N49762" t="s">
        <v>92</v>
      </c>
      <c r="O49762" t="s">
        <v>26</v>
      </c>
      <c r="P49762" t="s">
        <v>23</v>
      </c>
    </row>
    <row r="49763" spans="1:16" x14ac:dyDescent="0.3">
      <c r="A49763" t="s">
        <v>16</v>
      </c>
      <c r="B49763" t="s">
        <v>497</v>
      </c>
      <c r="C49763" t="s">
        <v>164517</v>
      </c>
      <c r="D49763" t="s">
        <v>164518</v>
      </c>
      <c r="E49763">
        <v>175435</v>
      </c>
      <c r="F49763" s="1">
        <v>45051</v>
      </c>
      <c r="G49763" s="1">
        <v>45064</v>
      </c>
      <c r="H49763">
        <v>10</v>
      </c>
      <c r="I49763" t="s">
        <v>164519</v>
      </c>
      <c r="J49763" t="s">
        <v>12370</v>
      </c>
      <c r="K49763" t="s">
        <v>22</v>
      </c>
      <c r="L49763" t="s">
        <v>23</v>
      </c>
      <c r="M49763" t="s">
        <v>121</v>
      </c>
      <c r="N49763" t="s">
        <v>86</v>
      </c>
      <c r="O49763" t="s">
        <v>50</v>
      </c>
      <c r="P49763" t="s">
        <v>23</v>
      </c>
    </row>
    <row r="49764" spans="1:16" x14ac:dyDescent="0.3">
      <c r="A49764" t="s">
        <v>27</v>
      </c>
      <c r="B49764" t="s">
        <v>140</v>
      </c>
      <c r="C49764" t="s">
        <v>164520</v>
      </c>
      <c r="D49764" t="s">
        <v>164521</v>
      </c>
      <c r="E49764">
        <v>138586</v>
      </c>
      <c r="F49764" s="1">
        <v>45427</v>
      </c>
      <c r="G49764" s="1">
        <v>45465</v>
      </c>
      <c r="H49764">
        <v>10</v>
      </c>
      <c r="I49764" t="s">
        <v>164522</v>
      </c>
      <c r="J49764" t="s">
        <v>29570</v>
      </c>
      <c r="K49764" t="s">
        <v>33</v>
      </c>
      <c r="L49764" t="s">
        <v>251</v>
      </c>
      <c r="M49764" t="s">
        <v>251</v>
      </c>
      <c r="N49764" t="s">
        <v>35</v>
      </c>
      <c r="O49764" t="s">
        <v>37</v>
      </c>
      <c r="P49764" t="s">
        <v>36</v>
      </c>
    </row>
    <row r="49765" spans="1:16" x14ac:dyDescent="0.3">
      <c r="A49765" t="s">
        <v>16</v>
      </c>
      <c r="B49765" t="s">
        <v>264</v>
      </c>
      <c r="C49765" t="s">
        <v>164523</v>
      </c>
      <c r="D49765" t="s">
        <v>164524</v>
      </c>
      <c r="E49765">
        <v>80365</v>
      </c>
      <c r="F49765" s="1">
        <v>45103</v>
      </c>
      <c r="G49765" s="1">
        <v>45153</v>
      </c>
      <c r="H49765">
        <v>2</v>
      </c>
      <c r="I49765" t="s">
        <v>30358</v>
      </c>
      <c r="J49765" t="s">
        <v>164525</v>
      </c>
      <c r="K49765" t="s">
        <v>33</v>
      </c>
      <c r="L49765" t="s">
        <v>23</v>
      </c>
      <c r="M49765" t="s">
        <v>98</v>
      </c>
      <c r="N49765" t="s">
        <v>35</v>
      </c>
      <c r="O49765" t="s">
        <v>36</v>
      </c>
      <c r="P49765" t="s">
        <v>23</v>
      </c>
    </row>
    <row r="49766" spans="1:16" x14ac:dyDescent="0.3">
      <c r="A49766" t="s">
        <v>27</v>
      </c>
      <c r="B49766" t="s">
        <v>105</v>
      </c>
      <c r="C49766" t="s">
        <v>164526</v>
      </c>
      <c r="D49766" t="s">
        <v>164527</v>
      </c>
      <c r="E49766">
        <v>16027</v>
      </c>
      <c r="F49766" s="1">
        <v>45063</v>
      </c>
      <c r="G49766" s="1">
        <v>45117</v>
      </c>
      <c r="H49766">
        <v>7</v>
      </c>
      <c r="I49766" t="s">
        <v>164528</v>
      </c>
      <c r="J49766" t="s">
        <v>32654</v>
      </c>
      <c r="K49766" t="s">
        <v>104</v>
      </c>
      <c r="L49766" t="s">
        <v>116</v>
      </c>
      <c r="M49766" t="s">
        <v>116</v>
      </c>
      <c r="N49766" t="s">
        <v>173</v>
      </c>
      <c r="O49766" t="s">
        <v>37</v>
      </c>
      <c r="P49766" t="s">
        <v>36</v>
      </c>
    </row>
    <row r="49767" spans="1:16" x14ac:dyDescent="0.3">
      <c r="A49767" t="s">
        <v>27</v>
      </c>
      <c r="B49767" t="s">
        <v>58</v>
      </c>
      <c r="C49767" t="s">
        <v>164529</v>
      </c>
      <c r="D49767" t="s">
        <v>164530</v>
      </c>
      <c r="E49767">
        <v>64456</v>
      </c>
      <c r="F49767" s="1">
        <v>45348</v>
      </c>
      <c r="G49767" s="1">
        <v>45363</v>
      </c>
      <c r="H49767">
        <v>4</v>
      </c>
      <c r="I49767" t="s">
        <v>164531</v>
      </c>
      <c r="J49767" t="s">
        <v>63115</v>
      </c>
      <c r="K49767" t="s">
        <v>57</v>
      </c>
      <c r="L49767" t="s">
        <v>234</v>
      </c>
      <c r="M49767" t="s">
        <v>234</v>
      </c>
      <c r="N49767" t="s">
        <v>86</v>
      </c>
      <c r="O49767" t="s">
        <v>36</v>
      </c>
      <c r="P49767" t="s">
        <v>36</v>
      </c>
    </row>
    <row r="49768" spans="1:16" x14ac:dyDescent="0.3">
      <c r="A49768" t="s">
        <v>27</v>
      </c>
      <c r="B49768" t="s">
        <v>105</v>
      </c>
      <c r="C49768" t="s">
        <v>164532</v>
      </c>
      <c r="D49768" t="s">
        <v>164533</v>
      </c>
      <c r="E49768">
        <v>113917</v>
      </c>
      <c r="F49768" s="1">
        <v>45052</v>
      </c>
      <c r="G49768" s="1">
        <v>45090</v>
      </c>
      <c r="H49768">
        <v>8</v>
      </c>
      <c r="I49768" t="s">
        <v>139696</v>
      </c>
      <c r="J49768" t="s">
        <v>26906</v>
      </c>
      <c r="K49768" t="s">
        <v>33</v>
      </c>
      <c r="L49768" t="s">
        <v>49</v>
      </c>
      <c r="M49768" t="s">
        <v>49</v>
      </c>
      <c r="N49768" t="s">
        <v>92</v>
      </c>
      <c r="O49768" t="s">
        <v>50</v>
      </c>
      <c r="P49768" t="s">
        <v>51</v>
      </c>
    </row>
    <row r="49769" spans="1:16" x14ac:dyDescent="0.3">
      <c r="A49769" t="s">
        <v>27</v>
      </c>
      <c r="B49769" t="s">
        <v>229</v>
      </c>
      <c r="C49769" t="s">
        <v>164534</v>
      </c>
      <c r="D49769" t="s">
        <v>164535</v>
      </c>
      <c r="E49769">
        <v>136913</v>
      </c>
      <c r="F49769" s="1">
        <v>45232</v>
      </c>
      <c r="G49769" s="1">
        <v>45241</v>
      </c>
      <c r="H49769">
        <v>3</v>
      </c>
      <c r="I49769" t="s">
        <v>58057</v>
      </c>
      <c r="J49769" t="s">
        <v>164536</v>
      </c>
      <c r="K49769" t="s">
        <v>57</v>
      </c>
      <c r="L49769" t="s">
        <v>234</v>
      </c>
      <c r="M49769" t="s">
        <v>234</v>
      </c>
      <c r="N49769" t="s">
        <v>35</v>
      </c>
      <c r="O49769" t="s">
        <v>26</v>
      </c>
      <c r="P49769" t="s">
        <v>81</v>
      </c>
    </row>
    <row r="49770" spans="1:16" x14ac:dyDescent="0.3">
      <c r="A49770" t="s">
        <v>16</v>
      </c>
      <c r="B49770" t="s">
        <v>64</v>
      </c>
      <c r="C49770" t="s">
        <v>164537</v>
      </c>
      <c r="D49770" t="s">
        <v>164538</v>
      </c>
      <c r="E49770">
        <v>71535</v>
      </c>
      <c r="F49770" s="1">
        <v>45269</v>
      </c>
      <c r="G49770" s="1">
        <v>45281</v>
      </c>
      <c r="H49770">
        <v>8</v>
      </c>
      <c r="I49770" t="s">
        <v>164539</v>
      </c>
      <c r="J49770" t="s">
        <v>57346</v>
      </c>
      <c r="K49770" t="s">
        <v>69</v>
      </c>
      <c r="L49770" t="s">
        <v>23</v>
      </c>
      <c r="M49770" t="s">
        <v>98</v>
      </c>
      <c r="N49770" t="s">
        <v>92</v>
      </c>
      <c r="O49770" t="s">
        <v>37</v>
      </c>
      <c r="P49770" t="s">
        <v>23</v>
      </c>
    </row>
    <row r="49771" spans="1:16" x14ac:dyDescent="0.3">
      <c r="A49771" t="s">
        <v>27</v>
      </c>
      <c r="B49771" t="s">
        <v>140</v>
      </c>
      <c r="C49771" t="s">
        <v>164540</v>
      </c>
      <c r="D49771" t="s">
        <v>164541</v>
      </c>
      <c r="E49771">
        <v>143781</v>
      </c>
      <c r="F49771" s="1">
        <v>45388</v>
      </c>
      <c r="G49771" s="1">
        <v>45427</v>
      </c>
      <c r="H49771">
        <v>9</v>
      </c>
      <c r="I49771" t="s">
        <v>53862</v>
      </c>
      <c r="J49771" t="s">
        <v>164542</v>
      </c>
      <c r="K49771" t="s">
        <v>104</v>
      </c>
      <c r="L49771" t="s">
        <v>49</v>
      </c>
      <c r="M49771" t="s">
        <v>49</v>
      </c>
      <c r="N49771" t="s">
        <v>92</v>
      </c>
      <c r="O49771" t="s">
        <v>81</v>
      </c>
      <c r="P49771" t="s">
        <v>37</v>
      </c>
    </row>
    <row r="49772" spans="1:16" x14ac:dyDescent="0.3">
      <c r="A49772" t="s">
        <v>16</v>
      </c>
      <c r="B49772" t="s">
        <v>264</v>
      </c>
      <c r="C49772" t="s">
        <v>164543</v>
      </c>
      <c r="D49772" t="s">
        <v>164544</v>
      </c>
      <c r="E49772">
        <v>193575</v>
      </c>
      <c r="F49772" s="1">
        <v>45559</v>
      </c>
      <c r="G49772" s="1">
        <v>45588</v>
      </c>
      <c r="H49772">
        <v>7</v>
      </c>
      <c r="I49772" t="s">
        <v>164545</v>
      </c>
      <c r="J49772" t="s">
        <v>39558</v>
      </c>
      <c r="K49772" t="s">
        <v>33</v>
      </c>
      <c r="L49772" t="s">
        <v>23</v>
      </c>
      <c r="M49772" t="s">
        <v>98</v>
      </c>
      <c r="N49772" t="s">
        <v>63</v>
      </c>
      <c r="O49772" t="s">
        <v>50</v>
      </c>
      <c r="P49772" t="s">
        <v>23</v>
      </c>
    </row>
    <row r="49773" spans="1:16" x14ac:dyDescent="0.3">
      <c r="A49773" t="s">
        <v>16</v>
      </c>
      <c r="B49773" t="s">
        <v>140</v>
      </c>
      <c r="C49773" t="s">
        <v>164546</v>
      </c>
      <c r="D49773" t="s">
        <v>164547</v>
      </c>
      <c r="E49773">
        <v>152963</v>
      </c>
      <c r="F49773" s="1">
        <v>45384</v>
      </c>
      <c r="G49773" s="1">
        <v>45391</v>
      </c>
      <c r="H49773">
        <v>1</v>
      </c>
      <c r="I49773" t="s">
        <v>54014</v>
      </c>
      <c r="J49773" t="s">
        <v>47940</v>
      </c>
      <c r="K49773" t="s">
        <v>104</v>
      </c>
      <c r="L49773" t="s">
        <v>23</v>
      </c>
      <c r="M49773" t="s">
        <v>24</v>
      </c>
      <c r="N49773" t="s">
        <v>173</v>
      </c>
      <c r="O49773" t="s">
        <v>36</v>
      </c>
      <c r="P49773" t="s">
        <v>23</v>
      </c>
    </row>
    <row r="49774" spans="1:16" x14ac:dyDescent="0.3">
      <c r="A49774" t="s">
        <v>16</v>
      </c>
      <c r="B49774" t="s">
        <v>58</v>
      </c>
      <c r="C49774" t="s">
        <v>164548</v>
      </c>
      <c r="D49774" t="s">
        <v>164549</v>
      </c>
      <c r="E49774">
        <v>127761</v>
      </c>
      <c r="F49774" s="1">
        <v>45641</v>
      </c>
      <c r="G49774" s="1">
        <v>45669</v>
      </c>
      <c r="H49774">
        <v>1</v>
      </c>
      <c r="I49774" t="s">
        <v>20292</v>
      </c>
      <c r="J49774" t="s">
        <v>669</v>
      </c>
      <c r="K49774" t="s">
        <v>22</v>
      </c>
      <c r="L49774" t="s">
        <v>23</v>
      </c>
      <c r="M49774" t="s">
        <v>91</v>
      </c>
      <c r="N49774" t="s">
        <v>35</v>
      </c>
      <c r="O49774" t="s">
        <v>50</v>
      </c>
      <c r="P49774" t="s">
        <v>23</v>
      </c>
    </row>
    <row r="49775" spans="1:16" x14ac:dyDescent="0.3">
      <c r="A49775" t="s">
        <v>27</v>
      </c>
      <c r="B49775" t="s">
        <v>93</v>
      </c>
      <c r="C49775" t="s">
        <v>164550</v>
      </c>
      <c r="D49775" t="s">
        <v>164551</v>
      </c>
      <c r="E49775">
        <v>198923</v>
      </c>
      <c r="F49775" s="1">
        <v>45658</v>
      </c>
      <c r="G49775" s="1">
        <v>45701</v>
      </c>
      <c r="H49775">
        <v>3</v>
      </c>
      <c r="I49775" t="s">
        <v>164552</v>
      </c>
      <c r="J49775" t="s">
        <v>164553</v>
      </c>
      <c r="K49775" t="s">
        <v>33</v>
      </c>
      <c r="L49775" t="s">
        <v>234</v>
      </c>
      <c r="M49775" t="s">
        <v>234</v>
      </c>
      <c r="N49775" t="s">
        <v>86</v>
      </c>
      <c r="O49775" t="s">
        <v>37</v>
      </c>
      <c r="P49775" t="s">
        <v>51</v>
      </c>
    </row>
    <row r="49776" spans="1:16" x14ac:dyDescent="0.3">
      <c r="A49776" t="s">
        <v>27</v>
      </c>
      <c r="B49776" t="s">
        <v>99</v>
      </c>
      <c r="C49776" t="s">
        <v>164554</v>
      </c>
      <c r="D49776" t="s">
        <v>164555</v>
      </c>
      <c r="E49776">
        <v>21977</v>
      </c>
      <c r="F49776" s="1">
        <v>45294</v>
      </c>
      <c r="G49776" s="1">
        <v>45323</v>
      </c>
      <c r="H49776">
        <v>3</v>
      </c>
      <c r="I49776" t="s">
        <v>164556</v>
      </c>
      <c r="J49776" t="s">
        <v>13445</v>
      </c>
      <c r="K49776" t="s">
        <v>57</v>
      </c>
      <c r="L49776" t="s">
        <v>251</v>
      </c>
      <c r="M49776" t="s">
        <v>251</v>
      </c>
      <c r="N49776" t="s">
        <v>173</v>
      </c>
      <c r="O49776" t="s">
        <v>37</v>
      </c>
      <c r="P49776" t="s">
        <v>81</v>
      </c>
    </row>
    <row r="49777" spans="1:16" x14ac:dyDescent="0.3">
      <c r="A49777" t="s">
        <v>27</v>
      </c>
      <c r="B49777" t="s">
        <v>52</v>
      </c>
      <c r="C49777" t="s">
        <v>164557</v>
      </c>
      <c r="D49777" t="s">
        <v>164558</v>
      </c>
      <c r="E49777">
        <v>96571</v>
      </c>
      <c r="F49777" s="1">
        <v>45197</v>
      </c>
      <c r="G49777" s="1">
        <v>45248</v>
      </c>
      <c r="H49777">
        <v>5</v>
      </c>
      <c r="I49777" t="s">
        <v>164559</v>
      </c>
      <c r="J49777" t="s">
        <v>30862</v>
      </c>
      <c r="K49777" t="s">
        <v>57</v>
      </c>
      <c r="L49777" t="s">
        <v>116</v>
      </c>
      <c r="M49777" t="s">
        <v>116</v>
      </c>
      <c r="N49777" t="s">
        <v>173</v>
      </c>
      <c r="O49777" t="s">
        <v>50</v>
      </c>
      <c r="P49777" t="s">
        <v>36</v>
      </c>
    </row>
    <row r="49778" spans="1:16" x14ac:dyDescent="0.3">
      <c r="A49778" t="s">
        <v>16</v>
      </c>
      <c r="B49778" t="s">
        <v>140</v>
      </c>
      <c r="C49778" t="s">
        <v>164560</v>
      </c>
      <c r="D49778" t="s">
        <v>164561</v>
      </c>
      <c r="E49778">
        <v>127629</v>
      </c>
      <c r="F49778" s="1">
        <v>45561</v>
      </c>
      <c r="G49778" s="1">
        <v>45568</v>
      </c>
      <c r="H49778">
        <v>8</v>
      </c>
      <c r="I49778" t="s">
        <v>164562</v>
      </c>
      <c r="J49778" t="s">
        <v>46084</v>
      </c>
      <c r="K49778" t="s">
        <v>104</v>
      </c>
      <c r="L49778" t="s">
        <v>23</v>
      </c>
      <c r="M49778" t="s">
        <v>121</v>
      </c>
      <c r="N49778" t="s">
        <v>92</v>
      </c>
      <c r="O49778" t="s">
        <v>81</v>
      </c>
      <c r="P49778" t="s">
        <v>23</v>
      </c>
    </row>
    <row r="49779" spans="1:16" x14ac:dyDescent="0.3">
      <c r="A49779" t="s">
        <v>27</v>
      </c>
      <c r="B49779" t="s">
        <v>264</v>
      </c>
      <c r="C49779" t="s">
        <v>164563</v>
      </c>
      <c r="D49779" t="s">
        <v>164564</v>
      </c>
      <c r="E49779">
        <v>149656</v>
      </c>
      <c r="F49779" s="1">
        <v>45526</v>
      </c>
      <c r="G49779" s="1">
        <v>45568</v>
      </c>
      <c r="H49779">
        <v>5</v>
      </c>
      <c r="I49779" t="s">
        <v>164565</v>
      </c>
      <c r="J49779" t="s">
        <v>164566</v>
      </c>
      <c r="K49779" t="s">
        <v>57</v>
      </c>
      <c r="L49779" t="s">
        <v>110</v>
      </c>
      <c r="M49779" t="s">
        <v>110</v>
      </c>
      <c r="N49779" t="s">
        <v>25</v>
      </c>
      <c r="O49779" t="s">
        <v>26</v>
      </c>
      <c r="P49779" t="s">
        <v>37</v>
      </c>
    </row>
    <row r="49780" spans="1:16" x14ac:dyDescent="0.3">
      <c r="A49780" t="s">
        <v>27</v>
      </c>
      <c r="B49780" t="s">
        <v>264</v>
      </c>
      <c r="C49780" t="s">
        <v>164567</v>
      </c>
      <c r="D49780" t="s">
        <v>164568</v>
      </c>
      <c r="E49780">
        <v>128729</v>
      </c>
      <c r="F49780" s="1">
        <v>45599</v>
      </c>
      <c r="G49780" s="1">
        <v>45606</v>
      </c>
      <c r="H49780">
        <v>9</v>
      </c>
      <c r="I49780" t="s">
        <v>3082</v>
      </c>
      <c r="J49780" t="s">
        <v>32334</v>
      </c>
      <c r="K49780" t="s">
        <v>69</v>
      </c>
      <c r="L49780" t="s">
        <v>116</v>
      </c>
      <c r="M49780" t="s">
        <v>116</v>
      </c>
      <c r="N49780" t="s">
        <v>92</v>
      </c>
      <c r="O49780" t="s">
        <v>37</v>
      </c>
      <c r="P49780" t="s">
        <v>37</v>
      </c>
    </row>
    <row r="49781" spans="1:16" x14ac:dyDescent="0.3">
      <c r="A49781" t="s">
        <v>27</v>
      </c>
      <c r="B49781" t="s">
        <v>178</v>
      </c>
      <c r="C49781" t="s">
        <v>164569</v>
      </c>
      <c r="D49781" t="s">
        <v>164570</v>
      </c>
      <c r="E49781">
        <v>66627</v>
      </c>
      <c r="F49781" s="1">
        <v>45074</v>
      </c>
      <c r="G49781" s="1">
        <v>45106</v>
      </c>
      <c r="H49781">
        <v>3</v>
      </c>
      <c r="I49781" t="s">
        <v>103509</v>
      </c>
      <c r="J49781" t="s">
        <v>164571</v>
      </c>
      <c r="K49781" t="s">
        <v>22</v>
      </c>
      <c r="L49781" t="s">
        <v>80</v>
      </c>
      <c r="M49781" t="s">
        <v>80</v>
      </c>
      <c r="N49781" t="s">
        <v>92</v>
      </c>
      <c r="O49781" t="s">
        <v>37</v>
      </c>
      <c r="P49781" t="s">
        <v>51</v>
      </c>
    </row>
    <row r="49782" spans="1:16" x14ac:dyDescent="0.3">
      <c r="A49782" t="s">
        <v>16</v>
      </c>
      <c r="B49782" t="s">
        <v>64</v>
      </c>
      <c r="C49782" t="s">
        <v>164572</v>
      </c>
      <c r="D49782" t="s">
        <v>164573</v>
      </c>
      <c r="E49782">
        <v>29451</v>
      </c>
      <c r="F49782" s="1">
        <v>45441</v>
      </c>
      <c r="G49782" s="1">
        <v>45477</v>
      </c>
      <c r="H49782">
        <v>4</v>
      </c>
      <c r="I49782" t="s">
        <v>164574</v>
      </c>
      <c r="J49782" t="s">
        <v>163820</v>
      </c>
      <c r="K49782" t="s">
        <v>22</v>
      </c>
      <c r="L49782" t="s">
        <v>23</v>
      </c>
      <c r="M49782" t="s">
        <v>70</v>
      </c>
      <c r="N49782" t="s">
        <v>173</v>
      </c>
      <c r="O49782" t="s">
        <v>37</v>
      </c>
      <c r="P49782" t="s">
        <v>23</v>
      </c>
    </row>
    <row r="49783" spans="1:16" x14ac:dyDescent="0.3">
      <c r="A49783" t="s">
        <v>27</v>
      </c>
      <c r="B49783" t="s">
        <v>105</v>
      </c>
      <c r="C49783" t="s">
        <v>164575</v>
      </c>
      <c r="D49783" t="s">
        <v>164576</v>
      </c>
      <c r="E49783">
        <v>30456</v>
      </c>
      <c r="F49783" s="1">
        <v>45353</v>
      </c>
      <c r="G49783" s="1">
        <v>45367</v>
      </c>
      <c r="H49783">
        <v>2</v>
      </c>
      <c r="I49783" t="s">
        <v>164577</v>
      </c>
      <c r="J49783" t="s">
        <v>25326</v>
      </c>
      <c r="K49783" t="s">
        <v>33</v>
      </c>
      <c r="L49783" t="s">
        <v>110</v>
      </c>
      <c r="M49783" t="s">
        <v>110</v>
      </c>
      <c r="N49783" t="s">
        <v>35</v>
      </c>
      <c r="O49783" t="s">
        <v>26</v>
      </c>
      <c r="P49783" t="s">
        <v>81</v>
      </c>
    </row>
    <row r="49784" spans="1:16" x14ac:dyDescent="0.3">
      <c r="A49784" t="s">
        <v>27</v>
      </c>
      <c r="B49784" t="s">
        <v>17</v>
      </c>
      <c r="C49784" t="s">
        <v>164578</v>
      </c>
      <c r="D49784" t="s">
        <v>164579</v>
      </c>
      <c r="E49784">
        <v>183953</v>
      </c>
      <c r="F49784" s="1">
        <v>45509</v>
      </c>
      <c r="G49784" s="1">
        <v>45555</v>
      </c>
      <c r="H49784">
        <v>5</v>
      </c>
      <c r="I49784" t="s">
        <v>164580</v>
      </c>
      <c r="J49784" t="s">
        <v>164581</v>
      </c>
      <c r="K49784" t="s">
        <v>69</v>
      </c>
      <c r="L49784" t="s">
        <v>49</v>
      </c>
      <c r="M49784" t="s">
        <v>49</v>
      </c>
      <c r="N49784" t="s">
        <v>25</v>
      </c>
      <c r="O49784" t="s">
        <v>26</v>
      </c>
      <c r="P49784" t="s">
        <v>36</v>
      </c>
    </row>
    <row r="49785" spans="1:16" x14ac:dyDescent="0.3">
      <c r="A49785" t="s">
        <v>16</v>
      </c>
      <c r="B49785" t="s">
        <v>99</v>
      </c>
      <c r="C49785" t="s">
        <v>164582</v>
      </c>
      <c r="D49785" t="s">
        <v>164583</v>
      </c>
      <c r="E49785">
        <v>76934</v>
      </c>
      <c r="F49785" s="1">
        <v>45131</v>
      </c>
      <c r="G49785" s="1">
        <v>45157</v>
      </c>
      <c r="H49785">
        <v>10</v>
      </c>
      <c r="I49785" t="s">
        <v>35258</v>
      </c>
      <c r="J49785" t="s">
        <v>91029</v>
      </c>
      <c r="K49785" t="s">
        <v>33</v>
      </c>
      <c r="L49785" t="s">
        <v>23</v>
      </c>
      <c r="M49785" t="s">
        <v>91</v>
      </c>
      <c r="N49785" t="s">
        <v>63</v>
      </c>
      <c r="O49785" t="s">
        <v>37</v>
      </c>
      <c r="P49785" t="s">
        <v>23</v>
      </c>
    </row>
    <row r="49786" spans="1:16" x14ac:dyDescent="0.3">
      <c r="A49786" t="s">
        <v>16</v>
      </c>
      <c r="B49786" t="s">
        <v>324</v>
      </c>
      <c r="C49786" t="s">
        <v>164584</v>
      </c>
      <c r="D49786" t="s">
        <v>164585</v>
      </c>
      <c r="E49786">
        <v>93647</v>
      </c>
      <c r="F49786" s="1">
        <v>45671</v>
      </c>
      <c r="G49786" s="1">
        <v>45680</v>
      </c>
      <c r="H49786">
        <v>2</v>
      </c>
      <c r="I49786" t="s">
        <v>164586</v>
      </c>
      <c r="J49786" t="s">
        <v>158068</v>
      </c>
      <c r="K49786" t="s">
        <v>69</v>
      </c>
      <c r="L49786" t="s">
        <v>23</v>
      </c>
      <c r="M49786" t="s">
        <v>98</v>
      </c>
      <c r="N49786" t="s">
        <v>25</v>
      </c>
      <c r="O49786" t="s">
        <v>81</v>
      </c>
      <c r="P49786" t="s">
        <v>23</v>
      </c>
    </row>
    <row r="49787" spans="1:16" x14ac:dyDescent="0.3">
      <c r="A49787" t="s">
        <v>16</v>
      </c>
      <c r="B49787" t="s">
        <v>44</v>
      </c>
      <c r="C49787" t="s">
        <v>164587</v>
      </c>
      <c r="D49787" t="s">
        <v>164588</v>
      </c>
      <c r="E49787">
        <v>33225</v>
      </c>
      <c r="F49787" s="1">
        <v>45689</v>
      </c>
      <c r="G49787" s="1">
        <v>45743</v>
      </c>
      <c r="H49787">
        <v>3</v>
      </c>
      <c r="I49787" t="s">
        <v>88218</v>
      </c>
      <c r="J49787" t="s">
        <v>164589</v>
      </c>
      <c r="K49787" t="s">
        <v>33</v>
      </c>
      <c r="L49787" t="s">
        <v>23</v>
      </c>
      <c r="M49787" t="s">
        <v>91</v>
      </c>
      <c r="N49787" t="s">
        <v>25</v>
      </c>
      <c r="O49787" t="s">
        <v>26</v>
      </c>
      <c r="P49787" t="s">
        <v>23</v>
      </c>
    </row>
    <row r="49788" spans="1:16" x14ac:dyDescent="0.3">
      <c r="A49788" t="s">
        <v>27</v>
      </c>
      <c r="B49788" t="s">
        <v>264</v>
      </c>
      <c r="C49788" t="s">
        <v>164590</v>
      </c>
      <c r="D49788" t="s">
        <v>164591</v>
      </c>
      <c r="E49788">
        <v>134130</v>
      </c>
      <c r="F49788" s="1">
        <v>45708</v>
      </c>
      <c r="G49788" s="1">
        <v>45750</v>
      </c>
      <c r="H49788">
        <v>3</v>
      </c>
      <c r="I49788" t="s">
        <v>47510</v>
      </c>
      <c r="J49788" t="s">
        <v>162872</v>
      </c>
      <c r="K49788" t="s">
        <v>22</v>
      </c>
      <c r="L49788" t="s">
        <v>110</v>
      </c>
      <c r="M49788" t="s">
        <v>110</v>
      </c>
      <c r="N49788" t="s">
        <v>86</v>
      </c>
      <c r="O49788" t="s">
        <v>36</v>
      </c>
      <c r="P49788" t="s">
        <v>51</v>
      </c>
    </row>
    <row r="49789" spans="1:16" x14ac:dyDescent="0.3">
      <c r="A49789" t="s">
        <v>16</v>
      </c>
      <c r="B49789" t="s">
        <v>178</v>
      </c>
      <c r="C49789" t="s">
        <v>164592</v>
      </c>
      <c r="D49789" t="s">
        <v>164593</v>
      </c>
      <c r="E49789">
        <v>44511</v>
      </c>
      <c r="F49789" s="1">
        <v>45598</v>
      </c>
      <c r="G49789" s="1">
        <v>45648</v>
      </c>
      <c r="H49789">
        <v>8</v>
      </c>
      <c r="I49789" t="s">
        <v>164594</v>
      </c>
      <c r="J49789" t="s">
        <v>33310</v>
      </c>
      <c r="K49789" t="s">
        <v>33</v>
      </c>
      <c r="L49789" t="s">
        <v>23</v>
      </c>
      <c r="M49789" t="s">
        <v>24</v>
      </c>
      <c r="N49789" t="s">
        <v>173</v>
      </c>
      <c r="O49789" t="s">
        <v>81</v>
      </c>
      <c r="P49789" t="s">
        <v>23</v>
      </c>
    </row>
    <row r="49790" spans="1:16" x14ac:dyDescent="0.3">
      <c r="A49790" t="s">
        <v>16</v>
      </c>
      <c r="B49790" t="s">
        <v>52</v>
      </c>
      <c r="C49790" t="s">
        <v>164595</v>
      </c>
      <c r="D49790" t="s">
        <v>164596</v>
      </c>
      <c r="E49790">
        <v>26453</v>
      </c>
      <c r="F49790" s="1">
        <v>45497</v>
      </c>
      <c r="G49790" s="1">
        <v>45546</v>
      </c>
      <c r="H49790">
        <v>3</v>
      </c>
      <c r="I49790" t="s">
        <v>164597</v>
      </c>
      <c r="J49790" t="s">
        <v>18918</v>
      </c>
      <c r="K49790" t="s">
        <v>22</v>
      </c>
      <c r="L49790" t="s">
        <v>23</v>
      </c>
      <c r="M49790" t="s">
        <v>70</v>
      </c>
      <c r="N49790" t="s">
        <v>35</v>
      </c>
      <c r="O49790" t="s">
        <v>81</v>
      </c>
      <c r="P49790" t="s">
        <v>23</v>
      </c>
    </row>
    <row r="49791" spans="1:16" x14ac:dyDescent="0.3">
      <c r="A49791" t="s">
        <v>16</v>
      </c>
      <c r="B49791" t="s">
        <v>131</v>
      </c>
      <c r="C49791" t="s">
        <v>164598</v>
      </c>
      <c r="D49791" t="s">
        <v>164599</v>
      </c>
      <c r="E49791">
        <v>65851</v>
      </c>
      <c r="F49791" s="1">
        <v>45137</v>
      </c>
      <c r="G49791" s="1">
        <v>45140</v>
      </c>
      <c r="H49791">
        <v>8</v>
      </c>
      <c r="I49791" t="s">
        <v>164600</v>
      </c>
      <c r="J49791" t="s">
        <v>73368</v>
      </c>
      <c r="K49791" t="s">
        <v>33</v>
      </c>
      <c r="L49791" t="s">
        <v>23</v>
      </c>
      <c r="M49791" t="s">
        <v>24</v>
      </c>
      <c r="N49791" t="s">
        <v>86</v>
      </c>
      <c r="O49791" t="s">
        <v>36</v>
      </c>
      <c r="P49791" t="s">
        <v>23</v>
      </c>
    </row>
    <row r="49792" spans="1:16" x14ac:dyDescent="0.3">
      <c r="A49792" t="s">
        <v>16</v>
      </c>
      <c r="B49792" t="s">
        <v>178</v>
      </c>
      <c r="C49792" t="s">
        <v>164601</v>
      </c>
      <c r="D49792" t="s">
        <v>164602</v>
      </c>
      <c r="E49792">
        <v>26420</v>
      </c>
      <c r="F49792" s="1">
        <v>45398</v>
      </c>
      <c r="G49792" s="1">
        <v>45449</v>
      </c>
      <c r="H49792">
        <v>3</v>
      </c>
      <c r="I49792" t="s">
        <v>164603</v>
      </c>
      <c r="J49792" t="s">
        <v>164604</v>
      </c>
      <c r="K49792" t="s">
        <v>33</v>
      </c>
      <c r="L49792" t="s">
        <v>23</v>
      </c>
      <c r="M49792" t="s">
        <v>98</v>
      </c>
      <c r="N49792" t="s">
        <v>92</v>
      </c>
      <c r="O49792" t="s">
        <v>36</v>
      </c>
      <c r="P49792" t="s">
        <v>23</v>
      </c>
    </row>
    <row r="49793" spans="1:16" x14ac:dyDescent="0.3">
      <c r="A49793" t="s">
        <v>27</v>
      </c>
      <c r="B49793" t="s">
        <v>17</v>
      </c>
      <c r="C49793" t="s">
        <v>164605</v>
      </c>
      <c r="D49793" t="s">
        <v>164606</v>
      </c>
      <c r="E49793">
        <v>108008</v>
      </c>
      <c r="F49793" s="1">
        <v>45646</v>
      </c>
      <c r="G49793" s="1">
        <v>45684</v>
      </c>
      <c r="H49793">
        <v>7</v>
      </c>
      <c r="I49793" t="s">
        <v>164607</v>
      </c>
      <c r="J49793" t="s">
        <v>10738</v>
      </c>
      <c r="K49793" t="s">
        <v>69</v>
      </c>
      <c r="L49793" t="s">
        <v>183</v>
      </c>
      <c r="M49793" t="s">
        <v>183</v>
      </c>
      <c r="N49793" t="s">
        <v>25</v>
      </c>
      <c r="O49793" t="s">
        <v>37</v>
      </c>
      <c r="P49793" t="s">
        <v>81</v>
      </c>
    </row>
    <row r="49794" spans="1:16" x14ac:dyDescent="0.3">
      <c r="A49794" t="s">
        <v>27</v>
      </c>
      <c r="B49794" t="s">
        <v>38</v>
      </c>
      <c r="C49794" t="s">
        <v>164608</v>
      </c>
      <c r="D49794" t="s">
        <v>164609</v>
      </c>
      <c r="E49794">
        <v>35832</v>
      </c>
      <c r="F49794" s="1">
        <v>45214</v>
      </c>
      <c r="G49794" s="1">
        <v>45273</v>
      </c>
      <c r="H49794">
        <v>4</v>
      </c>
      <c r="I49794" t="s">
        <v>83267</v>
      </c>
      <c r="J49794" t="s">
        <v>117301</v>
      </c>
      <c r="K49794" t="s">
        <v>69</v>
      </c>
      <c r="L49794" t="s">
        <v>116</v>
      </c>
      <c r="M49794" t="s">
        <v>116</v>
      </c>
      <c r="N49794" t="s">
        <v>63</v>
      </c>
      <c r="O49794" t="s">
        <v>37</v>
      </c>
      <c r="P49794" t="s">
        <v>37</v>
      </c>
    </row>
    <row r="49795" spans="1:16" x14ac:dyDescent="0.3">
      <c r="A49795" t="s">
        <v>16</v>
      </c>
      <c r="B49795" t="s">
        <v>178</v>
      </c>
      <c r="C49795" t="s">
        <v>164610</v>
      </c>
      <c r="D49795" t="s">
        <v>164611</v>
      </c>
      <c r="E49795">
        <v>63805</v>
      </c>
      <c r="F49795" s="1">
        <v>45055</v>
      </c>
      <c r="G49795" s="1">
        <v>45096</v>
      </c>
      <c r="H49795">
        <v>2</v>
      </c>
      <c r="I49795" t="s">
        <v>164612</v>
      </c>
      <c r="J49795" t="s">
        <v>110625</v>
      </c>
      <c r="K49795" t="s">
        <v>104</v>
      </c>
      <c r="L49795" t="s">
        <v>23</v>
      </c>
      <c r="M49795" t="s">
        <v>121</v>
      </c>
      <c r="N49795" t="s">
        <v>173</v>
      </c>
      <c r="O49795" t="s">
        <v>50</v>
      </c>
      <c r="P49795" t="s">
        <v>23</v>
      </c>
    </row>
    <row r="49796" spans="1:16" x14ac:dyDescent="0.3">
      <c r="A49796" t="s">
        <v>27</v>
      </c>
      <c r="B49796" t="s">
        <v>140</v>
      </c>
      <c r="C49796" t="s">
        <v>164613</v>
      </c>
      <c r="D49796" t="s">
        <v>164614</v>
      </c>
      <c r="E49796">
        <v>66027</v>
      </c>
      <c r="F49796" s="1">
        <v>45631</v>
      </c>
      <c r="G49796" s="1">
        <v>45633</v>
      </c>
      <c r="H49796">
        <v>1</v>
      </c>
      <c r="I49796" t="s">
        <v>164615</v>
      </c>
      <c r="J49796" t="s">
        <v>164616</v>
      </c>
      <c r="K49796" t="s">
        <v>57</v>
      </c>
      <c r="L49796" t="s">
        <v>34</v>
      </c>
      <c r="M49796" t="s">
        <v>34</v>
      </c>
      <c r="N49796" t="s">
        <v>35</v>
      </c>
      <c r="O49796" t="s">
        <v>50</v>
      </c>
      <c r="P49796" t="s">
        <v>81</v>
      </c>
    </row>
    <row r="49797" spans="1:16" x14ac:dyDescent="0.3">
      <c r="A49797" t="s">
        <v>16</v>
      </c>
      <c r="B49797" t="s">
        <v>140</v>
      </c>
      <c r="C49797" t="s">
        <v>164617</v>
      </c>
      <c r="D49797" t="s">
        <v>164618</v>
      </c>
      <c r="E49797">
        <v>86333</v>
      </c>
      <c r="F49797" s="1">
        <v>45694</v>
      </c>
      <c r="G49797" s="1">
        <v>45715</v>
      </c>
      <c r="H49797">
        <v>10</v>
      </c>
      <c r="I49797" t="s">
        <v>164619</v>
      </c>
      <c r="J49797" t="s">
        <v>38123</v>
      </c>
      <c r="K49797" t="s">
        <v>57</v>
      </c>
      <c r="L49797" t="s">
        <v>23</v>
      </c>
      <c r="M49797" t="s">
        <v>188</v>
      </c>
      <c r="N49797" t="s">
        <v>173</v>
      </c>
      <c r="O49797" t="s">
        <v>50</v>
      </c>
      <c r="P49797" t="s">
        <v>23</v>
      </c>
    </row>
    <row r="49798" spans="1:16" x14ac:dyDescent="0.3">
      <c r="A49798" t="s">
        <v>16</v>
      </c>
      <c r="B49798" t="s">
        <v>64</v>
      </c>
      <c r="C49798" t="s">
        <v>164620</v>
      </c>
      <c r="D49798" t="s">
        <v>164621</v>
      </c>
      <c r="E49798">
        <v>49621</v>
      </c>
      <c r="F49798" s="1">
        <v>45360</v>
      </c>
      <c r="G49798" s="1">
        <v>45420</v>
      </c>
      <c r="H49798">
        <v>4</v>
      </c>
      <c r="I49798" t="s">
        <v>164622</v>
      </c>
      <c r="J49798" t="s">
        <v>31048</v>
      </c>
      <c r="K49798" t="s">
        <v>57</v>
      </c>
      <c r="L49798" t="s">
        <v>23</v>
      </c>
      <c r="M49798" t="s">
        <v>121</v>
      </c>
      <c r="N49798" t="s">
        <v>35</v>
      </c>
      <c r="O49798" t="s">
        <v>37</v>
      </c>
      <c r="P49798" t="s">
        <v>23</v>
      </c>
    </row>
    <row r="49799" spans="1:16" x14ac:dyDescent="0.3">
      <c r="A49799" t="s">
        <v>16</v>
      </c>
      <c r="B49799" t="s">
        <v>71</v>
      </c>
      <c r="C49799" t="s">
        <v>164623</v>
      </c>
      <c r="D49799" t="s">
        <v>164624</v>
      </c>
      <c r="E49799">
        <v>38550</v>
      </c>
      <c r="F49799" s="1">
        <v>45627</v>
      </c>
      <c r="G49799" s="1">
        <v>45641</v>
      </c>
      <c r="H49799">
        <v>4</v>
      </c>
      <c r="I49799" t="s">
        <v>14427</v>
      </c>
      <c r="J49799" t="s">
        <v>73493</v>
      </c>
      <c r="K49799" t="s">
        <v>33</v>
      </c>
      <c r="L49799" t="s">
        <v>23</v>
      </c>
      <c r="M49799" t="s">
        <v>43</v>
      </c>
      <c r="N49799" t="s">
        <v>86</v>
      </c>
      <c r="O49799" t="s">
        <v>81</v>
      </c>
      <c r="P49799" t="s">
        <v>23</v>
      </c>
    </row>
    <row r="49800" spans="1:16" x14ac:dyDescent="0.3">
      <c r="A49800" t="s">
        <v>27</v>
      </c>
      <c r="B49800" t="s">
        <v>44</v>
      </c>
      <c r="C49800" t="s">
        <v>164625</v>
      </c>
      <c r="D49800" t="s">
        <v>164626</v>
      </c>
      <c r="E49800">
        <v>97467</v>
      </c>
      <c r="F49800" s="1">
        <v>45616</v>
      </c>
      <c r="G49800" s="1">
        <v>45652</v>
      </c>
      <c r="H49800">
        <v>10</v>
      </c>
      <c r="I49800" t="s">
        <v>73280</v>
      </c>
      <c r="J49800" t="s">
        <v>3816</v>
      </c>
      <c r="K49800" t="s">
        <v>69</v>
      </c>
      <c r="L49800" t="s">
        <v>183</v>
      </c>
      <c r="M49800" t="s">
        <v>183</v>
      </c>
      <c r="N49800" t="s">
        <v>173</v>
      </c>
      <c r="O49800" t="s">
        <v>50</v>
      </c>
      <c r="P49800" t="s">
        <v>81</v>
      </c>
    </row>
    <row r="49801" spans="1:16" x14ac:dyDescent="0.3">
      <c r="A49801" t="s">
        <v>16</v>
      </c>
      <c r="B49801" t="s">
        <v>105</v>
      </c>
      <c r="C49801" t="s">
        <v>164627</v>
      </c>
      <c r="D49801" t="s">
        <v>164628</v>
      </c>
      <c r="E49801">
        <v>94862</v>
      </c>
      <c r="F49801" s="1">
        <v>45322</v>
      </c>
      <c r="G49801" s="1">
        <v>45366</v>
      </c>
      <c r="H49801">
        <v>9</v>
      </c>
      <c r="I49801" t="s">
        <v>164629</v>
      </c>
      <c r="J49801" t="s">
        <v>25509</v>
      </c>
      <c r="K49801" t="s">
        <v>57</v>
      </c>
      <c r="L49801" t="s">
        <v>23</v>
      </c>
      <c r="M49801" t="s">
        <v>98</v>
      </c>
      <c r="N49801" t="s">
        <v>173</v>
      </c>
      <c r="O49801" t="s">
        <v>36</v>
      </c>
      <c r="P49801" t="s">
        <v>23</v>
      </c>
    </row>
    <row r="49802" spans="1:16" x14ac:dyDescent="0.3">
      <c r="A49802" t="s">
        <v>27</v>
      </c>
      <c r="B49802" t="s">
        <v>93</v>
      </c>
      <c r="C49802" t="s">
        <v>164630</v>
      </c>
      <c r="D49802" t="s">
        <v>164631</v>
      </c>
      <c r="E49802">
        <v>13575</v>
      </c>
      <c r="F49802" s="1">
        <v>45155</v>
      </c>
      <c r="G49802" s="1">
        <v>45177</v>
      </c>
      <c r="H49802">
        <v>2</v>
      </c>
      <c r="I49802" t="s">
        <v>164632</v>
      </c>
      <c r="J49802" t="s">
        <v>3781</v>
      </c>
      <c r="K49802" t="s">
        <v>104</v>
      </c>
      <c r="L49802" t="s">
        <v>49</v>
      </c>
      <c r="M49802" t="s">
        <v>49</v>
      </c>
      <c r="N49802" t="s">
        <v>35</v>
      </c>
      <c r="O49802" t="s">
        <v>81</v>
      </c>
      <c r="P49802" t="s">
        <v>37</v>
      </c>
    </row>
    <row r="49803" spans="1:16" x14ac:dyDescent="0.3">
      <c r="A49803" t="s">
        <v>16</v>
      </c>
      <c r="B49803" t="s">
        <v>58</v>
      </c>
      <c r="C49803" t="s">
        <v>164633</v>
      </c>
      <c r="D49803" t="s">
        <v>164634</v>
      </c>
      <c r="E49803">
        <v>33385</v>
      </c>
      <c r="F49803" s="1">
        <v>45668</v>
      </c>
      <c r="G49803" s="1">
        <v>45703</v>
      </c>
      <c r="H49803">
        <v>6</v>
      </c>
      <c r="I49803" t="s">
        <v>164635</v>
      </c>
      <c r="J49803" t="s">
        <v>164636</v>
      </c>
      <c r="K49803" t="s">
        <v>22</v>
      </c>
      <c r="L49803" t="s">
        <v>23</v>
      </c>
      <c r="M49803" t="s">
        <v>43</v>
      </c>
      <c r="N49803" t="s">
        <v>173</v>
      </c>
      <c r="O49803" t="s">
        <v>50</v>
      </c>
      <c r="P49803" t="s">
        <v>23</v>
      </c>
    </row>
    <row r="49804" spans="1:16" x14ac:dyDescent="0.3">
      <c r="A49804" t="s">
        <v>27</v>
      </c>
      <c r="B49804" t="s">
        <v>38</v>
      </c>
      <c r="C49804" t="s">
        <v>164637</v>
      </c>
      <c r="D49804" t="s">
        <v>164638</v>
      </c>
      <c r="E49804">
        <v>28649</v>
      </c>
      <c r="F49804" s="1">
        <v>45459</v>
      </c>
      <c r="G49804" s="1">
        <v>45469</v>
      </c>
      <c r="H49804">
        <v>4</v>
      </c>
      <c r="I49804" t="s">
        <v>164639</v>
      </c>
      <c r="J49804" t="s">
        <v>101727</v>
      </c>
      <c r="K49804" t="s">
        <v>104</v>
      </c>
      <c r="L49804" t="s">
        <v>116</v>
      </c>
      <c r="M49804" t="s">
        <v>116</v>
      </c>
      <c r="N49804" t="s">
        <v>86</v>
      </c>
      <c r="O49804" t="s">
        <v>36</v>
      </c>
      <c r="P49804" t="s">
        <v>81</v>
      </c>
    </row>
    <row r="49805" spans="1:16" x14ac:dyDescent="0.3">
      <c r="A49805" t="s">
        <v>16</v>
      </c>
      <c r="B49805" t="s">
        <v>17</v>
      </c>
      <c r="C49805" t="s">
        <v>164640</v>
      </c>
      <c r="D49805" t="s">
        <v>164641</v>
      </c>
      <c r="E49805">
        <v>103141</v>
      </c>
      <c r="F49805" s="1">
        <v>45699</v>
      </c>
      <c r="G49805" s="1">
        <v>45735</v>
      </c>
      <c r="H49805">
        <v>8</v>
      </c>
      <c r="I49805" t="s">
        <v>164642</v>
      </c>
      <c r="J49805" t="s">
        <v>164643</v>
      </c>
      <c r="K49805" t="s">
        <v>104</v>
      </c>
      <c r="L49805" t="s">
        <v>23</v>
      </c>
      <c r="M49805" t="s">
        <v>121</v>
      </c>
      <c r="N49805" t="s">
        <v>92</v>
      </c>
      <c r="O49805" t="s">
        <v>36</v>
      </c>
      <c r="P49805" t="s">
        <v>23</v>
      </c>
    </row>
    <row r="49806" spans="1:16" x14ac:dyDescent="0.3">
      <c r="A49806" t="s">
        <v>16</v>
      </c>
      <c r="B49806" t="s">
        <v>131</v>
      </c>
      <c r="C49806" t="s">
        <v>164644</v>
      </c>
      <c r="D49806" t="s">
        <v>164645</v>
      </c>
      <c r="E49806">
        <v>77622</v>
      </c>
      <c r="F49806" s="1">
        <v>45336</v>
      </c>
      <c r="G49806" s="1">
        <v>45341</v>
      </c>
      <c r="H49806">
        <v>3</v>
      </c>
      <c r="I49806" t="s">
        <v>137814</v>
      </c>
      <c r="J49806" t="s">
        <v>22278</v>
      </c>
      <c r="K49806" t="s">
        <v>104</v>
      </c>
      <c r="L49806" t="s">
        <v>23</v>
      </c>
      <c r="M49806" t="s">
        <v>121</v>
      </c>
      <c r="N49806" t="s">
        <v>35</v>
      </c>
      <c r="O49806" t="s">
        <v>81</v>
      </c>
      <c r="P49806" t="s">
        <v>23</v>
      </c>
    </row>
    <row r="49807" spans="1:16" x14ac:dyDescent="0.3">
      <c r="A49807" t="s">
        <v>27</v>
      </c>
      <c r="B49807" t="s">
        <v>131</v>
      </c>
      <c r="C49807" t="s">
        <v>164646</v>
      </c>
      <c r="D49807" t="s">
        <v>164647</v>
      </c>
      <c r="E49807">
        <v>70910</v>
      </c>
      <c r="F49807" s="1">
        <v>45311</v>
      </c>
      <c r="G49807" s="1">
        <v>45321</v>
      </c>
      <c r="H49807">
        <v>4</v>
      </c>
      <c r="I49807" t="s">
        <v>164648</v>
      </c>
      <c r="J49807" t="s">
        <v>158684</v>
      </c>
      <c r="K49807" t="s">
        <v>69</v>
      </c>
      <c r="L49807" t="s">
        <v>234</v>
      </c>
      <c r="M49807" t="s">
        <v>234</v>
      </c>
      <c r="N49807" t="s">
        <v>35</v>
      </c>
      <c r="O49807" t="s">
        <v>81</v>
      </c>
      <c r="P49807" t="s">
        <v>37</v>
      </c>
    </row>
    <row r="49808" spans="1:16" x14ac:dyDescent="0.3">
      <c r="A49808" t="s">
        <v>27</v>
      </c>
      <c r="B49808" t="s">
        <v>178</v>
      </c>
      <c r="C49808" t="s">
        <v>164649</v>
      </c>
      <c r="D49808" t="s">
        <v>164650</v>
      </c>
      <c r="E49808">
        <v>110205</v>
      </c>
      <c r="F49808" s="1">
        <v>45582</v>
      </c>
      <c r="G49808" s="1">
        <v>45631</v>
      </c>
      <c r="H49808">
        <v>4</v>
      </c>
      <c r="I49808" t="s">
        <v>164651</v>
      </c>
      <c r="J49808" t="s">
        <v>36615</v>
      </c>
      <c r="K49808" t="s">
        <v>33</v>
      </c>
      <c r="L49808" t="s">
        <v>234</v>
      </c>
      <c r="M49808" t="s">
        <v>234</v>
      </c>
      <c r="N49808" t="s">
        <v>63</v>
      </c>
      <c r="O49808" t="s">
        <v>36</v>
      </c>
      <c r="P49808" t="s">
        <v>36</v>
      </c>
    </row>
    <row r="49809" spans="1:16" x14ac:dyDescent="0.3">
      <c r="A49809" t="s">
        <v>16</v>
      </c>
      <c r="B49809" t="s">
        <v>58</v>
      </c>
      <c r="C49809" t="s">
        <v>164652</v>
      </c>
      <c r="D49809" t="s">
        <v>164653</v>
      </c>
      <c r="E49809">
        <v>182208</v>
      </c>
      <c r="F49809" s="1">
        <v>45147</v>
      </c>
      <c r="G49809" s="1">
        <v>45201</v>
      </c>
      <c r="H49809">
        <v>8</v>
      </c>
      <c r="I49809" t="s">
        <v>142545</v>
      </c>
      <c r="J49809" t="s">
        <v>10738</v>
      </c>
      <c r="K49809" t="s">
        <v>104</v>
      </c>
      <c r="L49809" t="s">
        <v>23</v>
      </c>
      <c r="M49809" t="s">
        <v>121</v>
      </c>
      <c r="N49809" t="s">
        <v>92</v>
      </c>
      <c r="O49809" t="s">
        <v>37</v>
      </c>
      <c r="P49809" t="s">
        <v>23</v>
      </c>
    </row>
    <row r="49810" spans="1:16" x14ac:dyDescent="0.3">
      <c r="A49810" t="s">
        <v>16</v>
      </c>
      <c r="B49810" t="s">
        <v>44</v>
      </c>
      <c r="C49810" t="s">
        <v>164654</v>
      </c>
      <c r="D49810" t="s">
        <v>164655</v>
      </c>
      <c r="E49810">
        <v>145416</v>
      </c>
      <c r="F49810" s="1">
        <v>45433</v>
      </c>
      <c r="G49810" s="1">
        <v>45483</v>
      </c>
      <c r="H49810">
        <v>4</v>
      </c>
      <c r="I49810" t="s">
        <v>164656</v>
      </c>
      <c r="J49810" t="s">
        <v>49711</v>
      </c>
      <c r="K49810" t="s">
        <v>104</v>
      </c>
      <c r="L49810" t="s">
        <v>23</v>
      </c>
      <c r="M49810" t="s">
        <v>121</v>
      </c>
      <c r="N49810" t="s">
        <v>173</v>
      </c>
      <c r="O49810" t="s">
        <v>81</v>
      </c>
      <c r="P49810" t="s">
        <v>23</v>
      </c>
    </row>
    <row r="49811" spans="1:16" x14ac:dyDescent="0.3">
      <c r="A49811" t="s">
        <v>27</v>
      </c>
      <c r="B49811" t="s">
        <v>38</v>
      </c>
      <c r="C49811" t="s">
        <v>164657</v>
      </c>
      <c r="D49811" t="s">
        <v>164658</v>
      </c>
      <c r="E49811">
        <v>156013</v>
      </c>
      <c r="F49811" s="1">
        <v>45151</v>
      </c>
      <c r="G49811" s="1">
        <v>45199</v>
      </c>
      <c r="H49811">
        <v>3</v>
      </c>
      <c r="I49811" t="s">
        <v>164659</v>
      </c>
      <c r="J49811" t="s">
        <v>164660</v>
      </c>
      <c r="K49811" t="s">
        <v>69</v>
      </c>
      <c r="L49811" t="s">
        <v>183</v>
      </c>
      <c r="M49811" t="s">
        <v>183</v>
      </c>
      <c r="N49811" t="s">
        <v>63</v>
      </c>
      <c r="O49811" t="s">
        <v>37</v>
      </c>
      <c r="P49811" t="s">
        <v>81</v>
      </c>
    </row>
    <row r="49812" spans="1:16" x14ac:dyDescent="0.3">
      <c r="A49812" t="s">
        <v>27</v>
      </c>
      <c r="B49812" t="s">
        <v>38</v>
      </c>
      <c r="C49812" t="s">
        <v>164661</v>
      </c>
      <c r="D49812" t="s">
        <v>164662</v>
      </c>
      <c r="E49812">
        <v>146334</v>
      </c>
      <c r="F49812" s="1">
        <v>45570</v>
      </c>
      <c r="G49812" s="1">
        <v>45596</v>
      </c>
      <c r="H49812">
        <v>4</v>
      </c>
      <c r="I49812" t="s">
        <v>164663</v>
      </c>
      <c r="J49812" t="s">
        <v>29075</v>
      </c>
      <c r="K49812" t="s">
        <v>57</v>
      </c>
      <c r="L49812" t="s">
        <v>110</v>
      </c>
      <c r="M49812" t="s">
        <v>110</v>
      </c>
      <c r="N49812" t="s">
        <v>92</v>
      </c>
      <c r="O49812" t="s">
        <v>36</v>
      </c>
      <c r="P49812" t="s">
        <v>36</v>
      </c>
    </row>
    <row r="49813" spans="1:16" x14ac:dyDescent="0.3">
      <c r="A49813" t="s">
        <v>27</v>
      </c>
      <c r="B49813" t="s">
        <v>99</v>
      </c>
      <c r="C49813" t="s">
        <v>164664</v>
      </c>
      <c r="D49813" t="s">
        <v>164665</v>
      </c>
      <c r="E49813">
        <v>90188</v>
      </c>
      <c r="F49813" s="1">
        <v>45679</v>
      </c>
      <c r="G49813" s="1">
        <v>45704</v>
      </c>
      <c r="H49813">
        <v>10</v>
      </c>
      <c r="I49813" t="s">
        <v>164666</v>
      </c>
      <c r="J49813" t="s">
        <v>84769</v>
      </c>
      <c r="K49813" t="s">
        <v>22</v>
      </c>
      <c r="L49813" t="s">
        <v>251</v>
      </c>
      <c r="M49813" t="s">
        <v>251</v>
      </c>
      <c r="N49813" t="s">
        <v>86</v>
      </c>
      <c r="O49813" t="s">
        <v>37</v>
      </c>
      <c r="P49813" t="s">
        <v>81</v>
      </c>
    </row>
    <row r="49814" spans="1:16" x14ac:dyDescent="0.3">
      <c r="A49814" t="s">
        <v>16</v>
      </c>
      <c r="B49814" t="s">
        <v>28</v>
      </c>
      <c r="C49814" t="s">
        <v>164667</v>
      </c>
      <c r="D49814" t="s">
        <v>164668</v>
      </c>
      <c r="E49814">
        <v>24330</v>
      </c>
      <c r="F49814" s="1">
        <v>45041</v>
      </c>
      <c r="G49814" s="1">
        <v>45058</v>
      </c>
      <c r="H49814">
        <v>1</v>
      </c>
      <c r="I49814" t="s">
        <v>164669</v>
      </c>
      <c r="J49814" t="s">
        <v>63362</v>
      </c>
      <c r="K49814" t="s">
        <v>104</v>
      </c>
      <c r="L49814" t="s">
        <v>23</v>
      </c>
      <c r="M49814" t="s">
        <v>70</v>
      </c>
      <c r="N49814" t="s">
        <v>25</v>
      </c>
      <c r="O49814" t="s">
        <v>50</v>
      </c>
      <c r="P49814" t="s">
        <v>23</v>
      </c>
    </row>
    <row r="49815" spans="1:16" x14ac:dyDescent="0.3">
      <c r="A49815" t="s">
        <v>27</v>
      </c>
      <c r="B49815" t="s">
        <v>264</v>
      </c>
      <c r="C49815" t="s">
        <v>164670</v>
      </c>
      <c r="D49815" t="s">
        <v>164671</v>
      </c>
      <c r="E49815">
        <v>34071</v>
      </c>
      <c r="F49815" s="1">
        <v>45233</v>
      </c>
      <c r="G49815" s="1">
        <v>45253</v>
      </c>
      <c r="H49815">
        <v>3</v>
      </c>
      <c r="I49815" t="s">
        <v>164672</v>
      </c>
      <c r="J49815" t="s">
        <v>53290</v>
      </c>
      <c r="K49815" t="s">
        <v>57</v>
      </c>
      <c r="L49815" t="s">
        <v>234</v>
      </c>
      <c r="M49815" t="s">
        <v>234</v>
      </c>
      <c r="N49815" t="s">
        <v>86</v>
      </c>
      <c r="O49815" t="s">
        <v>37</v>
      </c>
      <c r="P49815" t="s">
        <v>37</v>
      </c>
    </row>
    <row r="49816" spans="1:16" x14ac:dyDescent="0.3">
      <c r="A49816" t="s">
        <v>27</v>
      </c>
      <c r="B49816" t="s">
        <v>38</v>
      </c>
      <c r="C49816" t="s">
        <v>164673</v>
      </c>
      <c r="D49816" t="s">
        <v>164674</v>
      </c>
      <c r="E49816">
        <v>175084</v>
      </c>
      <c r="F49816" s="1">
        <v>45038</v>
      </c>
      <c r="G49816" s="1">
        <v>45059</v>
      </c>
      <c r="H49816">
        <v>3</v>
      </c>
      <c r="I49816" t="s">
        <v>164675</v>
      </c>
      <c r="J49816" t="s">
        <v>164676</v>
      </c>
      <c r="K49816" t="s">
        <v>104</v>
      </c>
      <c r="L49816" t="s">
        <v>234</v>
      </c>
      <c r="M49816" t="s">
        <v>234</v>
      </c>
      <c r="N49816" t="s">
        <v>25</v>
      </c>
      <c r="O49816" t="s">
        <v>26</v>
      </c>
      <c r="P49816" t="s">
        <v>36</v>
      </c>
    </row>
    <row r="49817" spans="1:16" x14ac:dyDescent="0.3">
      <c r="A49817" t="s">
        <v>16</v>
      </c>
      <c r="B49817" t="s">
        <v>52</v>
      </c>
      <c r="C49817" t="s">
        <v>164677</v>
      </c>
      <c r="D49817" t="s">
        <v>164678</v>
      </c>
      <c r="E49817">
        <v>49523</v>
      </c>
      <c r="F49817" s="1">
        <v>45043</v>
      </c>
      <c r="G49817" s="1">
        <v>45094</v>
      </c>
      <c r="H49817">
        <v>7</v>
      </c>
      <c r="I49817" t="s">
        <v>2710</v>
      </c>
      <c r="J49817" t="s">
        <v>164679</v>
      </c>
      <c r="K49817" t="s">
        <v>22</v>
      </c>
      <c r="L49817" t="s">
        <v>23</v>
      </c>
      <c r="M49817" t="s">
        <v>121</v>
      </c>
      <c r="N49817" t="s">
        <v>92</v>
      </c>
      <c r="O49817" t="s">
        <v>50</v>
      </c>
      <c r="P49817" t="s">
        <v>23</v>
      </c>
    </row>
    <row r="49818" spans="1:16" x14ac:dyDescent="0.3">
      <c r="A49818" t="s">
        <v>16</v>
      </c>
      <c r="B49818" t="s">
        <v>44</v>
      </c>
      <c r="C49818" t="s">
        <v>164680</v>
      </c>
      <c r="D49818" t="s">
        <v>164681</v>
      </c>
      <c r="E49818">
        <v>132671</v>
      </c>
      <c r="F49818" s="1">
        <v>45606</v>
      </c>
      <c r="G49818" s="1">
        <v>45612</v>
      </c>
      <c r="H49818">
        <v>5</v>
      </c>
      <c r="I49818" t="s">
        <v>164682</v>
      </c>
      <c r="J49818" t="s">
        <v>25893</v>
      </c>
      <c r="K49818" t="s">
        <v>57</v>
      </c>
      <c r="L49818" t="s">
        <v>23</v>
      </c>
      <c r="M49818" t="s">
        <v>91</v>
      </c>
      <c r="N49818" t="s">
        <v>173</v>
      </c>
      <c r="O49818" t="s">
        <v>37</v>
      </c>
      <c r="P49818" t="s">
        <v>23</v>
      </c>
    </row>
    <row r="49819" spans="1:16" x14ac:dyDescent="0.3">
      <c r="A49819" t="s">
        <v>27</v>
      </c>
      <c r="B49819" t="s">
        <v>99</v>
      </c>
      <c r="C49819" t="s">
        <v>164683</v>
      </c>
      <c r="D49819" t="s">
        <v>164684</v>
      </c>
      <c r="E49819">
        <v>123091</v>
      </c>
      <c r="F49819" s="1">
        <v>45127</v>
      </c>
      <c r="G49819" s="1">
        <v>45144</v>
      </c>
      <c r="H49819">
        <v>8</v>
      </c>
      <c r="I49819" t="s">
        <v>164685</v>
      </c>
      <c r="J49819" t="s">
        <v>164686</v>
      </c>
      <c r="K49819" t="s">
        <v>33</v>
      </c>
      <c r="L49819" t="s">
        <v>34</v>
      </c>
      <c r="M49819" t="s">
        <v>34</v>
      </c>
      <c r="N49819" t="s">
        <v>86</v>
      </c>
      <c r="O49819" t="s">
        <v>81</v>
      </c>
      <c r="P49819" t="s">
        <v>37</v>
      </c>
    </row>
    <row r="49820" spans="1:16" x14ac:dyDescent="0.3">
      <c r="A49820" t="s">
        <v>27</v>
      </c>
      <c r="B49820" t="s">
        <v>38</v>
      </c>
      <c r="C49820" t="s">
        <v>164687</v>
      </c>
      <c r="D49820" t="s">
        <v>164688</v>
      </c>
      <c r="E49820">
        <v>167660</v>
      </c>
      <c r="F49820" s="1">
        <v>45468</v>
      </c>
      <c r="G49820" s="1">
        <v>45512</v>
      </c>
      <c r="H49820">
        <v>8</v>
      </c>
      <c r="I49820" t="s">
        <v>164689</v>
      </c>
      <c r="J49820" t="s">
        <v>1790</v>
      </c>
      <c r="K49820" t="s">
        <v>104</v>
      </c>
      <c r="L49820" t="s">
        <v>34</v>
      </c>
      <c r="M49820" t="s">
        <v>34</v>
      </c>
      <c r="N49820" t="s">
        <v>86</v>
      </c>
      <c r="O49820" t="s">
        <v>50</v>
      </c>
      <c r="P49820" t="s">
        <v>36</v>
      </c>
    </row>
    <row r="49821" spans="1:16" x14ac:dyDescent="0.3">
      <c r="A49821" t="s">
        <v>27</v>
      </c>
      <c r="B49821" t="s">
        <v>38</v>
      </c>
      <c r="C49821" t="s">
        <v>164690</v>
      </c>
      <c r="D49821" t="s">
        <v>164691</v>
      </c>
      <c r="E49821">
        <v>150892</v>
      </c>
      <c r="F49821" s="1">
        <v>45535</v>
      </c>
      <c r="G49821" s="1">
        <v>45589</v>
      </c>
      <c r="H49821">
        <v>3</v>
      </c>
      <c r="I49821" t="s">
        <v>164692</v>
      </c>
      <c r="J49821" t="s">
        <v>164693</v>
      </c>
      <c r="K49821" t="s">
        <v>104</v>
      </c>
      <c r="L49821" t="s">
        <v>251</v>
      </c>
      <c r="M49821" t="s">
        <v>251</v>
      </c>
      <c r="N49821" t="s">
        <v>35</v>
      </c>
      <c r="O49821" t="s">
        <v>50</v>
      </c>
      <c r="P49821" t="s">
        <v>36</v>
      </c>
    </row>
    <row r="49822" spans="1:16" x14ac:dyDescent="0.3">
      <c r="A49822" t="s">
        <v>16</v>
      </c>
      <c r="B49822" t="s">
        <v>264</v>
      </c>
      <c r="C49822" t="s">
        <v>164694</v>
      </c>
      <c r="D49822" t="s">
        <v>164695</v>
      </c>
      <c r="E49822">
        <v>96950</v>
      </c>
      <c r="F49822" s="1">
        <v>45183</v>
      </c>
      <c r="G49822" s="1">
        <v>45229</v>
      </c>
      <c r="H49822">
        <v>10</v>
      </c>
      <c r="I49822" t="s">
        <v>16699</v>
      </c>
      <c r="J49822" t="s">
        <v>164696</v>
      </c>
      <c r="K49822" t="s">
        <v>57</v>
      </c>
      <c r="L49822" t="s">
        <v>23</v>
      </c>
      <c r="M49822" t="s">
        <v>98</v>
      </c>
      <c r="N49822" t="s">
        <v>63</v>
      </c>
      <c r="O49822" t="s">
        <v>81</v>
      </c>
      <c r="P49822" t="s">
        <v>23</v>
      </c>
    </row>
    <row r="49823" spans="1:16" x14ac:dyDescent="0.3">
      <c r="A49823" t="s">
        <v>27</v>
      </c>
      <c r="B49823" t="s">
        <v>58</v>
      </c>
      <c r="C49823" t="s">
        <v>164697</v>
      </c>
      <c r="D49823" t="s">
        <v>164698</v>
      </c>
      <c r="E49823">
        <v>168344</v>
      </c>
      <c r="F49823" s="1">
        <v>45510</v>
      </c>
      <c r="G49823" s="1">
        <v>45564</v>
      </c>
      <c r="H49823">
        <v>3</v>
      </c>
      <c r="I49823" t="s">
        <v>164699</v>
      </c>
      <c r="J49823" t="s">
        <v>164700</v>
      </c>
      <c r="K49823" t="s">
        <v>69</v>
      </c>
      <c r="L49823" t="s">
        <v>34</v>
      </c>
      <c r="M49823" t="s">
        <v>34</v>
      </c>
      <c r="N49823" t="s">
        <v>86</v>
      </c>
      <c r="O49823" t="s">
        <v>26</v>
      </c>
      <c r="P49823" t="s">
        <v>37</v>
      </c>
    </row>
    <row r="49824" spans="1:16" x14ac:dyDescent="0.3">
      <c r="A49824" t="s">
        <v>27</v>
      </c>
      <c r="B49824" t="s">
        <v>38</v>
      </c>
      <c r="C49824" t="s">
        <v>164701</v>
      </c>
      <c r="D49824" t="s">
        <v>164702</v>
      </c>
      <c r="E49824">
        <v>134589</v>
      </c>
      <c r="F49824" s="1">
        <v>45364</v>
      </c>
      <c r="G49824" s="1">
        <v>45386</v>
      </c>
      <c r="H49824">
        <v>5</v>
      </c>
      <c r="I49824" t="s">
        <v>164703</v>
      </c>
      <c r="J49824" t="s">
        <v>71963</v>
      </c>
      <c r="K49824" t="s">
        <v>22</v>
      </c>
      <c r="L49824" t="s">
        <v>234</v>
      </c>
      <c r="M49824" t="s">
        <v>234</v>
      </c>
      <c r="N49824" t="s">
        <v>173</v>
      </c>
      <c r="O49824" t="s">
        <v>26</v>
      </c>
      <c r="P49824" t="s">
        <v>36</v>
      </c>
    </row>
    <row r="49825" spans="1:16" x14ac:dyDescent="0.3">
      <c r="A49825" t="s">
        <v>27</v>
      </c>
      <c r="B49825" t="s">
        <v>497</v>
      </c>
      <c r="C49825" t="s">
        <v>164704</v>
      </c>
      <c r="D49825" t="s">
        <v>164705</v>
      </c>
      <c r="E49825">
        <v>15384</v>
      </c>
      <c r="F49825" s="1">
        <v>45530</v>
      </c>
      <c r="G49825" s="1">
        <v>45569</v>
      </c>
      <c r="H49825">
        <v>5</v>
      </c>
      <c r="I49825" t="s">
        <v>164706</v>
      </c>
      <c r="J49825" t="s">
        <v>6860</v>
      </c>
      <c r="K49825" t="s">
        <v>22</v>
      </c>
      <c r="L49825" t="s">
        <v>116</v>
      </c>
      <c r="M49825" t="s">
        <v>116</v>
      </c>
      <c r="N49825" t="s">
        <v>173</v>
      </c>
      <c r="O49825" t="s">
        <v>81</v>
      </c>
      <c r="P49825" t="s">
        <v>37</v>
      </c>
    </row>
    <row r="49826" spans="1:16" x14ac:dyDescent="0.3">
      <c r="A49826" t="s">
        <v>27</v>
      </c>
      <c r="B49826" t="s">
        <v>324</v>
      </c>
      <c r="C49826" t="s">
        <v>164707</v>
      </c>
      <c r="D49826" t="s">
        <v>164708</v>
      </c>
      <c r="E49826">
        <v>148568</v>
      </c>
      <c r="F49826" s="1">
        <v>45472</v>
      </c>
      <c r="G49826" s="1">
        <v>45503</v>
      </c>
      <c r="H49826">
        <v>1</v>
      </c>
      <c r="I49826" t="s">
        <v>164709</v>
      </c>
      <c r="J49826" t="s">
        <v>164710</v>
      </c>
      <c r="K49826" t="s">
        <v>22</v>
      </c>
      <c r="L49826" t="s">
        <v>80</v>
      </c>
      <c r="M49826" t="s">
        <v>80</v>
      </c>
      <c r="N49826" t="s">
        <v>63</v>
      </c>
      <c r="O49826" t="s">
        <v>26</v>
      </c>
      <c r="P49826" t="s">
        <v>36</v>
      </c>
    </row>
    <row r="49827" spans="1:16" x14ac:dyDescent="0.3">
      <c r="A49827" t="s">
        <v>16</v>
      </c>
      <c r="B49827" t="s">
        <v>99</v>
      </c>
      <c r="C49827" t="s">
        <v>164711</v>
      </c>
      <c r="D49827" t="s">
        <v>164712</v>
      </c>
      <c r="E49827">
        <v>114352</v>
      </c>
      <c r="F49827" s="1">
        <v>45162</v>
      </c>
      <c r="G49827" s="1">
        <v>45199</v>
      </c>
      <c r="H49827">
        <v>3</v>
      </c>
      <c r="I49827" t="s">
        <v>14292</v>
      </c>
      <c r="J49827" t="s">
        <v>103497</v>
      </c>
      <c r="K49827" t="s">
        <v>22</v>
      </c>
      <c r="L49827" t="s">
        <v>23</v>
      </c>
      <c r="M49827" t="s">
        <v>188</v>
      </c>
      <c r="N49827" t="s">
        <v>173</v>
      </c>
      <c r="O49827" t="s">
        <v>26</v>
      </c>
      <c r="P49827" t="s">
        <v>23</v>
      </c>
    </row>
    <row r="49828" spans="1:16" x14ac:dyDescent="0.3">
      <c r="A49828" t="s">
        <v>27</v>
      </c>
      <c r="B49828" t="s">
        <v>111</v>
      </c>
      <c r="C49828" t="s">
        <v>164713</v>
      </c>
      <c r="D49828" t="s">
        <v>164714</v>
      </c>
      <c r="E49828">
        <v>193199</v>
      </c>
      <c r="F49828" s="1">
        <v>45311</v>
      </c>
      <c r="G49828" s="1">
        <v>45321</v>
      </c>
      <c r="H49828">
        <v>8</v>
      </c>
      <c r="I49828" t="s">
        <v>22090</v>
      </c>
      <c r="J49828" t="s">
        <v>164715</v>
      </c>
      <c r="K49828" t="s">
        <v>69</v>
      </c>
      <c r="L49828" t="s">
        <v>110</v>
      </c>
      <c r="M49828" t="s">
        <v>110</v>
      </c>
      <c r="N49828" t="s">
        <v>35</v>
      </c>
      <c r="O49828" t="s">
        <v>36</v>
      </c>
      <c r="P49828" t="s">
        <v>81</v>
      </c>
    </row>
    <row r="49829" spans="1:16" x14ac:dyDescent="0.3">
      <c r="A49829" t="s">
        <v>27</v>
      </c>
      <c r="B49829" t="s">
        <v>44</v>
      </c>
      <c r="C49829" t="s">
        <v>164716</v>
      </c>
      <c r="D49829" t="s">
        <v>164717</v>
      </c>
      <c r="E49829">
        <v>60095</v>
      </c>
      <c r="F49829" s="1">
        <v>45284</v>
      </c>
      <c r="G49829" s="1">
        <v>45308</v>
      </c>
      <c r="H49829">
        <v>7</v>
      </c>
      <c r="I49829" t="s">
        <v>53664</v>
      </c>
      <c r="J49829" t="s">
        <v>14742</v>
      </c>
      <c r="K49829" t="s">
        <v>57</v>
      </c>
      <c r="L49829" t="s">
        <v>234</v>
      </c>
      <c r="M49829" t="s">
        <v>234</v>
      </c>
      <c r="N49829" t="s">
        <v>25</v>
      </c>
      <c r="O49829" t="s">
        <v>26</v>
      </c>
      <c r="P49829" t="s">
        <v>37</v>
      </c>
    </row>
    <row r="49830" spans="1:16" x14ac:dyDescent="0.3">
      <c r="A49830" t="s">
        <v>16</v>
      </c>
      <c r="B49830" t="s">
        <v>111</v>
      </c>
      <c r="C49830" t="s">
        <v>164718</v>
      </c>
      <c r="D49830" t="s">
        <v>164719</v>
      </c>
      <c r="E49830">
        <v>110566</v>
      </c>
      <c r="F49830" s="1">
        <v>45401</v>
      </c>
      <c r="G49830" s="1">
        <v>45425</v>
      </c>
      <c r="H49830">
        <v>6</v>
      </c>
      <c r="I49830" t="s">
        <v>164720</v>
      </c>
      <c r="J49830" t="s">
        <v>8452</v>
      </c>
      <c r="K49830" t="s">
        <v>57</v>
      </c>
      <c r="L49830" t="s">
        <v>23</v>
      </c>
      <c r="M49830" t="s">
        <v>91</v>
      </c>
      <c r="N49830" t="s">
        <v>86</v>
      </c>
      <c r="O49830" t="s">
        <v>37</v>
      </c>
      <c r="P49830" t="s">
        <v>23</v>
      </c>
    </row>
    <row r="49831" spans="1:16" x14ac:dyDescent="0.3">
      <c r="A49831" t="s">
        <v>16</v>
      </c>
      <c r="B49831" t="s">
        <v>64</v>
      </c>
      <c r="C49831" t="s">
        <v>164721</v>
      </c>
      <c r="D49831" t="s">
        <v>164722</v>
      </c>
      <c r="E49831">
        <v>72559</v>
      </c>
      <c r="F49831" s="1">
        <v>45526</v>
      </c>
      <c r="G49831" s="1">
        <v>45574</v>
      </c>
      <c r="H49831">
        <v>9</v>
      </c>
      <c r="I49831" t="s">
        <v>164723</v>
      </c>
      <c r="J49831" t="s">
        <v>4272</v>
      </c>
      <c r="K49831" t="s">
        <v>104</v>
      </c>
      <c r="L49831" t="s">
        <v>23</v>
      </c>
      <c r="M49831" t="s">
        <v>121</v>
      </c>
      <c r="N49831" t="s">
        <v>92</v>
      </c>
      <c r="O49831" t="s">
        <v>50</v>
      </c>
      <c r="P49831" t="s">
        <v>23</v>
      </c>
    </row>
    <row r="49832" spans="1:16" x14ac:dyDescent="0.3">
      <c r="A49832" t="s">
        <v>27</v>
      </c>
      <c r="B49832" t="s">
        <v>17</v>
      </c>
      <c r="C49832" t="s">
        <v>164724</v>
      </c>
      <c r="D49832" t="s">
        <v>164725</v>
      </c>
      <c r="E49832">
        <v>193326</v>
      </c>
      <c r="F49832" s="1">
        <v>45115</v>
      </c>
      <c r="G49832" s="1">
        <v>45130</v>
      </c>
      <c r="H49832">
        <v>7</v>
      </c>
      <c r="I49832" t="s">
        <v>22498</v>
      </c>
      <c r="J49832" t="s">
        <v>92439</v>
      </c>
      <c r="K49832" t="s">
        <v>33</v>
      </c>
      <c r="L49832" t="s">
        <v>49</v>
      </c>
      <c r="M49832" t="s">
        <v>49</v>
      </c>
      <c r="N49832" t="s">
        <v>92</v>
      </c>
      <c r="O49832" t="s">
        <v>50</v>
      </c>
      <c r="P49832" t="s">
        <v>36</v>
      </c>
    </row>
    <row r="49833" spans="1:16" x14ac:dyDescent="0.3">
      <c r="A49833" t="s">
        <v>16</v>
      </c>
      <c r="B49833" t="s">
        <v>38</v>
      </c>
      <c r="C49833" t="s">
        <v>164726</v>
      </c>
      <c r="D49833" t="s">
        <v>164727</v>
      </c>
      <c r="E49833">
        <v>128587</v>
      </c>
      <c r="F49833" s="1">
        <v>45318</v>
      </c>
      <c r="G49833" s="1">
        <v>45356</v>
      </c>
      <c r="H49833">
        <v>6</v>
      </c>
      <c r="I49833" t="s">
        <v>164728</v>
      </c>
      <c r="J49833" t="s">
        <v>48348</v>
      </c>
      <c r="K49833" t="s">
        <v>33</v>
      </c>
      <c r="L49833" t="s">
        <v>23</v>
      </c>
      <c r="M49833" t="s">
        <v>70</v>
      </c>
      <c r="N49833" t="s">
        <v>35</v>
      </c>
      <c r="O49833" t="s">
        <v>81</v>
      </c>
      <c r="P49833" t="s">
        <v>23</v>
      </c>
    </row>
    <row r="49834" spans="1:16" x14ac:dyDescent="0.3">
      <c r="A49834" t="s">
        <v>16</v>
      </c>
      <c r="B49834" t="s">
        <v>17</v>
      </c>
      <c r="C49834" t="s">
        <v>164729</v>
      </c>
      <c r="D49834" t="s">
        <v>164730</v>
      </c>
      <c r="E49834">
        <v>28914</v>
      </c>
      <c r="F49834" s="1">
        <v>45345</v>
      </c>
      <c r="G49834" s="1">
        <v>45356</v>
      </c>
      <c r="H49834">
        <v>1</v>
      </c>
      <c r="I49834" t="s">
        <v>113163</v>
      </c>
      <c r="J49834" t="s">
        <v>23005</v>
      </c>
      <c r="K49834" t="s">
        <v>104</v>
      </c>
      <c r="L49834" t="s">
        <v>23</v>
      </c>
      <c r="M49834" t="s">
        <v>43</v>
      </c>
      <c r="N49834" t="s">
        <v>86</v>
      </c>
      <c r="O49834" t="s">
        <v>36</v>
      </c>
      <c r="P49834" t="s">
        <v>23</v>
      </c>
    </row>
    <row r="49835" spans="1:16" x14ac:dyDescent="0.3">
      <c r="A49835" t="s">
        <v>27</v>
      </c>
      <c r="B49835" t="s">
        <v>93</v>
      </c>
      <c r="C49835" t="s">
        <v>164731</v>
      </c>
      <c r="D49835" t="s">
        <v>164732</v>
      </c>
      <c r="E49835">
        <v>142168</v>
      </c>
      <c r="F49835" s="1">
        <v>45345</v>
      </c>
      <c r="G49835" s="1">
        <v>45397</v>
      </c>
      <c r="H49835">
        <v>2</v>
      </c>
      <c r="I49835" t="s">
        <v>111791</v>
      </c>
      <c r="J49835" t="s">
        <v>164733</v>
      </c>
      <c r="K49835" t="s">
        <v>22</v>
      </c>
      <c r="L49835" t="s">
        <v>251</v>
      </c>
      <c r="M49835" t="s">
        <v>251</v>
      </c>
      <c r="N49835" t="s">
        <v>86</v>
      </c>
      <c r="O49835" t="s">
        <v>81</v>
      </c>
      <c r="P49835" t="s">
        <v>37</v>
      </c>
    </row>
    <row r="49836" spans="1:16" x14ac:dyDescent="0.3">
      <c r="A49836" t="s">
        <v>16</v>
      </c>
      <c r="B49836" t="s">
        <v>52</v>
      </c>
      <c r="C49836" t="s">
        <v>164734</v>
      </c>
      <c r="D49836" t="s">
        <v>164735</v>
      </c>
      <c r="E49836">
        <v>180303</v>
      </c>
      <c r="F49836" s="1">
        <v>45371</v>
      </c>
      <c r="G49836" s="1">
        <v>45391</v>
      </c>
      <c r="H49836">
        <v>1</v>
      </c>
      <c r="I49836" t="s">
        <v>164736</v>
      </c>
      <c r="J49836" t="s">
        <v>72837</v>
      </c>
      <c r="K49836" t="s">
        <v>104</v>
      </c>
      <c r="L49836" t="s">
        <v>23</v>
      </c>
      <c r="M49836" t="s">
        <v>188</v>
      </c>
      <c r="N49836" t="s">
        <v>86</v>
      </c>
      <c r="O49836" t="s">
        <v>50</v>
      </c>
      <c r="P49836" t="s">
        <v>23</v>
      </c>
    </row>
    <row r="49837" spans="1:16" x14ac:dyDescent="0.3">
      <c r="A49837" t="s">
        <v>16</v>
      </c>
      <c r="B49837" t="s">
        <v>44</v>
      </c>
      <c r="C49837" t="s">
        <v>164737</v>
      </c>
      <c r="D49837" t="s">
        <v>164738</v>
      </c>
      <c r="E49837">
        <v>63007</v>
      </c>
      <c r="F49837" s="1">
        <v>45232</v>
      </c>
      <c r="G49837" s="1">
        <v>45272</v>
      </c>
      <c r="H49837">
        <v>1</v>
      </c>
      <c r="I49837" t="s">
        <v>92632</v>
      </c>
      <c r="J49837" t="s">
        <v>164739</v>
      </c>
      <c r="K49837" t="s">
        <v>69</v>
      </c>
      <c r="L49837" t="s">
        <v>23</v>
      </c>
      <c r="M49837" t="s">
        <v>188</v>
      </c>
      <c r="N49837" t="s">
        <v>63</v>
      </c>
      <c r="O49837" t="s">
        <v>50</v>
      </c>
      <c r="P49837" t="s">
        <v>23</v>
      </c>
    </row>
    <row r="49838" spans="1:16" x14ac:dyDescent="0.3">
      <c r="A49838" t="s">
        <v>16</v>
      </c>
      <c r="B49838" t="s">
        <v>497</v>
      </c>
      <c r="C49838" t="s">
        <v>164740</v>
      </c>
      <c r="D49838" t="s">
        <v>164741</v>
      </c>
      <c r="E49838">
        <v>77685</v>
      </c>
      <c r="F49838" s="1">
        <v>45455</v>
      </c>
      <c r="G49838" s="1">
        <v>45460</v>
      </c>
      <c r="H49838">
        <v>3</v>
      </c>
      <c r="I49838" t="s">
        <v>164742</v>
      </c>
      <c r="J49838" t="s">
        <v>31690</v>
      </c>
      <c r="K49838" t="s">
        <v>22</v>
      </c>
      <c r="L49838" t="s">
        <v>23</v>
      </c>
      <c r="M49838" t="s">
        <v>24</v>
      </c>
      <c r="N49838" t="s">
        <v>173</v>
      </c>
      <c r="O49838" t="s">
        <v>50</v>
      </c>
      <c r="P49838" t="s">
        <v>23</v>
      </c>
    </row>
    <row r="49839" spans="1:16" x14ac:dyDescent="0.3">
      <c r="A49839" t="s">
        <v>16</v>
      </c>
      <c r="B49839" t="s">
        <v>38</v>
      </c>
      <c r="C49839" t="s">
        <v>164743</v>
      </c>
      <c r="D49839" t="s">
        <v>164744</v>
      </c>
      <c r="E49839">
        <v>120789</v>
      </c>
      <c r="F49839" s="1">
        <v>45641</v>
      </c>
      <c r="G49839" s="1">
        <v>45694</v>
      </c>
      <c r="H49839">
        <v>8</v>
      </c>
      <c r="I49839" t="s">
        <v>164745</v>
      </c>
      <c r="J49839" t="s">
        <v>49411</v>
      </c>
      <c r="K49839" t="s">
        <v>57</v>
      </c>
      <c r="L49839" t="s">
        <v>23</v>
      </c>
      <c r="M49839" t="s">
        <v>91</v>
      </c>
      <c r="N49839" t="s">
        <v>92</v>
      </c>
      <c r="O49839" t="s">
        <v>26</v>
      </c>
      <c r="P49839" t="s">
        <v>23</v>
      </c>
    </row>
    <row r="49840" spans="1:16" x14ac:dyDescent="0.3">
      <c r="A49840" t="s">
        <v>16</v>
      </c>
      <c r="B49840" t="s">
        <v>44</v>
      </c>
      <c r="C49840" t="s">
        <v>164746</v>
      </c>
      <c r="D49840" t="s">
        <v>164747</v>
      </c>
      <c r="E49840">
        <v>70291</v>
      </c>
      <c r="F49840" s="1">
        <v>45246</v>
      </c>
      <c r="G49840" s="1">
        <v>45296</v>
      </c>
      <c r="H49840">
        <v>5</v>
      </c>
      <c r="I49840" t="s">
        <v>30425</v>
      </c>
      <c r="J49840" t="s">
        <v>187</v>
      </c>
      <c r="K49840" t="s">
        <v>22</v>
      </c>
      <c r="L49840" t="s">
        <v>23</v>
      </c>
      <c r="M49840" t="s">
        <v>121</v>
      </c>
      <c r="N49840" t="s">
        <v>92</v>
      </c>
      <c r="O49840" t="s">
        <v>26</v>
      </c>
      <c r="P49840" t="s">
        <v>23</v>
      </c>
    </row>
    <row r="49841" spans="1:16" x14ac:dyDescent="0.3">
      <c r="A49841" t="s">
        <v>16</v>
      </c>
      <c r="B49841" t="s">
        <v>64</v>
      </c>
      <c r="C49841" t="s">
        <v>164748</v>
      </c>
      <c r="D49841" t="s">
        <v>164749</v>
      </c>
      <c r="E49841">
        <v>59449</v>
      </c>
      <c r="F49841" s="1">
        <v>45649</v>
      </c>
      <c r="G49841" s="1">
        <v>45663</v>
      </c>
      <c r="H49841">
        <v>1</v>
      </c>
      <c r="I49841" t="s">
        <v>27267</v>
      </c>
      <c r="J49841" t="s">
        <v>10478</v>
      </c>
      <c r="K49841" t="s">
        <v>69</v>
      </c>
      <c r="L49841" t="s">
        <v>23</v>
      </c>
      <c r="M49841" t="s">
        <v>24</v>
      </c>
      <c r="N49841" t="s">
        <v>63</v>
      </c>
      <c r="O49841" t="s">
        <v>50</v>
      </c>
      <c r="P49841" t="s">
        <v>23</v>
      </c>
    </row>
    <row r="49842" spans="1:16" x14ac:dyDescent="0.3">
      <c r="A49842" t="s">
        <v>16</v>
      </c>
      <c r="B49842" t="s">
        <v>44</v>
      </c>
      <c r="C49842" t="s">
        <v>164750</v>
      </c>
      <c r="D49842" t="s">
        <v>164751</v>
      </c>
      <c r="E49842">
        <v>8665</v>
      </c>
      <c r="F49842" s="1">
        <v>45668</v>
      </c>
      <c r="G49842" s="1">
        <v>45683</v>
      </c>
      <c r="H49842">
        <v>2</v>
      </c>
      <c r="I49842" t="s">
        <v>164752</v>
      </c>
      <c r="J49842" t="s">
        <v>164753</v>
      </c>
      <c r="K49842" t="s">
        <v>33</v>
      </c>
      <c r="L49842" t="s">
        <v>23</v>
      </c>
      <c r="M49842" t="s">
        <v>121</v>
      </c>
      <c r="N49842" t="s">
        <v>92</v>
      </c>
      <c r="O49842" t="s">
        <v>36</v>
      </c>
      <c r="P49842" t="s">
        <v>23</v>
      </c>
    </row>
    <row r="49843" spans="1:16" x14ac:dyDescent="0.3">
      <c r="A49843" t="s">
        <v>27</v>
      </c>
      <c r="B49843" t="s">
        <v>131</v>
      </c>
      <c r="C49843" t="s">
        <v>164754</v>
      </c>
      <c r="D49843" t="s">
        <v>164755</v>
      </c>
      <c r="E49843">
        <v>23564</v>
      </c>
      <c r="F49843" s="1">
        <v>45164</v>
      </c>
      <c r="G49843" s="1">
        <v>45178</v>
      </c>
      <c r="H49843">
        <v>10</v>
      </c>
      <c r="I49843" t="s">
        <v>164756</v>
      </c>
      <c r="J49843" t="s">
        <v>19956</v>
      </c>
      <c r="K49843" t="s">
        <v>57</v>
      </c>
      <c r="L49843" t="s">
        <v>251</v>
      </c>
      <c r="M49843" t="s">
        <v>251</v>
      </c>
      <c r="N49843" t="s">
        <v>35</v>
      </c>
      <c r="O49843" t="s">
        <v>26</v>
      </c>
      <c r="P49843" t="s">
        <v>81</v>
      </c>
    </row>
    <row r="49844" spans="1:16" x14ac:dyDescent="0.3">
      <c r="A49844" t="s">
        <v>16</v>
      </c>
      <c r="B49844" t="s">
        <v>229</v>
      </c>
      <c r="C49844" t="s">
        <v>164757</v>
      </c>
      <c r="D49844" t="s">
        <v>164758</v>
      </c>
      <c r="E49844">
        <v>115201</v>
      </c>
      <c r="F49844" s="1">
        <v>45353</v>
      </c>
      <c r="G49844" s="1">
        <v>45363</v>
      </c>
      <c r="H49844">
        <v>8</v>
      </c>
      <c r="I49844" t="s">
        <v>164759</v>
      </c>
      <c r="J49844" t="s">
        <v>15085</v>
      </c>
      <c r="K49844" t="s">
        <v>69</v>
      </c>
      <c r="L49844" t="s">
        <v>23</v>
      </c>
      <c r="M49844" t="s">
        <v>121</v>
      </c>
      <c r="N49844" t="s">
        <v>63</v>
      </c>
      <c r="O49844" t="s">
        <v>26</v>
      </c>
      <c r="P49844" t="s">
        <v>23</v>
      </c>
    </row>
    <row r="49845" spans="1:16" x14ac:dyDescent="0.3">
      <c r="A49845" t="s">
        <v>16</v>
      </c>
      <c r="B49845" t="s">
        <v>105</v>
      </c>
      <c r="C49845" t="s">
        <v>164760</v>
      </c>
      <c r="D49845" t="s">
        <v>164761</v>
      </c>
      <c r="E49845">
        <v>65135</v>
      </c>
      <c r="F49845" s="1">
        <v>45526</v>
      </c>
      <c r="G49845" s="1">
        <v>45543</v>
      </c>
      <c r="H49845">
        <v>3</v>
      </c>
      <c r="I49845" t="s">
        <v>29628</v>
      </c>
      <c r="J49845" t="s">
        <v>73689</v>
      </c>
      <c r="K49845" t="s">
        <v>69</v>
      </c>
      <c r="L49845" t="s">
        <v>23</v>
      </c>
      <c r="M49845" t="s">
        <v>70</v>
      </c>
      <c r="N49845" t="s">
        <v>173</v>
      </c>
      <c r="O49845" t="s">
        <v>81</v>
      </c>
      <c r="P49845" t="s">
        <v>23</v>
      </c>
    </row>
    <row r="49846" spans="1:16" x14ac:dyDescent="0.3">
      <c r="A49846" t="s">
        <v>27</v>
      </c>
      <c r="B49846" t="s">
        <v>105</v>
      </c>
      <c r="C49846" t="s">
        <v>164762</v>
      </c>
      <c r="D49846" t="s">
        <v>164763</v>
      </c>
      <c r="E49846">
        <v>152718</v>
      </c>
      <c r="F49846" s="1">
        <v>45262</v>
      </c>
      <c r="G49846" s="1">
        <v>45289</v>
      </c>
      <c r="H49846">
        <v>3</v>
      </c>
      <c r="I49846" t="s">
        <v>164764</v>
      </c>
      <c r="J49846" t="s">
        <v>125426</v>
      </c>
      <c r="K49846" t="s">
        <v>104</v>
      </c>
      <c r="L49846" t="s">
        <v>116</v>
      </c>
      <c r="M49846" t="s">
        <v>116</v>
      </c>
      <c r="N49846" t="s">
        <v>173</v>
      </c>
      <c r="O49846" t="s">
        <v>50</v>
      </c>
      <c r="P49846" t="s">
        <v>81</v>
      </c>
    </row>
    <row r="49847" spans="1:16" x14ac:dyDescent="0.3">
      <c r="A49847" t="s">
        <v>27</v>
      </c>
      <c r="B49847" t="s">
        <v>28</v>
      </c>
      <c r="C49847" t="s">
        <v>164765</v>
      </c>
      <c r="D49847" t="s">
        <v>164766</v>
      </c>
      <c r="E49847">
        <v>172052</v>
      </c>
      <c r="F49847" s="1">
        <v>45581</v>
      </c>
      <c r="G49847" s="1">
        <v>45619</v>
      </c>
      <c r="H49847">
        <v>5</v>
      </c>
      <c r="I49847" t="s">
        <v>164767</v>
      </c>
      <c r="J49847" t="s">
        <v>20500</v>
      </c>
      <c r="K49847" t="s">
        <v>104</v>
      </c>
      <c r="L49847" t="s">
        <v>251</v>
      </c>
      <c r="M49847" t="s">
        <v>251</v>
      </c>
      <c r="N49847" t="s">
        <v>63</v>
      </c>
      <c r="O49847" t="s">
        <v>81</v>
      </c>
      <c r="P49847" t="s">
        <v>37</v>
      </c>
    </row>
    <row r="49848" spans="1:16" x14ac:dyDescent="0.3">
      <c r="A49848" t="s">
        <v>27</v>
      </c>
      <c r="B49848" t="s">
        <v>52</v>
      </c>
      <c r="C49848" t="s">
        <v>164768</v>
      </c>
      <c r="D49848" t="s">
        <v>164769</v>
      </c>
      <c r="E49848">
        <v>166537</v>
      </c>
      <c r="F49848" s="1">
        <v>45470</v>
      </c>
      <c r="G49848" s="1">
        <v>45489</v>
      </c>
      <c r="H49848">
        <v>5</v>
      </c>
      <c r="I49848" t="s">
        <v>144796</v>
      </c>
      <c r="J49848" t="s">
        <v>164770</v>
      </c>
      <c r="K49848" t="s">
        <v>69</v>
      </c>
      <c r="L49848" t="s">
        <v>80</v>
      </c>
      <c r="M49848" t="s">
        <v>80</v>
      </c>
      <c r="N49848" t="s">
        <v>35</v>
      </c>
      <c r="O49848" t="s">
        <v>37</v>
      </c>
      <c r="P49848" t="s">
        <v>51</v>
      </c>
    </row>
    <row r="49849" spans="1:16" x14ac:dyDescent="0.3">
      <c r="A49849" t="s">
        <v>16</v>
      </c>
      <c r="B49849" t="s">
        <v>229</v>
      </c>
      <c r="C49849" t="s">
        <v>164771</v>
      </c>
      <c r="D49849" t="s">
        <v>164772</v>
      </c>
      <c r="E49849">
        <v>184407</v>
      </c>
      <c r="F49849" s="1">
        <v>45533</v>
      </c>
      <c r="G49849" s="1">
        <v>45559</v>
      </c>
      <c r="H49849">
        <v>7</v>
      </c>
      <c r="I49849" t="s">
        <v>164773</v>
      </c>
      <c r="J49849" t="s">
        <v>164774</v>
      </c>
      <c r="K49849" t="s">
        <v>57</v>
      </c>
      <c r="L49849" t="s">
        <v>23</v>
      </c>
      <c r="M49849" t="s">
        <v>70</v>
      </c>
      <c r="N49849" t="s">
        <v>25</v>
      </c>
      <c r="O49849" t="s">
        <v>26</v>
      </c>
      <c r="P49849" t="s">
        <v>23</v>
      </c>
    </row>
    <row r="49850" spans="1:16" x14ac:dyDescent="0.3">
      <c r="A49850" t="s">
        <v>27</v>
      </c>
      <c r="B49850" t="s">
        <v>64</v>
      </c>
      <c r="C49850" t="s">
        <v>164775</v>
      </c>
      <c r="D49850" t="s">
        <v>164776</v>
      </c>
      <c r="E49850">
        <v>188753</v>
      </c>
      <c r="F49850" s="1">
        <v>45403</v>
      </c>
      <c r="G49850" s="1">
        <v>45411</v>
      </c>
      <c r="H49850">
        <v>1</v>
      </c>
      <c r="I49850" t="s">
        <v>164777</v>
      </c>
      <c r="J49850" t="s">
        <v>66688</v>
      </c>
      <c r="K49850" t="s">
        <v>69</v>
      </c>
      <c r="L49850" t="s">
        <v>251</v>
      </c>
      <c r="M49850" t="s">
        <v>251</v>
      </c>
      <c r="N49850" t="s">
        <v>25</v>
      </c>
      <c r="O49850" t="s">
        <v>81</v>
      </c>
      <c r="P49850" t="s">
        <v>51</v>
      </c>
    </row>
    <row r="49851" spans="1:16" x14ac:dyDescent="0.3">
      <c r="A49851" t="s">
        <v>16</v>
      </c>
      <c r="B49851" t="s">
        <v>105</v>
      </c>
      <c r="C49851" t="s">
        <v>164778</v>
      </c>
      <c r="D49851" t="s">
        <v>164779</v>
      </c>
      <c r="E49851">
        <v>27806</v>
      </c>
      <c r="F49851" s="1">
        <v>45109</v>
      </c>
      <c r="G49851" s="1">
        <v>45152</v>
      </c>
      <c r="H49851">
        <v>10</v>
      </c>
      <c r="I49851" t="s">
        <v>108806</v>
      </c>
      <c r="J49851" t="s">
        <v>4720</v>
      </c>
      <c r="K49851" t="s">
        <v>33</v>
      </c>
      <c r="L49851" t="s">
        <v>23</v>
      </c>
      <c r="M49851" t="s">
        <v>98</v>
      </c>
      <c r="N49851" t="s">
        <v>92</v>
      </c>
      <c r="O49851" t="s">
        <v>81</v>
      </c>
      <c r="P49851" t="s">
        <v>23</v>
      </c>
    </row>
    <row r="49852" spans="1:16" x14ac:dyDescent="0.3">
      <c r="A49852" t="s">
        <v>16</v>
      </c>
      <c r="B49852" t="s">
        <v>71</v>
      </c>
      <c r="C49852" t="s">
        <v>164780</v>
      </c>
      <c r="D49852" t="s">
        <v>164781</v>
      </c>
      <c r="E49852">
        <v>135559</v>
      </c>
      <c r="F49852" s="1">
        <v>45367</v>
      </c>
      <c r="G49852" s="1">
        <v>45418</v>
      </c>
      <c r="H49852">
        <v>6</v>
      </c>
      <c r="I49852" t="s">
        <v>164782</v>
      </c>
      <c r="J49852" t="s">
        <v>6294</v>
      </c>
      <c r="K49852" t="s">
        <v>57</v>
      </c>
      <c r="L49852" t="s">
        <v>23</v>
      </c>
      <c r="M49852" t="s">
        <v>70</v>
      </c>
      <c r="N49852" t="s">
        <v>63</v>
      </c>
      <c r="O49852" t="s">
        <v>50</v>
      </c>
      <c r="P49852" t="s">
        <v>23</v>
      </c>
    </row>
    <row r="49853" spans="1:16" x14ac:dyDescent="0.3">
      <c r="A49853" t="s">
        <v>16</v>
      </c>
      <c r="B49853" t="s">
        <v>17</v>
      </c>
      <c r="C49853" t="s">
        <v>164783</v>
      </c>
      <c r="D49853" t="s">
        <v>164784</v>
      </c>
      <c r="E49853">
        <v>120701</v>
      </c>
      <c r="F49853" s="1">
        <v>45689</v>
      </c>
      <c r="G49853" s="1">
        <v>45699</v>
      </c>
      <c r="H49853">
        <v>7</v>
      </c>
      <c r="I49853" t="s">
        <v>164785</v>
      </c>
      <c r="J49853" t="s">
        <v>11890</v>
      </c>
      <c r="K49853" t="s">
        <v>69</v>
      </c>
      <c r="L49853" t="s">
        <v>23</v>
      </c>
      <c r="M49853" t="s">
        <v>91</v>
      </c>
      <c r="N49853" t="s">
        <v>173</v>
      </c>
      <c r="O49853" t="s">
        <v>26</v>
      </c>
      <c r="P49853" t="s">
        <v>23</v>
      </c>
    </row>
    <row r="49854" spans="1:16" x14ac:dyDescent="0.3">
      <c r="A49854" t="s">
        <v>16</v>
      </c>
      <c r="B49854" t="s">
        <v>131</v>
      </c>
      <c r="C49854" t="s">
        <v>164786</v>
      </c>
      <c r="D49854" t="s">
        <v>164787</v>
      </c>
      <c r="E49854">
        <v>53076</v>
      </c>
      <c r="F49854" s="1">
        <v>45079</v>
      </c>
      <c r="G49854" s="1">
        <v>45135</v>
      </c>
      <c r="H49854">
        <v>10</v>
      </c>
      <c r="I49854" t="s">
        <v>164788</v>
      </c>
      <c r="J49854" t="s">
        <v>164789</v>
      </c>
      <c r="K49854" t="s">
        <v>69</v>
      </c>
      <c r="L49854" t="s">
        <v>23</v>
      </c>
      <c r="M49854" t="s">
        <v>43</v>
      </c>
      <c r="N49854" t="s">
        <v>35</v>
      </c>
      <c r="O49854" t="s">
        <v>81</v>
      </c>
      <c r="P49854" t="s">
        <v>23</v>
      </c>
    </row>
    <row r="49855" spans="1:16" x14ac:dyDescent="0.3">
      <c r="A49855" t="s">
        <v>16</v>
      </c>
      <c r="B49855" t="s">
        <v>71</v>
      </c>
      <c r="C49855" t="s">
        <v>164790</v>
      </c>
      <c r="D49855" t="s">
        <v>164791</v>
      </c>
      <c r="E49855">
        <v>31922</v>
      </c>
      <c r="F49855" s="1">
        <v>45464</v>
      </c>
      <c r="G49855" s="1">
        <v>45509</v>
      </c>
      <c r="H49855">
        <v>7</v>
      </c>
      <c r="I49855" t="s">
        <v>164792</v>
      </c>
      <c r="J49855" t="s">
        <v>164793</v>
      </c>
      <c r="K49855" t="s">
        <v>69</v>
      </c>
      <c r="L49855" t="s">
        <v>23</v>
      </c>
      <c r="M49855" t="s">
        <v>188</v>
      </c>
      <c r="N49855" t="s">
        <v>86</v>
      </c>
      <c r="O49855" t="s">
        <v>50</v>
      </c>
      <c r="P49855" t="s">
        <v>23</v>
      </c>
    </row>
    <row r="49856" spans="1:16" x14ac:dyDescent="0.3">
      <c r="A49856" t="s">
        <v>27</v>
      </c>
      <c r="B49856" t="s">
        <v>71</v>
      </c>
      <c r="C49856" t="s">
        <v>164794</v>
      </c>
      <c r="D49856" t="s">
        <v>164795</v>
      </c>
      <c r="E49856">
        <v>192600</v>
      </c>
      <c r="F49856" s="1">
        <v>45122</v>
      </c>
      <c r="G49856" s="1">
        <v>45160</v>
      </c>
      <c r="H49856">
        <v>5</v>
      </c>
      <c r="I49856" t="s">
        <v>164796</v>
      </c>
      <c r="J49856" t="s">
        <v>24171</v>
      </c>
      <c r="K49856" t="s">
        <v>69</v>
      </c>
      <c r="L49856" t="s">
        <v>110</v>
      </c>
      <c r="M49856" t="s">
        <v>110</v>
      </c>
      <c r="N49856" t="s">
        <v>86</v>
      </c>
      <c r="O49856" t="s">
        <v>37</v>
      </c>
      <c r="P49856" t="s">
        <v>81</v>
      </c>
    </row>
    <row r="49857" spans="1:16" x14ac:dyDescent="0.3">
      <c r="A49857" t="s">
        <v>27</v>
      </c>
      <c r="B49857" t="s">
        <v>93</v>
      </c>
      <c r="C49857" t="s">
        <v>164797</v>
      </c>
      <c r="D49857" t="s">
        <v>164798</v>
      </c>
      <c r="E49857">
        <v>183864</v>
      </c>
      <c r="F49857" s="1">
        <v>45195</v>
      </c>
      <c r="G49857" s="1">
        <v>45234</v>
      </c>
      <c r="H49857">
        <v>2</v>
      </c>
      <c r="I49857" t="s">
        <v>164799</v>
      </c>
      <c r="J49857" t="s">
        <v>88007</v>
      </c>
      <c r="K49857" t="s">
        <v>57</v>
      </c>
      <c r="L49857" t="s">
        <v>34</v>
      </c>
      <c r="M49857" t="s">
        <v>34</v>
      </c>
      <c r="N49857" t="s">
        <v>63</v>
      </c>
      <c r="O49857" t="s">
        <v>36</v>
      </c>
      <c r="P49857" t="s">
        <v>81</v>
      </c>
    </row>
    <row r="49858" spans="1:16" x14ac:dyDescent="0.3">
      <c r="A49858" t="s">
        <v>16</v>
      </c>
      <c r="B49858" t="s">
        <v>93</v>
      </c>
      <c r="C49858" t="s">
        <v>164800</v>
      </c>
      <c r="D49858" t="s">
        <v>164801</v>
      </c>
      <c r="E49858">
        <v>126435</v>
      </c>
      <c r="F49858" s="1">
        <v>45017</v>
      </c>
      <c r="G49858" s="1">
        <v>45040</v>
      </c>
      <c r="H49858">
        <v>8</v>
      </c>
      <c r="I49858" t="s">
        <v>138841</v>
      </c>
      <c r="J49858" t="s">
        <v>164802</v>
      </c>
      <c r="K49858" t="s">
        <v>57</v>
      </c>
      <c r="L49858" t="s">
        <v>23</v>
      </c>
      <c r="M49858" t="s">
        <v>43</v>
      </c>
      <c r="N49858" t="s">
        <v>63</v>
      </c>
      <c r="O49858" t="s">
        <v>26</v>
      </c>
      <c r="P49858" t="s">
        <v>23</v>
      </c>
    </row>
    <row r="49859" spans="1:16" x14ac:dyDescent="0.3">
      <c r="A49859" t="s">
        <v>27</v>
      </c>
      <c r="B49859" t="s">
        <v>93</v>
      </c>
      <c r="C49859" t="s">
        <v>164803</v>
      </c>
      <c r="D49859" t="s">
        <v>164804</v>
      </c>
      <c r="E49859">
        <v>192520</v>
      </c>
      <c r="F49859" s="1">
        <v>45468</v>
      </c>
      <c r="G49859" s="1">
        <v>45526</v>
      </c>
      <c r="H49859">
        <v>1</v>
      </c>
      <c r="I49859" t="s">
        <v>120185</v>
      </c>
      <c r="J49859" t="s">
        <v>164805</v>
      </c>
      <c r="K49859" t="s">
        <v>22</v>
      </c>
      <c r="L49859" t="s">
        <v>183</v>
      </c>
      <c r="M49859" t="s">
        <v>183</v>
      </c>
      <c r="N49859" t="s">
        <v>63</v>
      </c>
      <c r="O49859" t="s">
        <v>26</v>
      </c>
      <c r="P49859" t="s">
        <v>51</v>
      </c>
    </row>
    <row r="49860" spans="1:16" x14ac:dyDescent="0.3">
      <c r="A49860" t="s">
        <v>27</v>
      </c>
      <c r="B49860" t="s">
        <v>105</v>
      </c>
      <c r="C49860" t="s">
        <v>164806</v>
      </c>
      <c r="D49860" t="s">
        <v>164807</v>
      </c>
      <c r="E49860">
        <v>74656</v>
      </c>
      <c r="F49860" s="1">
        <v>45189</v>
      </c>
      <c r="G49860" s="1">
        <v>45212</v>
      </c>
      <c r="H49860">
        <v>7</v>
      </c>
      <c r="I49860" t="s">
        <v>3062</v>
      </c>
      <c r="J49860" t="s">
        <v>164808</v>
      </c>
      <c r="K49860" t="s">
        <v>104</v>
      </c>
      <c r="L49860" t="s">
        <v>80</v>
      </c>
      <c r="M49860" t="s">
        <v>80</v>
      </c>
      <c r="N49860" t="s">
        <v>35</v>
      </c>
      <c r="O49860" t="s">
        <v>50</v>
      </c>
      <c r="P49860" t="s">
        <v>36</v>
      </c>
    </row>
    <row r="49861" spans="1:16" x14ac:dyDescent="0.3">
      <c r="A49861" t="s">
        <v>16</v>
      </c>
      <c r="B49861" t="s">
        <v>38</v>
      </c>
      <c r="C49861" t="s">
        <v>164809</v>
      </c>
      <c r="D49861" t="s">
        <v>164810</v>
      </c>
      <c r="E49861">
        <v>73654</v>
      </c>
      <c r="F49861" s="1">
        <v>45434</v>
      </c>
      <c r="G49861" s="1">
        <v>45462</v>
      </c>
      <c r="H49861">
        <v>10</v>
      </c>
      <c r="I49861" t="s">
        <v>164811</v>
      </c>
      <c r="J49861" t="s">
        <v>28072</v>
      </c>
      <c r="K49861" t="s">
        <v>57</v>
      </c>
      <c r="L49861" t="s">
        <v>23</v>
      </c>
      <c r="M49861" t="s">
        <v>24</v>
      </c>
      <c r="N49861" t="s">
        <v>25</v>
      </c>
      <c r="O49861" t="s">
        <v>37</v>
      </c>
      <c r="P49861" t="s">
        <v>23</v>
      </c>
    </row>
    <row r="49862" spans="1:16" x14ac:dyDescent="0.3">
      <c r="A49862" t="s">
        <v>27</v>
      </c>
      <c r="B49862" t="s">
        <v>324</v>
      </c>
      <c r="C49862" t="s">
        <v>164812</v>
      </c>
      <c r="D49862" t="s">
        <v>164813</v>
      </c>
      <c r="E49862">
        <v>181314</v>
      </c>
      <c r="F49862" s="1">
        <v>45157</v>
      </c>
      <c r="G49862" s="1">
        <v>45165</v>
      </c>
      <c r="H49862">
        <v>9</v>
      </c>
      <c r="I49862" t="s">
        <v>164814</v>
      </c>
      <c r="J49862" t="s">
        <v>98515</v>
      </c>
      <c r="K49862" t="s">
        <v>33</v>
      </c>
      <c r="L49862" t="s">
        <v>116</v>
      </c>
      <c r="M49862" t="s">
        <v>116</v>
      </c>
      <c r="N49862" t="s">
        <v>173</v>
      </c>
      <c r="O49862" t="s">
        <v>50</v>
      </c>
      <c r="P49862" t="s">
        <v>37</v>
      </c>
    </row>
    <row r="49863" spans="1:16" x14ac:dyDescent="0.3">
      <c r="A49863" t="s">
        <v>16</v>
      </c>
      <c r="B49863" t="s">
        <v>28</v>
      </c>
      <c r="C49863" t="s">
        <v>164815</v>
      </c>
      <c r="D49863" t="s">
        <v>164816</v>
      </c>
      <c r="E49863">
        <v>22984</v>
      </c>
      <c r="F49863" s="1">
        <v>45347</v>
      </c>
      <c r="G49863" s="1">
        <v>45366</v>
      </c>
      <c r="H49863">
        <v>1</v>
      </c>
      <c r="I49863" t="s">
        <v>164817</v>
      </c>
      <c r="J49863" t="s">
        <v>6601</v>
      </c>
      <c r="K49863" t="s">
        <v>57</v>
      </c>
      <c r="L49863" t="s">
        <v>23</v>
      </c>
      <c r="M49863" t="s">
        <v>70</v>
      </c>
      <c r="N49863" t="s">
        <v>173</v>
      </c>
      <c r="O49863" t="s">
        <v>26</v>
      </c>
      <c r="P49863" t="s">
        <v>23</v>
      </c>
    </row>
    <row r="49864" spans="1:16" x14ac:dyDescent="0.3">
      <c r="A49864" t="s">
        <v>27</v>
      </c>
      <c r="B49864" t="s">
        <v>44</v>
      </c>
      <c r="C49864" t="s">
        <v>164818</v>
      </c>
      <c r="D49864" t="s">
        <v>164819</v>
      </c>
      <c r="E49864">
        <v>153585</v>
      </c>
      <c r="F49864" s="1">
        <v>45440</v>
      </c>
      <c r="G49864" s="1">
        <v>45455</v>
      </c>
      <c r="H49864">
        <v>9</v>
      </c>
      <c r="I49864" t="s">
        <v>20538</v>
      </c>
      <c r="J49864" t="s">
        <v>164820</v>
      </c>
      <c r="K49864" t="s">
        <v>22</v>
      </c>
      <c r="L49864" t="s">
        <v>80</v>
      </c>
      <c r="M49864" t="s">
        <v>80</v>
      </c>
      <c r="N49864" t="s">
        <v>63</v>
      </c>
      <c r="O49864" t="s">
        <v>36</v>
      </c>
      <c r="P49864" t="s">
        <v>81</v>
      </c>
    </row>
    <row r="49865" spans="1:16" x14ac:dyDescent="0.3">
      <c r="A49865" t="s">
        <v>16</v>
      </c>
      <c r="B49865" t="s">
        <v>99</v>
      </c>
      <c r="C49865" t="s">
        <v>164821</v>
      </c>
      <c r="D49865" t="s">
        <v>164822</v>
      </c>
      <c r="E49865">
        <v>52303</v>
      </c>
      <c r="F49865" s="1">
        <v>45169</v>
      </c>
      <c r="G49865" s="1">
        <v>45218</v>
      </c>
      <c r="H49865">
        <v>2</v>
      </c>
      <c r="I49865" t="s">
        <v>164823</v>
      </c>
      <c r="J49865" t="s">
        <v>162842</v>
      </c>
      <c r="K49865" t="s">
        <v>33</v>
      </c>
      <c r="L49865" t="s">
        <v>23</v>
      </c>
      <c r="M49865" t="s">
        <v>188</v>
      </c>
      <c r="N49865" t="s">
        <v>86</v>
      </c>
      <c r="O49865" t="s">
        <v>26</v>
      </c>
      <c r="P49865" t="s">
        <v>23</v>
      </c>
    </row>
    <row r="49866" spans="1:16" x14ac:dyDescent="0.3">
      <c r="A49866" t="s">
        <v>27</v>
      </c>
      <c r="B49866" t="s">
        <v>178</v>
      </c>
      <c r="C49866" t="s">
        <v>164824</v>
      </c>
      <c r="D49866" t="s">
        <v>164825</v>
      </c>
      <c r="E49866">
        <v>137461</v>
      </c>
      <c r="F49866" s="1">
        <v>45234</v>
      </c>
      <c r="G49866" s="1">
        <v>45243</v>
      </c>
      <c r="H49866">
        <v>2</v>
      </c>
      <c r="I49866" t="s">
        <v>164826</v>
      </c>
      <c r="J49866" t="s">
        <v>164827</v>
      </c>
      <c r="K49866" t="s">
        <v>22</v>
      </c>
      <c r="L49866" t="s">
        <v>34</v>
      </c>
      <c r="M49866" t="s">
        <v>34</v>
      </c>
      <c r="N49866" t="s">
        <v>92</v>
      </c>
      <c r="O49866" t="s">
        <v>50</v>
      </c>
      <c r="P49866" t="s">
        <v>36</v>
      </c>
    </row>
    <row r="49867" spans="1:16" x14ac:dyDescent="0.3">
      <c r="A49867" t="s">
        <v>16</v>
      </c>
      <c r="B49867" t="s">
        <v>64</v>
      </c>
      <c r="C49867" t="s">
        <v>164828</v>
      </c>
      <c r="D49867" t="s">
        <v>164829</v>
      </c>
      <c r="E49867">
        <v>36887</v>
      </c>
      <c r="F49867" s="1">
        <v>45270</v>
      </c>
      <c r="G49867" s="1">
        <v>45276</v>
      </c>
      <c r="H49867">
        <v>3</v>
      </c>
      <c r="I49867" t="s">
        <v>91158</v>
      </c>
      <c r="J49867" t="s">
        <v>164830</v>
      </c>
      <c r="K49867" t="s">
        <v>33</v>
      </c>
      <c r="L49867" t="s">
        <v>23</v>
      </c>
      <c r="M49867" t="s">
        <v>98</v>
      </c>
      <c r="N49867" t="s">
        <v>92</v>
      </c>
      <c r="O49867" t="s">
        <v>81</v>
      </c>
      <c r="P49867" t="s">
        <v>23</v>
      </c>
    </row>
    <row r="49868" spans="1:16" x14ac:dyDescent="0.3">
      <c r="A49868" t="s">
        <v>16</v>
      </c>
      <c r="B49868" t="s">
        <v>17</v>
      </c>
      <c r="C49868" t="s">
        <v>164831</v>
      </c>
      <c r="D49868" t="s">
        <v>164832</v>
      </c>
      <c r="E49868">
        <v>190389</v>
      </c>
      <c r="F49868" s="1">
        <v>45688</v>
      </c>
      <c r="G49868" s="1">
        <v>45726</v>
      </c>
      <c r="H49868">
        <v>9</v>
      </c>
      <c r="I49868" t="s">
        <v>164833</v>
      </c>
      <c r="J49868" t="s">
        <v>164834</v>
      </c>
      <c r="K49868" t="s">
        <v>33</v>
      </c>
      <c r="L49868" t="s">
        <v>23</v>
      </c>
      <c r="M49868" t="s">
        <v>98</v>
      </c>
      <c r="N49868" t="s">
        <v>63</v>
      </c>
      <c r="O49868" t="s">
        <v>36</v>
      </c>
      <c r="P49868" t="s">
        <v>23</v>
      </c>
    </row>
    <row r="49869" spans="1:16" x14ac:dyDescent="0.3">
      <c r="A49869" t="s">
        <v>27</v>
      </c>
      <c r="B49869" t="s">
        <v>52</v>
      </c>
      <c r="C49869" t="s">
        <v>164835</v>
      </c>
      <c r="D49869" t="s">
        <v>164836</v>
      </c>
      <c r="E49869">
        <v>143127</v>
      </c>
      <c r="F49869" s="1">
        <v>45137</v>
      </c>
      <c r="G49869" s="1">
        <v>45180</v>
      </c>
      <c r="H49869">
        <v>2</v>
      </c>
      <c r="I49869" t="s">
        <v>107590</v>
      </c>
      <c r="J49869" t="s">
        <v>14554</v>
      </c>
      <c r="K49869" t="s">
        <v>57</v>
      </c>
      <c r="L49869" t="s">
        <v>110</v>
      </c>
      <c r="M49869" t="s">
        <v>110</v>
      </c>
      <c r="N49869" t="s">
        <v>35</v>
      </c>
      <c r="O49869" t="s">
        <v>26</v>
      </c>
      <c r="P49869" t="s">
        <v>81</v>
      </c>
    </row>
    <row r="49870" spans="1:16" x14ac:dyDescent="0.3">
      <c r="A49870" t="s">
        <v>27</v>
      </c>
      <c r="B49870" t="s">
        <v>28</v>
      </c>
      <c r="C49870" t="s">
        <v>164837</v>
      </c>
      <c r="D49870" t="s">
        <v>164838</v>
      </c>
      <c r="E49870">
        <v>72508</v>
      </c>
      <c r="F49870" s="1">
        <v>45253</v>
      </c>
      <c r="G49870" s="1">
        <v>45302</v>
      </c>
      <c r="H49870">
        <v>1</v>
      </c>
      <c r="I49870" t="s">
        <v>61250</v>
      </c>
      <c r="J49870" t="s">
        <v>23362</v>
      </c>
      <c r="K49870" t="s">
        <v>69</v>
      </c>
      <c r="L49870" t="s">
        <v>116</v>
      </c>
      <c r="M49870" t="s">
        <v>116</v>
      </c>
      <c r="N49870" t="s">
        <v>35</v>
      </c>
      <c r="O49870" t="s">
        <v>37</v>
      </c>
      <c r="P49870" t="s">
        <v>36</v>
      </c>
    </row>
    <row r="49871" spans="1:16" x14ac:dyDescent="0.3">
      <c r="A49871" t="s">
        <v>16</v>
      </c>
      <c r="B49871" t="s">
        <v>64</v>
      </c>
      <c r="C49871" t="s">
        <v>164839</v>
      </c>
      <c r="D49871" t="s">
        <v>164840</v>
      </c>
      <c r="E49871">
        <v>146240</v>
      </c>
      <c r="F49871" s="1">
        <v>45037</v>
      </c>
      <c r="G49871" s="1">
        <v>45096</v>
      </c>
      <c r="H49871">
        <v>7</v>
      </c>
      <c r="I49871" t="s">
        <v>164841</v>
      </c>
      <c r="J49871" t="s">
        <v>13344</v>
      </c>
      <c r="K49871" t="s">
        <v>22</v>
      </c>
      <c r="L49871" t="s">
        <v>23</v>
      </c>
      <c r="M49871" t="s">
        <v>91</v>
      </c>
      <c r="N49871" t="s">
        <v>35</v>
      </c>
      <c r="O49871" t="s">
        <v>81</v>
      </c>
      <c r="P49871" t="s">
        <v>23</v>
      </c>
    </row>
    <row r="49872" spans="1:16" x14ac:dyDescent="0.3">
      <c r="A49872" t="s">
        <v>16</v>
      </c>
      <c r="B49872" t="s">
        <v>497</v>
      </c>
      <c r="C49872" t="s">
        <v>164842</v>
      </c>
      <c r="D49872" t="s">
        <v>164843</v>
      </c>
      <c r="E49872">
        <v>20396</v>
      </c>
      <c r="F49872" s="1">
        <v>45363</v>
      </c>
      <c r="G49872" s="1">
        <v>45369</v>
      </c>
      <c r="H49872">
        <v>7</v>
      </c>
      <c r="I49872" t="s">
        <v>11364</v>
      </c>
      <c r="J49872" t="s">
        <v>164844</v>
      </c>
      <c r="K49872" t="s">
        <v>33</v>
      </c>
      <c r="L49872" t="s">
        <v>23</v>
      </c>
      <c r="M49872" t="s">
        <v>24</v>
      </c>
      <c r="N49872" t="s">
        <v>63</v>
      </c>
      <c r="O49872" t="s">
        <v>50</v>
      </c>
      <c r="P49872" t="s">
        <v>23</v>
      </c>
    </row>
    <row r="49873" spans="1:16" x14ac:dyDescent="0.3">
      <c r="A49873" t="s">
        <v>16</v>
      </c>
      <c r="B49873" t="s">
        <v>105</v>
      </c>
      <c r="C49873" t="s">
        <v>164845</v>
      </c>
      <c r="D49873" t="s">
        <v>164846</v>
      </c>
      <c r="E49873">
        <v>34041</v>
      </c>
      <c r="F49873" s="1">
        <v>45318</v>
      </c>
      <c r="G49873" s="1">
        <v>45357</v>
      </c>
      <c r="H49873">
        <v>10</v>
      </c>
      <c r="I49873" t="s">
        <v>164847</v>
      </c>
      <c r="J49873" t="s">
        <v>44335</v>
      </c>
      <c r="K49873" t="s">
        <v>33</v>
      </c>
      <c r="L49873" t="s">
        <v>23</v>
      </c>
      <c r="M49873" t="s">
        <v>91</v>
      </c>
      <c r="N49873" t="s">
        <v>86</v>
      </c>
      <c r="O49873" t="s">
        <v>81</v>
      </c>
      <c r="P49873" t="s">
        <v>23</v>
      </c>
    </row>
    <row r="49874" spans="1:16" x14ac:dyDescent="0.3">
      <c r="A49874" t="s">
        <v>27</v>
      </c>
      <c r="B49874" t="s">
        <v>44</v>
      </c>
      <c r="C49874" t="s">
        <v>164848</v>
      </c>
      <c r="D49874" t="s">
        <v>164849</v>
      </c>
      <c r="E49874">
        <v>85891</v>
      </c>
      <c r="F49874" s="1">
        <v>45672</v>
      </c>
      <c r="G49874" s="1">
        <v>45724</v>
      </c>
      <c r="H49874">
        <v>1</v>
      </c>
      <c r="I49874" t="s">
        <v>15578</v>
      </c>
      <c r="J49874" t="s">
        <v>164850</v>
      </c>
      <c r="K49874" t="s">
        <v>33</v>
      </c>
      <c r="L49874" t="s">
        <v>80</v>
      </c>
      <c r="M49874" t="s">
        <v>80</v>
      </c>
      <c r="N49874" t="s">
        <v>63</v>
      </c>
      <c r="O49874" t="s">
        <v>36</v>
      </c>
      <c r="P49874" t="s">
        <v>81</v>
      </c>
    </row>
    <row r="49875" spans="1:16" x14ac:dyDescent="0.3">
      <c r="A49875" t="s">
        <v>27</v>
      </c>
      <c r="B49875" t="s">
        <v>264</v>
      </c>
      <c r="C49875" t="s">
        <v>164851</v>
      </c>
      <c r="D49875" t="s">
        <v>164852</v>
      </c>
      <c r="E49875">
        <v>99923</v>
      </c>
      <c r="F49875" s="1">
        <v>45354</v>
      </c>
      <c r="G49875" s="1">
        <v>45362</v>
      </c>
      <c r="H49875">
        <v>5</v>
      </c>
      <c r="I49875" t="s">
        <v>13745</v>
      </c>
      <c r="J49875" t="s">
        <v>72334</v>
      </c>
      <c r="K49875" t="s">
        <v>69</v>
      </c>
      <c r="L49875" t="s">
        <v>110</v>
      </c>
      <c r="M49875" t="s">
        <v>110</v>
      </c>
      <c r="N49875" t="s">
        <v>173</v>
      </c>
      <c r="O49875" t="s">
        <v>36</v>
      </c>
      <c r="P49875" t="s">
        <v>51</v>
      </c>
    </row>
    <row r="49876" spans="1:16" x14ac:dyDescent="0.3">
      <c r="A49876" t="s">
        <v>16</v>
      </c>
      <c r="B49876" t="s">
        <v>497</v>
      </c>
      <c r="C49876" t="s">
        <v>164853</v>
      </c>
      <c r="D49876" t="s">
        <v>164854</v>
      </c>
      <c r="E49876">
        <v>163011</v>
      </c>
      <c r="F49876" s="1">
        <v>45388</v>
      </c>
      <c r="G49876" s="1">
        <v>45391</v>
      </c>
      <c r="H49876">
        <v>10</v>
      </c>
      <c r="I49876" t="s">
        <v>164855</v>
      </c>
      <c r="J49876" t="s">
        <v>16068</v>
      </c>
      <c r="K49876" t="s">
        <v>22</v>
      </c>
      <c r="L49876" t="s">
        <v>23</v>
      </c>
      <c r="M49876" t="s">
        <v>24</v>
      </c>
      <c r="N49876" t="s">
        <v>25</v>
      </c>
      <c r="O49876" t="s">
        <v>50</v>
      </c>
      <c r="P49876" t="s">
        <v>23</v>
      </c>
    </row>
    <row r="49877" spans="1:16" x14ac:dyDescent="0.3">
      <c r="A49877" t="s">
        <v>27</v>
      </c>
      <c r="B49877" t="s">
        <v>71</v>
      </c>
      <c r="C49877" t="s">
        <v>164856</v>
      </c>
      <c r="D49877" t="s">
        <v>164857</v>
      </c>
      <c r="E49877">
        <v>183032</v>
      </c>
      <c r="F49877" s="1">
        <v>45017</v>
      </c>
      <c r="G49877" s="1">
        <v>45070</v>
      </c>
      <c r="H49877">
        <v>4</v>
      </c>
      <c r="I49877" t="s">
        <v>164858</v>
      </c>
      <c r="J49877" t="s">
        <v>164859</v>
      </c>
      <c r="K49877" t="s">
        <v>69</v>
      </c>
      <c r="L49877" t="s">
        <v>34</v>
      </c>
      <c r="M49877" t="s">
        <v>34</v>
      </c>
      <c r="N49877" t="s">
        <v>25</v>
      </c>
      <c r="O49877" t="s">
        <v>37</v>
      </c>
      <c r="P49877" t="s">
        <v>51</v>
      </c>
    </row>
    <row r="49878" spans="1:16" x14ac:dyDescent="0.3">
      <c r="A49878" t="s">
        <v>27</v>
      </c>
      <c r="B49878" t="s">
        <v>58</v>
      </c>
      <c r="C49878" t="s">
        <v>164860</v>
      </c>
      <c r="D49878" t="s">
        <v>164861</v>
      </c>
      <c r="E49878">
        <v>78973</v>
      </c>
      <c r="F49878" s="1">
        <v>45182</v>
      </c>
      <c r="G49878" s="1">
        <v>45219</v>
      </c>
      <c r="H49878">
        <v>1</v>
      </c>
      <c r="I49878" t="s">
        <v>164862</v>
      </c>
      <c r="J49878" t="s">
        <v>64453</v>
      </c>
      <c r="K49878" t="s">
        <v>33</v>
      </c>
      <c r="L49878" t="s">
        <v>80</v>
      </c>
      <c r="M49878" t="s">
        <v>80</v>
      </c>
      <c r="N49878" t="s">
        <v>25</v>
      </c>
      <c r="O49878" t="s">
        <v>37</v>
      </c>
      <c r="P49878" t="s">
        <v>37</v>
      </c>
    </row>
    <row r="49879" spans="1:16" x14ac:dyDescent="0.3">
      <c r="A49879" t="s">
        <v>27</v>
      </c>
      <c r="B49879" t="s">
        <v>71</v>
      </c>
      <c r="C49879" t="s">
        <v>164863</v>
      </c>
      <c r="D49879" t="s">
        <v>164864</v>
      </c>
      <c r="E49879">
        <v>144913</v>
      </c>
      <c r="F49879" s="1">
        <v>45292</v>
      </c>
      <c r="G49879" s="1">
        <v>45330</v>
      </c>
      <c r="H49879">
        <v>7</v>
      </c>
      <c r="I49879" t="s">
        <v>164865</v>
      </c>
      <c r="J49879" t="s">
        <v>120925</v>
      </c>
      <c r="K49879" t="s">
        <v>22</v>
      </c>
      <c r="L49879" t="s">
        <v>49</v>
      </c>
      <c r="M49879" t="s">
        <v>49</v>
      </c>
      <c r="N49879" t="s">
        <v>63</v>
      </c>
      <c r="O49879" t="s">
        <v>37</v>
      </c>
      <c r="P49879" t="s">
        <v>37</v>
      </c>
    </row>
    <row r="49880" spans="1:16" x14ac:dyDescent="0.3">
      <c r="A49880" t="s">
        <v>27</v>
      </c>
      <c r="B49880" t="s">
        <v>93</v>
      </c>
      <c r="C49880" t="s">
        <v>164866</v>
      </c>
      <c r="D49880" t="s">
        <v>164867</v>
      </c>
      <c r="E49880">
        <v>43535</v>
      </c>
      <c r="F49880" s="1">
        <v>45186</v>
      </c>
      <c r="G49880" s="1">
        <v>45199</v>
      </c>
      <c r="H49880">
        <v>4</v>
      </c>
      <c r="I49880" t="s">
        <v>164868</v>
      </c>
      <c r="J49880" t="s">
        <v>59307</v>
      </c>
      <c r="K49880" t="s">
        <v>104</v>
      </c>
      <c r="L49880" t="s">
        <v>234</v>
      </c>
      <c r="M49880" t="s">
        <v>234</v>
      </c>
      <c r="N49880" t="s">
        <v>86</v>
      </c>
      <c r="O49880" t="s">
        <v>81</v>
      </c>
      <c r="P49880" t="s">
        <v>36</v>
      </c>
    </row>
    <row r="49881" spans="1:16" x14ac:dyDescent="0.3">
      <c r="A49881" t="s">
        <v>27</v>
      </c>
      <c r="B49881" t="s">
        <v>52</v>
      </c>
      <c r="C49881" t="s">
        <v>164869</v>
      </c>
      <c r="D49881" t="s">
        <v>164870</v>
      </c>
      <c r="E49881">
        <v>128988</v>
      </c>
      <c r="F49881" s="1">
        <v>45145</v>
      </c>
      <c r="G49881" s="1">
        <v>45147</v>
      </c>
      <c r="H49881">
        <v>3</v>
      </c>
      <c r="I49881" t="s">
        <v>164871</v>
      </c>
      <c r="J49881" t="s">
        <v>15327</v>
      </c>
      <c r="K49881" t="s">
        <v>104</v>
      </c>
      <c r="L49881" t="s">
        <v>34</v>
      </c>
      <c r="M49881" t="s">
        <v>34</v>
      </c>
      <c r="N49881" t="s">
        <v>92</v>
      </c>
      <c r="O49881" t="s">
        <v>37</v>
      </c>
      <c r="P49881" t="s">
        <v>81</v>
      </c>
    </row>
    <row r="49882" spans="1:16" x14ac:dyDescent="0.3">
      <c r="A49882" t="s">
        <v>27</v>
      </c>
      <c r="B49882" t="s">
        <v>111</v>
      </c>
      <c r="C49882" t="s">
        <v>164872</v>
      </c>
      <c r="D49882" t="s">
        <v>164873</v>
      </c>
      <c r="E49882">
        <v>68209</v>
      </c>
      <c r="F49882" s="1">
        <v>45163</v>
      </c>
      <c r="G49882" s="1">
        <v>45195</v>
      </c>
      <c r="H49882">
        <v>9</v>
      </c>
      <c r="I49882" t="s">
        <v>84683</v>
      </c>
      <c r="J49882" t="s">
        <v>67947</v>
      </c>
      <c r="K49882" t="s">
        <v>33</v>
      </c>
      <c r="L49882" t="s">
        <v>251</v>
      </c>
      <c r="M49882" t="s">
        <v>251</v>
      </c>
      <c r="N49882" t="s">
        <v>92</v>
      </c>
      <c r="O49882" t="s">
        <v>81</v>
      </c>
      <c r="P49882" t="s">
        <v>37</v>
      </c>
    </row>
    <row r="49883" spans="1:16" x14ac:dyDescent="0.3">
      <c r="A49883" t="s">
        <v>16</v>
      </c>
      <c r="B49883" t="s">
        <v>71</v>
      </c>
      <c r="C49883" t="s">
        <v>164874</v>
      </c>
      <c r="D49883" t="s">
        <v>164875</v>
      </c>
      <c r="E49883">
        <v>62123</v>
      </c>
      <c r="F49883" s="1">
        <v>45460</v>
      </c>
      <c r="G49883" s="1">
        <v>45471</v>
      </c>
      <c r="H49883">
        <v>8</v>
      </c>
      <c r="I49883" t="s">
        <v>164876</v>
      </c>
      <c r="J49883" t="s">
        <v>1147</v>
      </c>
      <c r="K49883" t="s">
        <v>104</v>
      </c>
      <c r="L49883" t="s">
        <v>23</v>
      </c>
      <c r="M49883" t="s">
        <v>91</v>
      </c>
      <c r="N49883" t="s">
        <v>63</v>
      </c>
      <c r="O49883" t="s">
        <v>81</v>
      </c>
      <c r="P49883" t="s">
        <v>23</v>
      </c>
    </row>
    <row r="49884" spans="1:16" x14ac:dyDescent="0.3">
      <c r="A49884" t="s">
        <v>27</v>
      </c>
      <c r="B49884" t="s">
        <v>324</v>
      </c>
      <c r="C49884" t="s">
        <v>164877</v>
      </c>
      <c r="D49884" t="s">
        <v>164878</v>
      </c>
      <c r="E49884">
        <v>122370</v>
      </c>
      <c r="F49884" s="1">
        <v>45462</v>
      </c>
      <c r="G49884" s="1">
        <v>45475</v>
      </c>
      <c r="H49884">
        <v>6</v>
      </c>
      <c r="I49884" t="s">
        <v>164879</v>
      </c>
      <c r="J49884" t="s">
        <v>164880</v>
      </c>
      <c r="K49884" t="s">
        <v>22</v>
      </c>
      <c r="L49884" t="s">
        <v>80</v>
      </c>
      <c r="M49884" t="s">
        <v>80</v>
      </c>
      <c r="N49884" t="s">
        <v>92</v>
      </c>
      <c r="O49884" t="s">
        <v>36</v>
      </c>
      <c r="P49884" t="s">
        <v>81</v>
      </c>
    </row>
    <row r="49885" spans="1:16" x14ac:dyDescent="0.3">
      <c r="A49885" t="s">
        <v>27</v>
      </c>
      <c r="B49885" t="s">
        <v>111</v>
      </c>
      <c r="C49885" t="s">
        <v>164881</v>
      </c>
      <c r="D49885" t="s">
        <v>164882</v>
      </c>
      <c r="E49885">
        <v>167997</v>
      </c>
      <c r="F49885" s="1">
        <v>45320</v>
      </c>
      <c r="G49885" s="1">
        <v>45371</v>
      </c>
      <c r="H49885">
        <v>7</v>
      </c>
      <c r="I49885" t="s">
        <v>33410</v>
      </c>
      <c r="J49885" t="s">
        <v>40595</v>
      </c>
      <c r="K49885" t="s">
        <v>57</v>
      </c>
      <c r="L49885" t="s">
        <v>80</v>
      </c>
      <c r="M49885" t="s">
        <v>80</v>
      </c>
      <c r="N49885" t="s">
        <v>86</v>
      </c>
      <c r="O49885" t="s">
        <v>36</v>
      </c>
      <c r="P49885" t="s">
        <v>51</v>
      </c>
    </row>
    <row r="49886" spans="1:16" x14ac:dyDescent="0.3">
      <c r="A49886" t="s">
        <v>16</v>
      </c>
      <c r="B49886" t="s">
        <v>44</v>
      </c>
      <c r="C49886" t="s">
        <v>164883</v>
      </c>
      <c r="D49886" t="s">
        <v>164884</v>
      </c>
      <c r="E49886">
        <v>139960</v>
      </c>
      <c r="F49886" s="1">
        <v>45685</v>
      </c>
      <c r="G49886" s="1">
        <v>45694</v>
      </c>
      <c r="H49886">
        <v>3</v>
      </c>
      <c r="I49886" t="s">
        <v>40791</v>
      </c>
      <c r="J49886" t="s">
        <v>164885</v>
      </c>
      <c r="K49886" t="s">
        <v>22</v>
      </c>
      <c r="L49886" t="s">
        <v>23</v>
      </c>
      <c r="M49886" t="s">
        <v>24</v>
      </c>
      <c r="N49886" t="s">
        <v>25</v>
      </c>
      <c r="O49886" t="s">
        <v>50</v>
      </c>
      <c r="P49886" t="s">
        <v>23</v>
      </c>
    </row>
    <row r="49887" spans="1:16" x14ac:dyDescent="0.3">
      <c r="A49887" t="s">
        <v>27</v>
      </c>
      <c r="B49887" t="s">
        <v>140</v>
      </c>
      <c r="C49887" t="s">
        <v>164886</v>
      </c>
      <c r="D49887" t="s">
        <v>164887</v>
      </c>
      <c r="E49887">
        <v>165618</v>
      </c>
      <c r="F49887" s="1">
        <v>45088</v>
      </c>
      <c r="G49887" s="1">
        <v>45091</v>
      </c>
      <c r="H49887">
        <v>1</v>
      </c>
      <c r="I49887" t="s">
        <v>164888</v>
      </c>
      <c r="J49887" t="s">
        <v>4434</v>
      </c>
      <c r="K49887" t="s">
        <v>33</v>
      </c>
      <c r="L49887" t="s">
        <v>234</v>
      </c>
      <c r="M49887" t="s">
        <v>234</v>
      </c>
      <c r="N49887" t="s">
        <v>173</v>
      </c>
      <c r="O49887" t="s">
        <v>26</v>
      </c>
      <c r="P49887" t="s">
        <v>51</v>
      </c>
    </row>
    <row r="49888" spans="1:16" x14ac:dyDescent="0.3">
      <c r="A49888" t="s">
        <v>27</v>
      </c>
      <c r="B49888" t="s">
        <v>264</v>
      </c>
      <c r="C49888" t="s">
        <v>164889</v>
      </c>
      <c r="D49888" t="s">
        <v>164890</v>
      </c>
      <c r="E49888">
        <v>199966</v>
      </c>
      <c r="F49888" s="1">
        <v>45309</v>
      </c>
      <c r="G49888" s="1">
        <v>45310</v>
      </c>
      <c r="H49888">
        <v>8</v>
      </c>
      <c r="I49888" t="s">
        <v>164891</v>
      </c>
      <c r="J49888" t="s">
        <v>9925</v>
      </c>
      <c r="K49888" t="s">
        <v>57</v>
      </c>
      <c r="L49888" t="s">
        <v>80</v>
      </c>
      <c r="M49888" t="s">
        <v>80</v>
      </c>
      <c r="N49888" t="s">
        <v>86</v>
      </c>
      <c r="O49888" t="s">
        <v>81</v>
      </c>
      <c r="P49888" t="s">
        <v>36</v>
      </c>
    </row>
    <row r="49889" spans="1:16" x14ac:dyDescent="0.3">
      <c r="A49889" t="s">
        <v>27</v>
      </c>
      <c r="B49889" t="s">
        <v>131</v>
      </c>
      <c r="C49889" t="s">
        <v>164892</v>
      </c>
      <c r="D49889" t="s">
        <v>164893</v>
      </c>
      <c r="E49889">
        <v>164814</v>
      </c>
      <c r="F49889" s="1">
        <v>45334</v>
      </c>
      <c r="G49889" s="1">
        <v>45369</v>
      </c>
      <c r="H49889">
        <v>10</v>
      </c>
      <c r="I49889" t="s">
        <v>164894</v>
      </c>
      <c r="J49889" t="s">
        <v>25222</v>
      </c>
      <c r="K49889" t="s">
        <v>22</v>
      </c>
      <c r="L49889" t="s">
        <v>80</v>
      </c>
      <c r="M49889" t="s">
        <v>80</v>
      </c>
      <c r="N49889" t="s">
        <v>92</v>
      </c>
      <c r="O49889" t="s">
        <v>26</v>
      </c>
      <c r="P49889" t="s">
        <v>51</v>
      </c>
    </row>
    <row r="49890" spans="1:16" x14ac:dyDescent="0.3">
      <c r="A49890" t="s">
        <v>16</v>
      </c>
      <c r="B49890" t="s">
        <v>93</v>
      </c>
      <c r="C49890" t="s">
        <v>164895</v>
      </c>
      <c r="D49890" t="s">
        <v>164896</v>
      </c>
      <c r="E49890">
        <v>80950</v>
      </c>
      <c r="F49890" s="1">
        <v>45302</v>
      </c>
      <c r="G49890" s="1">
        <v>45338</v>
      </c>
      <c r="H49890">
        <v>5</v>
      </c>
      <c r="I49890" t="s">
        <v>164897</v>
      </c>
      <c r="J49890" t="s">
        <v>164898</v>
      </c>
      <c r="K49890" t="s">
        <v>69</v>
      </c>
      <c r="L49890" t="s">
        <v>23</v>
      </c>
      <c r="M49890" t="s">
        <v>188</v>
      </c>
      <c r="N49890" t="s">
        <v>35</v>
      </c>
      <c r="O49890" t="s">
        <v>50</v>
      </c>
      <c r="P49890" t="s">
        <v>23</v>
      </c>
    </row>
    <row r="49891" spans="1:16" x14ac:dyDescent="0.3">
      <c r="A49891" t="s">
        <v>16</v>
      </c>
      <c r="B49891" t="s">
        <v>497</v>
      </c>
      <c r="C49891" t="s">
        <v>164899</v>
      </c>
      <c r="D49891" t="s">
        <v>164900</v>
      </c>
      <c r="E49891">
        <v>108947</v>
      </c>
      <c r="F49891" s="1">
        <v>45093</v>
      </c>
      <c r="G49891" s="1">
        <v>45135</v>
      </c>
      <c r="H49891">
        <v>7</v>
      </c>
      <c r="I49891" t="s">
        <v>164901</v>
      </c>
      <c r="J49891" t="s">
        <v>20135</v>
      </c>
      <c r="K49891" t="s">
        <v>104</v>
      </c>
      <c r="L49891" t="s">
        <v>23</v>
      </c>
      <c r="M49891" t="s">
        <v>188</v>
      </c>
      <c r="N49891" t="s">
        <v>25</v>
      </c>
      <c r="O49891" t="s">
        <v>26</v>
      </c>
      <c r="P49891" t="s">
        <v>23</v>
      </c>
    </row>
    <row r="49892" spans="1:16" x14ac:dyDescent="0.3">
      <c r="A49892" t="s">
        <v>16</v>
      </c>
      <c r="B49892" t="s">
        <v>324</v>
      </c>
      <c r="C49892" t="s">
        <v>164902</v>
      </c>
      <c r="D49892" t="s">
        <v>164903</v>
      </c>
      <c r="E49892">
        <v>155294</v>
      </c>
      <c r="F49892" s="1">
        <v>45139</v>
      </c>
      <c r="G49892" s="1">
        <v>45153</v>
      </c>
      <c r="H49892">
        <v>3</v>
      </c>
      <c r="I49892" t="s">
        <v>164904</v>
      </c>
      <c r="J49892" t="s">
        <v>27271</v>
      </c>
      <c r="K49892" t="s">
        <v>57</v>
      </c>
      <c r="L49892" t="s">
        <v>23</v>
      </c>
      <c r="M49892" t="s">
        <v>91</v>
      </c>
      <c r="N49892" t="s">
        <v>92</v>
      </c>
      <c r="O49892" t="s">
        <v>37</v>
      </c>
      <c r="P49892" t="s">
        <v>23</v>
      </c>
    </row>
    <row r="49893" spans="1:16" x14ac:dyDescent="0.3">
      <c r="A49893" t="s">
        <v>27</v>
      </c>
      <c r="B49893" t="s">
        <v>44</v>
      </c>
      <c r="C49893" t="s">
        <v>164905</v>
      </c>
      <c r="D49893" t="s">
        <v>164906</v>
      </c>
      <c r="E49893">
        <v>102477</v>
      </c>
      <c r="F49893" s="1">
        <v>45736</v>
      </c>
      <c r="G49893" s="1">
        <v>45742</v>
      </c>
      <c r="H49893">
        <v>4</v>
      </c>
      <c r="I49893" t="s">
        <v>164907</v>
      </c>
      <c r="J49893" t="s">
        <v>164908</v>
      </c>
      <c r="K49893" t="s">
        <v>22</v>
      </c>
      <c r="L49893" t="s">
        <v>34</v>
      </c>
      <c r="M49893" t="s">
        <v>34</v>
      </c>
      <c r="N49893" t="s">
        <v>86</v>
      </c>
      <c r="O49893" t="s">
        <v>50</v>
      </c>
      <c r="P49893" t="s">
        <v>51</v>
      </c>
    </row>
    <row r="49894" spans="1:16" x14ac:dyDescent="0.3">
      <c r="A49894" t="s">
        <v>27</v>
      </c>
      <c r="B49894" t="s">
        <v>64</v>
      </c>
      <c r="C49894" t="s">
        <v>164909</v>
      </c>
      <c r="D49894" t="s">
        <v>164910</v>
      </c>
      <c r="E49894">
        <v>31307</v>
      </c>
      <c r="F49894" s="1">
        <v>45644</v>
      </c>
      <c r="G49894" s="1">
        <v>45671</v>
      </c>
      <c r="H49894">
        <v>9</v>
      </c>
      <c r="I49894" t="s">
        <v>164911</v>
      </c>
      <c r="J49894" t="s">
        <v>23740</v>
      </c>
      <c r="K49894" t="s">
        <v>69</v>
      </c>
      <c r="L49894" t="s">
        <v>234</v>
      </c>
      <c r="M49894" t="s">
        <v>234</v>
      </c>
      <c r="N49894" t="s">
        <v>173</v>
      </c>
      <c r="O49894" t="s">
        <v>26</v>
      </c>
      <c r="P49894" t="s">
        <v>51</v>
      </c>
    </row>
    <row r="49895" spans="1:16" x14ac:dyDescent="0.3">
      <c r="A49895" t="s">
        <v>27</v>
      </c>
      <c r="B49895" t="s">
        <v>71</v>
      </c>
      <c r="C49895" t="s">
        <v>164912</v>
      </c>
      <c r="D49895" t="s">
        <v>164913</v>
      </c>
      <c r="E49895">
        <v>159834</v>
      </c>
      <c r="F49895" s="1">
        <v>45474</v>
      </c>
      <c r="G49895" s="1">
        <v>45513</v>
      </c>
      <c r="H49895">
        <v>4</v>
      </c>
      <c r="I49895" t="s">
        <v>13336</v>
      </c>
      <c r="J49895" t="s">
        <v>1045</v>
      </c>
      <c r="K49895" t="s">
        <v>57</v>
      </c>
      <c r="L49895" t="s">
        <v>251</v>
      </c>
      <c r="M49895" t="s">
        <v>251</v>
      </c>
      <c r="N49895" t="s">
        <v>35</v>
      </c>
      <c r="O49895" t="s">
        <v>50</v>
      </c>
      <c r="P49895" t="s">
        <v>81</v>
      </c>
    </row>
    <row r="49896" spans="1:16" x14ac:dyDescent="0.3">
      <c r="A49896" t="s">
        <v>16</v>
      </c>
      <c r="B49896" t="s">
        <v>229</v>
      </c>
      <c r="C49896" t="s">
        <v>164914</v>
      </c>
      <c r="D49896" t="s">
        <v>164915</v>
      </c>
      <c r="E49896">
        <v>42599</v>
      </c>
      <c r="F49896" s="1">
        <v>45408</v>
      </c>
      <c r="G49896" s="1">
        <v>45409</v>
      </c>
      <c r="H49896">
        <v>2</v>
      </c>
      <c r="I49896" t="s">
        <v>164916</v>
      </c>
      <c r="J49896" t="s">
        <v>47666</v>
      </c>
      <c r="K49896" t="s">
        <v>69</v>
      </c>
      <c r="L49896" t="s">
        <v>23</v>
      </c>
      <c r="M49896" t="s">
        <v>70</v>
      </c>
      <c r="N49896" t="s">
        <v>92</v>
      </c>
      <c r="O49896" t="s">
        <v>26</v>
      </c>
      <c r="P49896" t="s">
        <v>23</v>
      </c>
    </row>
    <row r="49897" spans="1:16" x14ac:dyDescent="0.3">
      <c r="A49897" t="s">
        <v>27</v>
      </c>
      <c r="B49897" t="s">
        <v>17</v>
      </c>
      <c r="C49897" t="s">
        <v>164917</v>
      </c>
      <c r="D49897" t="s">
        <v>164918</v>
      </c>
      <c r="E49897">
        <v>95562</v>
      </c>
      <c r="F49897" s="1">
        <v>45639</v>
      </c>
      <c r="G49897" s="1">
        <v>45676</v>
      </c>
      <c r="H49897">
        <v>5</v>
      </c>
      <c r="I49897" t="s">
        <v>92320</v>
      </c>
      <c r="J49897" t="s">
        <v>148557</v>
      </c>
      <c r="K49897" t="s">
        <v>22</v>
      </c>
      <c r="L49897" t="s">
        <v>80</v>
      </c>
      <c r="M49897" t="s">
        <v>80</v>
      </c>
      <c r="N49897" t="s">
        <v>25</v>
      </c>
      <c r="O49897" t="s">
        <v>37</v>
      </c>
      <c r="P49897" t="s">
        <v>36</v>
      </c>
    </row>
    <row r="49898" spans="1:16" x14ac:dyDescent="0.3">
      <c r="A49898" t="s">
        <v>27</v>
      </c>
      <c r="B49898" t="s">
        <v>131</v>
      </c>
      <c r="C49898" t="s">
        <v>164919</v>
      </c>
      <c r="D49898" t="s">
        <v>164920</v>
      </c>
      <c r="E49898">
        <v>154281</v>
      </c>
      <c r="F49898" s="1">
        <v>45459</v>
      </c>
      <c r="G49898" s="1">
        <v>45500</v>
      </c>
      <c r="H49898">
        <v>10</v>
      </c>
      <c r="I49898" t="s">
        <v>164921</v>
      </c>
      <c r="J49898" t="s">
        <v>164922</v>
      </c>
      <c r="K49898" t="s">
        <v>69</v>
      </c>
      <c r="L49898" t="s">
        <v>251</v>
      </c>
      <c r="M49898" t="s">
        <v>251</v>
      </c>
      <c r="N49898" t="s">
        <v>173</v>
      </c>
      <c r="O49898" t="s">
        <v>37</v>
      </c>
      <c r="P49898" t="s">
        <v>51</v>
      </c>
    </row>
    <row r="49899" spans="1:16" x14ac:dyDescent="0.3">
      <c r="A49899" t="s">
        <v>27</v>
      </c>
      <c r="B49899" t="s">
        <v>111</v>
      </c>
      <c r="C49899" t="s">
        <v>164923</v>
      </c>
      <c r="D49899" t="s">
        <v>164924</v>
      </c>
      <c r="E49899">
        <v>11727</v>
      </c>
      <c r="F49899" s="1">
        <v>45714</v>
      </c>
      <c r="G49899" s="1">
        <v>45718</v>
      </c>
      <c r="H49899">
        <v>6</v>
      </c>
      <c r="I49899" t="s">
        <v>164925</v>
      </c>
      <c r="J49899" t="s">
        <v>56399</v>
      </c>
      <c r="K49899" t="s">
        <v>69</v>
      </c>
      <c r="L49899" t="s">
        <v>234</v>
      </c>
      <c r="M49899" t="s">
        <v>234</v>
      </c>
      <c r="N49899" t="s">
        <v>173</v>
      </c>
      <c r="O49899" t="s">
        <v>50</v>
      </c>
      <c r="P49899" t="s">
        <v>36</v>
      </c>
    </row>
    <row r="49900" spans="1:16" x14ac:dyDescent="0.3">
      <c r="A49900" t="s">
        <v>16</v>
      </c>
      <c r="B49900" t="s">
        <v>99</v>
      </c>
      <c r="C49900" t="s">
        <v>164926</v>
      </c>
      <c r="D49900" t="s">
        <v>164927</v>
      </c>
      <c r="E49900">
        <v>6566</v>
      </c>
      <c r="F49900" s="1">
        <v>45736</v>
      </c>
      <c r="G49900" s="1">
        <v>45782</v>
      </c>
      <c r="H49900">
        <v>6</v>
      </c>
      <c r="I49900" t="s">
        <v>164928</v>
      </c>
      <c r="J49900" t="s">
        <v>164929</v>
      </c>
      <c r="K49900" t="s">
        <v>104</v>
      </c>
      <c r="L49900" t="s">
        <v>23</v>
      </c>
      <c r="M49900" t="s">
        <v>43</v>
      </c>
      <c r="N49900" t="s">
        <v>63</v>
      </c>
      <c r="O49900" t="s">
        <v>36</v>
      </c>
      <c r="P49900" t="s">
        <v>23</v>
      </c>
    </row>
    <row r="49901" spans="1:16" x14ac:dyDescent="0.3">
      <c r="A49901" t="s">
        <v>16</v>
      </c>
      <c r="B49901" t="s">
        <v>324</v>
      </c>
      <c r="C49901" t="s">
        <v>164930</v>
      </c>
      <c r="D49901" t="s">
        <v>164931</v>
      </c>
      <c r="E49901">
        <v>12895</v>
      </c>
      <c r="F49901" s="1">
        <v>45380</v>
      </c>
      <c r="G49901" s="1">
        <v>45382</v>
      </c>
      <c r="H49901">
        <v>9</v>
      </c>
      <c r="I49901" t="s">
        <v>164932</v>
      </c>
      <c r="J49901" t="s">
        <v>8381</v>
      </c>
      <c r="K49901" t="s">
        <v>104</v>
      </c>
      <c r="L49901" t="s">
        <v>23</v>
      </c>
      <c r="M49901" t="s">
        <v>91</v>
      </c>
      <c r="N49901" t="s">
        <v>173</v>
      </c>
      <c r="O49901" t="s">
        <v>50</v>
      </c>
      <c r="P49901" t="s">
        <v>23</v>
      </c>
    </row>
    <row r="49902" spans="1:16" x14ac:dyDescent="0.3">
      <c r="A49902" t="s">
        <v>16</v>
      </c>
      <c r="B49902" t="s">
        <v>17</v>
      </c>
      <c r="C49902" t="s">
        <v>164933</v>
      </c>
      <c r="D49902" t="s">
        <v>164934</v>
      </c>
      <c r="E49902">
        <v>62943</v>
      </c>
      <c r="F49902" s="1">
        <v>45234</v>
      </c>
      <c r="G49902" s="1">
        <v>45238</v>
      </c>
      <c r="H49902">
        <v>5</v>
      </c>
      <c r="I49902" t="s">
        <v>164935</v>
      </c>
      <c r="J49902" t="s">
        <v>33259</v>
      </c>
      <c r="K49902" t="s">
        <v>33</v>
      </c>
      <c r="L49902" t="s">
        <v>23</v>
      </c>
      <c r="M49902" t="s">
        <v>43</v>
      </c>
      <c r="N49902" t="s">
        <v>173</v>
      </c>
      <c r="O49902" t="s">
        <v>81</v>
      </c>
      <c r="P49902" t="s">
        <v>23</v>
      </c>
    </row>
    <row r="49903" spans="1:16" x14ac:dyDescent="0.3">
      <c r="A49903" t="s">
        <v>16</v>
      </c>
      <c r="B49903" t="s">
        <v>178</v>
      </c>
      <c r="C49903" t="s">
        <v>164936</v>
      </c>
      <c r="D49903" t="s">
        <v>164937</v>
      </c>
      <c r="E49903">
        <v>126102</v>
      </c>
      <c r="F49903" s="1">
        <v>45493</v>
      </c>
      <c r="G49903" s="1">
        <v>45496</v>
      </c>
      <c r="H49903">
        <v>1</v>
      </c>
      <c r="I49903" t="s">
        <v>164938</v>
      </c>
      <c r="J49903" t="s">
        <v>15214</v>
      </c>
      <c r="K49903" t="s">
        <v>57</v>
      </c>
      <c r="L49903" t="s">
        <v>23</v>
      </c>
      <c r="M49903" t="s">
        <v>91</v>
      </c>
      <c r="N49903" t="s">
        <v>63</v>
      </c>
      <c r="O49903" t="s">
        <v>36</v>
      </c>
      <c r="P49903" t="s">
        <v>23</v>
      </c>
    </row>
    <row r="49904" spans="1:16" x14ac:dyDescent="0.3">
      <c r="A49904" t="s">
        <v>27</v>
      </c>
      <c r="B49904" t="s">
        <v>105</v>
      </c>
      <c r="C49904" t="s">
        <v>164939</v>
      </c>
      <c r="D49904" t="s">
        <v>164940</v>
      </c>
      <c r="E49904">
        <v>19473</v>
      </c>
      <c r="F49904" s="1">
        <v>45288</v>
      </c>
      <c r="G49904" s="1">
        <v>45328</v>
      </c>
      <c r="H49904">
        <v>5</v>
      </c>
      <c r="I49904" t="s">
        <v>28713</v>
      </c>
      <c r="J49904" t="s">
        <v>24087</v>
      </c>
      <c r="K49904" t="s">
        <v>69</v>
      </c>
      <c r="L49904" t="s">
        <v>34</v>
      </c>
      <c r="M49904" t="s">
        <v>34</v>
      </c>
      <c r="N49904" t="s">
        <v>63</v>
      </c>
      <c r="O49904" t="s">
        <v>36</v>
      </c>
      <c r="P49904" t="s">
        <v>51</v>
      </c>
    </row>
    <row r="49905" spans="1:16" x14ac:dyDescent="0.3">
      <c r="A49905" t="s">
        <v>27</v>
      </c>
      <c r="B49905" t="s">
        <v>64</v>
      </c>
      <c r="C49905" t="s">
        <v>164941</v>
      </c>
      <c r="D49905" t="s">
        <v>164942</v>
      </c>
      <c r="E49905">
        <v>192758</v>
      </c>
      <c r="F49905" s="1">
        <v>45618</v>
      </c>
      <c r="G49905" s="1">
        <v>45632</v>
      </c>
      <c r="H49905">
        <v>3</v>
      </c>
      <c r="I49905" t="s">
        <v>164943</v>
      </c>
      <c r="J49905" t="s">
        <v>4154</v>
      </c>
      <c r="K49905" t="s">
        <v>22</v>
      </c>
      <c r="L49905" t="s">
        <v>49</v>
      </c>
      <c r="M49905" t="s">
        <v>49</v>
      </c>
      <c r="N49905" t="s">
        <v>92</v>
      </c>
      <c r="O49905" t="s">
        <v>81</v>
      </c>
      <c r="P49905" t="s">
        <v>51</v>
      </c>
    </row>
    <row r="49906" spans="1:16" x14ac:dyDescent="0.3">
      <c r="A49906" t="s">
        <v>16</v>
      </c>
      <c r="B49906" t="s">
        <v>93</v>
      </c>
      <c r="C49906" t="s">
        <v>164944</v>
      </c>
      <c r="D49906" t="s">
        <v>164945</v>
      </c>
      <c r="E49906">
        <v>195630</v>
      </c>
      <c r="F49906" s="1">
        <v>45626</v>
      </c>
      <c r="G49906" s="1">
        <v>45685</v>
      </c>
      <c r="H49906">
        <v>8</v>
      </c>
      <c r="I49906" t="s">
        <v>164946</v>
      </c>
      <c r="J49906" t="s">
        <v>65482</v>
      </c>
      <c r="K49906" t="s">
        <v>104</v>
      </c>
      <c r="L49906" t="s">
        <v>23</v>
      </c>
      <c r="M49906" t="s">
        <v>98</v>
      </c>
      <c r="N49906" t="s">
        <v>63</v>
      </c>
      <c r="O49906" t="s">
        <v>37</v>
      </c>
      <c r="P49906" t="s">
        <v>23</v>
      </c>
    </row>
    <row r="49907" spans="1:16" x14ac:dyDescent="0.3">
      <c r="A49907" t="s">
        <v>16</v>
      </c>
      <c r="B49907" t="s">
        <v>140</v>
      </c>
      <c r="C49907" t="s">
        <v>164947</v>
      </c>
      <c r="D49907" t="s">
        <v>164948</v>
      </c>
      <c r="E49907">
        <v>123904</v>
      </c>
      <c r="F49907" s="1">
        <v>45083</v>
      </c>
      <c r="G49907" s="1">
        <v>45123</v>
      </c>
      <c r="H49907">
        <v>5</v>
      </c>
      <c r="I49907" t="s">
        <v>164949</v>
      </c>
      <c r="J49907" t="s">
        <v>56176</v>
      </c>
      <c r="K49907" t="s">
        <v>57</v>
      </c>
      <c r="L49907" t="s">
        <v>23</v>
      </c>
      <c r="M49907" t="s">
        <v>91</v>
      </c>
      <c r="N49907" t="s">
        <v>63</v>
      </c>
      <c r="O49907" t="s">
        <v>36</v>
      </c>
      <c r="P49907" t="s">
        <v>23</v>
      </c>
    </row>
    <row r="49908" spans="1:16" x14ac:dyDescent="0.3">
      <c r="A49908" t="s">
        <v>27</v>
      </c>
      <c r="B49908" t="s">
        <v>264</v>
      </c>
      <c r="C49908" t="s">
        <v>164950</v>
      </c>
      <c r="D49908" t="s">
        <v>164951</v>
      </c>
      <c r="E49908">
        <v>50029</v>
      </c>
      <c r="F49908" s="1">
        <v>45032</v>
      </c>
      <c r="G49908" s="1">
        <v>45058</v>
      </c>
      <c r="H49908">
        <v>3</v>
      </c>
      <c r="I49908" t="s">
        <v>164952</v>
      </c>
      <c r="J49908" t="s">
        <v>164953</v>
      </c>
      <c r="K49908" t="s">
        <v>33</v>
      </c>
      <c r="L49908" t="s">
        <v>49</v>
      </c>
      <c r="M49908" t="s">
        <v>49</v>
      </c>
      <c r="N49908" t="s">
        <v>86</v>
      </c>
      <c r="O49908" t="s">
        <v>50</v>
      </c>
      <c r="P49908" t="s">
        <v>81</v>
      </c>
    </row>
    <row r="49909" spans="1:16" x14ac:dyDescent="0.3">
      <c r="A49909" t="s">
        <v>27</v>
      </c>
      <c r="B49909" t="s">
        <v>140</v>
      </c>
      <c r="C49909" t="s">
        <v>164954</v>
      </c>
      <c r="D49909" t="s">
        <v>164955</v>
      </c>
      <c r="E49909">
        <v>162768</v>
      </c>
      <c r="F49909" s="1">
        <v>45407</v>
      </c>
      <c r="G49909" s="1">
        <v>45447</v>
      </c>
      <c r="H49909">
        <v>1</v>
      </c>
      <c r="I49909" t="s">
        <v>164956</v>
      </c>
      <c r="J49909" t="s">
        <v>6356</v>
      </c>
      <c r="K49909" t="s">
        <v>104</v>
      </c>
      <c r="L49909" t="s">
        <v>116</v>
      </c>
      <c r="M49909" t="s">
        <v>116</v>
      </c>
      <c r="N49909" t="s">
        <v>173</v>
      </c>
      <c r="O49909" t="s">
        <v>37</v>
      </c>
      <c r="P49909" t="s">
        <v>51</v>
      </c>
    </row>
    <row r="49910" spans="1:16" x14ac:dyDescent="0.3">
      <c r="A49910" t="s">
        <v>16</v>
      </c>
      <c r="B49910" t="s">
        <v>264</v>
      </c>
      <c r="C49910" t="s">
        <v>164957</v>
      </c>
      <c r="D49910" t="s">
        <v>164958</v>
      </c>
      <c r="E49910">
        <v>9610</v>
      </c>
      <c r="F49910" s="1">
        <v>45021</v>
      </c>
      <c r="G49910" s="1">
        <v>45042</v>
      </c>
      <c r="H49910">
        <v>10</v>
      </c>
      <c r="I49910" t="s">
        <v>164959</v>
      </c>
      <c r="J49910" t="s">
        <v>164960</v>
      </c>
      <c r="K49910" t="s">
        <v>104</v>
      </c>
      <c r="L49910" t="s">
        <v>23</v>
      </c>
      <c r="M49910" t="s">
        <v>188</v>
      </c>
      <c r="N49910" t="s">
        <v>63</v>
      </c>
      <c r="O49910" t="s">
        <v>26</v>
      </c>
      <c r="P49910" t="s">
        <v>23</v>
      </c>
    </row>
    <row r="49911" spans="1:16" x14ac:dyDescent="0.3">
      <c r="A49911" t="s">
        <v>16</v>
      </c>
      <c r="B49911" t="s">
        <v>126</v>
      </c>
      <c r="C49911" t="s">
        <v>164961</v>
      </c>
      <c r="D49911" t="s">
        <v>164962</v>
      </c>
      <c r="E49911">
        <v>154276</v>
      </c>
      <c r="F49911" s="1">
        <v>45032</v>
      </c>
      <c r="G49911" s="1">
        <v>45064</v>
      </c>
      <c r="H49911">
        <v>6</v>
      </c>
      <c r="I49911" t="s">
        <v>75049</v>
      </c>
      <c r="J49911" t="s">
        <v>164963</v>
      </c>
      <c r="K49911" t="s">
        <v>33</v>
      </c>
      <c r="L49911" t="s">
        <v>23</v>
      </c>
      <c r="M49911" t="s">
        <v>24</v>
      </c>
      <c r="N49911" t="s">
        <v>92</v>
      </c>
      <c r="O49911" t="s">
        <v>50</v>
      </c>
      <c r="P49911" t="s">
        <v>23</v>
      </c>
    </row>
    <row r="49912" spans="1:16" x14ac:dyDescent="0.3">
      <c r="A49912" t="s">
        <v>16</v>
      </c>
      <c r="B49912" t="s">
        <v>44</v>
      </c>
      <c r="C49912" t="s">
        <v>164964</v>
      </c>
      <c r="D49912" t="s">
        <v>164965</v>
      </c>
      <c r="E49912">
        <v>104033</v>
      </c>
      <c r="F49912" s="1">
        <v>45658</v>
      </c>
      <c r="G49912" s="1">
        <v>45696</v>
      </c>
      <c r="H49912">
        <v>10</v>
      </c>
      <c r="I49912" t="s">
        <v>164966</v>
      </c>
      <c r="J49912" t="s">
        <v>120</v>
      </c>
      <c r="K49912" t="s">
        <v>33</v>
      </c>
      <c r="L49912" t="s">
        <v>23</v>
      </c>
      <c r="M49912" t="s">
        <v>98</v>
      </c>
      <c r="N49912" t="s">
        <v>86</v>
      </c>
      <c r="O49912" t="s">
        <v>50</v>
      </c>
      <c r="P49912" t="s">
        <v>23</v>
      </c>
    </row>
    <row r="49913" spans="1:16" x14ac:dyDescent="0.3">
      <c r="A49913" t="s">
        <v>16</v>
      </c>
      <c r="B49913" t="s">
        <v>140</v>
      </c>
      <c r="C49913" t="s">
        <v>164967</v>
      </c>
      <c r="D49913" t="s">
        <v>164968</v>
      </c>
      <c r="E49913">
        <v>88621</v>
      </c>
      <c r="F49913" s="1">
        <v>45687</v>
      </c>
      <c r="G49913" s="1">
        <v>45694</v>
      </c>
      <c r="H49913">
        <v>4</v>
      </c>
      <c r="I49913" t="s">
        <v>82414</v>
      </c>
      <c r="J49913" t="s">
        <v>164969</v>
      </c>
      <c r="K49913" t="s">
        <v>69</v>
      </c>
      <c r="L49913" t="s">
        <v>23</v>
      </c>
      <c r="M49913" t="s">
        <v>188</v>
      </c>
      <c r="N49913" t="s">
        <v>92</v>
      </c>
      <c r="O49913" t="s">
        <v>81</v>
      </c>
      <c r="P49913" t="s">
        <v>23</v>
      </c>
    </row>
    <row r="49914" spans="1:16" x14ac:dyDescent="0.3">
      <c r="A49914" t="s">
        <v>16</v>
      </c>
      <c r="B49914" t="s">
        <v>38</v>
      </c>
      <c r="C49914" t="s">
        <v>164970</v>
      </c>
      <c r="D49914" t="s">
        <v>164971</v>
      </c>
      <c r="E49914">
        <v>35462</v>
      </c>
      <c r="F49914" s="1">
        <v>45172</v>
      </c>
      <c r="G49914" s="1">
        <v>45213</v>
      </c>
      <c r="H49914">
        <v>10</v>
      </c>
      <c r="I49914" t="s">
        <v>164972</v>
      </c>
      <c r="J49914" t="s">
        <v>97868</v>
      </c>
      <c r="K49914" t="s">
        <v>69</v>
      </c>
      <c r="L49914" t="s">
        <v>23</v>
      </c>
      <c r="M49914" t="s">
        <v>188</v>
      </c>
      <c r="N49914" t="s">
        <v>92</v>
      </c>
      <c r="O49914" t="s">
        <v>50</v>
      </c>
      <c r="P49914" t="s">
        <v>23</v>
      </c>
    </row>
    <row r="49915" spans="1:16" x14ac:dyDescent="0.3">
      <c r="A49915" t="s">
        <v>27</v>
      </c>
      <c r="B49915" t="s">
        <v>93</v>
      </c>
      <c r="C49915" t="s">
        <v>164973</v>
      </c>
      <c r="D49915" t="s">
        <v>164974</v>
      </c>
      <c r="E49915">
        <v>10502</v>
      </c>
      <c r="F49915" s="1">
        <v>45217</v>
      </c>
      <c r="G49915" s="1">
        <v>45233</v>
      </c>
      <c r="H49915">
        <v>1</v>
      </c>
      <c r="I49915" t="s">
        <v>164975</v>
      </c>
      <c r="J49915" t="s">
        <v>77844</v>
      </c>
      <c r="K49915" t="s">
        <v>22</v>
      </c>
      <c r="L49915" t="s">
        <v>110</v>
      </c>
      <c r="M49915" t="s">
        <v>110</v>
      </c>
      <c r="N49915" t="s">
        <v>63</v>
      </c>
      <c r="O49915" t="s">
        <v>37</v>
      </c>
      <c r="P49915" t="s">
        <v>81</v>
      </c>
    </row>
    <row r="49916" spans="1:16" x14ac:dyDescent="0.3">
      <c r="A49916" t="s">
        <v>27</v>
      </c>
      <c r="B49916" t="s">
        <v>140</v>
      </c>
      <c r="C49916" t="s">
        <v>164976</v>
      </c>
      <c r="D49916" t="s">
        <v>164977</v>
      </c>
      <c r="E49916">
        <v>122504</v>
      </c>
      <c r="F49916" s="1">
        <v>45494</v>
      </c>
      <c r="G49916" s="1">
        <v>45552</v>
      </c>
      <c r="H49916">
        <v>2</v>
      </c>
      <c r="I49916" t="s">
        <v>164978</v>
      </c>
      <c r="J49916" t="s">
        <v>114681</v>
      </c>
      <c r="K49916" t="s">
        <v>69</v>
      </c>
      <c r="L49916" t="s">
        <v>49</v>
      </c>
      <c r="M49916" t="s">
        <v>49</v>
      </c>
      <c r="N49916" t="s">
        <v>173</v>
      </c>
      <c r="O49916" t="s">
        <v>50</v>
      </c>
      <c r="P49916" t="s">
        <v>36</v>
      </c>
    </row>
    <row r="49917" spans="1:16" x14ac:dyDescent="0.3">
      <c r="A49917" t="s">
        <v>27</v>
      </c>
      <c r="B49917" t="s">
        <v>264</v>
      </c>
      <c r="C49917" t="s">
        <v>164979</v>
      </c>
      <c r="D49917" t="s">
        <v>164980</v>
      </c>
      <c r="E49917">
        <v>98048</v>
      </c>
      <c r="F49917" s="1">
        <v>45455</v>
      </c>
      <c r="G49917" s="1">
        <v>45469</v>
      </c>
      <c r="H49917">
        <v>10</v>
      </c>
      <c r="I49917" t="s">
        <v>164981</v>
      </c>
      <c r="J49917" t="s">
        <v>34031</v>
      </c>
      <c r="K49917" t="s">
        <v>69</v>
      </c>
      <c r="L49917" t="s">
        <v>116</v>
      </c>
      <c r="M49917" t="s">
        <v>116</v>
      </c>
      <c r="N49917" t="s">
        <v>173</v>
      </c>
      <c r="O49917" t="s">
        <v>81</v>
      </c>
      <c r="P49917" t="s">
        <v>51</v>
      </c>
    </row>
    <row r="49918" spans="1:16" x14ac:dyDescent="0.3">
      <c r="A49918" t="s">
        <v>16</v>
      </c>
      <c r="B49918" t="s">
        <v>52</v>
      </c>
      <c r="C49918" t="s">
        <v>164982</v>
      </c>
      <c r="D49918" t="s">
        <v>164983</v>
      </c>
      <c r="E49918">
        <v>15590</v>
      </c>
      <c r="F49918" s="1">
        <v>45590</v>
      </c>
      <c r="G49918" s="1">
        <v>45608</v>
      </c>
      <c r="H49918">
        <v>5</v>
      </c>
      <c r="I49918" t="s">
        <v>164984</v>
      </c>
      <c r="J49918" t="s">
        <v>164985</v>
      </c>
      <c r="K49918" t="s">
        <v>33</v>
      </c>
      <c r="L49918" t="s">
        <v>23</v>
      </c>
      <c r="M49918" t="s">
        <v>70</v>
      </c>
      <c r="N49918" t="s">
        <v>173</v>
      </c>
      <c r="O49918" t="s">
        <v>81</v>
      </c>
      <c r="P49918" t="s">
        <v>23</v>
      </c>
    </row>
    <row r="49919" spans="1:16" x14ac:dyDescent="0.3">
      <c r="A49919" t="s">
        <v>16</v>
      </c>
      <c r="B49919" t="s">
        <v>99</v>
      </c>
      <c r="C49919" t="s">
        <v>164986</v>
      </c>
      <c r="D49919" t="s">
        <v>164987</v>
      </c>
      <c r="E49919">
        <v>146123</v>
      </c>
      <c r="F49919" s="1">
        <v>45181</v>
      </c>
      <c r="G49919" s="1">
        <v>45194</v>
      </c>
      <c r="H49919">
        <v>1</v>
      </c>
      <c r="I49919" t="s">
        <v>164988</v>
      </c>
      <c r="J49919" t="s">
        <v>30597</v>
      </c>
      <c r="K49919" t="s">
        <v>69</v>
      </c>
      <c r="L49919" t="s">
        <v>23</v>
      </c>
      <c r="M49919" t="s">
        <v>121</v>
      </c>
      <c r="N49919" t="s">
        <v>92</v>
      </c>
      <c r="O49919" t="s">
        <v>36</v>
      </c>
      <c r="P49919" t="s">
        <v>23</v>
      </c>
    </row>
    <row r="49920" spans="1:16" x14ac:dyDescent="0.3">
      <c r="A49920" t="s">
        <v>16</v>
      </c>
      <c r="B49920" t="s">
        <v>52</v>
      </c>
      <c r="C49920" t="s">
        <v>164989</v>
      </c>
      <c r="D49920" t="s">
        <v>164990</v>
      </c>
      <c r="E49920">
        <v>51366</v>
      </c>
      <c r="F49920" s="1">
        <v>45592</v>
      </c>
      <c r="G49920" s="1">
        <v>45595</v>
      </c>
      <c r="H49920">
        <v>10</v>
      </c>
      <c r="I49920" t="s">
        <v>164991</v>
      </c>
      <c r="J49920" t="s">
        <v>11635</v>
      </c>
      <c r="K49920" t="s">
        <v>57</v>
      </c>
      <c r="L49920" t="s">
        <v>23</v>
      </c>
      <c r="M49920" t="s">
        <v>43</v>
      </c>
      <c r="N49920" t="s">
        <v>173</v>
      </c>
      <c r="O49920" t="s">
        <v>36</v>
      </c>
      <c r="P49920" t="s">
        <v>23</v>
      </c>
    </row>
    <row r="49921" spans="1:16" x14ac:dyDescent="0.3">
      <c r="A49921" t="s">
        <v>16</v>
      </c>
      <c r="B49921" t="s">
        <v>99</v>
      </c>
      <c r="C49921" t="s">
        <v>164992</v>
      </c>
      <c r="D49921" t="s">
        <v>164993</v>
      </c>
      <c r="E49921">
        <v>187280</v>
      </c>
      <c r="F49921" s="1">
        <v>45529</v>
      </c>
      <c r="G49921" s="1">
        <v>45574</v>
      </c>
      <c r="H49921">
        <v>5</v>
      </c>
      <c r="I49921" t="s">
        <v>134520</v>
      </c>
      <c r="J49921" t="s">
        <v>17666</v>
      </c>
      <c r="K49921" t="s">
        <v>22</v>
      </c>
      <c r="L49921" t="s">
        <v>23</v>
      </c>
      <c r="M49921" t="s">
        <v>43</v>
      </c>
      <c r="N49921" t="s">
        <v>25</v>
      </c>
      <c r="O49921" t="s">
        <v>26</v>
      </c>
      <c r="P49921" t="s">
        <v>23</v>
      </c>
    </row>
    <row r="49922" spans="1:16" x14ac:dyDescent="0.3">
      <c r="A49922" t="s">
        <v>16</v>
      </c>
      <c r="B49922" t="s">
        <v>140</v>
      </c>
      <c r="C49922" t="s">
        <v>164994</v>
      </c>
      <c r="D49922" t="s">
        <v>164995</v>
      </c>
      <c r="E49922">
        <v>20936</v>
      </c>
      <c r="F49922" s="1">
        <v>45203</v>
      </c>
      <c r="G49922" s="1">
        <v>45224</v>
      </c>
      <c r="H49922">
        <v>2</v>
      </c>
      <c r="I49922" t="s">
        <v>136298</v>
      </c>
      <c r="J49922" t="s">
        <v>164996</v>
      </c>
      <c r="K49922" t="s">
        <v>22</v>
      </c>
      <c r="L49922" t="s">
        <v>23</v>
      </c>
      <c r="M49922" t="s">
        <v>91</v>
      </c>
      <c r="N49922" t="s">
        <v>92</v>
      </c>
      <c r="O49922" t="s">
        <v>36</v>
      </c>
      <c r="P49922" t="s">
        <v>23</v>
      </c>
    </row>
    <row r="49923" spans="1:16" x14ac:dyDescent="0.3">
      <c r="A49923" t="s">
        <v>27</v>
      </c>
      <c r="B49923" t="s">
        <v>52</v>
      </c>
      <c r="C49923" t="s">
        <v>164997</v>
      </c>
      <c r="D49923" t="s">
        <v>164998</v>
      </c>
      <c r="E49923">
        <v>130536</v>
      </c>
      <c r="F49923" s="1">
        <v>45543</v>
      </c>
      <c r="G49923" s="1">
        <v>45598</v>
      </c>
      <c r="H49923">
        <v>5</v>
      </c>
      <c r="I49923" t="s">
        <v>164999</v>
      </c>
      <c r="J49923" t="s">
        <v>32558</v>
      </c>
      <c r="K49923" t="s">
        <v>33</v>
      </c>
      <c r="L49923" t="s">
        <v>34</v>
      </c>
      <c r="M49923" t="s">
        <v>34</v>
      </c>
      <c r="N49923" t="s">
        <v>25</v>
      </c>
      <c r="O49923" t="s">
        <v>81</v>
      </c>
      <c r="P49923" t="s">
        <v>81</v>
      </c>
    </row>
    <row r="49924" spans="1:16" x14ac:dyDescent="0.3">
      <c r="A49924" t="s">
        <v>16</v>
      </c>
      <c r="B49924" t="s">
        <v>52</v>
      </c>
      <c r="C49924" t="s">
        <v>165000</v>
      </c>
      <c r="D49924" t="s">
        <v>165001</v>
      </c>
      <c r="E49924">
        <v>100515</v>
      </c>
      <c r="F49924" s="1">
        <v>45485</v>
      </c>
      <c r="G49924" s="1">
        <v>45503</v>
      </c>
      <c r="H49924">
        <v>9</v>
      </c>
      <c r="I49924" t="s">
        <v>165002</v>
      </c>
      <c r="J49924" t="s">
        <v>94363</v>
      </c>
      <c r="K49924" t="s">
        <v>22</v>
      </c>
      <c r="L49924" t="s">
        <v>23</v>
      </c>
      <c r="M49924" t="s">
        <v>24</v>
      </c>
      <c r="N49924" t="s">
        <v>173</v>
      </c>
      <c r="O49924" t="s">
        <v>36</v>
      </c>
      <c r="P49924" t="s">
        <v>23</v>
      </c>
    </row>
    <row r="49925" spans="1:16" x14ac:dyDescent="0.3">
      <c r="A49925" t="s">
        <v>27</v>
      </c>
      <c r="B49925" t="s">
        <v>324</v>
      </c>
      <c r="C49925" t="s">
        <v>165003</v>
      </c>
      <c r="D49925" t="s">
        <v>165004</v>
      </c>
      <c r="E49925">
        <v>172107</v>
      </c>
      <c r="F49925" s="1">
        <v>45300</v>
      </c>
      <c r="G49925" s="1">
        <v>45337</v>
      </c>
      <c r="H49925">
        <v>8</v>
      </c>
      <c r="I49925" t="s">
        <v>165005</v>
      </c>
      <c r="J49925" t="s">
        <v>165006</v>
      </c>
      <c r="K49925" t="s">
        <v>22</v>
      </c>
      <c r="L49925" t="s">
        <v>34</v>
      </c>
      <c r="M49925" t="s">
        <v>34</v>
      </c>
      <c r="N49925" t="s">
        <v>92</v>
      </c>
      <c r="O49925" t="s">
        <v>81</v>
      </c>
      <c r="P49925" t="s">
        <v>36</v>
      </c>
    </row>
    <row r="49926" spans="1:16" x14ac:dyDescent="0.3">
      <c r="A49926" t="s">
        <v>16</v>
      </c>
      <c r="B49926" t="s">
        <v>28</v>
      </c>
      <c r="C49926" t="s">
        <v>165007</v>
      </c>
      <c r="D49926" t="s">
        <v>165008</v>
      </c>
      <c r="E49926">
        <v>51823</v>
      </c>
      <c r="F49926" s="1">
        <v>45085</v>
      </c>
      <c r="G49926" s="1">
        <v>45086</v>
      </c>
      <c r="H49926">
        <v>3</v>
      </c>
      <c r="I49926" t="s">
        <v>19285</v>
      </c>
      <c r="J49926" t="s">
        <v>19627</v>
      </c>
      <c r="K49926" t="s">
        <v>33</v>
      </c>
      <c r="L49926" t="s">
        <v>23</v>
      </c>
      <c r="M49926" t="s">
        <v>121</v>
      </c>
      <c r="N49926" t="s">
        <v>86</v>
      </c>
      <c r="O49926" t="s">
        <v>50</v>
      </c>
      <c r="P49926" t="s">
        <v>23</v>
      </c>
    </row>
    <row r="49927" spans="1:16" x14ac:dyDescent="0.3">
      <c r="A49927" t="s">
        <v>27</v>
      </c>
      <c r="B49927" t="s">
        <v>131</v>
      </c>
      <c r="C49927" t="s">
        <v>165009</v>
      </c>
      <c r="D49927" t="s">
        <v>165010</v>
      </c>
      <c r="E49927">
        <v>42005</v>
      </c>
      <c r="F49927" s="1">
        <v>45505</v>
      </c>
      <c r="G49927" s="1">
        <v>45522</v>
      </c>
      <c r="H49927">
        <v>2</v>
      </c>
      <c r="I49927" t="s">
        <v>165011</v>
      </c>
      <c r="J49927" t="s">
        <v>141655</v>
      </c>
      <c r="K49927" t="s">
        <v>57</v>
      </c>
      <c r="L49927" t="s">
        <v>34</v>
      </c>
      <c r="M49927" t="s">
        <v>34</v>
      </c>
      <c r="N49927" t="s">
        <v>35</v>
      </c>
      <c r="O49927" t="s">
        <v>50</v>
      </c>
      <c r="P49927" t="s">
        <v>81</v>
      </c>
    </row>
    <row r="49928" spans="1:16" x14ac:dyDescent="0.3">
      <c r="A49928" t="s">
        <v>16</v>
      </c>
      <c r="B49928" t="s">
        <v>93</v>
      </c>
      <c r="C49928" t="s">
        <v>165012</v>
      </c>
      <c r="D49928" t="s">
        <v>165013</v>
      </c>
      <c r="E49928">
        <v>14870</v>
      </c>
      <c r="F49928" s="1">
        <v>45255</v>
      </c>
      <c r="G49928" s="1">
        <v>45271</v>
      </c>
      <c r="H49928">
        <v>5</v>
      </c>
      <c r="I49928" t="s">
        <v>165014</v>
      </c>
      <c r="J49928" t="s">
        <v>69329</v>
      </c>
      <c r="K49928" t="s">
        <v>57</v>
      </c>
      <c r="L49928" t="s">
        <v>23</v>
      </c>
      <c r="M49928" t="s">
        <v>98</v>
      </c>
      <c r="N49928" t="s">
        <v>63</v>
      </c>
      <c r="O49928" t="s">
        <v>36</v>
      </c>
      <c r="P49928" t="s">
        <v>23</v>
      </c>
    </row>
    <row r="49929" spans="1:16" x14ac:dyDescent="0.3">
      <c r="A49929" t="s">
        <v>16</v>
      </c>
      <c r="B49929" t="s">
        <v>178</v>
      </c>
      <c r="C49929" t="s">
        <v>165015</v>
      </c>
      <c r="D49929" t="s">
        <v>165016</v>
      </c>
      <c r="E49929">
        <v>99745</v>
      </c>
      <c r="F49929" s="1">
        <v>45630</v>
      </c>
      <c r="G49929" s="1">
        <v>45683</v>
      </c>
      <c r="H49929">
        <v>3</v>
      </c>
      <c r="I49929" t="s">
        <v>54652</v>
      </c>
      <c r="J49929" t="s">
        <v>90629</v>
      </c>
      <c r="K49929" t="s">
        <v>57</v>
      </c>
      <c r="L49929" t="s">
        <v>23</v>
      </c>
      <c r="M49929" t="s">
        <v>70</v>
      </c>
      <c r="N49929" t="s">
        <v>35</v>
      </c>
      <c r="O49929" t="s">
        <v>36</v>
      </c>
      <c r="P49929" t="s">
        <v>23</v>
      </c>
    </row>
    <row r="49930" spans="1:16" x14ac:dyDescent="0.3">
      <c r="A49930" t="s">
        <v>16</v>
      </c>
      <c r="B49930" t="s">
        <v>71</v>
      </c>
      <c r="C49930" t="s">
        <v>165017</v>
      </c>
      <c r="D49930" t="s">
        <v>165018</v>
      </c>
      <c r="E49930">
        <v>76605</v>
      </c>
      <c r="F49930" s="1">
        <v>45520</v>
      </c>
      <c r="G49930" s="1">
        <v>45542</v>
      </c>
      <c r="H49930">
        <v>9</v>
      </c>
      <c r="I49930" t="s">
        <v>165019</v>
      </c>
      <c r="J49930" t="s">
        <v>165020</v>
      </c>
      <c r="K49930" t="s">
        <v>22</v>
      </c>
      <c r="L49930" t="s">
        <v>23</v>
      </c>
      <c r="M49930" t="s">
        <v>24</v>
      </c>
      <c r="N49930" t="s">
        <v>92</v>
      </c>
      <c r="O49930" t="s">
        <v>50</v>
      </c>
      <c r="P49930" t="s">
        <v>23</v>
      </c>
    </row>
    <row r="49931" spans="1:16" x14ac:dyDescent="0.3">
      <c r="A49931" t="s">
        <v>16</v>
      </c>
      <c r="B49931" t="s">
        <v>229</v>
      </c>
      <c r="C49931" t="s">
        <v>165021</v>
      </c>
      <c r="D49931" t="s">
        <v>165022</v>
      </c>
      <c r="E49931">
        <v>121600</v>
      </c>
      <c r="F49931" s="1">
        <v>45277</v>
      </c>
      <c r="G49931" s="1">
        <v>45296</v>
      </c>
      <c r="H49931">
        <v>4</v>
      </c>
      <c r="I49931" t="s">
        <v>47761</v>
      </c>
      <c r="J49931" t="s">
        <v>165023</v>
      </c>
      <c r="K49931" t="s">
        <v>33</v>
      </c>
      <c r="L49931" t="s">
        <v>23</v>
      </c>
      <c r="M49931" t="s">
        <v>24</v>
      </c>
      <c r="N49931" t="s">
        <v>86</v>
      </c>
      <c r="O49931" t="s">
        <v>81</v>
      </c>
      <c r="P49931" t="s">
        <v>23</v>
      </c>
    </row>
    <row r="49932" spans="1:16" x14ac:dyDescent="0.3">
      <c r="A49932" t="s">
        <v>27</v>
      </c>
      <c r="B49932" t="s">
        <v>178</v>
      </c>
      <c r="C49932" t="s">
        <v>165024</v>
      </c>
      <c r="D49932" t="s">
        <v>165025</v>
      </c>
      <c r="E49932">
        <v>133250</v>
      </c>
      <c r="F49932" s="1">
        <v>45724</v>
      </c>
      <c r="G49932" s="1">
        <v>45738</v>
      </c>
      <c r="H49932">
        <v>5</v>
      </c>
      <c r="I49932" t="s">
        <v>16683</v>
      </c>
      <c r="J49932" t="s">
        <v>1033</v>
      </c>
      <c r="K49932" t="s">
        <v>69</v>
      </c>
      <c r="L49932" t="s">
        <v>34</v>
      </c>
      <c r="M49932" t="s">
        <v>34</v>
      </c>
      <c r="N49932" t="s">
        <v>173</v>
      </c>
      <c r="O49932" t="s">
        <v>36</v>
      </c>
      <c r="P49932" t="s">
        <v>36</v>
      </c>
    </row>
    <row r="49933" spans="1:16" x14ac:dyDescent="0.3">
      <c r="A49933" t="s">
        <v>27</v>
      </c>
      <c r="B49933" t="s">
        <v>44</v>
      </c>
      <c r="C49933" t="s">
        <v>165026</v>
      </c>
      <c r="D49933" t="s">
        <v>165027</v>
      </c>
      <c r="E49933">
        <v>136424</v>
      </c>
      <c r="F49933" s="1">
        <v>45503</v>
      </c>
      <c r="G49933" s="1">
        <v>45548</v>
      </c>
      <c r="H49933">
        <v>2</v>
      </c>
      <c r="I49933" t="s">
        <v>165028</v>
      </c>
      <c r="J49933" t="s">
        <v>23654</v>
      </c>
      <c r="K49933" t="s">
        <v>57</v>
      </c>
      <c r="L49933" t="s">
        <v>34</v>
      </c>
      <c r="M49933" t="s">
        <v>34</v>
      </c>
      <c r="N49933" t="s">
        <v>35</v>
      </c>
      <c r="O49933" t="s">
        <v>50</v>
      </c>
      <c r="P49933" t="s">
        <v>36</v>
      </c>
    </row>
    <row r="49934" spans="1:16" x14ac:dyDescent="0.3">
      <c r="A49934" t="s">
        <v>16</v>
      </c>
      <c r="B49934" t="s">
        <v>126</v>
      </c>
      <c r="C49934" t="s">
        <v>165029</v>
      </c>
      <c r="D49934" t="s">
        <v>165030</v>
      </c>
      <c r="E49934">
        <v>36117</v>
      </c>
      <c r="F49934" s="1">
        <v>45126</v>
      </c>
      <c r="G49934" s="1">
        <v>45139</v>
      </c>
      <c r="H49934">
        <v>4</v>
      </c>
      <c r="I49934" t="s">
        <v>165031</v>
      </c>
      <c r="J49934" t="s">
        <v>165032</v>
      </c>
      <c r="K49934" t="s">
        <v>104</v>
      </c>
      <c r="L49934" t="s">
        <v>23</v>
      </c>
      <c r="M49934" t="s">
        <v>43</v>
      </c>
      <c r="N49934" t="s">
        <v>63</v>
      </c>
      <c r="O49934" t="s">
        <v>36</v>
      </c>
      <c r="P49934" t="s">
        <v>23</v>
      </c>
    </row>
    <row r="49935" spans="1:16" x14ac:dyDescent="0.3">
      <c r="A49935" t="s">
        <v>16</v>
      </c>
      <c r="B49935" t="s">
        <v>17</v>
      </c>
      <c r="C49935" t="s">
        <v>165033</v>
      </c>
      <c r="D49935" t="s">
        <v>165034</v>
      </c>
      <c r="E49935">
        <v>56972</v>
      </c>
      <c r="F49935" s="1">
        <v>45258</v>
      </c>
      <c r="G49935" s="1">
        <v>45286</v>
      </c>
      <c r="H49935">
        <v>2</v>
      </c>
      <c r="I49935" t="s">
        <v>165035</v>
      </c>
      <c r="J49935" t="s">
        <v>733</v>
      </c>
      <c r="K49935" t="s">
        <v>22</v>
      </c>
      <c r="L49935" t="s">
        <v>23</v>
      </c>
      <c r="M49935" t="s">
        <v>121</v>
      </c>
      <c r="N49935" t="s">
        <v>35</v>
      </c>
      <c r="O49935" t="s">
        <v>37</v>
      </c>
      <c r="P49935" t="s">
        <v>23</v>
      </c>
    </row>
    <row r="49936" spans="1:16" x14ac:dyDescent="0.3">
      <c r="A49936" t="s">
        <v>16</v>
      </c>
      <c r="B49936" t="s">
        <v>131</v>
      </c>
      <c r="C49936" t="s">
        <v>165036</v>
      </c>
      <c r="D49936" t="s">
        <v>165037</v>
      </c>
      <c r="E49936">
        <v>112906</v>
      </c>
      <c r="F49936" s="1">
        <v>45421</v>
      </c>
      <c r="G49936" s="1">
        <v>45436</v>
      </c>
      <c r="H49936">
        <v>4</v>
      </c>
      <c r="I49936" t="s">
        <v>165038</v>
      </c>
      <c r="J49936" t="s">
        <v>681</v>
      </c>
      <c r="K49936" t="s">
        <v>69</v>
      </c>
      <c r="L49936" t="s">
        <v>23</v>
      </c>
      <c r="M49936" t="s">
        <v>43</v>
      </c>
      <c r="N49936" t="s">
        <v>173</v>
      </c>
      <c r="O49936" t="s">
        <v>36</v>
      </c>
      <c r="P49936" t="s">
        <v>23</v>
      </c>
    </row>
    <row r="49937" spans="1:16" x14ac:dyDescent="0.3">
      <c r="A49937" t="s">
        <v>27</v>
      </c>
      <c r="B49937" t="s">
        <v>178</v>
      </c>
      <c r="C49937" t="s">
        <v>165039</v>
      </c>
      <c r="D49937" t="s">
        <v>165040</v>
      </c>
      <c r="E49937">
        <v>188788</v>
      </c>
      <c r="F49937" s="1">
        <v>45394</v>
      </c>
      <c r="G49937" s="1">
        <v>45446</v>
      </c>
      <c r="H49937">
        <v>4</v>
      </c>
      <c r="I49937" t="s">
        <v>165041</v>
      </c>
      <c r="J49937" t="s">
        <v>165042</v>
      </c>
      <c r="K49937" t="s">
        <v>104</v>
      </c>
      <c r="L49937" t="s">
        <v>80</v>
      </c>
      <c r="M49937" t="s">
        <v>80</v>
      </c>
      <c r="N49937" t="s">
        <v>92</v>
      </c>
      <c r="O49937" t="s">
        <v>26</v>
      </c>
      <c r="P49937" t="s">
        <v>37</v>
      </c>
    </row>
    <row r="49938" spans="1:16" x14ac:dyDescent="0.3">
      <c r="A49938" t="s">
        <v>27</v>
      </c>
      <c r="B49938" t="s">
        <v>497</v>
      </c>
      <c r="C49938" t="s">
        <v>165043</v>
      </c>
      <c r="D49938" t="s">
        <v>165044</v>
      </c>
      <c r="E49938">
        <v>50487</v>
      </c>
      <c r="F49938" s="1">
        <v>45291</v>
      </c>
      <c r="G49938" s="1">
        <v>45306</v>
      </c>
      <c r="H49938">
        <v>7</v>
      </c>
      <c r="I49938" t="s">
        <v>165045</v>
      </c>
      <c r="J49938" t="s">
        <v>156990</v>
      </c>
      <c r="K49938" t="s">
        <v>57</v>
      </c>
      <c r="L49938" t="s">
        <v>183</v>
      </c>
      <c r="M49938" t="s">
        <v>183</v>
      </c>
      <c r="N49938" t="s">
        <v>92</v>
      </c>
      <c r="O49938" t="s">
        <v>81</v>
      </c>
      <c r="P49938" t="s">
        <v>36</v>
      </c>
    </row>
    <row r="49939" spans="1:16" x14ac:dyDescent="0.3">
      <c r="A49939" t="s">
        <v>27</v>
      </c>
      <c r="B49939" t="s">
        <v>64</v>
      </c>
      <c r="C49939" t="s">
        <v>165046</v>
      </c>
      <c r="D49939" t="s">
        <v>165047</v>
      </c>
      <c r="E49939">
        <v>190888</v>
      </c>
      <c r="F49939" s="1">
        <v>45148</v>
      </c>
      <c r="G49939" s="1">
        <v>45188</v>
      </c>
      <c r="H49939">
        <v>3</v>
      </c>
      <c r="I49939" t="s">
        <v>165048</v>
      </c>
      <c r="J49939" t="s">
        <v>70595</v>
      </c>
      <c r="K49939" t="s">
        <v>69</v>
      </c>
      <c r="L49939" t="s">
        <v>251</v>
      </c>
      <c r="M49939" t="s">
        <v>251</v>
      </c>
      <c r="N49939" t="s">
        <v>86</v>
      </c>
      <c r="O49939" t="s">
        <v>37</v>
      </c>
      <c r="P49939" t="s">
        <v>51</v>
      </c>
    </row>
    <row r="49940" spans="1:16" x14ac:dyDescent="0.3">
      <c r="A49940" t="s">
        <v>16</v>
      </c>
      <c r="B49940" t="s">
        <v>105</v>
      </c>
      <c r="C49940" t="s">
        <v>165049</v>
      </c>
      <c r="D49940" t="s">
        <v>165050</v>
      </c>
      <c r="E49940">
        <v>34416</v>
      </c>
      <c r="F49940" s="1">
        <v>45224</v>
      </c>
      <c r="G49940" s="1">
        <v>45273</v>
      </c>
      <c r="H49940">
        <v>10</v>
      </c>
      <c r="I49940" t="s">
        <v>165051</v>
      </c>
      <c r="J49940" t="s">
        <v>59166</v>
      </c>
      <c r="K49940" t="s">
        <v>104</v>
      </c>
      <c r="L49940" t="s">
        <v>23</v>
      </c>
      <c r="M49940" t="s">
        <v>24</v>
      </c>
      <c r="N49940" t="s">
        <v>92</v>
      </c>
      <c r="O49940" t="s">
        <v>50</v>
      </c>
      <c r="P49940" t="s">
        <v>23</v>
      </c>
    </row>
    <row r="49941" spans="1:16" x14ac:dyDescent="0.3">
      <c r="A49941" t="s">
        <v>27</v>
      </c>
      <c r="B49941" t="s">
        <v>324</v>
      </c>
      <c r="C49941" t="s">
        <v>165052</v>
      </c>
      <c r="D49941" t="s">
        <v>165053</v>
      </c>
      <c r="E49941">
        <v>181682</v>
      </c>
      <c r="F49941" s="1">
        <v>45045</v>
      </c>
      <c r="G49941" s="1">
        <v>45086</v>
      </c>
      <c r="H49941">
        <v>1</v>
      </c>
      <c r="I49941" t="s">
        <v>165054</v>
      </c>
      <c r="J49941" t="s">
        <v>106549</v>
      </c>
      <c r="K49941" t="s">
        <v>104</v>
      </c>
      <c r="L49941" t="s">
        <v>116</v>
      </c>
      <c r="M49941" t="s">
        <v>116</v>
      </c>
      <c r="N49941" t="s">
        <v>63</v>
      </c>
      <c r="O49941" t="s">
        <v>37</v>
      </c>
      <c r="P49941" t="s">
        <v>81</v>
      </c>
    </row>
    <row r="49942" spans="1:16" x14ac:dyDescent="0.3">
      <c r="A49942" t="s">
        <v>16</v>
      </c>
      <c r="B49942" t="s">
        <v>140</v>
      </c>
      <c r="C49942" t="s">
        <v>165055</v>
      </c>
      <c r="D49942" t="s">
        <v>165056</v>
      </c>
      <c r="E49942">
        <v>194184</v>
      </c>
      <c r="F49942" s="1">
        <v>45207</v>
      </c>
      <c r="G49942" s="1">
        <v>45251</v>
      </c>
      <c r="H49942">
        <v>2</v>
      </c>
      <c r="I49942" t="s">
        <v>95335</v>
      </c>
      <c r="J49942" t="s">
        <v>113445</v>
      </c>
      <c r="K49942" t="s">
        <v>104</v>
      </c>
      <c r="L49942" t="s">
        <v>23</v>
      </c>
      <c r="M49942" t="s">
        <v>70</v>
      </c>
      <c r="N49942" t="s">
        <v>92</v>
      </c>
      <c r="O49942" t="s">
        <v>50</v>
      </c>
      <c r="P49942" t="s">
        <v>23</v>
      </c>
    </row>
    <row r="49943" spans="1:16" x14ac:dyDescent="0.3">
      <c r="A49943" t="s">
        <v>16</v>
      </c>
      <c r="B49943" t="s">
        <v>105</v>
      </c>
      <c r="C49943" t="s">
        <v>165057</v>
      </c>
      <c r="D49943" t="s">
        <v>165058</v>
      </c>
      <c r="E49943">
        <v>61661</v>
      </c>
      <c r="F49943" s="1">
        <v>45199</v>
      </c>
      <c r="G49943" s="1">
        <v>45225</v>
      </c>
      <c r="H49943">
        <v>4</v>
      </c>
      <c r="I49943" t="s">
        <v>165059</v>
      </c>
      <c r="J49943" t="s">
        <v>37176</v>
      </c>
      <c r="K49943" t="s">
        <v>22</v>
      </c>
      <c r="L49943" t="s">
        <v>23</v>
      </c>
      <c r="M49943" t="s">
        <v>43</v>
      </c>
      <c r="N49943" t="s">
        <v>35</v>
      </c>
      <c r="O49943" t="s">
        <v>81</v>
      </c>
      <c r="P49943" t="s">
        <v>23</v>
      </c>
    </row>
    <row r="49944" spans="1:16" x14ac:dyDescent="0.3">
      <c r="A49944" t="s">
        <v>27</v>
      </c>
      <c r="B49944" t="s">
        <v>52</v>
      </c>
      <c r="C49944" t="s">
        <v>165060</v>
      </c>
      <c r="D49944" t="s">
        <v>165061</v>
      </c>
      <c r="E49944">
        <v>22500</v>
      </c>
      <c r="F49944" s="1">
        <v>45431</v>
      </c>
      <c r="G49944" s="1">
        <v>45450</v>
      </c>
      <c r="H49944">
        <v>6</v>
      </c>
      <c r="I49944" t="s">
        <v>165062</v>
      </c>
      <c r="J49944" t="s">
        <v>165063</v>
      </c>
      <c r="K49944" t="s">
        <v>33</v>
      </c>
      <c r="L49944" t="s">
        <v>183</v>
      </c>
      <c r="M49944" t="s">
        <v>183</v>
      </c>
      <c r="N49944" t="s">
        <v>35</v>
      </c>
      <c r="O49944" t="s">
        <v>26</v>
      </c>
      <c r="P49944" t="s">
        <v>37</v>
      </c>
    </row>
    <row r="49945" spans="1:16" x14ac:dyDescent="0.3">
      <c r="A49945" t="s">
        <v>16</v>
      </c>
      <c r="B49945" t="s">
        <v>131</v>
      </c>
      <c r="C49945" t="s">
        <v>165064</v>
      </c>
      <c r="D49945" t="s">
        <v>165065</v>
      </c>
      <c r="E49945">
        <v>166512</v>
      </c>
      <c r="F49945" s="1">
        <v>45195</v>
      </c>
      <c r="G49945" s="1">
        <v>45196</v>
      </c>
      <c r="H49945">
        <v>10</v>
      </c>
      <c r="I49945" t="s">
        <v>165066</v>
      </c>
      <c r="J49945" t="s">
        <v>18081</v>
      </c>
      <c r="K49945" t="s">
        <v>69</v>
      </c>
      <c r="L49945" t="s">
        <v>23</v>
      </c>
      <c r="M49945" t="s">
        <v>24</v>
      </c>
      <c r="N49945" t="s">
        <v>86</v>
      </c>
      <c r="O49945" t="s">
        <v>50</v>
      </c>
      <c r="P49945" t="s">
        <v>23</v>
      </c>
    </row>
    <row r="49946" spans="1:16" x14ac:dyDescent="0.3">
      <c r="A49946" t="s">
        <v>27</v>
      </c>
      <c r="B49946" t="s">
        <v>324</v>
      </c>
      <c r="C49946" t="s">
        <v>165067</v>
      </c>
      <c r="D49946" t="s">
        <v>165068</v>
      </c>
      <c r="E49946">
        <v>54624</v>
      </c>
      <c r="F49946" s="1">
        <v>45457</v>
      </c>
      <c r="G49946" s="1">
        <v>45483</v>
      </c>
      <c r="H49946">
        <v>10</v>
      </c>
      <c r="I49946" t="s">
        <v>165069</v>
      </c>
      <c r="J49946" t="s">
        <v>160572</v>
      </c>
      <c r="K49946" t="s">
        <v>104</v>
      </c>
      <c r="L49946" t="s">
        <v>183</v>
      </c>
      <c r="M49946" t="s">
        <v>183</v>
      </c>
      <c r="N49946" t="s">
        <v>25</v>
      </c>
      <c r="O49946" t="s">
        <v>50</v>
      </c>
      <c r="P49946" t="s">
        <v>51</v>
      </c>
    </row>
    <row r="49947" spans="1:16" x14ac:dyDescent="0.3">
      <c r="A49947" t="s">
        <v>27</v>
      </c>
      <c r="B49947" t="s">
        <v>28</v>
      </c>
      <c r="C49947" t="s">
        <v>165070</v>
      </c>
      <c r="D49947" t="s">
        <v>165071</v>
      </c>
      <c r="E49947">
        <v>197410</v>
      </c>
      <c r="F49947" s="1">
        <v>45590</v>
      </c>
      <c r="G49947" s="1">
        <v>45647</v>
      </c>
      <c r="H49947">
        <v>4</v>
      </c>
      <c r="I49947" t="s">
        <v>165072</v>
      </c>
      <c r="J49947" t="s">
        <v>38273</v>
      </c>
      <c r="K49947" t="s">
        <v>69</v>
      </c>
      <c r="L49947" t="s">
        <v>34</v>
      </c>
      <c r="M49947" t="s">
        <v>34</v>
      </c>
      <c r="N49947" t="s">
        <v>173</v>
      </c>
      <c r="O49947" t="s">
        <v>50</v>
      </c>
      <c r="P49947" t="s">
        <v>81</v>
      </c>
    </row>
    <row r="49948" spans="1:16" x14ac:dyDescent="0.3">
      <c r="A49948" t="s">
        <v>16</v>
      </c>
      <c r="B49948" t="s">
        <v>99</v>
      </c>
      <c r="C49948" t="s">
        <v>165073</v>
      </c>
      <c r="D49948" t="s">
        <v>165074</v>
      </c>
      <c r="E49948">
        <v>75811</v>
      </c>
      <c r="F49948" s="1">
        <v>45518</v>
      </c>
      <c r="G49948" s="1">
        <v>45567</v>
      </c>
      <c r="H49948">
        <v>8</v>
      </c>
      <c r="I49948" t="s">
        <v>165075</v>
      </c>
      <c r="J49948" t="s">
        <v>5654</v>
      </c>
      <c r="K49948" t="s">
        <v>57</v>
      </c>
      <c r="L49948" t="s">
        <v>23</v>
      </c>
      <c r="M49948" t="s">
        <v>188</v>
      </c>
      <c r="N49948" t="s">
        <v>35</v>
      </c>
      <c r="O49948" t="s">
        <v>37</v>
      </c>
      <c r="P49948" t="s">
        <v>23</v>
      </c>
    </row>
    <row r="49949" spans="1:16" x14ac:dyDescent="0.3">
      <c r="A49949" t="s">
        <v>16</v>
      </c>
      <c r="B49949" t="s">
        <v>111</v>
      </c>
      <c r="C49949" t="s">
        <v>165076</v>
      </c>
      <c r="D49949" t="s">
        <v>165077</v>
      </c>
      <c r="E49949">
        <v>142632</v>
      </c>
      <c r="F49949" s="1">
        <v>45601</v>
      </c>
      <c r="G49949" s="1">
        <v>45637</v>
      </c>
      <c r="H49949">
        <v>1</v>
      </c>
      <c r="I49949" t="s">
        <v>165078</v>
      </c>
      <c r="J49949" t="s">
        <v>13246</v>
      </c>
      <c r="K49949" t="s">
        <v>104</v>
      </c>
      <c r="L49949" t="s">
        <v>23</v>
      </c>
      <c r="M49949" t="s">
        <v>70</v>
      </c>
      <c r="N49949" t="s">
        <v>25</v>
      </c>
      <c r="O49949" t="s">
        <v>26</v>
      </c>
      <c r="P49949" t="s">
        <v>23</v>
      </c>
    </row>
    <row r="49950" spans="1:16" x14ac:dyDescent="0.3">
      <c r="A49950" t="s">
        <v>16</v>
      </c>
      <c r="B49950" t="s">
        <v>28</v>
      </c>
      <c r="C49950" t="s">
        <v>165079</v>
      </c>
      <c r="D49950" t="s">
        <v>165080</v>
      </c>
      <c r="E49950">
        <v>84434</v>
      </c>
      <c r="F49950" s="1">
        <v>45076</v>
      </c>
      <c r="G49950" s="1">
        <v>45106</v>
      </c>
      <c r="H49950">
        <v>1</v>
      </c>
      <c r="I49950" t="s">
        <v>165081</v>
      </c>
      <c r="J49950" t="s">
        <v>41435</v>
      </c>
      <c r="K49950" t="s">
        <v>33</v>
      </c>
      <c r="L49950" t="s">
        <v>23</v>
      </c>
      <c r="M49950" t="s">
        <v>188</v>
      </c>
      <c r="N49950" t="s">
        <v>173</v>
      </c>
      <c r="O49950" t="s">
        <v>37</v>
      </c>
      <c r="P49950" t="s">
        <v>23</v>
      </c>
    </row>
    <row r="49951" spans="1:16" x14ac:dyDescent="0.3">
      <c r="A49951" t="s">
        <v>27</v>
      </c>
      <c r="B49951" t="s">
        <v>264</v>
      </c>
      <c r="C49951" t="s">
        <v>165082</v>
      </c>
      <c r="D49951" t="s">
        <v>165083</v>
      </c>
      <c r="E49951">
        <v>194488</v>
      </c>
      <c r="F49951" s="1">
        <v>45289</v>
      </c>
      <c r="G49951" s="1">
        <v>45293</v>
      </c>
      <c r="H49951">
        <v>6</v>
      </c>
      <c r="I49951" t="s">
        <v>26116</v>
      </c>
      <c r="J49951" t="s">
        <v>33221</v>
      </c>
      <c r="K49951" t="s">
        <v>22</v>
      </c>
      <c r="L49951" t="s">
        <v>34</v>
      </c>
      <c r="M49951" t="s">
        <v>34</v>
      </c>
      <c r="N49951" t="s">
        <v>63</v>
      </c>
      <c r="O49951" t="s">
        <v>26</v>
      </c>
      <c r="P49951" t="s">
        <v>81</v>
      </c>
    </row>
    <row r="49952" spans="1:16" x14ac:dyDescent="0.3">
      <c r="A49952" t="s">
        <v>27</v>
      </c>
      <c r="B49952" t="s">
        <v>52</v>
      </c>
      <c r="C49952" t="s">
        <v>165084</v>
      </c>
      <c r="D49952" t="s">
        <v>165085</v>
      </c>
      <c r="E49952">
        <v>163728</v>
      </c>
      <c r="F49952" s="1">
        <v>45256</v>
      </c>
      <c r="G49952" s="1">
        <v>45310</v>
      </c>
      <c r="H49952">
        <v>3</v>
      </c>
      <c r="I49952" t="s">
        <v>165086</v>
      </c>
      <c r="J49952" t="s">
        <v>32832</v>
      </c>
      <c r="K49952" t="s">
        <v>22</v>
      </c>
      <c r="L49952" t="s">
        <v>183</v>
      </c>
      <c r="M49952" t="s">
        <v>183</v>
      </c>
      <c r="N49952" t="s">
        <v>173</v>
      </c>
      <c r="O49952" t="s">
        <v>26</v>
      </c>
      <c r="P49952" t="s">
        <v>51</v>
      </c>
    </row>
    <row r="49953" spans="1:16" x14ac:dyDescent="0.3">
      <c r="A49953" t="s">
        <v>27</v>
      </c>
      <c r="B49953" t="s">
        <v>497</v>
      </c>
      <c r="C49953" t="s">
        <v>165087</v>
      </c>
      <c r="D49953" t="s">
        <v>165088</v>
      </c>
      <c r="E49953">
        <v>71608</v>
      </c>
      <c r="F49953" s="1">
        <v>45464</v>
      </c>
      <c r="G49953" s="1">
        <v>45480</v>
      </c>
      <c r="H49953">
        <v>10</v>
      </c>
      <c r="I49953" t="s">
        <v>165089</v>
      </c>
      <c r="J49953" t="s">
        <v>88296</v>
      </c>
      <c r="K49953" t="s">
        <v>69</v>
      </c>
      <c r="L49953" t="s">
        <v>234</v>
      </c>
      <c r="M49953" t="s">
        <v>234</v>
      </c>
      <c r="N49953" t="s">
        <v>35</v>
      </c>
      <c r="O49953" t="s">
        <v>26</v>
      </c>
      <c r="P49953" t="s">
        <v>36</v>
      </c>
    </row>
    <row r="49954" spans="1:16" x14ac:dyDescent="0.3">
      <c r="A49954" t="s">
        <v>27</v>
      </c>
      <c r="B49954" t="s">
        <v>178</v>
      </c>
      <c r="C49954" t="s">
        <v>165090</v>
      </c>
      <c r="D49954" t="s">
        <v>165091</v>
      </c>
      <c r="E49954">
        <v>71504</v>
      </c>
      <c r="F49954" s="1">
        <v>45202</v>
      </c>
      <c r="G49954" s="1">
        <v>45254</v>
      </c>
      <c r="H49954">
        <v>4</v>
      </c>
      <c r="I49954" t="s">
        <v>165092</v>
      </c>
      <c r="J49954" t="s">
        <v>40813</v>
      </c>
      <c r="K49954" t="s">
        <v>104</v>
      </c>
      <c r="L49954" t="s">
        <v>116</v>
      </c>
      <c r="M49954" t="s">
        <v>116</v>
      </c>
      <c r="N49954" t="s">
        <v>25</v>
      </c>
      <c r="O49954" t="s">
        <v>36</v>
      </c>
      <c r="P49954" t="s">
        <v>37</v>
      </c>
    </row>
    <row r="49955" spans="1:16" x14ac:dyDescent="0.3">
      <c r="A49955" t="s">
        <v>16</v>
      </c>
      <c r="B49955" t="s">
        <v>93</v>
      </c>
      <c r="C49955" t="s">
        <v>165093</v>
      </c>
      <c r="D49955" t="s">
        <v>165094</v>
      </c>
      <c r="E49955">
        <v>142773</v>
      </c>
      <c r="F49955" s="1">
        <v>45303</v>
      </c>
      <c r="G49955" s="1">
        <v>45329</v>
      </c>
      <c r="H49955">
        <v>1</v>
      </c>
      <c r="I49955" t="s">
        <v>165095</v>
      </c>
      <c r="J49955" t="s">
        <v>44425</v>
      </c>
      <c r="K49955" t="s">
        <v>33</v>
      </c>
      <c r="L49955" t="s">
        <v>23</v>
      </c>
      <c r="M49955" t="s">
        <v>24</v>
      </c>
      <c r="N49955" t="s">
        <v>25</v>
      </c>
      <c r="O49955" t="s">
        <v>36</v>
      </c>
      <c r="P49955" t="s">
        <v>23</v>
      </c>
    </row>
    <row r="49956" spans="1:16" x14ac:dyDescent="0.3">
      <c r="A49956" t="s">
        <v>27</v>
      </c>
      <c r="B49956" t="s">
        <v>58</v>
      </c>
      <c r="C49956" t="s">
        <v>165096</v>
      </c>
      <c r="D49956" t="s">
        <v>165097</v>
      </c>
      <c r="E49956">
        <v>67147</v>
      </c>
      <c r="F49956" s="1">
        <v>45243</v>
      </c>
      <c r="G49956" s="1">
        <v>45253</v>
      </c>
      <c r="H49956">
        <v>1</v>
      </c>
      <c r="I49956" t="s">
        <v>165098</v>
      </c>
      <c r="J49956" t="s">
        <v>2985</v>
      </c>
      <c r="K49956" t="s">
        <v>104</v>
      </c>
      <c r="L49956" t="s">
        <v>34</v>
      </c>
      <c r="M49956" t="s">
        <v>34</v>
      </c>
      <c r="N49956" t="s">
        <v>92</v>
      </c>
      <c r="O49956" t="s">
        <v>50</v>
      </c>
      <c r="P49956" t="s">
        <v>37</v>
      </c>
    </row>
    <row r="49957" spans="1:16" x14ac:dyDescent="0.3">
      <c r="A49957" t="s">
        <v>27</v>
      </c>
      <c r="B49957" t="s">
        <v>324</v>
      </c>
      <c r="C49957" t="s">
        <v>165099</v>
      </c>
      <c r="D49957" t="s">
        <v>165100</v>
      </c>
      <c r="E49957">
        <v>27014</v>
      </c>
      <c r="F49957" s="1">
        <v>45590</v>
      </c>
      <c r="G49957" s="1">
        <v>45639</v>
      </c>
      <c r="H49957">
        <v>1</v>
      </c>
      <c r="I49957" t="s">
        <v>165101</v>
      </c>
      <c r="J49957" t="s">
        <v>17769</v>
      </c>
      <c r="K49957" t="s">
        <v>69</v>
      </c>
      <c r="L49957" t="s">
        <v>251</v>
      </c>
      <c r="M49957" t="s">
        <v>251</v>
      </c>
      <c r="N49957" t="s">
        <v>35</v>
      </c>
      <c r="O49957" t="s">
        <v>37</v>
      </c>
      <c r="P49957" t="s">
        <v>51</v>
      </c>
    </row>
    <row r="49958" spans="1:16" x14ac:dyDescent="0.3">
      <c r="A49958" t="s">
        <v>27</v>
      </c>
      <c r="B49958" t="s">
        <v>71</v>
      </c>
      <c r="C49958" t="s">
        <v>165102</v>
      </c>
      <c r="D49958" t="s">
        <v>165103</v>
      </c>
      <c r="E49958">
        <v>112627</v>
      </c>
      <c r="F49958" s="1">
        <v>45262</v>
      </c>
      <c r="G49958" s="1">
        <v>45307</v>
      </c>
      <c r="H49958">
        <v>4</v>
      </c>
      <c r="I49958" t="s">
        <v>165104</v>
      </c>
      <c r="J49958" t="s">
        <v>17085</v>
      </c>
      <c r="K49958" t="s">
        <v>33</v>
      </c>
      <c r="L49958" t="s">
        <v>116</v>
      </c>
      <c r="M49958" t="s">
        <v>116</v>
      </c>
      <c r="N49958" t="s">
        <v>35</v>
      </c>
      <c r="O49958" t="s">
        <v>81</v>
      </c>
      <c r="P49958" t="s">
        <v>36</v>
      </c>
    </row>
    <row r="49959" spans="1:16" x14ac:dyDescent="0.3">
      <c r="A49959" t="s">
        <v>16</v>
      </c>
      <c r="B49959" t="s">
        <v>52</v>
      </c>
      <c r="C49959" t="s">
        <v>165105</v>
      </c>
      <c r="D49959" t="s">
        <v>165106</v>
      </c>
      <c r="E49959">
        <v>105009</v>
      </c>
      <c r="F49959" s="1">
        <v>45432</v>
      </c>
      <c r="G49959" s="1">
        <v>45474</v>
      </c>
      <c r="H49959">
        <v>3</v>
      </c>
      <c r="I49959" t="s">
        <v>165107</v>
      </c>
      <c r="J49959" t="s">
        <v>165108</v>
      </c>
      <c r="K49959" t="s">
        <v>69</v>
      </c>
      <c r="L49959" t="s">
        <v>23</v>
      </c>
      <c r="M49959" t="s">
        <v>121</v>
      </c>
      <c r="N49959" t="s">
        <v>35</v>
      </c>
      <c r="O49959" t="s">
        <v>36</v>
      </c>
      <c r="P49959" t="s">
        <v>23</v>
      </c>
    </row>
    <row r="49960" spans="1:16" x14ac:dyDescent="0.3">
      <c r="A49960" t="s">
        <v>27</v>
      </c>
      <c r="B49960" t="s">
        <v>178</v>
      </c>
      <c r="C49960" t="s">
        <v>165109</v>
      </c>
      <c r="D49960" t="s">
        <v>165110</v>
      </c>
      <c r="E49960">
        <v>120693</v>
      </c>
      <c r="F49960" s="1">
        <v>45405</v>
      </c>
      <c r="G49960" s="1">
        <v>45431</v>
      </c>
      <c r="H49960">
        <v>6</v>
      </c>
      <c r="I49960" t="s">
        <v>35272</v>
      </c>
      <c r="J49960" t="s">
        <v>4154</v>
      </c>
      <c r="K49960" t="s">
        <v>104</v>
      </c>
      <c r="L49960" t="s">
        <v>80</v>
      </c>
      <c r="M49960" t="s">
        <v>80</v>
      </c>
      <c r="N49960" t="s">
        <v>63</v>
      </c>
      <c r="O49960" t="s">
        <v>26</v>
      </c>
      <c r="P49960" t="s">
        <v>51</v>
      </c>
    </row>
    <row r="49961" spans="1:16" x14ac:dyDescent="0.3">
      <c r="A49961" t="s">
        <v>27</v>
      </c>
      <c r="B49961" t="s">
        <v>64</v>
      </c>
      <c r="C49961" t="s">
        <v>165111</v>
      </c>
      <c r="D49961" t="s">
        <v>165112</v>
      </c>
      <c r="E49961">
        <v>135418</v>
      </c>
      <c r="F49961" s="1">
        <v>45730</v>
      </c>
      <c r="G49961" s="1">
        <v>45760</v>
      </c>
      <c r="H49961">
        <v>9</v>
      </c>
      <c r="I49961" t="s">
        <v>165113</v>
      </c>
      <c r="J49961" t="s">
        <v>165114</v>
      </c>
      <c r="K49961" t="s">
        <v>22</v>
      </c>
      <c r="L49961" t="s">
        <v>110</v>
      </c>
      <c r="M49961" t="s">
        <v>110</v>
      </c>
      <c r="N49961" t="s">
        <v>63</v>
      </c>
      <c r="O49961" t="s">
        <v>50</v>
      </c>
      <c r="P49961" t="s">
        <v>51</v>
      </c>
    </row>
    <row r="49962" spans="1:16" x14ac:dyDescent="0.3">
      <c r="A49962" t="s">
        <v>16</v>
      </c>
      <c r="B49962" t="s">
        <v>229</v>
      </c>
      <c r="C49962" t="s">
        <v>165115</v>
      </c>
      <c r="D49962" t="s">
        <v>165116</v>
      </c>
      <c r="E49962">
        <v>93863</v>
      </c>
      <c r="F49962" s="1">
        <v>45215</v>
      </c>
      <c r="G49962" s="1">
        <v>45261</v>
      </c>
      <c r="H49962">
        <v>7</v>
      </c>
      <c r="I49962" t="s">
        <v>153648</v>
      </c>
      <c r="J49962" t="s">
        <v>19666</v>
      </c>
      <c r="K49962" t="s">
        <v>69</v>
      </c>
      <c r="L49962" t="s">
        <v>23</v>
      </c>
      <c r="M49962" t="s">
        <v>24</v>
      </c>
      <c r="N49962" t="s">
        <v>92</v>
      </c>
      <c r="O49962" t="s">
        <v>50</v>
      </c>
      <c r="P49962" t="s">
        <v>23</v>
      </c>
    </row>
    <row r="49963" spans="1:16" x14ac:dyDescent="0.3">
      <c r="A49963" t="s">
        <v>27</v>
      </c>
      <c r="B49963" t="s">
        <v>497</v>
      </c>
      <c r="C49963" t="s">
        <v>165117</v>
      </c>
      <c r="D49963" t="s">
        <v>165118</v>
      </c>
      <c r="E49963">
        <v>77215</v>
      </c>
      <c r="F49963" s="1">
        <v>45263</v>
      </c>
      <c r="G49963" s="1">
        <v>45303</v>
      </c>
      <c r="H49963">
        <v>2</v>
      </c>
      <c r="I49963" t="s">
        <v>165119</v>
      </c>
      <c r="J49963" t="s">
        <v>165120</v>
      </c>
      <c r="K49963" t="s">
        <v>33</v>
      </c>
      <c r="L49963" t="s">
        <v>80</v>
      </c>
      <c r="M49963" t="s">
        <v>80</v>
      </c>
      <c r="N49963" t="s">
        <v>35</v>
      </c>
      <c r="O49963" t="s">
        <v>50</v>
      </c>
      <c r="P49963" t="s">
        <v>36</v>
      </c>
    </row>
    <row r="49964" spans="1:16" x14ac:dyDescent="0.3">
      <c r="A49964" t="s">
        <v>27</v>
      </c>
      <c r="B49964" t="s">
        <v>264</v>
      </c>
      <c r="C49964" t="s">
        <v>165121</v>
      </c>
      <c r="D49964" t="s">
        <v>165122</v>
      </c>
      <c r="E49964">
        <v>19095</v>
      </c>
      <c r="F49964" s="1">
        <v>45426</v>
      </c>
      <c r="G49964" s="1">
        <v>45486</v>
      </c>
      <c r="H49964">
        <v>6</v>
      </c>
      <c r="I49964" t="s">
        <v>165123</v>
      </c>
      <c r="J49964" t="s">
        <v>165124</v>
      </c>
      <c r="K49964" t="s">
        <v>104</v>
      </c>
      <c r="L49964" t="s">
        <v>80</v>
      </c>
      <c r="M49964" t="s">
        <v>80</v>
      </c>
      <c r="N49964" t="s">
        <v>86</v>
      </c>
      <c r="O49964" t="s">
        <v>50</v>
      </c>
      <c r="P49964" t="s">
        <v>51</v>
      </c>
    </row>
    <row r="49965" spans="1:16" x14ac:dyDescent="0.3">
      <c r="A49965" t="s">
        <v>16</v>
      </c>
      <c r="B49965" t="s">
        <v>140</v>
      </c>
      <c r="C49965" t="s">
        <v>165125</v>
      </c>
      <c r="D49965" t="s">
        <v>165126</v>
      </c>
      <c r="E49965">
        <v>195106</v>
      </c>
      <c r="F49965" s="1">
        <v>45092</v>
      </c>
      <c r="G49965" s="1">
        <v>45093</v>
      </c>
      <c r="H49965">
        <v>6</v>
      </c>
      <c r="I49965" t="s">
        <v>165127</v>
      </c>
      <c r="J49965" t="s">
        <v>9082</v>
      </c>
      <c r="K49965" t="s">
        <v>57</v>
      </c>
      <c r="L49965" t="s">
        <v>23</v>
      </c>
      <c r="M49965" t="s">
        <v>24</v>
      </c>
      <c r="N49965" t="s">
        <v>86</v>
      </c>
      <c r="O49965" t="s">
        <v>36</v>
      </c>
      <c r="P49965" t="s">
        <v>23</v>
      </c>
    </row>
    <row r="49966" spans="1:16" x14ac:dyDescent="0.3">
      <c r="A49966" t="s">
        <v>27</v>
      </c>
      <c r="B49966" t="s">
        <v>131</v>
      </c>
      <c r="C49966" t="s">
        <v>165128</v>
      </c>
      <c r="D49966" t="s">
        <v>165129</v>
      </c>
      <c r="E49966">
        <v>18772</v>
      </c>
      <c r="F49966" s="1">
        <v>45074</v>
      </c>
      <c r="G49966" s="1">
        <v>45122</v>
      </c>
      <c r="H49966">
        <v>10</v>
      </c>
      <c r="I49966" t="s">
        <v>73842</v>
      </c>
      <c r="J49966" t="s">
        <v>165130</v>
      </c>
      <c r="K49966" t="s">
        <v>22</v>
      </c>
      <c r="L49966" t="s">
        <v>110</v>
      </c>
      <c r="M49966" t="s">
        <v>110</v>
      </c>
      <c r="N49966" t="s">
        <v>173</v>
      </c>
      <c r="O49966" t="s">
        <v>81</v>
      </c>
      <c r="P49966" t="s">
        <v>36</v>
      </c>
    </row>
    <row r="49967" spans="1:16" x14ac:dyDescent="0.3">
      <c r="A49967" t="s">
        <v>16</v>
      </c>
      <c r="B49967" t="s">
        <v>93</v>
      </c>
      <c r="C49967" t="s">
        <v>165131</v>
      </c>
      <c r="D49967" t="s">
        <v>165132</v>
      </c>
      <c r="E49967">
        <v>194689</v>
      </c>
      <c r="F49967" s="1">
        <v>45493</v>
      </c>
      <c r="G49967" s="1">
        <v>45531</v>
      </c>
      <c r="H49967">
        <v>3</v>
      </c>
      <c r="I49967" t="s">
        <v>165133</v>
      </c>
      <c r="J49967" t="s">
        <v>112007</v>
      </c>
      <c r="K49967" t="s">
        <v>57</v>
      </c>
      <c r="L49967" t="s">
        <v>23</v>
      </c>
      <c r="M49967" t="s">
        <v>121</v>
      </c>
      <c r="N49967" t="s">
        <v>86</v>
      </c>
      <c r="O49967" t="s">
        <v>50</v>
      </c>
      <c r="P49967" t="s">
        <v>23</v>
      </c>
    </row>
    <row r="49968" spans="1:16" x14ac:dyDescent="0.3">
      <c r="A49968" t="s">
        <v>16</v>
      </c>
      <c r="B49968" t="s">
        <v>28</v>
      </c>
      <c r="C49968" t="s">
        <v>165134</v>
      </c>
      <c r="D49968" t="s">
        <v>165135</v>
      </c>
      <c r="E49968">
        <v>95851</v>
      </c>
      <c r="F49968" s="1">
        <v>45601</v>
      </c>
      <c r="G49968" s="1">
        <v>45606</v>
      </c>
      <c r="H49968">
        <v>9</v>
      </c>
      <c r="I49968" t="s">
        <v>165136</v>
      </c>
      <c r="J49968" t="s">
        <v>5761</v>
      </c>
      <c r="K49968" t="s">
        <v>22</v>
      </c>
      <c r="L49968" t="s">
        <v>23</v>
      </c>
      <c r="M49968" t="s">
        <v>91</v>
      </c>
      <c r="N49968" t="s">
        <v>63</v>
      </c>
      <c r="O49968" t="s">
        <v>36</v>
      </c>
      <c r="P49968" t="s">
        <v>23</v>
      </c>
    </row>
    <row r="49969" spans="1:16" x14ac:dyDescent="0.3">
      <c r="A49969" t="s">
        <v>27</v>
      </c>
      <c r="B49969" t="s">
        <v>111</v>
      </c>
      <c r="C49969" t="s">
        <v>165137</v>
      </c>
      <c r="D49969" t="s">
        <v>165138</v>
      </c>
      <c r="E49969">
        <v>55389</v>
      </c>
      <c r="F49969" s="1">
        <v>45356</v>
      </c>
      <c r="G49969" s="1">
        <v>45408</v>
      </c>
      <c r="H49969">
        <v>1</v>
      </c>
      <c r="I49969" t="s">
        <v>12438</v>
      </c>
      <c r="J49969" t="s">
        <v>165139</v>
      </c>
      <c r="K49969" t="s">
        <v>69</v>
      </c>
      <c r="L49969" t="s">
        <v>80</v>
      </c>
      <c r="M49969" t="s">
        <v>80</v>
      </c>
      <c r="N49969" t="s">
        <v>173</v>
      </c>
      <c r="O49969" t="s">
        <v>26</v>
      </c>
      <c r="P49969" t="s">
        <v>37</v>
      </c>
    </row>
    <row r="49970" spans="1:16" x14ac:dyDescent="0.3">
      <c r="A49970" t="s">
        <v>16</v>
      </c>
      <c r="B49970" t="s">
        <v>17</v>
      </c>
      <c r="C49970" t="s">
        <v>165140</v>
      </c>
      <c r="D49970" t="s">
        <v>165141</v>
      </c>
      <c r="E49970">
        <v>22112</v>
      </c>
      <c r="F49970" s="1">
        <v>45045</v>
      </c>
      <c r="G49970" s="1">
        <v>45102</v>
      </c>
      <c r="H49970">
        <v>3</v>
      </c>
      <c r="I49970" t="s">
        <v>165142</v>
      </c>
      <c r="J49970" t="s">
        <v>3198</v>
      </c>
      <c r="K49970" t="s">
        <v>104</v>
      </c>
      <c r="L49970" t="s">
        <v>23</v>
      </c>
      <c r="M49970" t="s">
        <v>188</v>
      </c>
      <c r="N49970" t="s">
        <v>92</v>
      </c>
      <c r="O49970" t="s">
        <v>37</v>
      </c>
      <c r="P49970" t="s">
        <v>23</v>
      </c>
    </row>
    <row r="49971" spans="1:16" x14ac:dyDescent="0.3">
      <c r="A49971" t="s">
        <v>16</v>
      </c>
      <c r="B49971" t="s">
        <v>264</v>
      </c>
      <c r="C49971" t="s">
        <v>165143</v>
      </c>
      <c r="D49971" t="s">
        <v>165144</v>
      </c>
      <c r="E49971">
        <v>198094</v>
      </c>
      <c r="F49971" s="1">
        <v>45193</v>
      </c>
      <c r="G49971" s="1">
        <v>45220</v>
      </c>
      <c r="H49971">
        <v>8</v>
      </c>
      <c r="I49971" t="s">
        <v>165145</v>
      </c>
      <c r="J49971" t="s">
        <v>39808</v>
      </c>
      <c r="K49971" t="s">
        <v>69</v>
      </c>
      <c r="L49971" t="s">
        <v>23</v>
      </c>
      <c r="M49971" t="s">
        <v>98</v>
      </c>
      <c r="N49971" t="s">
        <v>63</v>
      </c>
      <c r="O49971" t="s">
        <v>37</v>
      </c>
      <c r="P49971" t="s">
        <v>23</v>
      </c>
    </row>
    <row r="49972" spans="1:16" x14ac:dyDescent="0.3">
      <c r="A49972" t="s">
        <v>27</v>
      </c>
      <c r="B49972" t="s">
        <v>131</v>
      </c>
      <c r="C49972" t="s">
        <v>165146</v>
      </c>
      <c r="D49972" t="s">
        <v>165147</v>
      </c>
      <c r="E49972">
        <v>87165</v>
      </c>
      <c r="F49972" s="1">
        <v>45662</v>
      </c>
      <c r="G49972" s="1">
        <v>45714</v>
      </c>
      <c r="H49972">
        <v>3</v>
      </c>
      <c r="I49972" t="s">
        <v>165148</v>
      </c>
      <c r="J49972" t="s">
        <v>5599</v>
      </c>
      <c r="K49972" t="s">
        <v>104</v>
      </c>
      <c r="L49972" t="s">
        <v>80</v>
      </c>
      <c r="M49972" t="s">
        <v>80</v>
      </c>
      <c r="N49972" t="s">
        <v>92</v>
      </c>
      <c r="O49972" t="s">
        <v>81</v>
      </c>
      <c r="P49972" t="s">
        <v>51</v>
      </c>
    </row>
    <row r="49973" spans="1:16" x14ac:dyDescent="0.3">
      <c r="A49973" t="s">
        <v>16</v>
      </c>
      <c r="B49973" t="s">
        <v>324</v>
      </c>
      <c r="C49973" t="s">
        <v>165149</v>
      </c>
      <c r="D49973" t="s">
        <v>165150</v>
      </c>
      <c r="E49973">
        <v>100134</v>
      </c>
      <c r="F49973" s="1">
        <v>45421</v>
      </c>
      <c r="G49973" s="1">
        <v>45425</v>
      </c>
      <c r="H49973">
        <v>8</v>
      </c>
      <c r="I49973" t="s">
        <v>165151</v>
      </c>
      <c r="J49973" t="s">
        <v>165152</v>
      </c>
      <c r="K49973" t="s">
        <v>104</v>
      </c>
      <c r="L49973" t="s">
        <v>23</v>
      </c>
      <c r="M49973" t="s">
        <v>121</v>
      </c>
      <c r="N49973" t="s">
        <v>63</v>
      </c>
      <c r="O49973" t="s">
        <v>37</v>
      </c>
      <c r="P49973" t="s">
        <v>23</v>
      </c>
    </row>
    <row r="49974" spans="1:16" x14ac:dyDescent="0.3">
      <c r="A49974" t="s">
        <v>27</v>
      </c>
      <c r="B49974" t="s">
        <v>58</v>
      </c>
      <c r="C49974" t="s">
        <v>165153</v>
      </c>
      <c r="D49974" t="s">
        <v>165154</v>
      </c>
      <c r="E49974">
        <v>89704</v>
      </c>
      <c r="F49974" s="1">
        <v>45503</v>
      </c>
      <c r="G49974" s="1">
        <v>45560</v>
      </c>
      <c r="H49974">
        <v>7</v>
      </c>
      <c r="I49974" t="s">
        <v>98986</v>
      </c>
      <c r="J49974" t="s">
        <v>39744</v>
      </c>
      <c r="K49974" t="s">
        <v>22</v>
      </c>
      <c r="L49974" t="s">
        <v>34</v>
      </c>
      <c r="M49974" t="s">
        <v>34</v>
      </c>
      <c r="N49974" t="s">
        <v>173</v>
      </c>
      <c r="O49974" t="s">
        <v>26</v>
      </c>
      <c r="P49974" t="s">
        <v>37</v>
      </c>
    </row>
    <row r="49975" spans="1:16" x14ac:dyDescent="0.3">
      <c r="A49975" t="s">
        <v>27</v>
      </c>
      <c r="B49975" t="s">
        <v>17</v>
      </c>
      <c r="C49975" t="s">
        <v>165155</v>
      </c>
      <c r="D49975" t="s">
        <v>165156</v>
      </c>
      <c r="E49975">
        <v>173645</v>
      </c>
      <c r="F49975" s="1">
        <v>45444</v>
      </c>
      <c r="G49975" s="1">
        <v>45460</v>
      </c>
      <c r="H49975">
        <v>2</v>
      </c>
      <c r="I49975" t="s">
        <v>165157</v>
      </c>
      <c r="J49975" t="s">
        <v>165158</v>
      </c>
      <c r="K49975" t="s">
        <v>104</v>
      </c>
      <c r="L49975" t="s">
        <v>110</v>
      </c>
      <c r="M49975" t="s">
        <v>110</v>
      </c>
      <c r="N49975" t="s">
        <v>35</v>
      </c>
      <c r="O49975" t="s">
        <v>81</v>
      </c>
      <c r="P49975" t="s">
        <v>51</v>
      </c>
    </row>
    <row r="49976" spans="1:16" x14ac:dyDescent="0.3">
      <c r="A49976" t="s">
        <v>27</v>
      </c>
      <c r="B49976" t="s">
        <v>64</v>
      </c>
      <c r="C49976" t="s">
        <v>165159</v>
      </c>
      <c r="D49976" t="s">
        <v>165160</v>
      </c>
      <c r="E49976">
        <v>131514</v>
      </c>
      <c r="F49976" s="1">
        <v>45431</v>
      </c>
      <c r="G49976" s="1">
        <v>45443</v>
      </c>
      <c r="H49976">
        <v>10</v>
      </c>
      <c r="I49976" t="s">
        <v>165161</v>
      </c>
      <c r="J49976" t="s">
        <v>78381</v>
      </c>
      <c r="K49976" t="s">
        <v>57</v>
      </c>
      <c r="L49976" t="s">
        <v>49</v>
      </c>
      <c r="M49976" t="s">
        <v>49</v>
      </c>
      <c r="N49976" t="s">
        <v>25</v>
      </c>
      <c r="O49976" t="s">
        <v>36</v>
      </c>
      <c r="P49976" t="s">
        <v>37</v>
      </c>
    </row>
    <row r="49977" spans="1:16" x14ac:dyDescent="0.3">
      <c r="A49977" t="s">
        <v>27</v>
      </c>
      <c r="B49977" t="s">
        <v>105</v>
      </c>
      <c r="C49977" t="s">
        <v>165162</v>
      </c>
      <c r="D49977" t="s">
        <v>165163</v>
      </c>
      <c r="E49977">
        <v>69300</v>
      </c>
      <c r="F49977" s="1">
        <v>45704</v>
      </c>
      <c r="G49977" s="1">
        <v>45708</v>
      </c>
      <c r="H49977">
        <v>3</v>
      </c>
      <c r="I49977" t="s">
        <v>165164</v>
      </c>
      <c r="J49977" t="s">
        <v>41088</v>
      </c>
      <c r="K49977" t="s">
        <v>57</v>
      </c>
      <c r="L49977" t="s">
        <v>183</v>
      </c>
      <c r="M49977" t="s">
        <v>183</v>
      </c>
      <c r="N49977" t="s">
        <v>25</v>
      </c>
      <c r="O49977" t="s">
        <v>26</v>
      </c>
      <c r="P49977" t="s">
        <v>37</v>
      </c>
    </row>
    <row r="49978" spans="1:16" x14ac:dyDescent="0.3">
      <c r="A49978" t="s">
        <v>16</v>
      </c>
      <c r="B49978" t="s">
        <v>131</v>
      </c>
      <c r="C49978" t="s">
        <v>165165</v>
      </c>
      <c r="D49978" t="s">
        <v>165166</v>
      </c>
      <c r="E49978">
        <v>60843</v>
      </c>
      <c r="F49978" s="1">
        <v>45390</v>
      </c>
      <c r="G49978" s="1">
        <v>45430</v>
      </c>
      <c r="H49978">
        <v>2</v>
      </c>
      <c r="I49978" t="s">
        <v>100074</v>
      </c>
      <c r="J49978" t="s">
        <v>124993</v>
      </c>
      <c r="K49978" t="s">
        <v>57</v>
      </c>
      <c r="L49978" t="s">
        <v>23</v>
      </c>
      <c r="M49978" t="s">
        <v>188</v>
      </c>
      <c r="N49978" t="s">
        <v>173</v>
      </c>
      <c r="O49978" t="s">
        <v>36</v>
      </c>
      <c r="P49978" t="s">
        <v>23</v>
      </c>
    </row>
    <row r="49979" spans="1:16" x14ac:dyDescent="0.3">
      <c r="A49979" t="s">
        <v>27</v>
      </c>
      <c r="B49979" t="s">
        <v>126</v>
      </c>
      <c r="C49979" t="s">
        <v>165167</v>
      </c>
      <c r="D49979" t="s">
        <v>165168</v>
      </c>
      <c r="E49979">
        <v>119746</v>
      </c>
      <c r="F49979" s="1">
        <v>45099</v>
      </c>
      <c r="G49979" s="1">
        <v>45155</v>
      </c>
      <c r="H49979">
        <v>9</v>
      </c>
      <c r="I49979" t="s">
        <v>30065</v>
      </c>
      <c r="J49979" t="s">
        <v>95478</v>
      </c>
      <c r="K49979" t="s">
        <v>69</v>
      </c>
      <c r="L49979" t="s">
        <v>116</v>
      </c>
      <c r="M49979" t="s">
        <v>116</v>
      </c>
      <c r="N49979" t="s">
        <v>92</v>
      </c>
      <c r="O49979" t="s">
        <v>50</v>
      </c>
      <c r="P49979" t="s">
        <v>51</v>
      </c>
    </row>
    <row r="49980" spans="1:16" x14ac:dyDescent="0.3">
      <c r="A49980" t="s">
        <v>27</v>
      </c>
      <c r="B49980" t="s">
        <v>497</v>
      </c>
      <c r="C49980" t="s">
        <v>165169</v>
      </c>
      <c r="D49980" t="s">
        <v>165170</v>
      </c>
      <c r="E49980">
        <v>17781</v>
      </c>
      <c r="F49980" s="1">
        <v>45025</v>
      </c>
      <c r="G49980" s="1">
        <v>45068</v>
      </c>
      <c r="H49980">
        <v>5</v>
      </c>
      <c r="I49980" t="s">
        <v>165171</v>
      </c>
      <c r="J49980" t="s">
        <v>39189</v>
      </c>
      <c r="K49980" t="s">
        <v>104</v>
      </c>
      <c r="L49980" t="s">
        <v>183</v>
      </c>
      <c r="M49980" t="s">
        <v>183</v>
      </c>
      <c r="N49980" t="s">
        <v>92</v>
      </c>
      <c r="O49980" t="s">
        <v>37</v>
      </c>
      <c r="P49980" t="s">
        <v>37</v>
      </c>
    </row>
    <row r="49981" spans="1:16" x14ac:dyDescent="0.3">
      <c r="A49981" t="s">
        <v>16</v>
      </c>
      <c r="B49981" t="s">
        <v>71</v>
      </c>
      <c r="C49981" t="s">
        <v>165172</v>
      </c>
      <c r="D49981" t="s">
        <v>165173</v>
      </c>
      <c r="E49981">
        <v>143868</v>
      </c>
      <c r="F49981" s="1">
        <v>45013</v>
      </c>
      <c r="G49981" s="1">
        <v>45025</v>
      </c>
      <c r="H49981">
        <v>6</v>
      </c>
      <c r="I49981" t="s">
        <v>7368</v>
      </c>
      <c r="J49981" t="s">
        <v>6144</v>
      </c>
      <c r="K49981" t="s">
        <v>33</v>
      </c>
      <c r="L49981" t="s">
        <v>23</v>
      </c>
      <c r="M49981" t="s">
        <v>43</v>
      </c>
      <c r="N49981" t="s">
        <v>86</v>
      </c>
      <c r="O49981" t="s">
        <v>50</v>
      </c>
      <c r="P49981" t="s">
        <v>23</v>
      </c>
    </row>
    <row r="49982" spans="1:16" x14ac:dyDescent="0.3">
      <c r="A49982" t="s">
        <v>27</v>
      </c>
      <c r="B49982" t="s">
        <v>38</v>
      </c>
      <c r="C49982" t="s">
        <v>165174</v>
      </c>
      <c r="D49982" t="s">
        <v>165175</v>
      </c>
      <c r="E49982">
        <v>84929</v>
      </c>
      <c r="F49982" s="1">
        <v>45699</v>
      </c>
      <c r="G49982" s="1">
        <v>45700</v>
      </c>
      <c r="H49982">
        <v>8</v>
      </c>
      <c r="I49982" t="s">
        <v>165176</v>
      </c>
      <c r="J49982" t="s">
        <v>4072</v>
      </c>
      <c r="K49982" t="s">
        <v>57</v>
      </c>
      <c r="L49982" t="s">
        <v>183</v>
      </c>
      <c r="M49982" t="s">
        <v>183</v>
      </c>
      <c r="N49982" t="s">
        <v>25</v>
      </c>
      <c r="O49982" t="s">
        <v>26</v>
      </c>
      <c r="P49982" t="s">
        <v>81</v>
      </c>
    </row>
    <row r="49983" spans="1:16" x14ac:dyDescent="0.3">
      <c r="A49983" t="s">
        <v>16</v>
      </c>
      <c r="B49983" t="s">
        <v>229</v>
      </c>
      <c r="C49983" t="s">
        <v>165177</v>
      </c>
      <c r="D49983" t="s">
        <v>165178</v>
      </c>
      <c r="E49983">
        <v>108314</v>
      </c>
      <c r="F49983" s="1">
        <v>45352</v>
      </c>
      <c r="G49983" s="1">
        <v>45369</v>
      </c>
      <c r="H49983">
        <v>8</v>
      </c>
      <c r="I49983" t="s">
        <v>76267</v>
      </c>
      <c r="J49983" t="s">
        <v>24068</v>
      </c>
      <c r="K49983" t="s">
        <v>33</v>
      </c>
      <c r="L49983" t="s">
        <v>23</v>
      </c>
      <c r="M49983" t="s">
        <v>43</v>
      </c>
      <c r="N49983" t="s">
        <v>86</v>
      </c>
      <c r="O49983" t="s">
        <v>81</v>
      </c>
      <c r="P49983" t="s">
        <v>23</v>
      </c>
    </row>
    <row r="49984" spans="1:16" x14ac:dyDescent="0.3">
      <c r="A49984" t="s">
        <v>16</v>
      </c>
      <c r="B49984" t="s">
        <v>111</v>
      </c>
      <c r="C49984" t="s">
        <v>165179</v>
      </c>
      <c r="D49984" t="s">
        <v>165180</v>
      </c>
      <c r="E49984">
        <v>61339</v>
      </c>
      <c r="F49984" s="1">
        <v>45561</v>
      </c>
      <c r="G49984" s="1">
        <v>45586</v>
      </c>
      <c r="H49984">
        <v>3</v>
      </c>
      <c r="I49984" t="s">
        <v>1961</v>
      </c>
      <c r="J49984" t="s">
        <v>165181</v>
      </c>
      <c r="K49984" t="s">
        <v>22</v>
      </c>
      <c r="L49984" t="s">
        <v>23</v>
      </c>
      <c r="M49984" t="s">
        <v>98</v>
      </c>
      <c r="N49984" t="s">
        <v>63</v>
      </c>
      <c r="O49984" t="s">
        <v>26</v>
      </c>
      <c r="P49984" t="s">
        <v>23</v>
      </c>
    </row>
    <row r="49985" spans="1:16" x14ac:dyDescent="0.3">
      <c r="A49985" t="s">
        <v>27</v>
      </c>
      <c r="B49985" t="s">
        <v>126</v>
      </c>
      <c r="C49985" t="s">
        <v>165182</v>
      </c>
      <c r="D49985" t="s">
        <v>165183</v>
      </c>
      <c r="E49985">
        <v>177919</v>
      </c>
      <c r="F49985" s="1">
        <v>45341</v>
      </c>
      <c r="G49985" s="1">
        <v>45350</v>
      </c>
      <c r="H49985">
        <v>2</v>
      </c>
      <c r="I49985" t="s">
        <v>165184</v>
      </c>
      <c r="J49985" t="s">
        <v>165185</v>
      </c>
      <c r="K49985" t="s">
        <v>57</v>
      </c>
      <c r="L49985" t="s">
        <v>251</v>
      </c>
      <c r="M49985" t="s">
        <v>251</v>
      </c>
      <c r="N49985" t="s">
        <v>92</v>
      </c>
      <c r="O49985" t="s">
        <v>50</v>
      </c>
      <c r="P49985" t="s">
        <v>51</v>
      </c>
    </row>
    <row r="49986" spans="1:16" x14ac:dyDescent="0.3">
      <c r="A49986" t="s">
        <v>16</v>
      </c>
      <c r="B49986" t="s">
        <v>140</v>
      </c>
      <c r="C49986" t="s">
        <v>165186</v>
      </c>
      <c r="D49986" t="s">
        <v>165187</v>
      </c>
      <c r="E49986">
        <v>149619</v>
      </c>
      <c r="F49986" s="1">
        <v>45692</v>
      </c>
      <c r="G49986" s="1">
        <v>45748</v>
      </c>
      <c r="H49986">
        <v>5</v>
      </c>
      <c r="I49986" t="s">
        <v>165188</v>
      </c>
      <c r="J49986" t="s">
        <v>163637</v>
      </c>
      <c r="K49986" t="s">
        <v>33</v>
      </c>
      <c r="L49986" t="s">
        <v>23</v>
      </c>
      <c r="M49986" t="s">
        <v>91</v>
      </c>
      <c r="N49986" t="s">
        <v>173</v>
      </c>
      <c r="O49986" t="s">
        <v>36</v>
      </c>
      <c r="P49986" t="s">
        <v>23</v>
      </c>
    </row>
    <row r="49987" spans="1:16" x14ac:dyDescent="0.3">
      <c r="A49987" t="s">
        <v>16</v>
      </c>
      <c r="B49987" t="s">
        <v>229</v>
      </c>
      <c r="C49987" t="s">
        <v>165189</v>
      </c>
      <c r="D49987" t="s">
        <v>165190</v>
      </c>
      <c r="E49987">
        <v>20144</v>
      </c>
      <c r="F49987" s="1">
        <v>45027</v>
      </c>
      <c r="G49987" s="1">
        <v>45045</v>
      </c>
      <c r="H49987">
        <v>3</v>
      </c>
      <c r="I49987" t="s">
        <v>6856</v>
      </c>
      <c r="J49987" t="s">
        <v>26662</v>
      </c>
      <c r="K49987" t="s">
        <v>33</v>
      </c>
      <c r="L49987" t="s">
        <v>23</v>
      </c>
      <c r="M49987" t="s">
        <v>43</v>
      </c>
      <c r="N49987" t="s">
        <v>35</v>
      </c>
      <c r="O49987" t="s">
        <v>50</v>
      </c>
      <c r="P49987" t="s">
        <v>23</v>
      </c>
    </row>
    <row r="49988" spans="1:16" x14ac:dyDescent="0.3">
      <c r="A49988" t="s">
        <v>27</v>
      </c>
      <c r="B49988" t="s">
        <v>324</v>
      </c>
      <c r="C49988" t="s">
        <v>165191</v>
      </c>
      <c r="D49988" t="s">
        <v>165192</v>
      </c>
      <c r="E49988">
        <v>177448</v>
      </c>
      <c r="F49988" s="1">
        <v>45400</v>
      </c>
      <c r="G49988" s="1">
        <v>45412</v>
      </c>
      <c r="H49988">
        <v>7</v>
      </c>
      <c r="I49988" t="s">
        <v>165193</v>
      </c>
      <c r="J49988" t="s">
        <v>165194</v>
      </c>
      <c r="K49988" t="s">
        <v>57</v>
      </c>
      <c r="L49988" t="s">
        <v>34</v>
      </c>
      <c r="M49988" t="s">
        <v>34</v>
      </c>
      <c r="N49988" t="s">
        <v>25</v>
      </c>
      <c r="O49988" t="s">
        <v>26</v>
      </c>
      <c r="P49988" t="s">
        <v>81</v>
      </c>
    </row>
    <row r="49989" spans="1:16" x14ac:dyDescent="0.3">
      <c r="A49989" t="s">
        <v>27</v>
      </c>
      <c r="B49989" t="s">
        <v>17</v>
      </c>
      <c r="C49989" t="s">
        <v>165195</v>
      </c>
      <c r="D49989" t="s">
        <v>165196</v>
      </c>
      <c r="E49989">
        <v>109618</v>
      </c>
      <c r="F49989" s="1">
        <v>45344</v>
      </c>
      <c r="G49989" s="1">
        <v>45385</v>
      </c>
      <c r="H49989">
        <v>8</v>
      </c>
      <c r="I49989" t="s">
        <v>98409</v>
      </c>
      <c r="J49989" t="s">
        <v>133587</v>
      </c>
      <c r="K49989" t="s">
        <v>104</v>
      </c>
      <c r="L49989" t="s">
        <v>234</v>
      </c>
      <c r="M49989" t="s">
        <v>234</v>
      </c>
      <c r="N49989" t="s">
        <v>25</v>
      </c>
      <c r="O49989" t="s">
        <v>81</v>
      </c>
      <c r="P49989" t="s">
        <v>36</v>
      </c>
    </row>
    <row r="49990" spans="1:16" x14ac:dyDescent="0.3">
      <c r="A49990" t="s">
        <v>27</v>
      </c>
      <c r="B49990" t="s">
        <v>497</v>
      </c>
      <c r="C49990" t="s">
        <v>165197</v>
      </c>
      <c r="D49990" t="s">
        <v>165198</v>
      </c>
      <c r="E49990">
        <v>31795</v>
      </c>
      <c r="F49990" s="1">
        <v>45324</v>
      </c>
      <c r="G49990" s="1">
        <v>45366</v>
      </c>
      <c r="H49990">
        <v>1</v>
      </c>
      <c r="I49990" t="s">
        <v>130800</v>
      </c>
      <c r="J49990" t="s">
        <v>165199</v>
      </c>
      <c r="K49990" t="s">
        <v>22</v>
      </c>
      <c r="L49990" t="s">
        <v>251</v>
      </c>
      <c r="M49990" t="s">
        <v>251</v>
      </c>
      <c r="N49990" t="s">
        <v>173</v>
      </c>
      <c r="O49990" t="s">
        <v>26</v>
      </c>
      <c r="P49990" t="s">
        <v>36</v>
      </c>
    </row>
    <row r="49991" spans="1:16" x14ac:dyDescent="0.3">
      <c r="A49991" t="s">
        <v>27</v>
      </c>
      <c r="B49991" t="s">
        <v>64</v>
      </c>
      <c r="C49991" t="s">
        <v>165200</v>
      </c>
      <c r="D49991" t="s">
        <v>165201</v>
      </c>
      <c r="E49991">
        <v>196782</v>
      </c>
      <c r="F49991" s="1">
        <v>45549</v>
      </c>
      <c r="G49991" s="1">
        <v>45551</v>
      </c>
      <c r="H49991">
        <v>7</v>
      </c>
      <c r="I49991" t="s">
        <v>100526</v>
      </c>
      <c r="J49991" t="s">
        <v>6794</v>
      </c>
      <c r="K49991" t="s">
        <v>104</v>
      </c>
      <c r="L49991" t="s">
        <v>80</v>
      </c>
      <c r="M49991" t="s">
        <v>80</v>
      </c>
      <c r="N49991" t="s">
        <v>63</v>
      </c>
      <c r="O49991" t="s">
        <v>81</v>
      </c>
      <c r="P49991" t="s">
        <v>37</v>
      </c>
    </row>
    <row r="49992" spans="1:16" x14ac:dyDescent="0.3">
      <c r="A49992" t="s">
        <v>27</v>
      </c>
      <c r="B49992" t="s">
        <v>126</v>
      </c>
      <c r="C49992" t="s">
        <v>165202</v>
      </c>
      <c r="D49992" t="s">
        <v>165203</v>
      </c>
      <c r="E49992">
        <v>99168</v>
      </c>
      <c r="F49992" s="1">
        <v>45178</v>
      </c>
      <c r="G49992" s="1">
        <v>45226</v>
      </c>
      <c r="H49992">
        <v>8</v>
      </c>
      <c r="I49992" t="s">
        <v>123700</v>
      </c>
      <c r="J49992" t="s">
        <v>165204</v>
      </c>
      <c r="K49992" t="s">
        <v>22</v>
      </c>
      <c r="L49992" t="s">
        <v>251</v>
      </c>
      <c r="M49992" t="s">
        <v>251</v>
      </c>
      <c r="N49992" t="s">
        <v>173</v>
      </c>
      <c r="O49992" t="s">
        <v>50</v>
      </c>
      <c r="P49992" t="s">
        <v>51</v>
      </c>
    </row>
    <row r="49993" spans="1:16" x14ac:dyDescent="0.3">
      <c r="A49993" t="s">
        <v>16</v>
      </c>
      <c r="B49993" t="s">
        <v>105</v>
      </c>
      <c r="C49993" t="s">
        <v>165205</v>
      </c>
      <c r="D49993" t="s">
        <v>165206</v>
      </c>
      <c r="E49993">
        <v>143290</v>
      </c>
      <c r="F49993" s="1">
        <v>45713</v>
      </c>
      <c r="G49993" s="1">
        <v>45759</v>
      </c>
      <c r="H49993">
        <v>8</v>
      </c>
      <c r="I49993" t="s">
        <v>165207</v>
      </c>
      <c r="J49993" t="s">
        <v>139157</v>
      </c>
      <c r="K49993" t="s">
        <v>33</v>
      </c>
      <c r="L49993" t="s">
        <v>23</v>
      </c>
      <c r="M49993" t="s">
        <v>98</v>
      </c>
      <c r="N49993" t="s">
        <v>92</v>
      </c>
      <c r="O49993" t="s">
        <v>50</v>
      </c>
      <c r="P49993" t="s">
        <v>23</v>
      </c>
    </row>
    <row r="49994" spans="1:16" x14ac:dyDescent="0.3">
      <c r="A49994" t="s">
        <v>27</v>
      </c>
      <c r="B49994" t="s">
        <v>71</v>
      </c>
      <c r="C49994" t="s">
        <v>165208</v>
      </c>
      <c r="D49994" t="s">
        <v>165209</v>
      </c>
      <c r="E49994">
        <v>156276</v>
      </c>
      <c r="F49994" s="1">
        <v>45363</v>
      </c>
      <c r="G49994" s="1">
        <v>45407</v>
      </c>
      <c r="H49994">
        <v>10</v>
      </c>
      <c r="I49994" t="s">
        <v>165210</v>
      </c>
      <c r="J49994" t="s">
        <v>165211</v>
      </c>
      <c r="K49994" t="s">
        <v>57</v>
      </c>
      <c r="L49994" t="s">
        <v>110</v>
      </c>
      <c r="M49994" t="s">
        <v>110</v>
      </c>
      <c r="N49994" t="s">
        <v>25</v>
      </c>
      <c r="O49994" t="s">
        <v>26</v>
      </c>
      <c r="P49994" t="s">
        <v>37</v>
      </c>
    </row>
    <row r="49995" spans="1:16" x14ac:dyDescent="0.3">
      <c r="A49995" t="s">
        <v>16</v>
      </c>
      <c r="B49995" t="s">
        <v>17</v>
      </c>
      <c r="C49995" t="s">
        <v>165212</v>
      </c>
      <c r="D49995" t="s">
        <v>165213</v>
      </c>
      <c r="E49995">
        <v>159525</v>
      </c>
      <c r="F49995" s="1">
        <v>45093</v>
      </c>
      <c r="G49995" s="1">
        <v>45148</v>
      </c>
      <c r="H49995">
        <v>8</v>
      </c>
      <c r="I49995" t="s">
        <v>165214</v>
      </c>
      <c r="J49995" t="s">
        <v>22270</v>
      </c>
      <c r="K49995" t="s">
        <v>22</v>
      </c>
      <c r="L49995" t="s">
        <v>23</v>
      </c>
      <c r="M49995" t="s">
        <v>70</v>
      </c>
      <c r="N49995" t="s">
        <v>92</v>
      </c>
      <c r="O49995" t="s">
        <v>50</v>
      </c>
      <c r="P49995" t="s">
        <v>23</v>
      </c>
    </row>
    <row r="49996" spans="1:16" x14ac:dyDescent="0.3">
      <c r="A49996" t="s">
        <v>27</v>
      </c>
      <c r="B49996" t="s">
        <v>497</v>
      </c>
      <c r="C49996" t="s">
        <v>165215</v>
      </c>
      <c r="D49996" t="s">
        <v>165216</v>
      </c>
      <c r="E49996">
        <v>131689</v>
      </c>
      <c r="F49996" s="1">
        <v>45519</v>
      </c>
      <c r="G49996" s="1">
        <v>45528</v>
      </c>
      <c r="H49996">
        <v>1</v>
      </c>
      <c r="I49996" t="s">
        <v>81354</v>
      </c>
      <c r="J49996" t="s">
        <v>1534</v>
      </c>
      <c r="K49996" t="s">
        <v>22</v>
      </c>
      <c r="L49996" t="s">
        <v>183</v>
      </c>
      <c r="M49996" t="s">
        <v>183</v>
      </c>
      <c r="N49996" t="s">
        <v>92</v>
      </c>
      <c r="O49996" t="s">
        <v>36</v>
      </c>
      <c r="P49996" t="s">
        <v>36</v>
      </c>
    </row>
    <row r="49997" spans="1:16" x14ac:dyDescent="0.3">
      <c r="A49997" t="s">
        <v>27</v>
      </c>
      <c r="B49997" t="s">
        <v>17</v>
      </c>
      <c r="C49997" t="s">
        <v>165217</v>
      </c>
      <c r="D49997" t="s">
        <v>165218</v>
      </c>
      <c r="E49997">
        <v>170385</v>
      </c>
      <c r="F49997" s="1">
        <v>45353</v>
      </c>
      <c r="G49997" s="1">
        <v>45393</v>
      </c>
      <c r="H49997">
        <v>6</v>
      </c>
      <c r="I49997" t="s">
        <v>165219</v>
      </c>
      <c r="J49997" t="s">
        <v>59289</v>
      </c>
      <c r="K49997" t="s">
        <v>69</v>
      </c>
      <c r="L49997" t="s">
        <v>116</v>
      </c>
      <c r="M49997" t="s">
        <v>116</v>
      </c>
      <c r="N49997" t="s">
        <v>63</v>
      </c>
      <c r="O49997" t="s">
        <v>36</v>
      </c>
      <c r="P49997" t="s">
        <v>51</v>
      </c>
    </row>
    <row r="49998" spans="1:16" x14ac:dyDescent="0.3">
      <c r="A49998" t="s">
        <v>27</v>
      </c>
      <c r="B49998" t="s">
        <v>58</v>
      </c>
      <c r="C49998" t="s">
        <v>165220</v>
      </c>
      <c r="D49998" t="s">
        <v>165221</v>
      </c>
      <c r="E49998">
        <v>193133</v>
      </c>
      <c r="F49998" s="1">
        <v>45676</v>
      </c>
      <c r="G49998" s="1">
        <v>45677</v>
      </c>
      <c r="H49998">
        <v>4</v>
      </c>
      <c r="I49998" t="s">
        <v>165222</v>
      </c>
      <c r="J49998" t="s">
        <v>75013</v>
      </c>
      <c r="K49998" t="s">
        <v>104</v>
      </c>
      <c r="L49998" t="s">
        <v>49</v>
      </c>
      <c r="M49998" t="s">
        <v>49</v>
      </c>
      <c r="N49998" t="s">
        <v>35</v>
      </c>
      <c r="O49998" t="s">
        <v>81</v>
      </c>
      <c r="P49998" t="s">
        <v>36</v>
      </c>
    </row>
    <row r="49999" spans="1:16" x14ac:dyDescent="0.3">
      <c r="A49999" t="s">
        <v>27</v>
      </c>
      <c r="B49999" t="s">
        <v>93</v>
      </c>
      <c r="C49999" t="s">
        <v>165223</v>
      </c>
      <c r="D49999" t="s">
        <v>165224</v>
      </c>
      <c r="E49999">
        <v>66502</v>
      </c>
      <c r="F49999" s="1">
        <v>45307</v>
      </c>
      <c r="G49999" s="1">
        <v>45356</v>
      </c>
      <c r="H49999">
        <v>6</v>
      </c>
      <c r="I49999" t="s">
        <v>25676</v>
      </c>
      <c r="J49999" t="s">
        <v>165225</v>
      </c>
      <c r="K49999" t="s">
        <v>69</v>
      </c>
      <c r="L49999" t="s">
        <v>80</v>
      </c>
      <c r="M49999" t="s">
        <v>80</v>
      </c>
      <c r="N49999" t="s">
        <v>92</v>
      </c>
      <c r="O49999" t="s">
        <v>50</v>
      </c>
      <c r="P49999" t="s">
        <v>51</v>
      </c>
    </row>
    <row r="50000" spans="1:16" x14ac:dyDescent="0.3">
      <c r="A50000" t="s">
        <v>16</v>
      </c>
      <c r="B50000" t="s">
        <v>111</v>
      </c>
      <c r="C50000" t="s">
        <v>165226</v>
      </c>
      <c r="D50000" t="s">
        <v>165227</v>
      </c>
      <c r="E50000">
        <v>158883</v>
      </c>
      <c r="F50000" s="1">
        <v>45061</v>
      </c>
      <c r="G50000" s="1">
        <v>45071</v>
      </c>
      <c r="H50000">
        <v>2</v>
      </c>
      <c r="I50000" t="s">
        <v>165228</v>
      </c>
      <c r="J50000" t="s">
        <v>52213</v>
      </c>
      <c r="K50000" t="s">
        <v>69</v>
      </c>
      <c r="L50000" t="s">
        <v>23</v>
      </c>
      <c r="M50000" t="s">
        <v>98</v>
      </c>
      <c r="N50000" t="s">
        <v>25</v>
      </c>
      <c r="O50000" t="s">
        <v>81</v>
      </c>
      <c r="P50000" t="s">
        <v>23</v>
      </c>
    </row>
    <row r="50001" spans="1:16" x14ac:dyDescent="0.3">
      <c r="A50001" t="s">
        <v>27</v>
      </c>
      <c r="B50001" t="s">
        <v>229</v>
      </c>
      <c r="C50001" t="s">
        <v>165229</v>
      </c>
      <c r="D50001" t="s">
        <v>165230</v>
      </c>
      <c r="E50001">
        <v>86483</v>
      </c>
      <c r="F50001" s="1">
        <v>45167</v>
      </c>
      <c r="G50001" s="1">
        <v>45225</v>
      </c>
      <c r="H50001">
        <v>7</v>
      </c>
      <c r="I50001" t="s">
        <v>140558</v>
      </c>
      <c r="J50001" t="s">
        <v>90884</v>
      </c>
      <c r="K50001" t="s">
        <v>57</v>
      </c>
      <c r="L50001" t="s">
        <v>49</v>
      </c>
      <c r="M50001" t="s">
        <v>49</v>
      </c>
      <c r="N50001" t="s">
        <v>25</v>
      </c>
      <c r="O50001" t="s">
        <v>26</v>
      </c>
      <c r="P50001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B34DB-7CAB-4891-A056-701487250B53}">
  <dimension ref="A1:P50001"/>
  <sheetViews>
    <sheetView workbookViewId="0">
      <selection activeCell="I437" sqref="I437"/>
    </sheetView>
  </sheetViews>
  <sheetFormatPr defaultRowHeight="14.4" x14ac:dyDescent="0.3"/>
  <cols>
    <col min="1" max="1" width="12.21875" bestFit="1" customWidth="1"/>
    <col min="2" max="2" width="9" bestFit="1" customWidth="1"/>
    <col min="3" max="3" width="14.6640625" bestFit="1" customWidth="1"/>
    <col min="4" max="4" width="21.88671875" customWidth="1"/>
    <col min="5" max="5" width="9.77734375" style="17" bestFit="1" customWidth="1"/>
    <col min="6" max="6" width="13.44140625" bestFit="1" customWidth="1"/>
    <col min="7" max="7" width="14.77734375" bestFit="1" customWidth="1"/>
    <col min="8" max="8" width="14.6640625" bestFit="1" customWidth="1"/>
    <col min="9" max="9" width="26" bestFit="1" customWidth="1"/>
    <col min="10" max="10" width="22.77734375" bestFit="1" customWidth="1"/>
    <col min="11" max="11" width="9" bestFit="1" customWidth="1"/>
    <col min="12" max="12" width="18.44140625" bestFit="1" customWidth="1"/>
    <col min="13" max="13" width="22.77734375" bestFit="1" customWidth="1"/>
    <col min="14" max="14" width="7.33203125" bestFit="1" customWidth="1"/>
    <col min="15" max="15" width="7.44140625" bestFit="1" customWidth="1"/>
    <col min="16" max="16" width="6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s="17" t="s">
        <v>4</v>
      </c>
      <c r="F1" t="s">
        <v>165251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3">
      <c r="A2" t="s">
        <v>16</v>
      </c>
      <c r="B2" t="s">
        <v>17</v>
      </c>
      <c r="C2" t="s">
        <v>18</v>
      </c>
      <c r="D2" t="s">
        <v>19</v>
      </c>
      <c r="E2" s="17">
        <v>78570</v>
      </c>
      <c r="F2" s="1">
        <v>45140</v>
      </c>
      <c r="G2" s="1">
        <v>45141</v>
      </c>
      <c r="H2">
        <v>6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 t="s">
        <v>25</v>
      </c>
      <c r="O2" t="s">
        <v>26</v>
      </c>
      <c r="P2" t="s">
        <v>23</v>
      </c>
    </row>
    <row r="3" spans="1:16" hidden="1" x14ac:dyDescent="0.3">
      <c r="A3" t="s">
        <v>27</v>
      </c>
      <c r="B3" t="s">
        <v>28</v>
      </c>
      <c r="C3" t="s">
        <v>29</v>
      </c>
      <c r="D3" t="s">
        <v>30</v>
      </c>
      <c r="E3" s="17">
        <v>44613</v>
      </c>
      <c r="F3" s="1">
        <v>45202</v>
      </c>
      <c r="G3" s="1">
        <v>45205</v>
      </c>
      <c r="H3">
        <v>1</v>
      </c>
      <c r="I3" t="s">
        <v>31</v>
      </c>
      <c r="J3" t="s">
        <v>32</v>
      </c>
      <c r="K3" t="s">
        <v>33</v>
      </c>
      <c r="L3" t="s">
        <v>34</v>
      </c>
      <c r="M3" t="s">
        <v>34</v>
      </c>
      <c r="N3" t="s">
        <v>35</v>
      </c>
      <c r="O3" t="s">
        <v>36</v>
      </c>
      <c r="P3" t="s">
        <v>37</v>
      </c>
    </row>
    <row r="4" spans="1:16" hidden="1" x14ac:dyDescent="0.3">
      <c r="A4" t="s">
        <v>16</v>
      </c>
      <c r="B4" t="s">
        <v>38</v>
      </c>
      <c r="C4" t="s">
        <v>39</v>
      </c>
      <c r="D4" t="s">
        <v>40</v>
      </c>
      <c r="E4" s="17">
        <v>159826</v>
      </c>
      <c r="F4" s="1">
        <v>45735</v>
      </c>
      <c r="G4" s="1">
        <v>45736</v>
      </c>
      <c r="H4">
        <v>5</v>
      </c>
      <c r="I4" t="s">
        <v>41</v>
      </c>
      <c r="J4" t="s">
        <v>42</v>
      </c>
      <c r="K4" t="s">
        <v>22</v>
      </c>
      <c r="L4" t="s">
        <v>23</v>
      </c>
      <c r="M4" t="s">
        <v>43</v>
      </c>
      <c r="N4" t="s">
        <v>35</v>
      </c>
      <c r="O4" t="s">
        <v>37</v>
      </c>
      <c r="P4" t="s">
        <v>23</v>
      </c>
    </row>
    <row r="5" spans="1:16" hidden="1" x14ac:dyDescent="0.3">
      <c r="A5" t="s">
        <v>27</v>
      </c>
      <c r="B5" t="s">
        <v>44</v>
      </c>
      <c r="C5" t="s">
        <v>45</v>
      </c>
      <c r="D5" t="s">
        <v>46</v>
      </c>
      <c r="E5" s="17">
        <v>20911</v>
      </c>
      <c r="F5" s="1">
        <v>45328</v>
      </c>
      <c r="G5" s="1">
        <v>45378</v>
      </c>
      <c r="H5">
        <v>1</v>
      </c>
      <c r="I5" t="s">
        <v>47</v>
      </c>
      <c r="J5" t="s">
        <v>48</v>
      </c>
      <c r="K5" t="s">
        <v>33</v>
      </c>
      <c r="L5" t="s">
        <v>49</v>
      </c>
      <c r="M5" t="s">
        <v>49</v>
      </c>
      <c r="N5" t="s">
        <v>25</v>
      </c>
      <c r="O5" t="s">
        <v>50</v>
      </c>
      <c r="P5" t="s">
        <v>51</v>
      </c>
    </row>
    <row r="6" spans="1:16" hidden="1" x14ac:dyDescent="0.3">
      <c r="A6" t="s">
        <v>27</v>
      </c>
      <c r="B6" t="s">
        <v>52</v>
      </c>
      <c r="C6" t="s">
        <v>53</v>
      </c>
      <c r="D6" t="s">
        <v>54</v>
      </c>
      <c r="E6" s="17">
        <v>69832</v>
      </c>
      <c r="F6" s="1">
        <v>45148</v>
      </c>
      <c r="G6" s="1">
        <v>45179</v>
      </c>
      <c r="H6">
        <v>4</v>
      </c>
      <c r="I6" t="s">
        <v>55</v>
      </c>
      <c r="J6" t="s">
        <v>56</v>
      </c>
      <c r="K6" t="s">
        <v>57</v>
      </c>
      <c r="L6" t="s">
        <v>49</v>
      </c>
      <c r="M6" t="s">
        <v>49</v>
      </c>
      <c r="N6" t="s">
        <v>35</v>
      </c>
      <c r="O6" t="s">
        <v>26</v>
      </c>
      <c r="P6" t="s">
        <v>51</v>
      </c>
    </row>
    <row r="7" spans="1:16" hidden="1" x14ac:dyDescent="0.3">
      <c r="A7" t="s">
        <v>27</v>
      </c>
      <c r="B7" t="s">
        <v>58</v>
      </c>
      <c r="C7" t="s">
        <v>59</v>
      </c>
      <c r="D7" t="s">
        <v>60</v>
      </c>
      <c r="E7" s="17">
        <v>190474</v>
      </c>
      <c r="F7" s="1">
        <v>45735</v>
      </c>
      <c r="G7" s="1">
        <v>45785</v>
      </c>
      <c r="H7">
        <v>1</v>
      </c>
      <c r="I7" t="s">
        <v>61</v>
      </c>
      <c r="J7" t="s">
        <v>62</v>
      </c>
      <c r="K7" t="s">
        <v>22</v>
      </c>
      <c r="L7" t="s">
        <v>49</v>
      </c>
      <c r="M7" t="s">
        <v>49</v>
      </c>
      <c r="N7" t="s">
        <v>63</v>
      </c>
      <c r="O7" t="s">
        <v>50</v>
      </c>
      <c r="P7" t="s">
        <v>37</v>
      </c>
    </row>
    <row r="8" spans="1:16" x14ac:dyDescent="0.3">
      <c r="A8" t="s">
        <v>16</v>
      </c>
      <c r="B8" t="s">
        <v>64</v>
      </c>
      <c r="C8" t="s">
        <v>65</v>
      </c>
      <c r="D8" t="s">
        <v>66</v>
      </c>
      <c r="E8" s="17">
        <v>11670</v>
      </c>
      <c r="F8" s="1">
        <v>45209</v>
      </c>
      <c r="G8" s="1">
        <v>45215</v>
      </c>
      <c r="H8">
        <v>6</v>
      </c>
      <c r="I8" t="s">
        <v>67</v>
      </c>
      <c r="J8" t="s">
        <v>68</v>
      </c>
      <c r="K8" t="s">
        <v>69</v>
      </c>
      <c r="L8" t="s">
        <v>23</v>
      </c>
      <c r="M8" t="s">
        <v>70</v>
      </c>
      <c r="N8" t="s">
        <v>63</v>
      </c>
      <c r="O8" t="s">
        <v>37</v>
      </c>
      <c r="P8" t="s">
        <v>23</v>
      </c>
    </row>
    <row r="9" spans="1:16" hidden="1" x14ac:dyDescent="0.3">
      <c r="A9" t="s">
        <v>27</v>
      </c>
      <c r="B9" t="s">
        <v>71</v>
      </c>
      <c r="C9" t="s">
        <v>72</v>
      </c>
      <c r="D9" t="s">
        <v>73</v>
      </c>
      <c r="E9" s="17">
        <v>15041</v>
      </c>
      <c r="F9" s="1">
        <v>45228</v>
      </c>
      <c r="G9" s="1">
        <v>45280</v>
      </c>
      <c r="H9">
        <v>1</v>
      </c>
      <c r="I9" t="s">
        <v>74</v>
      </c>
      <c r="J9" t="s">
        <v>75</v>
      </c>
      <c r="K9" t="s">
        <v>33</v>
      </c>
      <c r="L9" t="s">
        <v>49</v>
      </c>
      <c r="M9" t="s">
        <v>49</v>
      </c>
      <c r="N9" t="s">
        <v>25</v>
      </c>
      <c r="O9" t="s">
        <v>26</v>
      </c>
      <c r="P9" t="s">
        <v>37</v>
      </c>
    </row>
    <row r="10" spans="1:16" hidden="1" x14ac:dyDescent="0.3">
      <c r="A10" t="s">
        <v>27</v>
      </c>
      <c r="B10" t="s">
        <v>71</v>
      </c>
      <c r="C10" t="s">
        <v>76</v>
      </c>
      <c r="D10" t="s">
        <v>77</v>
      </c>
      <c r="E10" s="17">
        <v>186647</v>
      </c>
      <c r="F10" s="1">
        <v>45196</v>
      </c>
      <c r="G10" s="1">
        <v>45210</v>
      </c>
      <c r="H10">
        <v>3</v>
      </c>
      <c r="I10" t="s">
        <v>78</v>
      </c>
      <c r="J10" t="s">
        <v>79</v>
      </c>
      <c r="K10" t="s">
        <v>57</v>
      </c>
      <c r="L10" t="s">
        <v>80</v>
      </c>
      <c r="M10" t="s">
        <v>80</v>
      </c>
      <c r="N10" t="s">
        <v>63</v>
      </c>
      <c r="O10" t="s">
        <v>50</v>
      </c>
      <c r="P10" t="s">
        <v>81</v>
      </c>
    </row>
    <row r="11" spans="1:16" hidden="1" x14ac:dyDescent="0.3">
      <c r="A11" t="s">
        <v>16</v>
      </c>
      <c r="B11" t="s">
        <v>17</v>
      </c>
      <c r="C11" t="s">
        <v>82</v>
      </c>
      <c r="D11" t="s">
        <v>83</v>
      </c>
      <c r="E11" s="17">
        <v>174698</v>
      </c>
      <c r="F11" s="1">
        <v>45697</v>
      </c>
      <c r="G11" s="1">
        <v>45736</v>
      </c>
      <c r="H11">
        <v>10</v>
      </c>
      <c r="I11" t="s">
        <v>84</v>
      </c>
      <c r="J11" t="s">
        <v>85</v>
      </c>
      <c r="K11" t="s">
        <v>69</v>
      </c>
      <c r="L11" t="s">
        <v>23</v>
      </c>
      <c r="M11" t="s">
        <v>43</v>
      </c>
      <c r="N11" t="s">
        <v>86</v>
      </c>
      <c r="O11" t="s">
        <v>50</v>
      </c>
      <c r="P11" t="s">
        <v>23</v>
      </c>
    </row>
    <row r="12" spans="1:16" hidden="1" x14ac:dyDescent="0.3">
      <c r="A12" t="s">
        <v>16</v>
      </c>
      <c r="B12" t="s">
        <v>71</v>
      </c>
      <c r="C12" t="s">
        <v>87</v>
      </c>
      <c r="D12" t="s">
        <v>88</v>
      </c>
      <c r="E12" s="17">
        <v>51251</v>
      </c>
      <c r="F12" s="1">
        <v>45019</v>
      </c>
      <c r="G12" s="1">
        <v>45035</v>
      </c>
      <c r="H12">
        <v>9</v>
      </c>
      <c r="I12" t="s">
        <v>89</v>
      </c>
      <c r="J12" t="s">
        <v>90</v>
      </c>
      <c r="K12" t="s">
        <v>69</v>
      </c>
      <c r="L12" t="s">
        <v>23</v>
      </c>
      <c r="M12" t="s">
        <v>91</v>
      </c>
      <c r="N12" t="s">
        <v>92</v>
      </c>
      <c r="O12" t="s">
        <v>37</v>
      </c>
      <c r="P12" t="s">
        <v>23</v>
      </c>
    </row>
    <row r="13" spans="1:16" hidden="1" x14ac:dyDescent="0.3">
      <c r="A13" t="s">
        <v>16</v>
      </c>
      <c r="B13" t="s">
        <v>93</v>
      </c>
      <c r="C13" t="s">
        <v>94</v>
      </c>
      <c r="D13" t="s">
        <v>95</v>
      </c>
      <c r="E13" s="17">
        <v>179710</v>
      </c>
      <c r="F13" s="1">
        <v>45393</v>
      </c>
      <c r="G13" s="1">
        <v>45410</v>
      </c>
      <c r="H13">
        <v>8</v>
      </c>
      <c r="I13" t="s">
        <v>96</v>
      </c>
      <c r="J13" t="s">
        <v>97</v>
      </c>
      <c r="K13" t="s">
        <v>57</v>
      </c>
      <c r="L13" t="s">
        <v>23</v>
      </c>
      <c r="M13" t="s">
        <v>98</v>
      </c>
      <c r="N13" t="s">
        <v>86</v>
      </c>
      <c r="O13" t="s">
        <v>36</v>
      </c>
      <c r="P13" t="s">
        <v>23</v>
      </c>
    </row>
    <row r="14" spans="1:16" hidden="1" x14ac:dyDescent="0.3">
      <c r="A14" t="s">
        <v>16</v>
      </c>
      <c r="B14" t="s">
        <v>99</v>
      </c>
      <c r="C14" t="s">
        <v>100</v>
      </c>
      <c r="D14" t="s">
        <v>101</v>
      </c>
      <c r="E14" s="17">
        <v>132370</v>
      </c>
      <c r="F14" s="1">
        <v>45039</v>
      </c>
      <c r="G14" s="1">
        <v>45064</v>
      </c>
      <c r="H14">
        <v>6</v>
      </c>
      <c r="I14" t="s">
        <v>102</v>
      </c>
      <c r="J14" t="s">
        <v>103</v>
      </c>
      <c r="K14" t="s">
        <v>104</v>
      </c>
      <c r="L14" t="s">
        <v>23</v>
      </c>
      <c r="M14" t="s">
        <v>24</v>
      </c>
      <c r="N14" t="s">
        <v>63</v>
      </c>
      <c r="O14" t="s">
        <v>36</v>
      </c>
      <c r="P14" t="s">
        <v>23</v>
      </c>
    </row>
    <row r="15" spans="1:16" hidden="1" x14ac:dyDescent="0.3">
      <c r="A15" t="s">
        <v>27</v>
      </c>
      <c r="B15" t="s">
        <v>105</v>
      </c>
      <c r="C15" t="s">
        <v>106</v>
      </c>
      <c r="D15" t="s">
        <v>107</v>
      </c>
      <c r="E15" s="17">
        <v>195641</v>
      </c>
      <c r="F15" s="1">
        <v>45057</v>
      </c>
      <c r="G15" s="1">
        <v>45115</v>
      </c>
      <c r="H15">
        <v>10</v>
      </c>
      <c r="I15" t="s">
        <v>108</v>
      </c>
      <c r="J15" t="s">
        <v>109</v>
      </c>
      <c r="K15" t="s">
        <v>22</v>
      </c>
      <c r="L15" t="s">
        <v>110</v>
      </c>
      <c r="M15" t="s">
        <v>110</v>
      </c>
      <c r="N15" t="s">
        <v>25</v>
      </c>
      <c r="O15" t="s">
        <v>37</v>
      </c>
      <c r="P15" t="s">
        <v>37</v>
      </c>
    </row>
    <row r="16" spans="1:16" hidden="1" x14ac:dyDescent="0.3">
      <c r="A16" t="s">
        <v>27</v>
      </c>
      <c r="B16" t="s">
        <v>111</v>
      </c>
      <c r="C16" t="s">
        <v>112</v>
      </c>
      <c r="D16" t="s">
        <v>113</v>
      </c>
      <c r="E16" s="17">
        <v>121462</v>
      </c>
      <c r="F16" s="1">
        <v>45030</v>
      </c>
      <c r="G16" s="1">
        <v>45062</v>
      </c>
      <c r="H16">
        <v>1</v>
      </c>
      <c r="I16" t="s">
        <v>114</v>
      </c>
      <c r="J16" t="s">
        <v>115</v>
      </c>
      <c r="K16" t="s">
        <v>104</v>
      </c>
      <c r="L16" t="s">
        <v>116</v>
      </c>
      <c r="M16" t="s">
        <v>116</v>
      </c>
      <c r="N16" t="s">
        <v>86</v>
      </c>
      <c r="O16" t="s">
        <v>26</v>
      </c>
      <c r="P16" t="s">
        <v>36</v>
      </c>
    </row>
    <row r="17" spans="1:16" hidden="1" x14ac:dyDescent="0.3">
      <c r="A17" t="s">
        <v>16</v>
      </c>
      <c r="B17" t="s">
        <v>38</v>
      </c>
      <c r="C17" t="s">
        <v>117</v>
      </c>
      <c r="D17" t="s">
        <v>118</v>
      </c>
      <c r="E17" s="17">
        <v>57148</v>
      </c>
      <c r="F17" s="1">
        <v>45257</v>
      </c>
      <c r="G17" s="1">
        <v>45268</v>
      </c>
      <c r="H17">
        <v>7</v>
      </c>
      <c r="I17" t="s">
        <v>119</v>
      </c>
      <c r="J17" t="s">
        <v>120</v>
      </c>
      <c r="K17" t="s">
        <v>57</v>
      </c>
      <c r="L17" t="s">
        <v>23</v>
      </c>
      <c r="M17" t="s">
        <v>121</v>
      </c>
      <c r="N17" t="s">
        <v>63</v>
      </c>
      <c r="O17" t="s">
        <v>37</v>
      </c>
      <c r="P17" t="s">
        <v>23</v>
      </c>
    </row>
    <row r="18" spans="1:16" hidden="1" x14ac:dyDescent="0.3">
      <c r="A18" t="s">
        <v>16</v>
      </c>
      <c r="B18" t="s">
        <v>58</v>
      </c>
      <c r="C18" t="s">
        <v>122</v>
      </c>
      <c r="D18" t="s">
        <v>123</v>
      </c>
      <c r="E18" s="17">
        <v>136094</v>
      </c>
      <c r="F18" s="1">
        <v>45086</v>
      </c>
      <c r="G18" s="1">
        <v>45124</v>
      </c>
      <c r="H18">
        <v>9</v>
      </c>
      <c r="I18" t="s">
        <v>124</v>
      </c>
      <c r="J18" t="s">
        <v>125</v>
      </c>
      <c r="K18" t="s">
        <v>69</v>
      </c>
      <c r="L18" t="s">
        <v>23</v>
      </c>
      <c r="M18" t="s">
        <v>70</v>
      </c>
      <c r="N18" t="s">
        <v>25</v>
      </c>
      <c r="O18" t="s">
        <v>26</v>
      </c>
      <c r="P18" t="s">
        <v>23</v>
      </c>
    </row>
    <row r="19" spans="1:16" hidden="1" x14ac:dyDescent="0.3">
      <c r="A19" t="s">
        <v>16</v>
      </c>
      <c r="B19" t="s">
        <v>126</v>
      </c>
      <c r="C19" t="s">
        <v>127</v>
      </c>
      <c r="D19" t="s">
        <v>128</v>
      </c>
      <c r="E19" s="17">
        <v>89801</v>
      </c>
      <c r="F19" s="1">
        <v>45672</v>
      </c>
      <c r="G19" s="1">
        <v>45688</v>
      </c>
      <c r="H19">
        <v>9</v>
      </c>
      <c r="I19" t="s">
        <v>129</v>
      </c>
      <c r="J19" t="s">
        <v>130</v>
      </c>
      <c r="K19" t="s">
        <v>104</v>
      </c>
      <c r="L19" t="s">
        <v>23</v>
      </c>
      <c r="M19" t="s">
        <v>91</v>
      </c>
      <c r="N19" t="s">
        <v>92</v>
      </c>
      <c r="O19" t="s">
        <v>81</v>
      </c>
      <c r="P19" t="s">
        <v>23</v>
      </c>
    </row>
    <row r="20" spans="1:16" hidden="1" x14ac:dyDescent="0.3">
      <c r="A20" t="s">
        <v>16</v>
      </c>
      <c r="B20" t="s">
        <v>131</v>
      </c>
      <c r="C20" t="s">
        <v>132</v>
      </c>
      <c r="D20" t="s">
        <v>133</v>
      </c>
      <c r="E20" s="17">
        <v>54134</v>
      </c>
      <c r="F20" s="1">
        <v>45474</v>
      </c>
      <c r="G20" s="1">
        <v>45517</v>
      </c>
      <c r="H20">
        <v>4</v>
      </c>
      <c r="I20" t="s">
        <v>134</v>
      </c>
      <c r="J20" t="s">
        <v>135</v>
      </c>
      <c r="K20" t="s">
        <v>22</v>
      </c>
      <c r="L20" t="s">
        <v>23</v>
      </c>
      <c r="M20" t="s">
        <v>121</v>
      </c>
      <c r="N20" t="s">
        <v>25</v>
      </c>
      <c r="O20" t="s">
        <v>37</v>
      </c>
      <c r="P20" t="s">
        <v>23</v>
      </c>
    </row>
    <row r="21" spans="1:16" hidden="1" x14ac:dyDescent="0.3">
      <c r="A21" t="s">
        <v>27</v>
      </c>
      <c r="B21" t="s">
        <v>28</v>
      </c>
      <c r="C21" t="s">
        <v>136</v>
      </c>
      <c r="D21" t="s">
        <v>137</v>
      </c>
      <c r="E21" s="17">
        <v>138695</v>
      </c>
      <c r="F21" s="1">
        <v>45702</v>
      </c>
      <c r="G21" s="1">
        <v>45718</v>
      </c>
      <c r="H21">
        <v>8</v>
      </c>
      <c r="I21" t="s">
        <v>138</v>
      </c>
      <c r="J21" t="s">
        <v>139</v>
      </c>
      <c r="K21" t="s">
        <v>104</v>
      </c>
      <c r="L21" t="s">
        <v>49</v>
      </c>
      <c r="M21" t="s">
        <v>49</v>
      </c>
      <c r="N21" t="s">
        <v>63</v>
      </c>
      <c r="O21" t="s">
        <v>36</v>
      </c>
      <c r="P21" t="s">
        <v>81</v>
      </c>
    </row>
    <row r="22" spans="1:16" hidden="1" x14ac:dyDescent="0.3">
      <c r="A22" t="s">
        <v>27</v>
      </c>
      <c r="B22" t="s">
        <v>140</v>
      </c>
      <c r="C22" t="s">
        <v>141</v>
      </c>
      <c r="D22" t="s">
        <v>142</v>
      </c>
      <c r="E22" s="17">
        <v>168076</v>
      </c>
      <c r="F22" s="1">
        <v>45109</v>
      </c>
      <c r="G22" s="1">
        <v>45119</v>
      </c>
      <c r="H22">
        <v>8</v>
      </c>
      <c r="I22" t="s">
        <v>143</v>
      </c>
      <c r="J22" t="s">
        <v>144</v>
      </c>
      <c r="K22" t="s">
        <v>33</v>
      </c>
      <c r="L22" t="s">
        <v>80</v>
      </c>
      <c r="M22" t="s">
        <v>80</v>
      </c>
      <c r="N22" t="s">
        <v>86</v>
      </c>
      <c r="O22" t="s">
        <v>26</v>
      </c>
      <c r="P22" t="s">
        <v>81</v>
      </c>
    </row>
    <row r="23" spans="1:16" hidden="1" x14ac:dyDescent="0.3">
      <c r="A23" t="s">
        <v>27</v>
      </c>
      <c r="B23" t="s">
        <v>52</v>
      </c>
      <c r="C23" t="s">
        <v>145</v>
      </c>
      <c r="D23" t="s">
        <v>146</v>
      </c>
      <c r="E23" s="17">
        <v>86089</v>
      </c>
      <c r="F23" s="1">
        <v>45592</v>
      </c>
      <c r="G23" s="1">
        <v>45648</v>
      </c>
      <c r="H23">
        <v>1</v>
      </c>
      <c r="I23" t="s">
        <v>147</v>
      </c>
      <c r="J23" t="s">
        <v>148</v>
      </c>
      <c r="K23" t="s">
        <v>104</v>
      </c>
      <c r="L23" t="s">
        <v>49</v>
      </c>
      <c r="M23" t="s">
        <v>49</v>
      </c>
      <c r="N23" t="s">
        <v>63</v>
      </c>
      <c r="O23" t="s">
        <v>81</v>
      </c>
      <c r="P23" t="s">
        <v>81</v>
      </c>
    </row>
    <row r="24" spans="1:16" hidden="1" x14ac:dyDescent="0.3">
      <c r="A24" t="s">
        <v>27</v>
      </c>
      <c r="B24" t="s">
        <v>44</v>
      </c>
      <c r="C24" t="s">
        <v>149</v>
      </c>
      <c r="D24" t="s">
        <v>150</v>
      </c>
      <c r="E24" s="17">
        <v>185556</v>
      </c>
      <c r="F24" s="1">
        <v>45253</v>
      </c>
      <c r="G24" s="1">
        <v>45283</v>
      </c>
      <c r="H24">
        <v>8</v>
      </c>
      <c r="I24" t="s">
        <v>151</v>
      </c>
      <c r="J24" t="s">
        <v>152</v>
      </c>
      <c r="K24" t="s">
        <v>22</v>
      </c>
      <c r="L24" t="s">
        <v>34</v>
      </c>
      <c r="M24" t="s">
        <v>34</v>
      </c>
      <c r="N24" t="s">
        <v>63</v>
      </c>
      <c r="O24" t="s">
        <v>36</v>
      </c>
      <c r="P24" t="s">
        <v>51</v>
      </c>
    </row>
    <row r="25" spans="1:16" hidden="1" x14ac:dyDescent="0.3">
      <c r="A25" t="s">
        <v>27</v>
      </c>
      <c r="B25" t="s">
        <v>105</v>
      </c>
      <c r="C25" t="s">
        <v>153</v>
      </c>
      <c r="D25" t="s">
        <v>154</v>
      </c>
      <c r="E25" s="17">
        <v>55049</v>
      </c>
      <c r="F25" s="1">
        <v>45183</v>
      </c>
      <c r="G25" s="1">
        <v>45187</v>
      </c>
      <c r="H25">
        <v>9</v>
      </c>
      <c r="I25" t="s">
        <v>155</v>
      </c>
      <c r="J25" t="s">
        <v>156</v>
      </c>
      <c r="K25" t="s">
        <v>69</v>
      </c>
      <c r="L25" t="s">
        <v>110</v>
      </c>
      <c r="M25" t="s">
        <v>110</v>
      </c>
      <c r="N25" t="s">
        <v>35</v>
      </c>
      <c r="O25" t="s">
        <v>50</v>
      </c>
      <c r="P25" t="s">
        <v>81</v>
      </c>
    </row>
    <row r="26" spans="1:16" hidden="1" x14ac:dyDescent="0.3">
      <c r="A26" t="s">
        <v>27</v>
      </c>
      <c r="B26" t="s">
        <v>111</v>
      </c>
      <c r="C26" t="s">
        <v>157</v>
      </c>
      <c r="D26" t="s">
        <v>158</v>
      </c>
      <c r="E26" s="17">
        <v>9395</v>
      </c>
      <c r="F26" s="1">
        <v>45715</v>
      </c>
      <c r="G26" s="1">
        <v>45763</v>
      </c>
      <c r="H26">
        <v>9</v>
      </c>
      <c r="I26" t="s">
        <v>159</v>
      </c>
      <c r="J26" t="s">
        <v>160</v>
      </c>
      <c r="K26" t="s">
        <v>33</v>
      </c>
      <c r="L26" t="s">
        <v>34</v>
      </c>
      <c r="M26" t="s">
        <v>34</v>
      </c>
      <c r="N26" t="s">
        <v>25</v>
      </c>
      <c r="O26" t="s">
        <v>37</v>
      </c>
      <c r="P26" t="s">
        <v>36</v>
      </c>
    </row>
    <row r="27" spans="1:16" hidden="1" x14ac:dyDescent="0.3">
      <c r="A27" t="s">
        <v>16</v>
      </c>
      <c r="B27" t="s">
        <v>99</v>
      </c>
      <c r="C27" t="s">
        <v>161</v>
      </c>
      <c r="D27" t="s">
        <v>162</v>
      </c>
      <c r="E27" s="17">
        <v>132523</v>
      </c>
      <c r="F27" s="1">
        <v>45214</v>
      </c>
      <c r="G27" s="1">
        <v>45261</v>
      </c>
      <c r="H27">
        <v>6</v>
      </c>
      <c r="I27" t="s">
        <v>163</v>
      </c>
      <c r="J27" t="s">
        <v>164</v>
      </c>
      <c r="K27" t="s">
        <v>104</v>
      </c>
      <c r="L27" t="s">
        <v>23</v>
      </c>
      <c r="M27" t="s">
        <v>98</v>
      </c>
      <c r="N27" t="s">
        <v>35</v>
      </c>
      <c r="O27" t="s">
        <v>50</v>
      </c>
      <c r="P27" t="s">
        <v>23</v>
      </c>
    </row>
    <row r="28" spans="1:16" hidden="1" x14ac:dyDescent="0.3">
      <c r="A28" t="s">
        <v>27</v>
      </c>
      <c r="B28" t="s">
        <v>140</v>
      </c>
      <c r="C28" t="s">
        <v>165</v>
      </c>
      <c r="D28" t="s">
        <v>166</v>
      </c>
      <c r="E28" s="17">
        <v>87053</v>
      </c>
      <c r="F28" s="1">
        <v>45549</v>
      </c>
      <c r="G28" s="1">
        <v>45605</v>
      </c>
      <c r="H28">
        <v>2</v>
      </c>
      <c r="I28" t="s">
        <v>167</v>
      </c>
      <c r="J28" t="s">
        <v>168</v>
      </c>
      <c r="K28" t="s">
        <v>33</v>
      </c>
      <c r="L28" t="s">
        <v>49</v>
      </c>
      <c r="M28" t="s">
        <v>49</v>
      </c>
      <c r="N28" t="s">
        <v>35</v>
      </c>
      <c r="O28" t="s">
        <v>50</v>
      </c>
      <c r="P28" t="s">
        <v>51</v>
      </c>
    </row>
    <row r="29" spans="1:16" hidden="1" x14ac:dyDescent="0.3">
      <c r="A29" t="s">
        <v>27</v>
      </c>
      <c r="B29" t="s">
        <v>58</v>
      </c>
      <c r="C29" t="s">
        <v>169</v>
      </c>
      <c r="D29" t="s">
        <v>170</v>
      </c>
      <c r="E29" s="17">
        <v>29617</v>
      </c>
      <c r="F29" s="1">
        <v>45535</v>
      </c>
      <c r="G29" s="1">
        <v>45567</v>
      </c>
      <c r="H29">
        <v>10</v>
      </c>
      <c r="I29" t="s">
        <v>171</v>
      </c>
      <c r="J29" t="s">
        <v>172</v>
      </c>
      <c r="K29" t="s">
        <v>22</v>
      </c>
      <c r="L29" t="s">
        <v>116</v>
      </c>
      <c r="M29" t="s">
        <v>116</v>
      </c>
      <c r="N29" t="s">
        <v>173</v>
      </c>
      <c r="O29" t="s">
        <v>36</v>
      </c>
      <c r="P29" t="s">
        <v>36</v>
      </c>
    </row>
    <row r="30" spans="1:16" hidden="1" x14ac:dyDescent="0.3">
      <c r="A30" t="s">
        <v>27</v>
      </c>
      <c r="B30" t="s">
        <v>38</v>
      </c>
      <c r="C30" t="s">
        <v>174</v>
      </c>
      <c r="D30" t="s">
        <v>175</v>
      </c>
      <c r="E30" s="17">
        <v>133951</v>
      </c>
      <c r="F30" s="1">
        <v>45394</v>
      </c>
      <c r="G30" s="1">
        <v>45413</v>
      </c>
      <c r="H30">
        <v>2</v>
      </c>
      <c r="I30" t="s">
        <v>176</v>
      </c>
      <c r="J30" t="s">
        <v>177</v>
      </c>
      <c r="K30" t="s">
        <v>104</v>
      </c>
      <c r="L30" t="s">
        <v>110</v>
      </c>
      <c r="M30" t="s">
        <v>110</v>
      </c>
      <c r="N30" t="s">
        <v>63</v>
      </c>
      <c r="O30" t="s">
        <v>81</v>
      </c>
      <c r="P30" t="s">
        <v>36</v>
      </c>
    </row>
    <row r="31" spans="1:16" hidden="1" x14ac:dyDescent="0.3">
      <c r="A31" t="s">
        <v>27</v>
      </c>
      <c r="B31" t="s">
        <v>178</v>
      </c>
      <c r="C31" t="s">
        <v>179</v>
      </c>
      <c r="D31" t="s">
        <v>180</v>
      </c>
      <c r="E31" s="17">
        <v>11675</v>
      </c>
      <c r="F31" s="1">
        <v>45192</v>
      </c>
      <c r="G31" s="1">
        <v>45226</v>
      </c>
      <c r="H31">
        <v>6</v>
      </c>
      <c r="I31" t="s">
        <v>181</v>
      </c>
      <c r="J31" t="s">
        <v>182</v>
      </c>
      <c r="K31" t="s">
        <v>33</v>
      </c>
      <c r="L31" t="s">
        <v>183</v>
      </c>
      <c r="M31" t="s">
        <v>183</v>
      </c>
      <c r="N31" t="s">
        <v>86</v>
      </c>
      <c r="O31" t="s">
        <v>36</v>
      </c>
      <c r="P31" t="s">
        <v>36</v>
      </c>
    </row>
    <row r="32" spans="1:16" hidden="1" x14ac:dyDescent="0.3">
      <c r="A32" t="s">
        <v>16</v>
      </c>
      <c r="B32" t="s">
        <v>58</v>
      </c>
      <c r="C32" t="s">
        <v>184</v>
      </c>
      <c r="D32" t="s">
        <v>185</v>
      </c>
      <c r="E32" s="17">
        <v>97112</v>
      </c>
      <c r="F32" s="1">
        <v>45637</v>
      </c>
      <c r="G32" s="1">
        <v>45638</v>
      </c>
      <c r="H32">
        <v>8</v>
      </c>
      <c r="I32" t="s">
        <v>186</v>
      </c>
      <c r="J32" t="s">
        <v>187</v>
      </c>
      <c r="K32" t="s">
        <v>22</v>
      </c>
      <c r="L32" t="s">
        <v>23</v>
      </c>
      <c r="M32" t="s">
        <v>188</v>
      </c>
      <c r="N32" t="s">
        <v>25</v>
      </c>
      <c r="O32" t="s">
        <v>26</v>
      </c>
      <c r="P32" t="s">
        <v>23</v>
      </c>
    </row>
    <row r="33" spans="1:16" hidden="1" x14ac:dyDescent="0.3">
      <c r="A33" t="s">
        <v>27</v>
      </c>
      <c r="B33" t="s">
        <v>99</v>
      </c>
      <c r="C33" t="s">
        <v>189</v>
      </c>
      <c r="D33" t="s">
        <v>190</v>
      </c>
      <c r="E33" s="17">
        <v>81871</v>
      </c>
      <c r="F33" s="1">
        <v>45719</v>
      </c>
      <c r="G33" s="1">
        <v>45759</v>
      </c>
      <c r="H33">
        <v>5</v>
      </c>
      <c r="I33" t="s">
        <v>191</v>
      </c>
      <c r="J33" t="s">
        <v>192</v>
      </c>
      <c r="K33" t="s">
        <v>57</v>
      </c>
      <c r="L33" t="s">
        <v>34</v>
      </c>
      <c r="M33" t="s">
        <v>34</v>
      </c>
      <c r="N33" t="s">
        <v>92</v>
      </c>
      <c r="O33" t="s">
        <v>81</v>
      </c>
      <c r="P33" t="s">
        <v>37</v>
      </c>
    </row>
    <row r="34" spans="1:16" hidden="1" x14ac:dyDescent="0.3">
      <c r="A34" t="s">
        <v>27</v>
      </c>
      <c r="B34" t="s">
        <v>131</v>
      </c>
      <c r="C34" t="s">
        <v>193</v>
      </c>
      <c r="D34" t="s">
        <v>194</v>
      </c>
      <c r="E34" s="17">
        <v>28150</v>
      </c>
      <c r="F34" s="1">
        <v>45623</v>
      </c>
      <c r="G34" s="1">
        <v>45654</v>
      </c>
      <c r="H34">
        <v>5</v>
      </c>
      <c r="I34" t="s">
        <v>195</v>
      </c>
      <c r="J34" t="s">
        <v>196</v>
      </c>
      <c r="K34" t="s">
        <v>22</v>
      </c>
      <c r="L34" t="s">
        <v>110</v>
      </c>
      <c r="M34" t="s">
        <v>110</v>
      </c>
      <c r="N34" t="s">
        <v>35</v>
      </c>
      <c r="O34" t="s">
        <v>81</v>
      </c>
      <c r="P34" t="s">
        <v>51</v>
      </c>
    </row>
    <row r="35" spans="1:16" hidden="1" x14ac:dyDescent="0.3">
      <c r="A35" t="s">
        <v>16</v>
      </c>
      <c r="B35" t="s">
        <v>140</v>
      </c>
      <c r="C35" t="s">
        <v>197</v>
      </c>
      <c r="D35" t="s">
        <v>198</v>
      </c>
      <c r="E35" s="17">
        <v>66535</v>
      </c>
      <c r="F35" s="1">
        <v>45278</v>
      </c>
      <c r="G35" s="1">
        <v>45318</v>
      </c>
      <c r="H35">
        <v>4</v>
      </c>
      <c r="I35" t="s">
        <v>199</v>
      </c>
      <c r="J35" t="s">
        <v>200</v>
      </c>
      <c r="K35" t="s">
        <v>33</v>
      </c>
      <c r="L35" t="s">
        <v>23</v>
      </c>
      <c r="M35" t="s">
        <v>24</v>
      </c>
      <c r="N35" t="s">
        <v>63</v>
      </c>
      <c r="O35" t="s">
        <v>36</v>
      </c>
      <c r="P35" t="s">
        <v>23</v>
      </c>
    </row>
    <row r="36" spans="1:16" x14ac:dyDescent="0.3">
      <c r="A36" t="s">
        <v>16</v>
      </c>
      <c r="B36" t="s">
        <v>64</v>
      </c>
      <c r="C36" t="s">
        <v>201</v>
      </c>
      <c r="D36" t="s">
        <v>202</v>
      </c>
      <c r="E36" s="17">
        <v>104292</v>
      </c>
      <c r="F36" s="1">
        <v>45227</v>
      </c>
      <c r="G36" s="1">
        <v>45260</v>
      </c>
      <c r="H36">
        <v>8</v>
      </c>
      <c r="I36" t="s">
        <v>203</v>
      </c>
      <c r="J36" t="s">
        <v>204</v>
      </c>
      <c r="K36" t="s">
        <v>69</v>
      </c>
      <c r="L36" t="s">
        <v>23</v>
      </c>
      <c r="M36" t="s">
        <v>91</v>
      </c>
      <c r="N36" t="s">
        <v>173</v>
      </c>
      <c r="O36" t="s">
        <v>36</v>
      </c>
      <c r="P36" t="s">
        <v>23</v>
      </c>
    </row>
    <row r="37" spans="1:16" hidden="1" x14ac:dyDescent="0.3">
      <c r="A37" t="s">
        <v>16</v>
      </c>
      <c r="B37" t="s">
        <v>38</v>
      </c>
      <c r="C37" t="s">
        <v>205</v>
      </c>
      <c r="D37" t="s">
        <v>206</v>
      </c>
      <c r="E37" s="17">
        <v>27749</v>
      </c>
      <c r="F37" s="1">
        <v>45722</v>
      </c>
      <c r="G37" s="1">
        <v>45746</v>
      </c>
      <c r="H37">
        <v>6</v>
      </c>
      <c r="I37" t="s">
        <v>207</v>
      </c>
      <c r="J37" t="s">
        <v>208</v>
      </c>
      <c r="K37" t="s">
        <v>104</v>
      </c>
      <c r="L37" t="s">
        <v>23</v>
      </c>
      <c r="M37" t="s">
        <v>91</v>
      </c>
      <c r="N37" t="s">
        <v>173</v>
      </c>
      <c r="O37" t="s">
        <v>50</v>
      </c>
      <c r="P37" t="s">
        <v>23</v>
      </c>
    </row>
    <row r="38" spans="1:16" hidden="1" x14ac:dyDescent="0.3">
      <c r="A38" t="s">
        <v>16</v>
      </c>
      <c r="B38" t="s">
        <v>58</v>
      </c>
      <c r="C38" t="s">
        <v>209</v>
      </c>
      <c r="D38" t="s">
        <v>210</v>
      </c>
      <c r="E38" s="17">
        <v>161473</v>
      </c>
      <c r="F38" s="1">
        <v>45461</v>
      </c>
      <c r="G38" s="1">
        <v>45493</v>
      </c>
      <c r="H38">
        <v>4</v>
      </c>
      <c r="I38" t="s">
        <v>211</v>
      </c>
      <c r="J38" t="s">
        <v>212</v>
      </c>
      <c r="K38" t="s">
        <v>104</v>
      </c>
      <c r="L38" t="s">
        <v>23</v>
      </c>
      <c r="M38" t="s">
        <v>24</v>
      </c>
      <c r="N38" t="s">
        <v>63</v>
      </c>
      <c r="O38" t="s">
        <v>36</v>
      </c>
      <c r="P38" t="s">
        <v>23</v>
      </c>
    </row>
    <row r="39" spans="1:16" hidden="1" x14ac:dyDescent="0.3">
      <c r="A39" t="s">
        <v>16</v>
      </c>
      <c r="B39" t="s">
        <v>111</v>
      </c>
      <c r="C39" t="s">
        <v>213</v>
      </c>
      <c r="D39" t="s">
        <v>214</v>
      </c>
      <c r="E39" s="17">
        <v>69287</v>
      </c>
      <c r="F39" s="1">
        <v>45215</v>
      </c>
      <c r="G39" s="1">
        <v>45271</v>
      </c>
      <c r="H39">
        <v>2</v>
      </c>
      <c r="I39" t="s">
        <v>215</v>
      </c>
      <c r="J39" t="s">
        <v>216</v>
      </c>
      <c r="K39" t="s">
        <v>33</v>
      </c>
      <c r="L39" t="s">
        <v>23</v>
      </c>
      <c r="M39" t="s">
        <v>91</v>
      </c>
      <c r="N39" t="s">
        <v>92</v>
      </c>
      <c r="O39" t="s">
        <v>37</v>
      </c>
      <c r="P39" t="s">
        <v>23</v>
      </c>
    </row>
    <row r="40" spans="1:16" hidden="1" x14ac:dyDescent="0.3">
      <c r="A40" t="s">
        <v>16</v>
      </c>
      <c r="B40" t="s">
        <v>105</v>
      </c>
      <c r="C40" t="s">
        <v>217</v>
      </c>
      <c r="D40" t="s">
        <v>218</v>
      </c>
      <c r="E40" s="17">
        <v>97802</v>
      </c>
      <c r="F40" s="1">
        <v>45120</v>
      </c>
      <c r="G40" s="1">
        <v>45163</v>
      </c>
      <c r="H40">
        <v>7</v>
      </c>
      <c r="I40" t="s">
        <v>219</v>
      </c>
      <c r="J40" t="s">
        <v>220</v>
      </c>
      <c r="K40" t="s">
        <v>33</v>
      </c>
      <c r="L40" t="s">
        <v>23</v>
      </c>
      <c r="M40" t="s">
        <v>24</v>
      </c>
      <c r="N40" t="s">
        <v>173</v>
      </c>
      <c r="O40" t="s">
        <v>26</v>
      </c>
      <c r="P40" t="s">
        <v>23</v>
      </c>
    </row>
    <row r="41" spans="1:16" hidden="1" x14ac:dyDescent="0.3">
      <c r="A41" t="s">
        <v>16</v>
      </c>
      <c r="B41" t="s">
        <v>140</v>
      </c>
      <c r="C41" t="s">
        <v>221</v>
      </c>
      <c r="D41" t="s">
        <v>222</v>
      </c>
      <c r="E41" s="17">
        <v>107133</v>
      </c>
      <c r="F41" s="1">
        <v>45524</v>
      </c>
      <c r="G41" s="1">
        <v>45562</v>
      </c>
      <c r="H41">
        <v>9</v>
      </c>
      <c r="I41" t="s">
        <v>223</v>
      </c>
      <c r="J41" t="s">
        <v>224</v>
      </c>
      <c r="K41" t="s">
        <v>104</v>
      </c>
      <c r="L41" t="s">
        <v>23</v>
      </c>
      <c r="M41" t="s">
        <v>24</v>
      </c>
      <c r="N41" t="s">
        <v>35</v>
      </c>
      <c r="O41" t="s">
        <v>50</v>
      </c>
      <c r="P41" t="s">
        <v>23</v>
      </c>
    </row>
    <row r="42" spans="1:16" hidden="1" x14ac:dyDescent="0.3">
      <c r="A42" t="s">
        <v>16</v>
      </c>
      <c r="B42" t="s">
        <v>140</v>
      </c>
      <c r="C42" t="s">
        <v>225</v>
      </c>
      <c r="D42" t="s">
        <v>226</v>
      </c>
      <c r="E42" s="17">
        <v>7670</v>
      </c>
      <c r="F42" s="1">
        <v>45390</v>
      </c>
      <c r="G42" s="1">
        <v>45417</v>
      </c>
      <c r="H42">
        <v>5</v>
      </c>
      <c r="I42" t="s">
        <v>227</v>
      </c>
      <c r="J42" t="s">
        <v>228</v>
      </c>
      <c r="K42" t="s">
        <v>69</v>
      </c>
      <c r="L42" t="s">
        <v>23</v>
      </c>
      <c r="M42" t="s">
        <v>98</v>
      </c>
      <c r="N42" t="s">
        <v>92</v>
      </c>
      <c r="O42" t="s">
        <v>36</v>
      </c>
      <c r="P42" t="s">
        <v>23</v>
      </c>
    </row>
    <row r="43" spans="1:16" hidden="1" x14ac:dyDescent="0.3">
      <c r="A43" t="s">
        <v>27</v>
      </c>
      <c r="B43" t="s">
        <v>229</v>
      </c>
      <c r="C43" t="s">
        <v>230</v>
      </c>
      <c r="D43" t="s">
        <v>231</v>
      </c>
      <c r="E43" s="17">
        <v>88221</v>
      </c>
      <c r="F43" s="1">
        <v>45615</v>
      </c>
      <c r="G43" s="1">
        <v>45628</v>
      </c>
      <c r="H43">
        <v>8</v>
      </c>
      <c r="I43" t="s">
        <v>232</v>
      </c>
      <c r="J43" t="s">
        <v>233</v>
      </c>
      <c r="K43" t="s">
        <v>22</v>
      </c>
      <c r="L43" t="s">
        <v>234</v>
      </c>
      <c r="M43" t="s">
        <v>234</v>
      </c>
      <c r="N43" t="s">
        <v>35</v>
      </c>
      <c r="O43" t="s">
        <v>36</v>
      </c>
      <c r="P43" t="s">
        <v>37</v>
      </c>
    </row>
    <row r="44" spans="1:16" hidden="1" x14ac:dyDescent="0.3">
      <c r="A44" t="s">
        <v>27</v>
      </c>
      <c r="B44" t="s">
        <v>52</v>
      </c>
      <c r="C44" t="s">
        <v>235</v>
      </c>
      <c r="D44" t="s">
        <v>236</v>
      </c>
      <c r="E44" s="17">
        <v>144051</v>
      </c>
      <c r="F44" s="1">
        <v>45690</v>
      </c>
      <c r="G44" s="1">
        <v>45717</v>
      </c>
      <c r="H44">
        <v>8</v>
      </c>
      <c r="I44" t="s">
        <v>237</v>
      </c>
      <c r="J44" t="s">
        <v>238</v>
      </c>
      <c r="K44" t="s">
        <v>33</v>
      </c>
      <c r="L44" t="s">
        <v>234</v>
      </c>
      <c r="M44" t="s">
        <v>234</v>
      </c>
      <c r="N44" t="s">
        <v>92</v>
      </c>
      <c r="O44" t="s">
        <v>26</v>
      </c>
      <c r="P44" t="s">
        <v>51</v>
      </c>
    </row>
    <row r="45" spans="1:16" hidden="1" x14ac:dyDescent="0.3">
      <c r="A45" t="s">
        <v>27</v>
      </c>
      <c r="B45" t="s">
        <v>93</v>
      </c>
      <c r="C45" t="s">
        <v>239</v>
      </c>
      <c r="D45" t="s">
        <v>240</v>
      </c>
      <c r="E45" s="17">
        <v>64073</v>
      </c>
      <c r="F45" s="1">
        <v>45243</v>
      </c>
      <c r="G45" s="1">
        <v>45292</v>
      </c>
      <c r="H45">
        <v>6</v>
      </c>
      <c r="I45" t="s">
        <v>241</v>
      </c>
      <c r="J45" t="s">
        <v>242</v>
      </c>
      <c r="K45" t="s">
        <v>22</v>
      </c>
      <c r="L45" t="s">
        <v>80</v>
      </c>
      <c r="M45" t="s">
        <v>80</v>
      </c>
      <c r="N45" t="s">
        <v>86</v>
      </c>
      <c r="O45" t="s">
        <v>50</v>
      </c>
      <c r="P45" t="s">
        <v>51</v>
      </c>
    </row>
    <row r="46" spans="1:16" hidden="1" x14ac:dyDescent="0.3">
      <c r="A46" t="s">
        <v>27</v>
      </c>
      <c r="B46" t="s">
        <v>126</v>
      </c>
      <c r="C46" t="s">
        <v>243</v>
      </c>
      <c r="D46" t="s">
        <v>244</v>
      </c>
      <c r="E46" s="17">
        <v>149785</v>
      </c>
      <c r="F46" s="1">
        <v>45518</v>
      </c>
      <c r="G46" s="1">
        <v>45565</v>
      </c>
      <c r="H46">
        <v>3</v>
      </c>
      <c r="I46" t="s">
        <v>245</v>
      </c>
      <c r="J46" t="s">
        <v>246</v>
      </c>
      <c r="K46" t="s">
        <v>57</v>
      </c>
      <c r="L46" t="s">
        <v>116</v>
      </c>
      <c r="M46" t="s">
        <v>116</v>
      </c>
      <c r="N46" t="s">
        <v>86</v>
      </c>
      <c r="O46" t="s">
        <v>37</v>
      </c>
      <c r="P46" t="s">
        <v>36</v>
      </c>
    </row>
    <row r="47" spans="1:16" hidden="1" x14ac:dyDescent="0.3">
      <c r="A47" t="s">
        <v>27</v>
      </c>
      <c r="B47" t="s">
        <v>28</v>
      </c>
      <c r="C47" t="s">
        <v>247</v>
      </c>
      <c r="D47" t="s">
        <v>248</v>
      </c>
      <c r="E47" s="17">
        <v>153916</v>
      </c>
      <c r="F47" s="1">
        <v>45355</v>
      </c>
      <c r="G47" s="1">
        <v>45386</v>
      </c>
      <c r="H47">
        <v>4</v>
      </c>
      <c r="I47" t="s">
        <v>249</v>
      </c>
      <c r="J47" t="s">
        <v>250</v>
      </c>
      <c r="K47" t="s">
        <v>69</v>
      </c>
      <c r="L47" t="s">
        <v>251</v>
      </c>
      <c r="M47" t="s">
        <v>251</v>
      </c>
      <c r="N47" t="s">
        <v>86</v>
      </c>
      <c r="O47" t="s">
        <v>36</v>
      </c>
      <c r="P47" t="s">
        <v>51</v>
      </c>
    </row>
    <row r="48" spans="1:16" hidden="1" x14ac:dyDescent="0.3">
      <c r="A48" t="s">
        <v>16</v>
      </c>
      <c r="B48" t="s">
        <v>99</v>
      </c>
      <c r="C48" t="s">
        <v>252</v>
      </c>
      <c r="D48" t="s">
        <v>253</v>
      </c>
      <c r="E48" s="17">
        <v>67598</v>
      </c>
      <c r="F48" s="1">
        <v>45372</v>
      </c>
      <c r="G48" s="1">
        <v>45423</v>
      </c>
      <c r="H48">
        <v>7</v>
      </c>
      <c r="I48" t="s">
        <v>254</v>
      </c>
      <c r="J48" t="s">
        <v>255</v>
      </c>
      <c r="K48" t="s">
        <v>69</v>
      </c>
      <c r="L48" t="s">
        <v>23</v>
      </c>
      <c r="M48" t="s">
        <v>70</v>
      </c>
      <c r="N48" t="s">
        <v>173</v>
      </c>
      <c r="O48" t="s">
        <v>37</v>
      </c>
      <c r="P48" t="s">
        <v>23</v>
      </c>
    </row>
    <row r="49" spans="1:16" hidden="1" x14ac:dyDescent="0.3">
      <c r="A49" t="s">
        <v>27</v>
      </c>
      <c r="B49" t="s">
        <v>38</v>
      </c>
      <c r="C49" t="s">
        <v>256</v>
      </c>
      <c r="D49" t="s">
        <v>257</v>
      </c>
      <c r="E49" s="17">
        <v>61230</v>
      </c>
      <c r="F49" s="1">
        <v>45480</v>
      </c>
      <c r="G49" s="1">
        <v>45513</v>
      </c>
      <c r="H49">
        <v>9</v>
      </c>
      <c r="I49" t="s">
        <v>258</v>
      </c>
      <c r="J49" t="s">
        <v>259</v>
      </c>
      <c r="K49" t="s">
        <v>57</v>
      </c>
      <c r="L49" t="s">
        <v>234</v>
      </c>
      <c r="M49" t="s">
        <v>234</v>
      </c>
      <c r="N49" t="s">
        <v>92</v>
      </c>
      <c r="O49" t="s">
        <v>50</v>
      </c>
      <c r="P49" t="s">
        <v>51</v>
      </c>
    </row>
    <row r="50" spans="1:16" hidden="1" x14ac:dyDescent="0.3">
      <c r="A50" t="s">
        <v>16</v>
      </c>
      <c r="B50" t="s">
        <v>229</v>
      </c>
      <c r="C50" t="s">
        <v>260</v>
      </c>
      <c r="D50" t="s">
        <v>261</v>
      </c>
      <c r="E50" s="17">
        <v>9522</v>
      </c>
      <c r="F50" s="1">
        <v>45414</v>
      </c>
      <c r="G50" s="1">
        <v>45432</v>
      </c>
      <c r="H50">
        <v>3</v>
      </c>
      <c r="I50" t="s">
        <v>262</v>
      </c>
      <c r="J50" t="s">
        <v>263</v>
      </c>
      <c r="K50" t="s">
        <v>22</v>
      </c>
      <c r="L50" t="s">
        <v>23</v>
      </c>
      <c r="M50" t="s">
        <v>70</v>
      </c>
      <c r="N50" t="s">
        <v>86</v>
      </c>
      <c r="O50" t="s">
        <v>50</v>
      </c>
      <c r="P50" t="s">
        <v>23</v>
      </c>
    </row>
    <row r="51" spans="1:16" hidden="1" x14ac:dyDescent="0.3">
      <c r="A51" t="s">
        <v>16</v>
      </c>
      <c r="B51" t="s">
        <v>264</v>
      </c>
      <c r="C51" t="s">
        <v>265</v>
      </c>
      <c r="D51" t="s">
        <v>266</v>
      </c>
      <c r="E51" s="17">
        <v>59309</v>
      </c>
      <c r="F51" s="1">
        <v>45343</v>
      </c>
      <c r="G51" s="1">
        <v>45366</v>
      </c>
      <c r="H51">
        <v>9</v>
      </c>
      <c r="I51" t="s">
        <v>267</v>
      </c>
      <c r="J51" t="s">
        <v>268</v>
      </c>
      <c r="K51" t="s">
        <v>22</v>
      </c>
      <c r="L51" t="s">
        <v>23</v>
      </c>
      <c r="M51" t="s">
        <v>43</v>
      </c>
      <c r="N51" t="s">
        <v>92</v>
      </c>
      <c r="O51" t="s">
        <v>50</v>
      </c>
      <c r="P51" t="s">
        <v>23</v>
      </c>
    </row>
    <row r="52" spans="1:16" hidden="1" x14ac:dyDescent="0.3">
      <c r="A52" t="s">
        <v>16</v>
      </c>
      <c r="B52" t="s">
        <v>17</v>
      </c>
      <c r="C52" t="s">
        <v>269</v>
      </c>
      <c r="D52" t="s">
        <v>270</v>
      </c>
      <c r="E52" s="17">
        <v>154020</v>
      </c>
      <c r="F52" s="1">
        <v>45107</v>
      </c>
      <c r="G52" s="1">
        <v>45140</v>
      </c>
      <c r="H52">
        <v>3</v>
      </c>
      <c r="I52" t="s">
        <v>271</v>
      </c>
      <c r="J52" t="s">
        <v>272</v>
      </c>
      <c r="K52" t="s">
        <v>22</v>
      </c>
      <c r="L52" t="s">
        <v>23</v>
      </c>
      <c r="M52" t="s">
        <v>24</v>
      </c>
      <c r="N52" t="s">
        <v>92</v>
      </c>
      <c r="O52" t="s">
        <v>50</v>
      </c>
      <c r="P52" t="s">
        <v>23</v>
      </c>
    </row>
    <row r="53" spans="1:16" hidden="1" x14ac:dyDescent="0.3">
      <c r="A53" t="s">
        <v>27</v>
      </c>
      <c r="B53" t="s">
        <v>264</v>
      </c>
      <c r="C53" t="s">
        <v>273</v>
      </c>
      <c r="D53" t="s">
        <v>274</v>
      </c>
      <c r="E53" s="17">
        <v>159254</v>
      </c>
      <c r="F53" s="1">
        <v>45157</v>
      </c>
      <c r="G53" s="1">
        <v>45180</v>
      </c>
      <c r="H53">
        <v>4</v>
      </c>
      <c r="I53" t="s">
        <v>275</v>
      </c>
      <c r="J53" t="s">
        <v>276</v>
      </c>
      <c r="K53" t="s">
        <v>104</v>
      </c>
      <c r="L53" t="s">
        <v>116</v>
      </c>
      <c r="M53" t="s">
        <v>116</v>
      </c>
      <c r="N53" t="s">
        <v>86</v>
      </c>
      <c r="O53" t="s">
        <v>26</v>
      </c>
      <c r="P53" t="s">
        <v>81</v>
      </c>
    </row>
    <row r="54" spans="1:16" hidden="1" x14ac:dyDescent="0.3">
      <c r="A54" t="s">
        <v>27</v>
      </c>
      <c r="B54" t="s">
        <v>140</v>
      </c>
      <c r="C54" t="s">
        <v>277</v>
      </c>
      <c r="D54" t="s">
        <v>278</v>
      </c>
      <c r="E54" s="17">
        <v>165298</v>
      </c>
      <c r="F54" s="1">
        <v>45446</v>
      </c>
      <c r="G54" s="1">
        <v>45470</v>
      </c>
      <c r="H54">
        <v>8</v>
      </c>
      <c r="I54" t="s">
        <v>279</v>
      </c>
      <c r="J54" t="s">
        <v>280</v>
      </c>
      <c r="K54" t="s">
        <v>69</v>
      </c>
      <c r="L54" t="s">
        <v>49</v>
      </c>
      <c r="M54" t="s">
        <v>49</v>
      </c>
      <c r="N54" t="s">
        <v>92</v>
      </c>
      <c r="O54" t="s">
        <v>50</v>
      </c>
      <c r="P54" t="s">
        <v>81</v>
      </c>
    </row>
    <row r="55" spans="1:16" hidden="1" x14ac:dyDescent="0.3">
      <c r="A55" t="s">
        <v>16</v>
      </c>
      <c r="B55" t="s">
        <v>126</v>
      </c>
      <c r="C55" t="s">
        <v>281</v>
      </c>
      <c r="D55" t="s">
        <v>282</v>
      </c>
      <c r="E55" s="17">
        <v>89297</v>
      </c>
      <c r="F55" s="1">
        <v>45537</v>
      </c>
      <c r="G55" s="1">
        <v>45547</v>
      </c>
      <c r="H55">
        <v>4</v>
      </c>
      <c r="I55" t="s">
        <v>283</v>
      </c>
      <c r="J55" t="s">
        <v>284</v>
      </c>
      <c r="K55" t="s">
        <v>104</v>
      </c>
      <c r="L55" t="s">
        <v>23</v>
      </c>
      <c r="M55" t="s">
        <v>98</v>
      </c>
      <c r="N55" t="s">
        <v>86</v>
      </c>
      <c r="O55" t="s">
        <v>36</v>
      </c>
      <c r="P55" t="s">
        <v>23</v>
      </c>
    </row>
    <row r="56" spans="1:16" hidden="1" x14ac:dyDescent="0.3">
      <c r="A56" t="s">
        <v>16</v>
      </c>
      <c r="B56" t="s">
        <v>140</v>
      </c>
      <c r="C56" t="s">
        <v>285</v>
      </c>
      <c r="D56" t="s">
        <v>286</v>
      </c>
      <c r="E56" s="17">
        <v>75366</v>
      </c>
      <c r="F56" s="1">
        <v>45018</v>
      </c>
      <c r="G56" s="1">
        <v>45078</v>
      </c>
      <c r="H56">
        <v>4</v>
      </c>
      <c r="I56" t="s">
        <v>287</v>
      </c>
      <c r="J56" t="s">
        <v>32</v>
      </c>
      <c r="K56" t="s">
        <v>22</v>
      </c>
      <c r="L56" t="s">
        <v>23</v>
      </c>
      <c r="M56" t="s">
        <v>188</v>
      </c>
      <c r="N56" t="s">
        <v>63</v>
      </c>
      <c r="O56" t="s">
        <v>26</v>
      </c>
      <c r="P56" t="s">
        <v>23</v>
      </c>
    </row>
    <row r="57" spans="1:16" hidden="1" x14ac:dyDescent="0.3">
      <c r="A57" t="s">
        <v>27</v>
      </c>
      <c r="B57" t="s">
        <v>38</v>
      </c>
      <c r="C57" t="s">
        <v>288</v>
      </c>
      <c r="D57" t="s">
        <v>289</v>
      </c>
      <c r="E57" s="17">
        <v>105696</v>
      </c>
      <c r="F57" s="1">
        <v>45705</v>
      </c>
      <c r="G57" s="1">
        <v>45709</v>
      </c>
      <c r="H57">
        <v>4</v>
      </c>
      <c r="I57" t="s">
        <v>290</v>
      </c>
      <c r="J57" t="s">
        <v>291</v>
      </c>
      <c r="K57" t="s">
        <v>104</v>
      </c>
      <c r="L57" t="s">
        <v>34</v>
      </c>
      <c r="M57" t="s">
        <v>34</v>
      </c>
      <c r="N57" t="s">
        <v>63</v>
      </c>
      <c r="O57" t="s">
        <v>26</v>
      </c>
      <c r="P57" t="s">
        <v>37</v>
      </c>
    </row>
    <row r="58" spans="1:16" hidden="1" x14ac:dyDescent="0.3">
      <c r="A58" t="s">
        <v>16</v>
      </c>
      <c r="B58" t="s">
        <v>178</v>
      </c>
      <c r="C58" t="s">
        <v>292</v>
      </c>
      <c r="D58" t="s">
        <v>293</v>
      </c>
      <c r="E58" s="17">
        <v>185287</v>
      </c>
      <c r="F58" s="1">
        <v>45150</v>
      </c>
      <c r="G58" s="1">
        <v>45184</v>
      </c>
      <c r="H58">
        <v>4</v>
      </c>
      <c r="I58" t="s">
        <v>294</v>
      </c>
      <c r="J58" t="s">
        <v>295</v>
      </c>
      <c r="K58" t="s">
        <v>104</v>
      </c>
      <c r="L58" t="s">
        <v>23</v>
      </c>
      <c r="M58" t="s">
        <v>188</v>
      </c>
      <c r="N58" t="s">
        <v>25</v>
      </c>
      <c r="O58" t="s">
        <v>81</v>
      </c>
      <c r="P58" t="s">
        <v>23</v>
      </c>
    </row>
    <row r="59" spans="1:16" hidden="1" x14ac:dyDescent="0.3">
      <c r="A59" t="s">
        <v>27</v>
      </c>
      <c r="B59" t="s">
        <v>131</v>
      </c>
      <c r="C59" t="s">
        <v>296</v>
      </c>
      <c r="D59" t="s">
        <v>297</v>
      </c>
      <c r="E59" s="17">
        <v>124578</v>
      </c>
      <c r="F59" s="1">
        <v>45130</v>
      </c>
      <c r="G59" s="1">
        <v>45183</v>
      </c>
      <c r="H59">
        <v>5</v>
      </c>
      <c r="I59" t="s">
        <v>298</v>
      </c>
      <c r="J59" t="s">
        <v>299</v>
      </c>
      <c r="K59" t="s">
        <v>69</v>
      </c>
      <c r="L59" t="s">
        <v>49</v>
      </c>
      <c r="M59" t="s">
        <v>49</v>
      </c>
      <c r="N59" t="s">
        <v>25</v>
      </c>
      <c r="O59" t="s">
        <v>81</v>
      </c>
      <c r="P59" t="s">
        <v>37</v>
      </c>
    </row>
    <row r="60" spans="1:16" hidden="1" x14ac:dyDescent="0.3">
      <c r="A60" t="s">
        <v>27</v>
      </c>
      <c r="B60" t="s">
        <v>38</v>
      </c>
      <c r="C60" t="s">
        <v>300</v>
      </c>
      <c r="D60" t="s">
        <v>301</v>
      </c>
      <c r="E60" s="17">
        <v>26317</v>
      </c>
      <c r="F60" s="1">
        <v>45676</v>
      </c>
      <c r="G60" s="1">
        <v>45693</v>
      </c>
      <c r="H60">
        <v>6</v>
      </c>
      <c r="I60" t="s">
        <v>302</v>
      </c>
      <c r="J60" t="s">
        <v>303</v>
      </c>
      <c r="K60" t="s">
        <v>104</v>
      </c>
      <c r="L60" t="s">
        <v>234</v>
      </c>
      <c r="M60" t="s">
        <v>234</v>
      </c>
      <c r="N60" t="s">
        <v>173</v>
      </c>
      <c r="O60" t="s">
        <v>37</v>
      </c>
      <c r="P60" t="s">
        <v>36</v>
      </c>
    </row>
    <row r="61" spans="1:16" hidden="1" x14ac:dyDescent="0.3">
      <c r="A61" t="s">
        <v>16</v>
      </c>
      <c r="B61" t="s">
        <v>126</v>
      </c>
      <c r="C61" t="s">
        <v>304</v>
      </c>
      <c r="D61" t="s">
        <v>305</v>
      </c>
      <c r="E61" s="17">
        <v>150746</v>
      </c>
      <c r="F61" s="1">
        <v>45464</v>
      </c>
      <c r="G61" s="1">
        <v>45486</v>
      </c>
      <c r="H61">
        <v>4</v>
      </c>
      <c r="I61" t="s">
        <v>306</v>
      </c>
      <c r="J61" t="s">
        <v>307</v>
      </c>
      <c r="K61" t="s">
        <v>104</v>
      </c>
      <c r="L61" t="s">
        <v>23</v>
      </c>
      <c r="M61" t="s">
        <v>91</v>
      </c>
      <c r="N61" t="s">
        <v>86</v>
      </c>
      <c r="O61" t="s">
        <v>50</v>
      </c>
      <c r="P61" t="s">
        <v>23</v>
      </c>
    </row>
    <row r="62" spans="1:16" hidden="1" x14ac:dyDescent="0.3">
      <c r="A62" t="s">
        <v>27</v>
      </c>
      <c r="B62" t="s">
        <v>17</v>
      </c>
      <c r="C62" t="s">
        <v>308</v>
      </c>
      <c r="D62" t="s">
        <v>309</v>
      </c>
      <c r="E62" s="17">
        <v>51818</v>
      </c>
      <c r="F62" s="1">
        <v>45216</v>
      </c>
      <c r="G62" s="1">
        <v>45274</v>
      </c>
      <c r="H62">
        <v>7</v>
      </c>
      <c r="I62" t="s">
        <v>310</v>
      </c>
      <c r="J62" t="s">
        <v>311</v>
      </c>
      <c r="K62" t="s">
        <v>104</v>
      </c>
      <c r="L62" t="s">
        <v>234</v>
      </c>
      <c r="M62" t="s">
        <v>234</v>
      </c>
      <c r="N62" t="s">
        <v>92</v>
      </c>
      <c r="O62" t="s">
        <v>37</v>
      </c>
      <c r="P62" t="s">
        <v>37</v>
      </c>
    </row>
    <row r="63" spans="1:16" hidden="1" x14ac:dyDescent="0.3">
      <c r="A63" t="s">
        <v>27</v>
      </c>
      <c r="B63" t="s">
        <v>105</v>
      </c>
      <c r="C63" t="s">
        <v>312</v>
      </c>
      <c r="D63" t="s">
        <v>313</v>
      </c>
      <c r="E63" s="17">
        <v>148517</v>
      </c>
      <c r="F63" s="1">
        <v>45367</v>
      </c>
      <c r="G63" s="1">
        <v>45424</v>
      </c>
      <c r="H63">
        <v>1</v>
      </c>
      <c r="I63" t="s">
        <v>314</v>
      </c>
      <c r="J63" t="s">
        <v>315</v>
      </c>
      <c r="K63" t="s">
        <v>57</v>
      </c>
      <c r="L63" t="s">
        <v>34</v>
      </c>
      <c r="M63" t="s">
        <v>34</v>
      </c>
      <c r="N63" t="s">
        <v>173</v>
      </c>
      <c r="O63" t="s">
        <v>37</v>
      </c>
      <c r="P63" t="s">
        <v>81</v>
      </c>
    </row>
    <row r="64" spans="1:16" hidden="1" x14ac:dyDescent="0.3">
      <c r="A64" t="s">
        <v>27</v>
      </c>
      <c r="B64" t="s">
        <v>105</v>
      </c>
      <c r="C64" t="s">
        <v>316</v>
      </c>
      <c r="D64" t="s">
        <v>317</v>
      </c>
      <c r="E64" s="17">
        <v>111353</v>
      </c>
      <c r="F64" s="1">
        <v>45042</v>
      </c>
      <c r="G64" s="1">
        <v>45101</v>
      </c>
      <c r="H64">
        <v>5</v>
      </c>
      <c r="I64" t="s">
        <v>318</v>
      </c>
      <c r="J64" t="s">
        <v>319</v>
      </c>
      <c r="K64" t="s">
        <v>22</v>
      </c>
      <c r="L64" t="s">
        <v>116</v>
      </c>
      <c r="M64" t="s">
        <v>116</v>
      </c>
      <c r="N64" t="s">
        <v>92</v>
      </c>
      <c r="O64" t="s">
        <v>81</v>
      </c>
      <c r="P64" t="s">
        <v>37</v>
      </c>
    </row>
    <row r="65" spans="1:16" hidden="1" x14ac:dyDescent="0.3">
      <c r="A65" t="s">
        <v>16</v>
      </c>
      <c r="B65" t="s">
        <v>99</v>
      </c>
      <c r="C65" t="s">
        <v>320</v>
      </c>
      <c r="D65" t="s">
        <v>321</v>
      </c>
      <c r="E65" s="17">
        <v>23100</v>
      </c>
      <c r="F65" s="1">
        <v>45112</v>
      </c>
      <c r="G65" s="1">
        <v>45159</v>
      </c>
      <c r="H65">
        <v>9</v>
      </c>
      <c r="I65" t="s">
        <v>322</v>
      </c>
      <c r="J65" t="s">
        <v>323</v>
      </c>
      <c r="K65" t="s">
        <v>69</v>
      </c>
      <c r="L65" t="s">
        <v>23</v>
      </c>
      <c r="M65" t="s">
        <v>121</v>
      </c>
      <c r="N65" t="s">
        <v>173</v>
      </c>
      <c r="O65" t="s">
        <v>26</v>
      </c>
      <c r="P65" t="s">
        <v>23</v>
      </c>
    </row>
    <row r="66" spans="1:16" hidden="1" x14ac:dyDescent="0.3">
      <c r="A66" t="s">
        <v>27</v>
      </c>
      <c r="B66" t="s">
        <v>324</v>
      </c>
      <c r="C66" t="s">
        <v>325</v>
      </c>
      <c r="D66" t="s">
        <v>326</v>
      </c>
      <c r="E66" s="17">
        <v>136232</v>
      </c>
      <c r="F66" s="1">
        <v>45178</v>
      </c>
      <c r="G66" s="1">
        <v>45225</v>
      </c>
      <c r="H66">
        <v>3</v>
      </c>
      <c r="I66" t="s">
        <v>327</v>
      </c>
      <c r="J66" t="s">
        <v>328</v>
      </c>
      <c r="K66" t="s">
        <v>69</v>
      </c>
      <c r="L66" t="s">
        <v>116</v>
      </c>
      <c r="M66" t="s">
        <v>116</v>
      </c>
      <c r="N66" t="s">
        <v>25</v>
      </c>
      <c r="O66" t="s">
        <v>37</v>
      </c>
      <c r="P66" t="s">
        <v>37</v>
      </c>
    </row>
    <row r="67" spans="1:16" hidden="1" x14ac:dyDescent="0.3">
      <c r="A67" t="s">
        <v>16</v>
      </c>
      <c r="B67" t="s">
        <v>58</v>
      </c>
      <c r="C67" t="s">
        <v>329</v>
      </c>
      <c r="D67" t="s">
        <v>330</v>
      </c>
      <c r="E67" s="17">
        <v>86484</v>
      </c>
      <c r="F67" s="1">
        <v>45168</v>
      </c>
      <c r="G67" s="1">
        <v>45189</v>
      </c>
      <c r="H67">
        <v>4</v>
      </c>
      <c r="I67" t="s">
        <v>331</v>
      </c>
      <c r="J67" t="s">
        <v>332</v>
      </c>
      <c r="K67" t="s">
        <v>22</v>
      </c>
      <c r="L67" t="s">
        <v>23</v>
      </c>
      <c r="M67" t="s">
        <v>121</v>
      </c>
      <c r="N67" t="s">
        <v>35</v>
      </c>
      <c r="O67" t="s">
        <v>26</v>
      </c>
      <c r="P67" t="s">
        <v>23</v>
      </c>
    </row>
    <row r="68" spans="1:16" hidden="1" x14ac:dyDescent="0.3">
      <c r="A68" t="s">
        <v>27</v>
      </c>
      <c r="B68" t="s">
        <v>126</v>
      </c>
      <c r="C68" t="s">
        <v>333</v>
      </c>
      <c r="D68" t="s">
        <v>334</v>
      </c>
      <c r="E68" s="17">
        <v>37405</v>
      </c>
      <c r="F68" s="1">
        <v>45517</v>
      </c>
      <c r="G68" s="1">
        <v>45567</v>
      </c>
      <c r="H68">
        <v>3</v>
      </c>
      <c r="I68" t="s">
        <v>335</v>
      </c>
      <c r="J68" t="s">
        <v>336</v>
      </c>
      <c r="K68" t="s">
        <v>104</v>
      </c>
      <c r="L68" t="s">
        <v>116</v>
      </c>
      <c r="M68" t="s">
        <v>116</v>
      </c>
      <c r="N68" t="s">
        <v>25</v>
      </c>
      <c r="O68" t="s">
        <v>50</v>
      </c>
      <c r="P68" t="s">
        <v>81</v>
      </c>
    </row>
    <row r="69" spans="1:16" hidden="1" x14ac:dyDescent="0.3">
      <c r="A69" t="s">
        <v>16</v>
      </c>
      <c r="B69" t="s">
        <v>126</v>
      </c>
      <c r="C69" t="s">
        <v>337</v>
      </c>
      <c r="D69" t="s">
        <v>338</v>
      </c>
      <c r="E69" s="17">
        <v>9270</v>
      </c>
      <c r="F69" s="1">
        <v>45522</v>
      </c>
      <c r="G69" s="1">
        <v>45531</v>
      </c>
      <c r="H69">
        <v>8</v>
      </c>
      <c r="I69" t="s">
        <v>339</v>
      </c>
      <c r="J69" t="s">
        <v>340</v>
      </c>
      <c r="K69" t="s">
        <v>104</v>
      </c>
      <c r="L69" t="s">
        <v>23</v>
      </c>
      <c r="M69" t="s">
        <v>43</v>
      </c>
      <c r="N69" t="s">
        <v>25</v>
      </c>
      <c r="O69" t="s">
        <v>37</v>
      </c>
      <c r="P69" t="s">
        <v>23</v>
      </c>
    </row>
    <row r="70" spans="1:16" hidden="1" x14ac:dyDescent="0.3">
      <c r="A70" t="s">
        <v>27</v>
      </c>
      <c r="B70" t="s">
        <v>140</v>
      </c>
      <c r="C70" t="s">
        <v>341</v>
      </c>
      <c r="D70" t="s">
        <v>342</v>
      </c>
      <c r="E70" s="17">
        <v>11902</v>
      </c>
      <c r="F70" s="1">
        <v>45454</v>
      </c>
      <c r="G70" s="1">
        <v>45507</v>
      </c>
      <c r="H70">
        <v>8</v>
      </c>
      <c r="I70" t="s">
        <v>343</v>
      </c>
      <c r="J70" t="s">
        <v>344</v>
      </c>
      <c r="K70" t="s">
        <v>33</v>
      </c>
      <c r="L70" t="s">
        <v>234</v>
      </c>
      <c r="M70" t="s">
        <v>234</v>
      </c>
      <c r="N70" t="s">
        <v>35</v>
      </c>
      <c r="O70" t="s">
        <v>50</v>
      </c>
      <c r="P70" t="s">
        <v>36</v>
      </c>
    </row>
    <row r="71" spans="1:16" hidden="1" x14ac:dyDescent="0.3">
      <c r="A71" t="s">
        <v>27</v>
      </c>
      <c r="B71" t="s">
        <v>131</v>
      </c>
      <c r="C71" t="s">
        <v>345</v>
      </c>
      <c r="D71" t="s">
        <v>346</v>
      </c>
      <c r="E71" s="17">
        <v>105601</v>
      </c>
      <c r="F71" s="1">
        <v>45619</v>
      </c>
      <c r="G71" s="1">
        <v>45620</v>
      </c>
      <c r="H71">
        <v>7</v>
      </c>
      <c r="I71" t="s">
        <v>347</v>
      </c>
      <c r="J71" t="s">
        <v>348</v>
      </c>
      <c r="K71" t="s">
        <v>22</v>
      </c>
      <c r="L71" t="s">
        <v>234</v>
      </c>
      <c r="M71" t="s">
        <v>234</v>
      </c>
      <c r="N71" t="s">
        <v>35</v>
      </c>
      <c r="O71" t="s">
        <v>37</v>
      </c>
      <c r="P71" t="s">
        <v>37</v>
      </c>
    </row>
    <row r="72" spans="1:16" hidden="1" x14ac:dyDescent="0.3">
      <c r="A72" t="s">
        <v>16</v>
      </c>
      <c r="B72" t="s">
        <v>17</v>
      </c>
      <c r="C72" t="s">
        <v>349</v>
      </c>
      <c r="D72" t="s">
        <v>350</v>
      </c>
      <c r="E72" s="17">
        <v>47154</v>
      </c>
      <c r="F72" s="1">
        <v>45428</v>
      </c>
      <c r="G72" s="1">
        <v>45436</v>
      </c>
      <c r="H72">
        <v>7</v>
      </c>
      <c r="I72" t="s">
        <v>351</v>
      </c>
      <c r="J72" t="s">
        <v>352</v>
      </c>
      <c r="K72" t="s">
        <v>57</v>
      </c>
      <c r="L72" t="s">
        <v>23</v>
      </c>
      <c r="M72" t="s">
        <v>98</v>
      </c>
      <c r="N72" t="s">
        <v>35</v>
      </c>
      <c r="O72" t="s">
        <v>50</v>
      </c>
      <c r="P72" t="s">
        <v>23</v>
      </c>
    </row>
    <row r="73" spans="1:16" hidden="1" x14ac:dyDescent="0.3">
      <c r="A73" t="s">
        <v>16</v>
      </c>
      <c r="B73" t="s">
        <v>264</v>
      </c>
      <c r="C73" t="s">
        <v>353</v>
      </c>
      <c r="D73" t="s">
        <v>354</v>
      </c>
      <c r="E73" s="17">
        <v>30976</v>
      </c>
      <c r="F73" s="1">
        <v>45549</v>
      </c>
      <c r="G73" s="1">
        <v>45602</v>
      </c>
      <c r="H73">
        <v>4</v>
      </c>
      <c r="I73" t="s">
        <v>355</v>
      </c>
      <c r="J73" t="s">
        <v>356</v>
      </c>
      <c r="K73" t="s">
        <v>104</v>
      </c>
      <c r="L73" t="s">
        <v>23</v>
      </c>
      <c r="M73" t="s">
        <v>24</v>
      </c>
      <c r="N73" t="s">
        <v>35</v>
      </c>
      <c r="O73" t="s">
        <v>50</v>
      </c>
      <c r="P73" t="s">
        <v>23</v>
      </c>
    </row>
    <row r="74" spans="1:16" hidden="1" x14ac:dyDescent="0.3">
      <c r="A74" t="s">
        <v>27</v>
      </c>
      <c r="B74" t="s">
        <v>44</v>
      </c>
      <c r="C74" t="s">
        <v>357</v>
      </c>
      <c r="D74" t="s">
        <v>358</v>
      </c>
      <c r="E74" s="17">
        <v>44983</v>
      </c>
      <c r="F74" s="1">
        <v>45194</v>
      </c>
      <c r="G74" s="1">
        <v>45221</v>
      </c>
      <c r="H74">
        <v>7</v>
      </c>
      <c r="I74" t="s">
        <v>359</v>
      </c>
      <c r="J74" t="s">
        <v>360</v>
      </c>
      <c r="K74" t="s">
        <v>69</v>
      </c>
      <c r="L74" t="s">
        <v>234</v>
      </c>
      <c r="M74" t="s">
        <v>234</v>
      </c>
      <c r="N74" t="s">
        <v>86</v>
      </c>
      <c r="O74" t="s">
        <v>81</v>
      </c>
      <c r="P74" t="s">
        <v>36</v>
      </c>
    </row>
    <row r="75" spans="1:16" hidden="1" x14ac:dyDescent="0.3">
      <c r="A75" t="s">
        <v>27</v>
      </c>
      <c r="B75" t="s">
        <v>58</v>
      </c>
      <c r="C75" t="s">
        <v>361</v>
      </c>
      <c r="D75" t="s">
        <v>362</v>
      </c>
      <c r="E75" s="17">
        <v>57037</v>
      </c>
      <c r="F75" s="1">
        <v>45336</v>
      </c>
      <c r="G75" s="1">
        <v>45356</v>
      </c>
      <c r="H75">
        <v>9</v>
      </c>
      <c r="I75" t="s">
        <v>363</v>
      </c>
      <c r="J75" t="s">
        <v>364</v>
      </c>
      <c r="K75" t="s">
        <v>22</v>
      </c>
      <c r="L75" t="s">
        <v>110</v>
      </c>
      <c r="M75" t="s">
        <v>110</v>
      </c>
      <c r="N75" t="s">
        <v>92</v>
      </c>
      <c r="O75" t="s">
        <v>50</v>
      </c>
      <c r="P75" t="s">
        <v>51</v>
      </c>
    </row>
    <row r="76" spans="1:16" x14ac:dyDescent="0.3">
      <c r="A76" t="s">
        <v>16</v>
      </c>
      <c r="B76" t="s">
        <v>64</v>
      </c>
      <c r="C76" t="s">
        <v>365</v>
      </c>
      <c r="D76" t="s">
        <v>366</v>
      </c>
      <c r="E76" s="17">
        <v>140787</v>
      </c>
      <c r="F76" s="1">
        <v>45579</v>
      </c>
      <c r="G76" s="1">
        <v>45633</v>
      </c>
      <c r="H76">
        <v>10</v>
      </c>
      <c r="I76" t="s">
        <v>367</v>
      </c>
      <c r="J76" t="s">
        <v>368</v>
      </c>
      <c r="K76" t="s">
        <v>104</v>
      </c>
      <c r="L76" t="s">
        <v>23</v>
      </c>
      <c r="M76" t="s">
        <v>188</v>
      </c>
      <c r="N76" t="s">
        <v>35</v>
      </c>
      <c r="O76" t="s">
        <v>50</v>
      </c>
      <c r="P76" t="s">
        <v>23</v>
      </c>
    </row>
    <row r="77" spans="1:16" hidden="1" x14ac:dyDescent="0.3">
      <c r="A77" t="s">
        <v>16</v>
      </c>
      <c r="B77" t="s">
        <v>17</v>
      </c>
      <c r="C77" t="s">
        <v>369</v>
      </c>
      <c r="D77" t="s">
        <v>370</v>
      </c>
      <c r="E77" s="17">
        <v>91311</v>
      </c>
      <c r="F77" s="1">
        <v>45485</v>
      </c>
      <c r="G77" s="1">
        <v>45531</v>
      </c>
      <c r="H77">
        <v>9</v>
      </c>
      <c r="I77" t="s">
        <v>371</v>
      </c>
      <c r="J77" t="s">
        <v>372</v>
      </c>
      <c r="K77" t="s">
        <v>33</v>
      </c>
      <c r="L77" t="s">
        <v>23</v>
      </c>
      <c r="M77" t="s">
        <v>43</v>
      </c>
      <c r="N77" t="s">
        <v>86</v>
      </c>
      <c r="O77" t="s">
        <v>81</v>
      </c>
      <c r="P77" t="s">
        <v>23</v>
      </c>
    </row>
    <row r="78" spans="1:16" hidden="1" x14ac:dyDescent="0.3">
      <c r="A78" t="s">
        <v>27</v>
      </c>
      <c r="B78" t="s">
        <v>28</v>
      </c>
      <c r="C78" t="s">
        <v>373</v>
      </c>
      <c r="D78" t="s">
        <v>374</v>
      </c>
      <c r="E78" s="17">
        <v>46989</v>
      </c>
      <c r="F78" s="1">
        <v>45128</v>
      </c>
      <c r="G78" s="1">
        <v>45133</v>
      </c>
      <c r="H78">
        <v>1</v>
      </c>
      <c r="I78" t="s">
        <v>375</v>
      </c>
      <c r="J78" t="s">
        <v>376</v>
      </c>
      <c r="K78" t="s">
        <v>69</v>
      </c>
      <c r="L78" t="s">
        <v>116</v>
      </c>
      <c r="M78" t="s">
        <v>116</v>
      </c>
      <c r="N78" t="s">
        <v>173</v>
      </c>
      <c r="O78" t="s">
        <v>26</v>
      </c>
      <c r="P78" t="s">
        <v>36</v>
      </c>
    </row>
    <row r="79" spans="1:16" hidden="1" x14ac:dyDescent="0.3">
      <c r="A79" t="s">
        <v>16</v>
      </c>
      <c r="B79" t="s">
        <v>17</v>
      </c>
      <c r="C79" t="s">
        <v>377</v>
      </c>
      <c r="D79" t="s">
        <v>378</v>
      </c>
      <c r="E79" s="17">
        <v>79796</v>
      </c>
      <c r="F79" s="1">
        <v>45520</v>
      </c>
      <c r="G79" s="1">
        <v>45539</v>
      </c>
      <c r="H79">
        <v>4</v>
      </c>
      <c r="I79" t="s">
        <v>379</v>
      </c>
      <c r="J79" t="s">
        <v>380</v>
      </c>
      <c r="K79" t="s">
        <v>22</v>
      </c>
      <c r="L79" t="s">
        <v>23</v>
      </c>
      <c r="M79" t="s">
        <v>91</v>
      </c>
      <c r="N79" t="s">
        <v>25</v>
      </c>
      <c r="O79" t="s">
        <v>36</v>
      </c>
      <c r="P79" t="s">
        <v>23</v>
      </c>
    </row>
    <row r="80" spans="1:16" hidden="1" x14ac:dyDescent="0.3">
      <c r="A80" t="s">
        <v>27</v>
      </c>
      <c r="B80" t="s">
        <v>17</v>
      </c>
      <c r="C80" t="s">
        <v>381</v>
      </c>
      <c r="D80" t="s">
        <v>382</v>
      </c>
      <c r="E80" s="17">
        <v>43683</v>
      </c>
      <c r="F80" s="1">
        <v>45202</v>
      </c>
      <c r="G80" s="1">
        <v>45260</v>
      </c>
      <c r="H80">
        <v>2</v>
      </c>
      <c r="I80" t="s">
        <v>383</v>
      </c>
      <c r="J80" t="s">
        <v>384</v>
      </c>
      <c r="K80" t="s">
        <v>22</v>
      </c>
      <c r="L80" t="s">
        <v>234</v>
      </c>
      <c r="M80" t="s">
        <v>234</v>
      </c>
      <c r="N80" t="s">
        <v>25</v>
      </c>
      <c r="O80" t="s">
        <v>36</v>
      </c>
      <c r="P80" t="s">
        <v>36</v>
      </c>
    </row>
    <row r="81" spans="1:16" hidden="1" x14ac:dyDescent="0.3">
      <c r="A81" t="s">
        <v>27</v>
      </c>
      <c r="B81" t="s">
        <v>126</v>
      </c>
      <c r="C81" t="s">
        <v>385</v>
      </c>
      <c r="D81" t="s">
        <v>386</v>
      </c>
      <c r="E81" s="17">
        <v>16400</v>
      </c>
      <c r="F81" s="1">
        <v>45546</v>
      </c>
      <c r="G81" s="1">
        <v>45567</v>
      </c>
      <c r="H81">
        <v>5</v>
      </c>
      <c r="I81" t="s">
        <v>387</v>
      </c>
      <c r="J81" t="s">
        <v>388</v>
      </c>
      <c r="K81" t="s">
        <v>57</v>
      </c>
      <c r="L81" t="s">
        <v>183</v>
      </c>
      <c r="M81" t="s">
        <v>183</v>
      </c>
      <c r="N81" t="s">
        <v>173</v>
      </c>
      <c r="O81" t="s">
        <v>50</v>
      </c>
      <c r="P81" t="s">
        <v>36</v>
      </c>
    </row>
    <row r="82" spans="1:16" hidden="1" x14ac:dyDescent="0.3">
      <c r="A82" t="s">
        <v>27</v>
      </c>
      <c r="B82" t="s">
        <v>140</v>
      </c>
      <c r="C82" t="s">
        <v>389</v>
      </c>
      <c r="D82" t="s">
        <v>390</v>
      </c>
      <c r="E82" s="17">
        <v>98945</v>
      </c>
      <c r="F82" s="1">
        <v>45550</v>
      </c>
      <c r="G82" s="1">
        <v>45557</v>
      </c>
      <c r="H82">
        <v>9</v>
      </c>
      <c r="I82" t="s">
        <v>391</v>
      </c>
      <c r="J82" t="s">
        <v>392</v>
      </c>
      <c r="K82" t="s">
        <v>57</v>
      </c>
      <c r="L82" t="s">
        <v>234</v>
      </c>
      <c r="M82" t="s">
        <v>234</v>
      </c>
      <c r="N82" t="s">
        <v>173</v>
      </c>
      <c r="O82" t="s">
        <v>26</v>
      </c>
      <c r="P82" t="s">
        <v>81</v>
      </c>
    </row>
    <row r="83" spans="1:16" hidden="1" x14ac:dyDescent="0.3">
      <c r="A83" t="s">
        <v>27</v>
      </c>
      <c r="B83" t="s">
        <v>44</v>
      </c>
      <c r="C83" t="s">
        <v>393</v>
      </c>
      <c r="D83" t="s">
        <v>394</v>
      </c>
      <c r="E83" s="17">
        <v>59820</v>
      </c>
      <c r="F83" s="1">
        <v>45149</v>
      </c>
      <c r="G83" s="1">
        <v>45191</v>
      </c>
      <c r="H83">
        <v>10</v>
      </c>
      <c r="I83" t="s">
        <v>395</v>
      </c>
      <c r="J83" t="s">
        <v>396</v>
      </c>
      <c r="K83" t="s">
        <v>33</v>
      </c>
      <c r="L83" t="s">
        <v>116</v>
      </c>
      <c r="M83" t="s">
        <v>116</v>
      </c>
      <c r="N83" t="s">
        <v>25</v>
      </c>
      <c r="O83" t="s">
        <v>50</v>
      </c>
      <c r="P83" t="s">
        <v>37</v>
      </c>
    </row>
    <row r="84" spans="1:16" hidden="1" x14ac:dyDescent="0.3">
      <c r="A84" t="s">
        <v>16</v>
      </c>
      <c r="B84" t="s">
        <v>140</v>
      </c>
      <c r="C84" t="s">
        <v>397</v>
      </c>
      <c r="D84" t="s">
        <v>398</v>
      </c>
      <c r="E84" s="17">
        <v>186946</v>
      </c>
      <c r="F84" s="1">
        <v>45665</v>
      </c>
      <c r="G84" s="1">
        <v>45679</v>
      </c>
      <c r="H84">
        <v>1</v>
      </c>
      <c r="I84" t="s">
        <v>399</v>
      </c>
      <c r="J84" t="s">
        <v>400</v>
      </c>
      <c r="K84" t="s">
        <v>104</v>
      </c>
      <c r="L84" t="s">
        <v>23</v>
      </c>
      <c r="M84" t="s">
        <v>24</v>
      </c>
      <c r="N84" t="s">
        <v>173</v>
      </c>
      <c r="O84" t="s">
        <v>36</v>
      </c>
      <c r="P84" t="s">
        <v>23</v>
      </c>
    </row>
    <row r="85" spans="1:16" hidden="1" x14ac:dyDescent="0.3">
      <c r="A85" t="s">
        <v>27</v>
      </c>
      <c r="B85" t="s">
        <v>324</v>
      </c>
      <c r="C85" t="s">
        <v>401</v>
      </c>
      <c r="D85" t="s">
        <v>402</v>
      </c>
      <c r="E85" s="17">
        <v>179263</v>
      </c>
      <c r="F85" s="1">
        <v>45640</v>
      </c>
      <c r="G85" s="1">
        <v>45666</v>
      </c>
      <c r="H85">
        <v>1</v>
      </c>
      <c r="I85" t="s">
        <v>403</v>
      </c>
      <c r="J85" t="s">
        <v>404</v>
      </c>
      <c r="K85" t="s">
        <v>69</v>
      </c>
      <c r="L85" t="s">
        <v>49</v>
      </c>
      <c r="M85" t="s">
        <v>49</v>
      </c>
      <c r="N85" t="s">
        <v>86</v>
      </c>
      <c r="O85" t="s">
        <v>37</v>
      </c>
      <c r="P85" t="s">
        <v>37</v>
      </c>
    </row>
    <row r="86" spans="1:16" hidden="1" x14ac:dyDescent="0.3">
      <c r="A86" t="s">
        <v>16</v>
      </c>
      <c r="B86" t="s">
        <v>28</v>
      </c>
      <c r="C86" t="s">
        <v>405</v>
      </c>
      <c r="D86" t="s">
        <v>406</v>
      </c>
      <c r="E86" s="17">
        <v>56221</v>
      </c>
      <c r="F86" s="1">
        <v>45225</v>
      </c>
      <c r="G86" s="1">
        <v>45260</v>
      </c>
      <c r="H86">
        <v>8</v>
      </c>
      <c r="I86" t="s">
        <v>407</v>
      </c>
      <c r="J86" t="s">
        <v>408</v>
      </c>
      <c r="K86" t="s">
        <v>57</v>
      </c>
      <c r="L86" t="s">
        <v>23</v>
      </c>
      <c r="M86" t="s">
        <v>24</v>
      </c>
      <c r="N86" t="s">
        <v>86</v>
      </c>
      <c r="O86" t="s">
        <v>37</v>
      </c>
      <c r="P86" t="s">
        <v>23</v>
      </c>
    </row>
    <row r="87" spans="1:16" hidden="1" x14ac:dyDescent="0.3">
      <c r="A87" t="s">
        <v>27</v>
      </c>
      <c r="B87" t="s">
        <v>111</v>
      </c>
      <c r="C87" t="s">
        <v>409</v>
      </c>
      <c r="D87" t="s">
        <v>410</v>
      </c>
      <c r="E87" s="17">
        <v>75700</v>
      </c>
      <c r="F87" s="1">
        <v>45698</v>
      </c>
      <c r="G87" s="1">
        <v>45730</v>
      </c>
      <c r="H87">
        <v>7</v>
      </c>
      <c r="I87" t="s">
        <v>411</v>
      </c>
      <c r="J87" t="s">
        <v>412</v>
      </c>
      <c r="K87" t="s">
        <v>22</v>
      </c>
      <c r="L87" t="s">
        <v>49</v>
      </c>
      <c r="M87" t="s">
        <v>49</v>
      </c>
      <c r="N87" t="s">
        <v>92</v>
      </c>
      <c r="O87" t="s">
        <v>26</v>
      </c>
      <c r="P87" t="s">
        <v>81</v>
      </c>
    </row>
    <row r="88" spans="1:16" hidden="1" x14ac:dyDescent="0.3">
      <c r="A88" t="s">
        <v>16</v>
      </c>
      <c r="B88" t="s">
        <v>264</v>
      </c>
      <c r="C88" t="s">
        <v>413</v>
      </c>
      <c r="D88" t="s">
        <v>414</v>
      </c>
      <c r="E88" s="17">
        <v>49282</v>
      </c>
      <c r="F88" s="1">
        <v>45307</v>
      </c>
      <c r="G88" s="1">
        <v>45319</v>
      </c>
      <c r="H88">
        <v>2</v>
      </c>
      <c r="I88" t="s">
        <v>415</v>
      </c>
      <c r="J88" t="s">
        <v>416</v>
      </c>
      <c r="K88" t="s">
        <v>104</v>
      </c>
      <c r="L88" t="s">
        <v>23</v>
      </c>
      <c r="M88" t="s">
        <v>188</v>
      </c>
      <c r="N88" t="s">
        <v>92</v>
      </c>
      <c r="O88" t="s">
        <v>26</v>
      </c>
      <c r="P88" t="s">
        <v>23</v>
      </c>
    </row>
    <row r="89" spans="1:16" hidden="1" x14ac:dyDescent="0.3">
      <c r="A89" t="s">
        <v>27</v>
      </c>
      <c r="B89" t="s">
        <v>38</v>
      </c>
      <c r="C89" t="s">
        <v>417</v>
      </c>
      <c r="D89" t="s">
        <v>418</v>
      </c>
      <c r="E89" s="17">
        <v>170771</v>
      </c>
      <c r="F89" s="1">
        <v>45541</v>
      </c>
      <c r="G89" s="1">
        <v>45576</v>
      </c>
      <c r="H89">
        <v>8</v>
      </c>
      <c r="I89" t="s">
        <v>419</v>
      </c>
      <c r="J89" t="s">
        <v>420</v>
      </c>
      <c r="K89" t="s">
        <v>104</v>
      </c>
      <c r="L89" t="s">
        <v>183</v>
      </c>
      <c r="M89" t="s">
        <v>183</v>
      </c>
      <c r="N89" t="s">
        <v>35</v>
      </c>
      <c r="O89" t="s">
        <v>37</v>
      </c>
      <c r="P89" t="s">
        <v>81</v>
      </c>
    </row>
    <row r="90" spans="1:16" hidden="1" x14ac:dyDescent="0.3">
      <c r="A90" t="s">
        <v>16</v>
      </c>
      <c r="B90" t="s">
        <v>99</v>
      </c>
      <c r="C90" t="s">
        <v>421</v>
      </c>
      <c r="D90" t="s">
        <v>422</v>
      </c>
      <c r="E90" s="17">
        <v>115800</v>
      </c>
      <c r="F90" s="1">
        <v>45218</v>
      </c>
      <c r="G90" s="1">
        <v>45269</v>
      </c>
      <c r="H90">
        <v>4</v>
      </c>
      <c r="I90" t="s">
        <v>423</v>
      </c>
      <c r="J90" t="s">
        <v>424</v>
      </c>
      <c r="K90" t="s">
        <v>22</v>
      </c>
      <c r="L90" t="s">
        <v>23</v>
      </c>
      <c r="M90" t="s">
        <v>98</v>
      </c>
      <c r="N90" t="s">
        <v>86</v>
      </c>
      <c r="O90" t="s">
        <v>37</v>
      </c>
      <c r="P90" t="s">
        <v>23</v>
      </c>
    </row>
    <row r="91" spans="1:16" hidden="1" x14ac:dyDescent="0.3">
      <c r="A91" t="s">
        <v>27</v>
      </c>
      <c r="B91" t="s">
        <v>178</v>
      </c>
      <c r="C91" t="s">
        <v>425</v>
      </c>
      <c r="D91" t="s">
        <v>426</v>
      </c>
      <c r="E91" s="17">
        <v>166260</v>
      </c>
      <c r="F91" s="1">
        <v>45339</v>
      </c>
      <c r="G91" s="1">
        <v>45352</v>
      </c>
      <c r="H91">
        <v>8</v>
      </c>
      <c r="I91" t="s">
        <v>427</v>
      </c>
      <c r="J91" t="s">
        <v>428</v>
      </c>
      <c r="K91" t="s">
        <v>69</v>
      </c>
      <c r="L91" t="s">
        <v>251</v>
      </c>
      <c r="M91" t="s">
        <v>251</v>
      </c>
      <c r="N91" t="s">
        <v>63</v>
      </c>
      <c r="O91" t="s">
        <v>37</v>
      </c>
      <c r="P91" t="s">
        <v>36</v>
      </c>
    </row>
    <row r="92" spans="1:16" hidden="1" x14ac:dyDescent="0.3">
      <c r="A92" t="s">
        <v>16</v>
      </c>
      <c r="B92" t="s">
        <v>93</v>
      </c>
      <c r="C92" t="s">
        <v>429</v>
      </c>
      <c r="D92" t="s">
        <v>430</v>
      </c>
      <c r="E92" s="17">
        <v>49902</v>
      </c>
      <c r="F92" s="1">
        <v>45034</v>
      </c>
      <c r="G92" s="1">
        <v>45069</v>
      </c>
      <c r="H92">
        <v>8</v>
      </c>
      <c r="I92" t="s">
        <v>431</v>
      </c>
      <c r="J92" t="s">
        <v>432</v>
      </c>
      <c r="K92" t="s">
        <v>104</v>
      </c>
      <c r="L92" t="s">
        <v>23</v>
      </c>
      <c r="M92" t="s">
        <v>91</v>
      </c>
      <c r="N92" t="s">
        <v>86</v>
      </c>
      <c r="O92" t="s">
        <v>37</v>
      </c>
      <c r="P92" t="s">
        <v>23</v>
      </c>
    </row>
    <row r="93" spans="1:16" hidden="1" x14ac:dyDescent="0.3">
      <c r="A93" t="s">
        <v>16</v>
      </c>
      <c r="B93" t="s">
        <v>99</v>
      </c>
      <c r="C93" t="s">
        <v>433</v>
      </c>
      <c r="D93" t="s">
        <v>434</v>
      </c>
      <c r="E93" s="17">
        <v>64818</v>
      </c>
      <c r="F93" s="1">
        <v>45513</v>
      </c>
      <c r="G93" s="1">
        <v>45569</v>
      </c>
      <c r="H93">
        <v>9</v>
      </c>
      <c r="I93" t="s">
        <v>435</v>
      </c>
      <c r="J93" t="s">
        <v>436</v>
      </c>
      <c r="K93" t="s">
        <v>57</v>
      </c>
      <c r="L93" t="s">
        <v>23</v>
      </c>
      <c r="M93" t="s">
        <v>188</v>
      </c>
      <c r="N93" t="s">
        <v>173</v>
      </c>
      <c r="O93" t="s">
        <v>81</v>
      </c>
      <c r="P93" t="s">
        <v>23</v>
      </c>
    </row>
    <row r="94" spans="1:16" hidden="1" x14ac:dyDescent="0.3">
      <c r="A94" t="s">
        <v>16</v>
      </c>
      <c r="B94" t="s">
        <v>71</v>
      </c>
      <c r="C94" t="s">
        <v>437</v>
      </c>
      <c r="D94" t="s">
        <v>438</v>
      </c>
      <c r="E94" s="17">
        <v>66597</v>
      </c>
      <c r="F94" s="1">
        <v>45617</v>
      </c>
      <c r="G94" s="1">
        <v>45618</v>
      </c>
      <c r="H94">
        <v>10</v>
      </c>
      <c r="I94" t="s">
        <v>439</v>
      </c>
      <c r="J94" t="s">
        <v>440</v>
      </c>
      <c r="K94" t="s">
        <v>22</v>
      </c>
      <c r="L94" t="s">
        <v>23</v>
      </c>
      <c r="M94" t="s">
        <v>188</v>
      </c>
      <c r="N94" t="s">
        <v>92</v>
      </c>
      <c r="O94" t="s">
        <v>26</v>
      </c>
      <c r="P94" t="s">
        <v>23</v>
      </c>
    </row>
    <row r="95" spans="1:16" hidden="1" x14ac:dyDescent="0.3">
      <c r="A95" t="s">
        <v>27</v>
      </c>
      <c r="B95" t="s">
        <v>140</v>
      </c>
      <c r="C95" t="s">
        <v>441</v>
      </c>
      <c r="D95" t="s">
        <v>442</v>
      </c>
      <c r="E95" s="17">
        <v>122030</v>
      </c>
      <c r="F95" s="1">
        <v>45214</v>
      </c>
      <c r="G95" s="1">
        <v>45268</v>
      </c>
      <c r="H95">
        <v>6</v>
      </c>
      <c r="I95" t="s">
        <v>443</v>
      </c>
      <c r="J95" t="s">
        <v>444</v>
      </c>
      <c r="K95" t="s">
        <v>33</v>
      </c>
      <c r="L95" t="s">
        <v>49</v>
      </c>
      <c r="M95" t="s">
        <v>49</v>
      </c>
      <c r="N95" t="s">
        <v>86</v>
      </c>
      <c r="O95" t="s">
        <v>37</v>
      </c>
      <c r="P95" t="s">
        <v>36</v>
      </c>
    </row>
    <row r="96" spans="1:16" hidden="1" x14ac:dyDescent="0.3">
      <c r="A96" t="s">
        <v>27</v>
      </c>
      <c r="B96" t="s">
        <v>71</v>
      </c>
      <c r="C96" t="s">
        <v>445</v>
      </c>
      <c r="D96" t="s">
        <v>446</v>
      </c>
      <c r="E96" s="17">
        <v>150198</v>
      </c>
      <c r="F96" s="1">
        <v>45082</v>
      </c>
      <c r="G96" s="1">
        <v>45134</v>
      </c>
      <c r="H96">
        <v>10</v>
      </c>
      <c r="I96" t="s">
        <v>447</v>
      </c>
      <c r="J96" t="s">
        <v>448</v>
      </c>
      <c r="K96" t="s">
        <v>104</v>
      </c>
      <c r="L96" t="s">
        <v>116</v>
      </c>
      <c r="M96" t="s">
        <v>116</v>
      </c>
      <c r="N96" t="s">
        <v>35</v>
      </c>
      <c r="O96" t="s">
        <v>37</v>
      </c>
      <c r="P96" t="s">
        <v>51</v>
      </c>
    </row>
    <row r="97" spans="1:16" hidden="1" x14ac:dyDescent="0.3">
      <c r="A97" t="s">
        <v>16</v>
      </c>
      <c r="B97" t="s">
        <v>17</v>
      </c>
      <c r="C97" t="s">
        <v>449</v>
      </c>
      <c r="D97" t="s">
        <v>450</v>
      </c>
      <c r="E97" s="17">
        <v>170391</v>
      </c>
      <c r="F97" s="1">
        <v>45040</v>
      </c>
      <c r="G97" s="1">
        <v>45091</v>
      </c>
      <c r="H97">
        <v>2</v>
      </c>
      <c r="I97" t="s">
        <v>451</v>
      </c>
      <c r="J97" t="s">
        <v>452</v>
      </c>
      <c r="K97" t="s">
        <v>104</v>
      </c>
      <c r="L97" t="s">
        <v>23</v>
      </c>
      <c r="M97" t="s">
        <v>98</v>
      </c>
      <c r="N97" t="s">
        <v>92</v>
      </c>
      <c r="O97" t="s">
        <v>26</v>
      </c>
      <c r="P97" t="s">
        <v>23</v>
      </c>
    </row>
    <row r="98" spans="1:16" hidden="1" x14ac:dyDescent="0.3">
      <c r="A98" t="s">
        <v>27</v>
      </c>
      <c r="B98" t="s">
        <v>111</v>
      </c>
      <c r="C98" t="s">
        <v>453</v>
      </c>
      <c r="D98" t="s">
        <v>454</v>
      </c>
      <c r="E98" s="17">
        <v>11333</v>
      </c>
      <c r="F98" s="1">
        <v>45404</v>
      </c>
      <c r="G98" s="1">
        <v>45446</v>
      </c>
      <c r="H98">
        <v>7</v>
      </c>
      <c r="I98" t="s">
        <v>455</v>
      </c>
      <c r="J98" t="s">
        <v>456</v>
      </c>
      <c r="K98" t="s">
        <v>104</v>
      </c>
      <c r="L98" t="s">
        <v>234</v>
      </c>
      <c r="M98" t="s">
        <v>234</v>
      </c>
      <c r="N98" t="s">
        <v>63</v>
      </c>
      <c r="O98" t="s">
        <v>26</v>
      </c>
      <c r="P98" t="s">
        <v>81</v>
      </c>
    </row>
    <row r="99" spans="1:16" hidden="1" x14ac:dyDescent="0.3">
      <c r="A99" t="s">
        <v>27</v>
      </c>
      <c r="B99" t="s">
        <v>229</v>
      </c>
      <c r="C99" t="s">
        <v>457</v>
      </c>
      <c r="D99" t="s">
        <v>458</v>
      </c>
      <c r="E99" s="17">
        <v>108235</v>
      </c>
      <c r="F99" s="1">
        <v>45397</v>
      </c>
      <c r="G99" s="1">
        <v>45437</v>
      </c>
      <c r="H99">
        <v>9</v>
      </c>
      <c r="I99" t="s">
        <v>459</v>
      </c>
      <c r="J99" t="s">
        <v>460</v>
      </c>
      <c r="K99" t="s">
        <v>22</v>
      </c>
      <c r="L99" t="s">
        <v>49</v>
      </c>
      <c r="M99" t="s">
        <v>49</v>
      </c>
      <c r="N99" t="s">
        <v>92</v>
      </c>
      <c r="O99" t="s">
        <v>26</v>
      </c>
      <c r="P99" t="s">
        <v>81</v>
      </c>
    </row>
    <row r="100" spans="1:16" hidden="1" x14ac:dyDescent="0.3">
      <c r="A100" t="s">
        <v>27</v>
      </c>
      <c r="B100" t="s">
        <v>229</v>
      </c>
      <c r="C100" t="s">
        <v>461</v>
      </c>
      <c r="D100" t="s">
        <v>462</v>
      </c>
      <c r="E100" s="17">
        <v>134412</v>
      </c>
      <c r="F100" s="1">
        <v>45389</v>
      </c>
      <c r="G100" s="1">
        <v>45401</v>
      </c>
      <c r="H100">
        <v>2</v>
      </c>
      <c r="I100" t="s">
        <v>463</v>
      </c>
      <c r="J100" t="s">
        <v>464</v>
      </c>
      <c r="K100" t="s">
        <v>69</v>
      </c>
      <c r="L100" t="s">
        <v>110</v>
      </c>
      <c r="M100" t="s">
        <v>110</v>
      </c>
      <c r="N100" t="s">
        <v>25</v>
      </c>
      <c r="O100" t="s">
        <v>36</v>
      </c>
      <c r="P100" t="s">
        <v>81</v>
      </c>
    </row>
    <row r="101" spans="1:16" hidden="1" x14ac:dyDescent="0.3">
      <c r="A101" t="s">
        <v>27</v>
      </c>
      <c r="B101" t="s">
        <v>58</v>
      </c>
      <c r="C101" t="s">
        <v>465</v>
      </c>
      <c r="D101" t="s">
        <v>466</v>
      </c>
      <c r="E101" s="17">
        <v>20799</v>
      </c>
      <c r="F101" s="1">
        <v>45510</v>
      </c>
      <c r="G101" s="1">
        <v>45565</v>
      </c>
      <c r="H101">
        <v>3</v>
      </c>
      <c r="I101" t="s">
        <v>467</v>
      </c>
      <c r="J101" t="s">
        <v>468</v>
      </c>
      <c r="K101" t="s">
        <v>57</v>
      </c>
      <c r="L101" t="s">
        <v>183</v>
      </c>
      <c r="M101" t="s">
        <v>183</v>
      </c>
      <c r="N101" t="s">
        <v>63</v>
      </c>
      <c r="O101" t="s">
        <v>36</v>
      </c>
      <c r="P101" t="s">
        <v>37</v>
      </c>
    </row>
    <row r="102" spans="1:16" hidden="1" x14ac:dyDescent="0.3">
      <c r="A102" t="s">
        <v>27</v>
      </c>
      <c r="B102" t="s">
        <v>229</v>
      </c>
      <c r="C102" t="s">
        <v>469</v>
      </c>
      <c r="D102" t="s">
        <v>470</v>
      </c>
      <c r="E102" s="17">
        <v>172640</v>
      </c>
      <c r="F102" s="1">
        <v>45019</v>
      </c>
      <c r="G102" s="1">
        <v>45035</v>
      </c>
      <c r="H102">
        <v>10</v>
      </c>
      <c r="I102" t="s">
        <v>471</v>
      </c>
      <c r="J102" t="s">
        <v>472</v>
      </c>
      <c r="K102" t="s">
        <v>33</v>
      </c>
      <c r="L102" t="s">
        <v>183</v>
      </c>
      <c r="M102" t="s">
        <v>183</v>
      </c>
      <c r="N102" t="s">
        <v>25</v>
      </c>
      <c r="O102" t="s">
        <v>36</v>
      </c>
      <c r="P102" t="s">
        <v>51</v>
      </c>
    </row>
    <row r="103" spans="1:16" hidden="1" x14ac:dyDescent="0.3">
      <c r="A103" t="s">
        <v>16</v>
      </c>
      <c r="B103" t="s">
        <v>38</v>
      </c>
      <c r="C103" t="s">
        <v>473</v>
      </c>
      <c r="D103" t="s">
        <v>474</v>
      </c>
      <c r="E103" s="17">
        <v>79563</v>
      </c>
      <c r="F103" s="1">
        <v>45096</v>
      </c>
      <c r="G103" s="1">
        <v>45110</v>
      </c>
      <c r="H103">
        <v>3</v>
      </c>
      <c r="I103" t="s">
        <v>475</v>
      </c>
      <c r="J103" t="s">
        <v>476</v>
      </c>
      <c r="K103" t="s">
        <v>22</v>
      </c>
      <c r="L103" t="s">
        <v>23</v>
      </c>
      <c r="M103" t="s">
        <v>70</v>
      </c>
      <c r="N103" t="s">
        <v>63</v>
      </c>
      <c r="O103" t="s">
        <v>37</v>
      </c>
      <c r="P103" t="s">
        <v>23</v>
      </c>
    </row>
    <row r="104" spans="1:16" hidden="1" x14ac:dyDescent="0.3">
      <c r="A104" t="s">
        <v>27</v>
      </c>
      <c r="B104" t="s">
        <v>71</v>
      </c>
      <c r="C104" t="s">
        <v>477</v>
      </c>
      <c r="D104" t="s">
        <v>478</v>
      </c>
      <c r="E104" s="17">
        <v>177532</v>
      </c>
      <c r="F104" s="1">
        <v>45093</v>
      </c>
      <c r="G104" s="1">
        <v>45140</v>
      </c>
      <c r="H104">
        <v>7</v>
      </c>
      <c r="I104" t="s">
        <v>479</v>
      </c>
      <c r="J104" t="s">
        <v>480</v>
      </c>
      <c r="K104" t="s">
        <v>22</v>
      </c>
      <c r="L104" t="s">
        <v>34</v>
      </c>
      <c r="M104" t="s">
        <v>34</v>
      </c>
      <c r="N104" t="s">
        <v>92</v>
      </c>
      <c r="O104" t="s">
        <v>50</v>
      </c>
      <c r="P104" t="s">
        <v>37</v>
      </c>
    </row>
    <row r="105" spans="1:16" hidden="1" x14ac:dyDescent="0.3">
      <c r="A105" t="s">
        <v>16</v>
      </c>
      <c r="B105" t="s">
        <v>131</v>
      </c>
      <c r="C105" t="s">
        <v>481</v>
      </c>
      <c r="D105" t="s">
        <v>482</v>
      </c>
      <c r="E105" s="17">
        <v>149504</v>
      </c>
      <c r="F105" s="1">
        <v>45499</v>
      </c>
      <c r="G105" s="1">
        <v>45545</v>
      </c>
      <c r="H105">
        <v>9</v>
      </c>
      <c r="I105" t="s">
        <v>483</v>
      </c>
      <c r="J105" t="s">
        <v>484</v>
      </c>
      <c r="K105" t="s">
        <v>104</v>
      </c>
      <c r="L105" t="s">
        <v>23</v>
      </c>
      <c r="M105" t="s">
        <v>43</v>
      </c>
      <c r="N105" t="s">
        <v>25</v>
      </c>
      <c r="O105" t="s">
        <v>81</v>
      </c>
      <c r="P105" t="s">
        <v>23</v>
      </c>
    </row>
    <row r="106" spans="1:16" hidden="1" x14ac:dyDescent="0.3">
      <c r="A106" t="s">
        <v>16</v>
      </c>
      <c r="B106" t="s">
        <v>58</v>
      </c>
      <c r="C106" t="s">
        <v>485</v>
      </c>
      <c r="D106" t="s">
        <v>486</v>
      </c>
      <c r="E106" s="17">
        <v>139545</v>
      </c>
      <c r="F106" s="1">
        <v>45102</v>
      </c>
      <c r="G106" s="1">
        <v>45141</v>
      </c>
      <c r="H106">
        <v>6</v>
      </c>
      <c r="I106" t="s">
        <v>487</v>
      </c>
      <c r="J106" t="s">
        <v>488</v>
      </c>
      <c r="K106" t="s">
        <v>104</v>
      </c>
      <c r="L106" t="s">
        <v>23</v>
      </c>
      <c r="M106" t="s">
        <v>24</v>
      </c>
      <c r="N106" t="s">
        <v>86</v>
      </c>
      <c r="O106" t="s">
        <v>81</v>
      </c>
      <c r="P106" t="s">
        <v>23</v>
      </c>
    </row>
    <row r="107" spans="1:16" hidden="1" x14ac:dyDescent="0.3">
      <c r="A107" t="s">
        <v>27</v>
      </c>
      <c r="B107" t="s">
        <v>99</v>
      </c>
      <c r="C107" t="s">
        <v>489</v>
      </c>
      <c r="D107" t="s">
        <v>490</v>
      </c>
      <c r="E107" s="17">
        <v>146371</v>
      </c>
      <c r="F107" s="1">
        <v>45640</v>
      </c>
      <c r="G107" s="1">
        <v>45685</v>
      </c>
      <c r="H107">
        <v>9</v>
      </c>
      <c r="I107" t="s">
        <v>491</v>
      </c>
      <c r="J107" t="s">
        <v>492</v>
      </c>
      <c r="K107" t="s">
        <v>69</v>
      </c>
      <c r="L107" t="s">
        <v>80</v>
      </c>
      <c r="M107" t="s">
        <v>80</v>
      </c>
      <c r="N107" t="s">
        <v>173</v>
      </c>
      <c r="O107" t="s">
        <v>50</v>
      </c>
      <c r="P107" t="s">
        <v>36</v>
      </c>
    </row>
    <row r="108" spans="1:16" hidden="1" x14ac:dyDescent="0.3">
      <c r="A108" t="s">
        <v>27</v>
      </c>
      <c r="B108" t="s">
        <v>324</v>
      </c>
      <c r="C108" t="s">
        <v>493</v>
      </c>
      <c r="D108" t="s">
        <v>494</v>
      </c>
      <c r="E108" s="17">
        <v>142648</v>
      </c>
      <c r="F108" s="1">
        <v>45130</v>
      </c>
      <c r="G108" s="1">
        <v>45163</v>
      </c>
      <c r="H108">
        <v>1</v>
      </c>
      <c r="I108" t="s">
        <v>495</v>
      </c>
      <c r="J108" t="s">
        <v>496</v>
      </c>
      <c r="K108" t="s">
        <v>57</v>
      </c>
      <c r="L108" t="s">
        <v>34</v>
      </c>
      <c r="M108" t="s">
        <v>34</v>
      </c>
      <c r="N108" t="s">
        <v>25</v>
      </c>
      <c r="O108" t="s">
        <v>26</v>
      </c>
      <c r="P108" t="s">
        <v>51</v>
      </c>
    </row>
    <row r="109" spans="1:16" hidden="1" x14ac:dyDescent="0.3">
      <c r="A109" t="s">
        <v>16</v>
      </c>
      <c r="B109" t="s">
        <v>497</v>
      </c>
      <c r="C109" t="s">
        <v>498</v>
      </c>
      <c r="D109" t="s">
        <v>499</v>
      </c>
      <c r="E109" s="17">
        <v>188903</v>
      </c>
      <c r="F109" s="1">
        <v>45686</v>
      </c>
      <c r="G109" s="1">
        <v>45746</v>
      </c>
      <c r="H109">
        <v>4</v>
      </c>
      <c r="I109" t="s">
        <v>500</v>
      </c>
      <c r="J109" t="s">
        <v>501</v>
      </c>
      <c r="K109" t="s">
        <v>57</v>
      </c>
      <c r="L109" t="s">
        <v>23</v>
      </c>
      <c r="M109" t="s">
        <v>98</v>
      </c>
      <c r="N109" t="s">
        <v>63</v>
      </c>
      <c r="O109" t="s">
        <v>50</v>
      </c>
      <c r="P109" t="s">
        <v>23</v>
      </c>
    </row>
    <row r="110" spans="1:16" hidden="1" x14ac:dyDescent="0.3">
      <c r="A110" t="s">
        <v>16</v>
      </c>
      <c r="B110" t="s">
        <v>178</v>
      </c>
      <c r="C110" t="s">
        <v>502</v>
      </c>
      <c r="D110" t="s">
        <v>503</v>
      </c>
      <c r="E110" s="17">
        <v>65505</v>
      </c>
      <c r="F110" s="1">
        <v>45469</v>
      </c>
      <c r="G110" s="1">
        <v>45526</v>
      </c>
      <c r="H110">
        <v>4</v>
      </c>
      <c r="I110" t="s">
        <v>504</v>
      </c>
      <c r="J110" t="s">
        <v>505</v>
      </c>
      <c r="K110" t="s">
        <v>33</v>
      </c>
      <c r="L110" t="s">
        <v>23</v>
      </c>
      <c r="M110" t="s">
        <v>121</v>
      </c>
      <c r="N110" t="s">
        <v>86</v>
      </c>
      <c r="O110" t="s">
        <v>81</v>
      </c>
      <c r="P110" t="s">
        <v>23</v>
      </c>
    </row>
    <row r="111" spans="1:16" hidden="1" x14ac:dyDescent="0.3">
      <c r="A111" t="s">
        <v>27</v>
      </c>
      <c r="B111" t="s">
        <v>99</v>
      </c>
      <c r="C111" t="s">
        <v>506</v>
      </c>
      <c r="D111" t="s">
        <v>507</v>
      </c>
      <c r="E111" s="17">
        <v>108902</v>
      </c>
      <c r="F111" s="1">
        <v>45529</v>
      </c>
      <c r="G111" s="1">
        <v>45557</v>
      </c>
      <c r="H111">
        <v>5</v>
      </c>
      <c r="I111" t="s">
        <v>508</v>
      </c>
      <c r="J111" t="s">
        <v>509</v>
      </c>
      <c r="K111" t="s">
        <v>104</v>
      </c>
      <c r="L111" t="s">
        <v>183</v>
      </c>
      <c r="M111" t="s">
        <v>183</v>
      </c>
      <c r="N111" t="s">
        <v>86</v>
      </c>
      <c r="O111" t="s">
        <v>36</v>
      </c>
      <c r="P111" t="s">
        <v>51</v>
      </c>
    </row>
    <row r="112" spans="1:16" hidden="1" x14ac:dyDescent="0.3">
      <c r="A112" t="s">
        <v>16</v>
      </c>
      <c r="B112" t="s">
        <v>44</v>
      </c>
      <c r="C112" t="s">
        <v>510</v>
      </c>
      <c r="D112" t="s">
        <v>511</v>
      </c>
      <c r="E112" s="17">
        <v>155702</v>
      </c>
      <c r="F112" s="1">
        <v>45531</v>
      </c>
      <c r="G112" s="1">
        <v>45580</v>
      </c>
      <c r="H112">
        <v>7</v>
      </c>
      <c r="I112" t="s">
        <v>512</v>
      </c>
      <c r="J112" t="s">
        <v>513</v>
      </c>
      <c r="K112" t="s">
        <v>22</v>
      </c>
      <c r="L112" t="s">
        <v>23</v>
      </c>
      <c r="M112" t="s">
        <v>24</v>
      </c>
      <c r="N112" t="s">
        <v>63</v>
      </c>
      <c r="O112" t="s">
        <v>36</v>
      </c>
      <c r="P112" t="s">
        <v>23</v>
      </c>
    </row>
    <row r="113" spans="1:16" hidden="1" x14ac:dyDescent="0.3">
      <c r="A113" t="s">
        <v>16</v>
      </c>
      <c r="B113" t="s">
        <v>324</v>
      </c>
      <c r="C113" t="s">
        <v>514</v>
      </c>
      <c r="D113" t="s">
        <v>515</v>
      </c>
      <c r="E113" s="17">
        <v>58392</v>
      </c>
      <c r="F113" s="1">
        <v>45485</v>
      </c>
      <c r="G113" s="1">
        <v>45539</v>
      </c>
      <c r="H113">
        <v>1</v>
      </c>
      <c r="I113" t="s">
        <v>516</v>
      </c>
      <c r="J113" t="s">
        <v>517</v>
      </c>
      <c r="K113" t="s">
        <v>33</v>
      </c>
      <c r="L113" t="s">
        <v>23</v>
      </c>
      <c r="M113" t="s">
        <v>91</v>
      </c>
      <c r="N113" t="s">
        <v>92</v>
      </c>
      <c r="O113" t="s">
        <v>81</v>
      </c>
      <c r="P113" t="s">
        <v>23</v>
      </c>
    </row>
    <row r="114" spans="1:16" hidden="1" x14ac:dyDescent="0.3">
      <c r="A114" t="s">
        <v>16</v>
      </c>
      <c r="B114" t="s">
        <v>105</v>
      </c>
      <c r="C114" t="s">
        <v>518</v>
      </c>
      <c r="D114" t="s">
        <v>519</v>
      </c>
      <c r="E114" s="17">
        <v>115838</v>
      </c>
      <c r="F114" s="1">
        <v>45494</v>
      </c>
      <c r="G114" s="1">
        <v>45533</v>
      </c>
      <c r="H114">
        <v>3</v>
      </c>
      <c r="I114" t="s">
        <v>520</v>
      </c>
      <c r="J114" t="s">
        <v>521</v>
      </c>
      <c r="K114" t="s">
        <v>33</v>
      </c>
      <c r="L114" t="s">
        <v>23</v>
      </c>
      <c r="M114" t="s">
        <v>24</v>
      </c>
      <c r="N114" t="s">
        <v>25</v>
      </c>
      <c r="O114" t="s">
        <v>26</v>
      </c>
      <c r="P114" t="s">
        <v>23</v>
      </c>
    </row>
    <row r="115" spans="1:16" hidden="1" x14ac:dyDescent="0.3">
      <c r="A115" t="s">
        <v>27</v>
      </c>
      <c r="B115" t="s">
        <v>71</v>
      </c>
      <c r="C115" t="s">
        <v>522</v>
      </c>
      <c r="D115" t="s">
        <v>523</v>
      </c>
      <c r="E115" s="17">
        <v>8877</v>
      </c>
      <c r="F115" s="1">
        <v>45556</v>
      </c>
      <c r="G115" s="1">
        <v>45601</v>
      </c>
      <c r="H115">
        <v>2</v>
      </c>
      <c r="I115" t="s">
        <v>524</v>
      </c>
      <c r="J115" t="s">
        <v>525</v>
      </c>
      <c r="K115" t="s">
        <v>104</v>
      </c>
      <c r="L115" t="s">
        <v>116</v>
      </c>
      <c r="M115" t="s">
        <v>116</v>
      </c>
      <c r="N115" t="s">
        <v>25</v>
      </c>
      <c r="O115" t="s">
        <v>36</v>
      </c>
      <c r="P115" t="s">
        <v>51</v>
      </c>
    </row>
    <row r="116" spans="1:16" hidden="1" x14ac:dyDescent="0.3">
      <c r="A116" t="s">
        <v>16</v>
      </c>
      <c r="B116" t="s">
        <v>111</v>
      </c>
      <c r="C116" t="s">
        <v>526</v>
      </c>
      <c r="D116" t="s">
        <v>527</v>
      </c>
      <c r="E116" s="17">
        <v>155591</v>
      </c>
      <c r="F116" s="1">
        <v>45687</v>
      </c>
      <c r="G116" s="1">
        <v>45732</v>
      </c>
      <c r="H116">
        <v>7</v>
      </c>
      <c r="I116" t="s">
        <v>528</v>
      </c>
      <c r="J116" t="s">
        <v>529</v>
      </c>
      <c r="K116" t="s">
        <v>69</v>
      </c>
      <c r="L116" t="s">
        <v>23</v>
      </c>
      <c r="M116" t="s">
        <v>43</v>
      </c>
      <c r="N116" t="s">
        <v>92</v>
      </c>
      <c r="O116" t="s">
        <v>26</v>
      </c>
      <c r="P116" t="s">
        <v>23</v>
      </c>
    </row>
    <row r="117" spans="1:16" hidden="1" x14ac:dyDescent="0.3">
      <c r="A117" t="s">
        <v>16</v>
      </c>
      <c r="B117" t="s">
        <v>178</v>
      </c>
      <c r="C117" t="s">
        <v>530</v>
      </c>
      <c r="D117" t="s">
        <v>531</v>
      </c>
      <c r="E117" s="17">
        <v>94364</v>
      </c>
      <c r="F117" s="1">
        <v>45351</v>
      </c>
      <c r="G117" s="1">
        <v>45405</v>
      </c>
      <c r="H117">
        <v>8</v>
      </c>
      <c r="I117" t="s">
        <v>532</v>
      </c>
      <c r="J117" t="s">
        <v>533</v>
      </c>
      <c r="K117" t="s">
        <v>22</v>
      </c>
      <c r="L117" t="s">
        <v>23</v>
      </c>
      <c r="M117" t="s">
        <v>98</v>
      </c>
      <c r="N117" t="s">
        <v>173</v>
      </c>
      <c r="O117" t="s">
        <v>26</v>
      </c>
      <c r="P117" t="s">
        <v>23</v>
      </c>
    </row>
    <row r="118" spans="1:16" hidden="1" x14ac:dyDescent="0.3">
      <c r="A118" t="s">
        <v>27</v>
      </c>
      <c r="B118" t="s">
        <v>58</v>
      </c>
      <c r="C118" t="s">
        <v>534</v>
      </c>
      <c r="D118" t="s">
        <v>535</v>
      </c>
      <c r="E118" s="17">
        <v>143110</v>
      </c>
      <c r="F118" s="1">
        <v>45321</v>
      </c>
      <c r="G118" s="1">
        <v>45334</v>
      </c>
      <c r="H118">
        <v>3</v>
      </c>
      <c r="I118" t="s">
        <v>536</v>
      </c>
      <c r="J118" t="s">
        <v>537</v>
      </c>
      <c r="K118" t="s">
        <v>104</v>
      </c>
      <c r="L118" t="s">
        <v>49</v>
      </c>
      <c r="M118" t="s">
        <v>49</v>
      </c>
      <c r="N118" t="s">
        <v>63</v>
      </c>
      <c r="O118" t="s">
        <v>37</v>
      </c>
      <c r="P118" t="s">
        <v>36</v>
      </c>
    </row>
    <row r="119" spans="1:16" hidden="1" x14ac:dyDescent="0.3">
      <c r="A119" t="s">
        <v>27</v>
      </c>
      <c r="B119" t="s">
        <v>44</v>
      </c>
      <c r="C119" t="s">
        <v>538</v>
      </c>
      <c r="D119" t="s">
        <v>539</v>
      </c>
      <c r="E119" s="17">
        <v>56929</v>
      </c>
      <c r="F119" s="1">
        <v>45609</v>
      </c>
      <c r="G119" s="1">
        <v>45664</v>
      </c>
      <c r="H119">
        <v>2</v>
      </c>
      <c r="I119" t="s">
        <v>540</v>
      </c>
      <c r="J119" t="s">
        <v>541</v>
      </c>
      <c r="K119" t="s">
        <v>57</v>
      </c>
      <c r="L119" t="s">
        <v>183</v>
      </c>
      <c r="M119" t="s">
        <v>183</v>
      </c>
      <c r="N119" t="s">
        <v>173</v>
      </c>
      <c r="O119" t="s">
        <v>37</v>
      </c>
      <c r="P119" t="s">
        <v>81</v>
      </c>
    </row>
    <row r="120" spans="1:16" hidden="1" x14ac:dyDescent="0.3">
      <c r="A120" t="s">
        <v>16</v>
      </c>
      <c r="B120" t="s">
        <v>497</v>
      </c>
      <c r="C120" t="s">
        <v>542</v>
      </c>
      <c r="D120" t="s">
        <v>543</v>
      </c>
      <c r="E120" s="17">
        <v>11439</v>
      </c>
      <c r="F120" s="1">
        <v>45133</v>
      </c>
      <c r="G120" s="1">
        <v>45192</v>
      </c>
      <c r="H120">
        <v>8</v>
      </c>
      <c r="I120" t="s">
        <v>544</v>
      </c>
      <c r="J120" t="s">
        <v>545</v>
      </c>
      <c r="K120" t="s">
        <v>33</v>
      </c>
      <c r="L120" t="s">
        <v>23</v>
      </c>
      <c r="M120" t="s">
        <v>98</v>
      </c>
      <c r="N120" t="s">
        <v>25</v>
      </c>
      <c r="O120" t="s">
        <v>50</v>
      </c>
      <c r="P120" t="s">
        <v>23</v>
      </c>
    </row>
    <row r="121" spans="1:16" hidden="1" x14ac:dyDescent="0.3">
      <c r="A121" t="s">
        <v>16</v>
      </c>
      <c r="B121" t="s">
        <v>324</v>
      </c>
      <c r="C121" t="s">
        <v>546</v>
      </c>
      <c r="D121" t="s">
        <v>547</v>
      </c>
      <c r="E121" s="17">
        <v>130629</v>
      </c>
      <c r="F121" s="1">
        <v>45227</v>
      </c>
      <c r="G121" s="1">
        <v>45242</v>
      </c>
      <c r="H121">
        <v>6</v>
      </c>
      <c r="I121" t="s">
        <v>548</v>
      </c>
      <c r="J121" t="s">
        <v>549</v>
      </c>
      <c r="K121" t="s">
        <v>33</v>
      </c>
      <c r="L121" t="s">
        <v>23</v>
      </c>
      <c r="M121" t="s">
        <v>121</v>
      </c>
      <c r="N121" t="s">
        <v>173</v>
      </c>
      <c r="O121" t="s">
        <v>37</v>
      </c>
      <c r="P121" t="s">
        <v>23</v>
      </c>
    </row>
    <row r="122" spans="1:16" hidden="1" x14ac:dyDescent="0.3">
      <c r="A122" t="s">
        <v>16</v>
      </c>
      <c r="B122" t="s">
        <v>52</v>
      </c>
      <c r="C122" t="s">
        <v>550</v>
      </c>
      <c r="D122" t="s">
        <v>551</v>
      </c>
      <c r="E122" s="17">
        <v>25237</v>
      </c>
      <c r="F122" s="1">
        <v>45210</v>
      </c>
      <c r="G122" s="1">
        <v>45267</v>
      </c>
      <c r="H122">
        <v>7</v>
      </c>
      <c r="I122" t="s">
        <v>552</v>
      </c>
      <c r="J122" t="s">
        <v>553</v>
      </c>
      <c r="K122" t="s">
        <v>57</v>
      </c>
      <c r="L122" t="s">
        <v>23</v>
      </c>
      <c r="M122" t="s">
        <v>91</v>
      </c>
      <c r="N122" t="s">
        <v>86</v>
      </c>
      <c r="O122" t="s">
        <v>37</v>
      </c>
      <c r="P122" t="s">
        <v>23</v>
      </c>
    </row>
    <row r="123" spans="1:16" hidden="1" x14ac:dyDescent="0.3">
      <c r="A123" t="s">
        <v>16</v>
      </c>
      <c r="B123" t="s">
        <v>17</v>
      </c>
      <c r="C123" t="s">
        <v>554</v>
      </c>
      <c r="D123" t="s">
        <v>555</v>
      </c>
      <c r="E123" s="17">
        <v>68715</v>
      </c>
      <c r="F123" s="1">
        <v>45407</v>
      </c>
      <c r="G123" s="1">
        <v>45415</v>
      </c>
      <c r="H123">
        <v>5</v>
      </c>
      <c r="I123" t="s">
        <v>556</v>
      </c>
      <c r="J123" t="s">
        <v>557</v>
      </c>
      <c r="K123" t="s">
        <v>104</v>
      </c>
      <c r="L123" t="s">
        <v>23</v>
      </c>
      <c r="M123" t="s">
        <v>91</v>
      </c>
      <c r="N123" t="s">
        <v>173</v>
      </c>
      <c r="O123" t="s">
        <v>81</v>
      </c>
      <c r="P123" t="s">
        <v>23</v>
      </c>
    </row>
    <row r="124" spans="1:16" hidden="1" x14ac:dyDescent="0.3">
      <c r="A124" t="s">
        <v>16</v>
      </c>
      <c r="B124" t="s">
        <v>99</v>
      </c>
      <c r="C124" t="s">
        <v>558</v>
      </c>
      <c r="D124" t="s">
        <v>559</v>
      </c>
      <c r="E124" s="17">
        <v>68955</v>
      </c>
      <c r="F124" s="1">
        <v>45374</v>
      </c>
      <c r="G124" s="1">
        <v>45396</v>
      </c>
      <c r="H124">
        <v>3</v>
      </c>
      <c r="I124" t="s">
        <v>560</v>
      </c>
      <c r="J124" t="s">
        <v>561</v>
      </c>
      <c r="K124" t="s">
        <v>104</v>
      </c>
      <c r="L124" t="s">
        <v>23</v>
      </c>
      <c r="M124" t="s">
        <v>70</v>
      </c>
      <c r="N124" t="s">
        <v>86</v>
      </c>
      <c r="O124" t="s">
        <v>37</v>
      </c>
      <c r="P124" t="s">
        <v>23</v>
      </c>
    </row>
    <row r="125" spans="1:16" hidden="1" x14ac:dyDescent="0.3">
      <c r="A125" t="s">
        <v>27</v>
      </c>
      <c r="B125" t="s">
        <v>52</v>
      </c>
      <c r="C125" t="s">
        <v>562</v>
      </c>
      <c r="D125" t="s">
        <v>563</v>
      </c>
      <c r="E125" s="17">
        <v>135581</v>
      </c>
      <c r="F125" s="1">
        <v>45677</v>
      </c>
      <c r="G125" s="1">
        <v>45694</v>
      </c>
      <c r="H125">
        <v>1</v>
      </c>
      <c r="I125" t="s">
        <v>564</v>
      </c>
      <c r="J125" t="s">
        <v>565</v>
      </c>
      <c r="K125" t="s">
        <v>69</v>
      </c>
      <c r="L125" t="s">
        <v>110</v>
      </c>
      <c r="M125" t="s">
        <v>110</v>
      </c>
      <c r="N125" t="s">
        <v>92</v>
      </c>
      <c r="O125" t="s">
        <v>26</v>
      </c>
      <c r="P125" t="s">
        <v>37</v>
      </c>
    </row>
    <row r="126" spans="1:16" hidden="1" x14ac:dyDescent="0.3">
      <c r="A126" t="s">
        <v>27</v>
      </c>
      <c r="B126" t="s">
        <v>140</v>
      </c>
      <c r="C126" t="s">
        <v>566</v>
      </c>
      <c r="D126" t="s">
        <v>567</v>
      </c>
      <c r="E126" s="17">
        <v>7015</v>
      </c>
      <c r="F126" s="1">
        <v>45274</v>
      </c>
      <c r="G126" s="1">
        <v>45326</v>
      </c>
      <c r="H126">
        <v>8</v>
      </c>
      <c r="I126" t="s">
        <v>568</v>
      </c>
      <c r="J126" t="s">
        <v>569</v>
      </c>
      <c r="K126" t="s">
        <v>33</v>
      </c>
      <c r="L126" t="s">
        <v>251</v>
      </c>
      <c r="M126" t="s">
        <v>251</v>
      </c>
      <c r="N126" t="s">
        <v>173</v>
      </c>
      <c r="O126" t="s">
        <v>81</v>
      </c>
      <c r="P126" t="s">
        <v>36</v>
      </c>
    </row>
    <row r="127" spans="1:16" hidden="1" x14ac:dyDescent="0.3">
      <c r="A127" t="s">
        <v>27</v>
      </c>
      <c r="B127" t="s">
        <v>17</v>
      </c>
      <c r="C127" t="s">
        <v>570</v>
      </c>
      <c r="D127" t="s">
        <v>571</v>
      </c>
      <c r="E127" s="17">
        <v>162166</v>
      </c>
      <c r="F127" s="1">
        <v>45304</v>
      </c>
      <c r="G127" s="1">
        <v>45336</v>
      </c>
      <c r="H127">
        <v>3</v>
      </c>
      <c r="I127" t="s">
        <v>572</v>
      </c>
      <c r="J127" t="s">
        <v>573</v>
      </c>
      <c r="K127" t="s">
        <v>104</v>
      </c>
      <c r="L127" t="s">
        <v>234</v>
      </c>
      <c r="M127" t="s">
        <v>234</v>
      </c>
      <c r="N127" t="s">
        <v>173</v>
      </c>
      <c r="O127" t="s">
        <v>26</v>
      </c>
      <c r="P127" t="s">
        <v>51</v>
      </c>
    </row>
    <row r="128" spans="1:16" hidden="1" x14ac:dyDescent="0.3">
      <c r="A128" t="s">
        <v>16</v>
      </c>
      <c r="B128" t="s">
        <v>38</v>
      </c>
      <c r="C128" t="s">
        <v>574</v>
      </c>
      <c r="D128" t="s">
        <v>575</v>
      </c>
      <c r="E128" s="17">
        <v>69590</v>
      </c>
      <c r="F128" s="1">
        <v>45042</v>
      </c>
      <c r="G128" s="1">
        <v>45091</v>
      </c>
      <c r="H128">
        <v>7</v>
      </c>
      <c r="I128" t="s">
        <v>576</v>
      </c>
      <c r="J128" t="s">
        <v>577</v>
      </c>
      <c r="K128" t="s">
        <v>104</v>
      </c>
      <c r="L128" t="s">
        <v>23</v>
      </c>
      <c r="M128" t="s">
        <v>43</v>
      </c>
      <c r="N128" t="s">
        <v>86</v>
      </c>
      <c r="O128" t="s">
        <v>37</v>
      </c>
      <c r="P128" t="s">
        <v>23</v>
      </c>
    </row>
    <row r="129" spans="1:16" hidden="1" x14ac:dyDescent="0.3">
      <c r="A129" t="s">
        <v>27</v>
      </c>
      <c r="B129" t="s">
        <v>105</v>
      </c>
      <c r="C129" t="s">
        <v>578</v>
      </c>
      <c r="D129" t="s">
        <v>579</v>
      </c>
      <c r="E129" s="17">
        <v>118101</v>
      </c>
      <c r="F129" s="1">
        <v>45043</v>
      </c>
      <c r="G129" s="1">
        <v>45100</v>
      </c>
      <c r="H129">
        <v>4</v>
      </c>
      <c r="I129" t="s">
        <v>580</v>
      </c>
      <c r="J129" t="s">
        <v>581</v>
      </c>
      <c r="K129" t="s">
        <v>104</v>
      </c>
      <c r="L129" t="s">
        <v>116</v>
      </c>
      <c r="M129" t="s">
        <v>116</v>
      </c>
      <c r="N129" t="s">
        <v>92</v>
      </c>
      <c r="O129" t="s">
        <v>26</v>
      </c>
      <c r="P129" t="s">
        <v>51</v>
      </c>
    </row>
    <row r="130" spans="1:16" hidden="1" x14ac:dyDescent="0.3">
      <c r="A130" t="s">
        <v>27</v>
      </c>
      <c r="B130" t="s">
        <v>99</v>
      </c>
      <c r="C130" t="s">
        <v>582</v>
      </c>
      <c r="D130" t="s">
        <v>583</v>
      </c>
      <c r="E130" s="17">
        <v>150686</v>
      </c>
      <c r="F130" s="1">
        <v>45147</v>
      </c>
      <c r="G130" s="1">
        <v>45156</v>
      </c>
      <c r="H130">
        <v>10</v>
      </c>
      <c r="I130" t="s">
        <v>584</v>
      </c>
      <c r="J130" t="s">
        <v>585</v>
      </c>
      <c r="K130" t="s">
        <v>69</v>
      </c>
      <c r="L130" t="s">
        <v>116</v>
      </c>
      <c r="M130" t="s">
        <v>116</v>
      </c>
      <c r="N130" t="s">
        <v>173</v>
      </c>
      <c r="O130" t="s">
        <v>37</v>
      </c>
      <c r="P130" t="s">
        <v>81</v>
      </c>
    </row>
    <row r="131" spans="1:16" hidden="1" x14ac:dyDescent="0.3">
      <c r="A131" t="s">
        <v>27</v>
      </c>
      <c r="B131" t="s">
        <v>264</v>
      </c>
      <c r="C131" t="s">
        <v>586</v>
      </c>
      <c r="D131" t="s">
        <v>587</v>
      </c>
      <c r="E131" s="17">
        <v>128606</v>
      </c>
      <c r="F131" s="1">
        <v>45259</v>
      </c>
      <c r="G131" s="1">
        <v>45277</v>
      </c>
      <c r="H131">
        <v>10</v>
      </c>
      <c r="I131" t="s">
        <v>588</v>
      </c>
      <c r="J131" t="s">
        <v>589</v>
      </c>
      <c r="K131" t="s">
        <v>57</v>
      </c>
      <c r="L131" t="s">
        <v>234</v>
      </c>
      <c r="M131" t="s">
        <v>234</v>
      </c>
      <c r="N131" t="s">
        <v>35</v>
      </c>
      <c r="O131" t="s">
        <v>81</v>
      </c>
      <c r="P131" t="s">
        <v>37</v>
      </c>
    </row>
    <row r="132" spans="1:16" hidden="1" x14ac:dyDescent="0.3">
      <c r="A132" t="s">
        <v>27</v>
      </c>
      <c r="B132" t="s">
        <v>229</v>
      </c>
      <c r="C132" t="s">
        <v>590</v>
      </c>
      <c r="D132" t="s">
        <v>591</v>
      </c>
      <c r="E132" s="17">
        <v>71067</v>
      </c>
      <c r="F132" s="1">
        <v>45625</v>
      </c>
      <c r="G132" s="1">
        <v>45631</v>
      </c>
      <c r="H132">
        <v>3</v>
      </c>
      <c r="I132" t="s">
        <v>592</v>
      </c>
      <c r="J132" t="s">
        <v>593</v>
      </c>
      <c r="K132" t="s">
        <v>104</v>
      </c>
      <c r="L132" t="s">
        <v>110</v>
      </c>
      <c r="M132" t="s">
        <v>110</v>
      </c>
      <c r="N132" t="s">
        <v>25</v>
      </c>
      <c r="O132" t="s">
        <v>50</v>
      </c>
      <c r="P132" t="s">
        <v>81</v>
      </c>
    </row>
    <row r="133" spans="1:16" hidden="1" x14ac:dyDescent="0.3">
      <c r="A133" t="s">
        <v>16</v>
      </c>
      <c r="B133" t="s">
        <v>17</v>
      </c>
      <c r="C133" t="s">
        <v>594</v>
      </c>
      <c r="D133" t="s">
        <v>595</v>
      </c>
      <c r="E133" s="17">
        <v>154664</v>
      </c>
      <c r="F133" s="1">
        <v>45626</v>
      </c>
      <c r="G133" s="1">
        <v>45631</v>
      </c>
      <c r="H133">
        <v>5</v>
      </c>
      <c r="I133" t="s">
        <v>596</v>
      </c>
      <c r="J133" t="s">
        <v>597</v>
      </c>
      <c r="K133" t="s">
        <v>33</v>
      </c>
      <c r="L133" t="s">
        <v>23</v>
      </c>
      <c r="M133" t="s">
        <v>91</v>
      </c>
      <c r="N133" t="s">
        <v>86</v>
      </c>
      <c r="O133" t="s">
        <v>36</v>
      </c>
      <c r="P133" t="s">
        <v>23</v>
      </c>
    </row>
    <row r="134" spans="1:16" hidden="1" x14ac:dyDescent="0.3">
      <c r="A134" t="s">
        <v>27</v>
      </c>
      <c r="B134" t="s">
        <v>71</v>
      </c>
      <c r="C134" t="s">
        <v>598</v>
      </c>
      <c r="D134" t="s">
        <v>599</v>
      </c>
      <c r="E134" s="17">
        <v>90665</v>
      </c>
      <c r="F134" s="1">
        <v>45722</v>
      </c>
      <c r="G134" s="1">
        <v>45725</v>
      </c>
      <c r="H134">
        <v>9</v>
      </c>
      <c r="I134" t="s">
        <v>600</v>
      </c>
      <c r="J134" t="s">
        <v>601</v>
      </c>
      <c r="K134" t="s">
        <v>69</v>
      </c>
      <c r="L134" t="s">
        <v>110</v>
      </c>
      <c r="M134" t="s">
        <v>110</v>
      </c>
      <c r="N134" t="s">
        <v>173</v>
      </c>
      <c r="O134" t="s">
        <v>36</v>
      </c>
      <c r="P134" t="s">
        <v>37</v>
      </c>
    </row>
    <row r="135" spans="1:16" hidden="1" x14ac:dyDescent="0.3">
      <c r="A135" t="s">
        <v>16</v>
      </c>
      <c r="B135" t="s">
        <v>324</v>
      </c>
      <c r="C135" t="s">
        <v>602</v>
      </c>
      <c r="D135" t="s">
        <v>603</v>
      </c>
      <c r="E135" s="17">
        <v>47125</v>
      </c>
      <c r="F135" s="1">
        <v>45558</v>
      </c>
      <c r="G135" s="1">
        <v>45584</v>
      </c>
      <c r="H135">
        <v>9</v>
      </c>
      <c r="I135" t="s">
        <v>604</v>
      </c>
      <c r="J135" t="s">
        <v>605</v>
      </c>
      <c r="K135" t="s">
        <v>57</v>
      </c>
      <c r="L135" t="s">
        <v>23</v>
      </c>
      <c r="M135" t="s">
        <v>24</v>
      </c>
      <c r="N135" t="s">
        <v>86</v>
      </c>
      <c r="O135" t="s">
        <v>26</v>
      </c>
      <c r="P135" t="s">
        <v>23</v>
      </c>
    </row>
    <row r="136" spans="1:16" hidden="1" x14ac:dyDescent="0.3">
      <c r="A136" t="s">
        <v>27</v>
      </c>
      <c r="B136" t="s">
        <v>131</v>
      </c>
      <c r="C136" t="s">
        <v>606</v>
      </c>
      <c r="D136" t="s">
        <v>607</v>
      </c>
      <c r="E136" s="17">
        <v>146114</v>
      </c>
      <c r="F136" s="1">
        <v>45286</v>
      </c>
      <c r="G136" s="1">
        <v>45345</v>
      </c>
      <c r="H136">
        <v>4</v>
      </c>
      <c r="I136" t="s">
        <v>608</v>
      </c>
      <c r="J136" t="s">
        <v>609</v>
      </c>
      <c r="K136" t="s">
        <v>69</v>
      </c>
      <c r="L136" t="s">
        <v>251</v>
      </c>
      <c r="M136" t="s">
        <v>251</v>
      </c>
      <c r="N136" t="s">
        <v>35</v>
      </c>
      <c r="O136" t="s">
        <v>26</v>
      </c>
      <c r="P136" t="s">
        <v>37</v>
      </c>
    </row>
    <row r="137" spans="1:16" hidden="1" x14ac:dyDescent="0.3">
      <c r="A137" t="s">
        <v>27</v>
      </c>
      <c r="B137" t="s">
        <v>111</v>
      </c>
      <c r="C137" t="s">
        <v>610</v>
      </c>
      <c r="D137" t="s">
        <v>611</v>
      </c>
      <c r="E137" s="17">
        <v>197075</v>
      </c>
      <c r="F137" s="1">
        <v>45195</v>
      </c>
      <c r="G137" s="1">
        <v>45238</v>
      </c>
      <c r="H137">
        <v>8</v>
      </c>
      <c r="I137" t="s">
        <v>612</v>
      </c>
      <c r="J137" t="s">
        <v>613</v>
      </c>
      <c r="K137" t="s">
        <v>22</v>
      </c>
      <c r="L137" t="s">
        <v>116</v>
      </c>
      <c r="M137" t="s">
        <v>116</v>
      </c>
      <c r="N137" t="s">
        <v>63</v>
      </c>
      <c r="O137" t="s">
        <v>36</v>
      </c>
      <c r="P137" t="s">
        <v>51</v>
      </c>
    </row>
    <row r="138" spans="1:16" hidden="1" x14ac:dyDescent="0.3">
      <c r="A138" t="s">
        <v>16</v>
      </c>
      <c r="B138" t="s">
        <v>17</v>
      </c>
      <c r="C138" t="s">
        <v>614</v>
      </c>
      <c r="D138" t="s">
        <v>615</v>
      </c>
      <c r="E138" s="17">
        <v>144987</v>
      </c>
      <c r="F138" s="1">
        <v>45119</v>
      </c>
      <c r="G138" s="1">
        <v>45168</v>
      </c>
      <c r="H138">
        <v>8</v>
      </c>
      <c r="I138" t="s">
        <v>616</v>
      </c>
      <c r="J138" t="s">
        <v>617</v>
      </c>
      <c r="K138" t="s">
        <v>57</v>
      </c>
      <c r="L138" t="s">
        <v>23</v>
      </c>
      <c r="M138" t="s">
        <v>98</v>
      </c>
      <c r="N138" t="s">
        <v>92</v>
      </c>
      <c r="O138" t="s">
        <v>50</v>
      </c>
      <c r="P138" t="s">
        <v>23</v>
      </c>
    </row>
    <row r="139" spans="1:16" hidden="1" x14ac:dyDescent="0.3">
      <c r="A139" t="s">
        <v>16</v>
      </c>
      <c r="B139" t="s">
        <v>17</v>
      </c>
      <c r="C139" t="s">
        <v>618</v>
      </c>
      <c r="D139" t="s">
        <v>619</v>
      </c>
      <c r="E139" s="17">
        <v>41820</v>
      </c>
      <c r="F139" s="1">
        <v>45233</v>
      </c>
      <c r="G139" s="1">
        <v>45257</v>
      </c>
      <c r="H139">
        <v>1</v>
      </c>
      <c r="I139" t="s">
        <v>620</v>
      </c>
      <c r="J139" t="s">
        <v>621</v>
      </c>
      <c r="K139" t="s">
        <v>57</v>
      </c>
      <c r="L139" t="s">
        <v>23</v>
      </c>
      <c r="M139" t="s">
        <v>91</v>
      </c>
      <c r="N139" t="s">
        <v>92</v>
      </c>
      <c r="O139" t="s">
        <v>37</v>
      </c>
      <c r="P139" t="s">
        <v>23</v>
      </c>
    </row>
    <row r="140" spans="1:16" hidden="1" x14ac:dyDescent="0.3">
      <c r="A140" t="s">
        <v>16</v>
      </c>
      <c r="B140" t="s">
        <v>44</v>
      </c>
      <c r="C140" t="s">
        <v>622</v>
      </c>
      <c r="D140" t="s">
        <v>623</v>
      </c>
      <c r="E140" s="17">
        <v>56078</v>
      </c>
      <c r="F140" s="1">
        <v>45509</v>
      </c>
      <c r="G140" s="1">
        <v>45554</v>
      </c>
      <c r="H140">
        <v>3</v>
      </c>
      <c r="I140" t="s">
        <v>624</v>
      </c>
      <c r="J140" t="s">
        <v>625</v>
      </c>
      <c r="K140" t="s">
        <v>22</v>
      </c>
      <c r="L140" t="s">
        <v>23</v>
      </c>
      <c r="M140" t="s">
        <v>98</v>
      </c>
      <c r="N140" t="s">
        <v>173</v>
      </c>
      <c r="O140" t="s">
        <v>36</v>
      </c>
      <c r="P140" t="s">
        <v>23</v>
      </c>
    </row>
    <row r="141" spans="1:16" hidden="1" x14ac:dyDescent="0.3">
      <c r="A141" t="s">
        <v>27</v>
      </c>
      <c r="B141" t="s">
        <v>99</v>
      </c>
      <c r="C141" t="s">
        <v>626</v>
      </c>
      <c r="D141" t="s">
        <v>627</v>
      </c>
      <c r="E141" s="17">
        <v>100321</v>
      </c>
      <c r="F141" s="1">
        <v>45690</v>
      </c>
      <c r="G141" s="1">
        <v>45714</v>
      </c>
      <c r="H141">
        <v>1</v>
      </c>
      <c r="I141" t="s">
        <v>628</v>
      </c>
      <c r="J141" t="s">
        <v>629</v>
      </c>
      <c r="K141" t="s">
        <v>57</v>
      </c>
      <c r="L141" t="s">
        <v>110</v>
      </c>
      <c r="M141" t="s">
        <v>110</v>
      </c>
      <c r="N141" t="s">
        <v>86</v>
      </c>
      <c r="O141" t="s">
        <v>36</v>
      </c>
      <c r="P141" t="s">
        <v>51</v>
      </c>
    </row>
    <row r="142" spans="1:16" hidden="1" x14ac:dyDescent="0.3">
      <c r="A142" t="s">
        <v>27</v>
      </c>
      <c r="B142" t="s">
        <v>324</v>
      </c>
      <c r="C142" t="s">
        <v>630</v>
      </c>
      <c r="D142" t="s">
        <v>631</v>
      </c>
      <c r="E142" s="17">
        <v>13588</v>
      </c>
      <c r="F142" s="1">
        <v>45574</v>
      </c>
      <c r="G142" s="1">
        <v>45619</v>
      </c>
      <c r="H142">
        <v>7</v>
      </c>
      <c r="I142" t="s">
        <v>632</v>
      </c>
      <c r="J142" t="s">
        <v>633</v>
      </c>
      <c r="K142" t="s">
        <v>104</v>
      </c>
      <c r="L142" t="s">
        <v>80</v>
      </c>
      <c r="M142" t="s">
        <v>80</v>
      </c>
      <c r="N142" t="s">
        <v>63</v>
      </c>
      <c r="O142" t="s">
        <v>50</v>
      </c>
      <c r="P142" t="s">
        <v>37</v>
      </c>
    </row>
    <row r="143" spans="1:16" hidden="1" x14ac:dyDescent="0.3">
      <c r="A143" t="s">
        <v>27</v>
      </c>
      <c r="B143" t="s">
        <v>324</v>
      </c>
      <c r="C143" t="s">
        <v>634</v>
      </c>
      <c r="D143" t="s">
        <v>635</v>
      </c>
      <c r="E143" s="17">
        <v>136309</v>
      </c>
      <c r="F143" s="1">
        <v>45339</v>
      </c>
      <c r="G143" s="1">
        <v>45348</v>
      </c>
      <c r="H143">
        <v>1</v>
      </c>
      <c r="I143" t="s">
        <v>636</v>
      </c>
      <c r="J143" t="s">
        <v>637</v>
      </c>
      <c r="K143" t="s">
        <v>57</v>
      </c>
      <c r="L143" t="s">
        <v>49</v>
      </c>
      <c r="M143" t="s">
        <v>49</v>
      </c>
      <c r="N143" t="s">
        <v>63</v>
      </c>
      <c r="O143" t="s">
        <v>37</v>
      </c>
      <c r="P143" t="s">
        <v>36</v>
      </c>
    </row>
    <row r="144" spans="1:16" hidden="1" x14ac:dyDescent="0.3">
      <c r="A144" t="s">
        <v>16</v>
      </c>
      <c r="B144" t="s">
        <v>93</v>
      </c>
      <c r="C144" t="s">
        <v>638</v>
      </c>
      <c r="D144" t="s">
        <v>639</v>
      </c>
      <c r="E144" s="17">
        <v>93961</v>
      </c>
      <c r="F144" s="1">
        <v>45708</v>
      </c>
      <c r="G144" s="1">
        <v>45737</v>
      </c>
      <c r="H144">
        <v>2</v>
      </c>
      <c r="I144" t="s">
        <v>640</v>
      </c>
      <c r="J144" t="s">
        <v>641</v>
      </c>
      <c r="K144" t="s">
        <v>33</v>
      </c>
      <c r="L144" t="s">
        <v>23</v>
      </c>
      <c r="M144" t="s">
        <v>43</v>
      </c>
      <c r="N144" t="s">
        <v>173</v>
      </c>
      <c r="O144" t="s">
        <v>26</v>
      </c>
      <c r="P144" t="s">
        <v>23</v>
      </c>
    </row>
    <row r="145" spans="1:16" hidden="1" x14ac:dyDescent="0.3">
      <c r="A145" t="s">
        <v>16</v>
      </c>
      <c r="B145" t="s">
        <v>58</v>
      </c>
      <c r="C145" t="s">
        <v>642</v>
      </c>
      <c r="D145" t="s">
        <v>643</v>
      </c>
      <c r="E145" s="17">
        <v>56964</v>
      </c>
      <c r="F145" s="1">
        <v>45505</v>
      </c>
      <c r="G145" s="1">
        <v>45518</v>
      </c>
      <c r="H145">
        <v>6</v>
      </c>
      <c r="I145" t="s">
        <v>644</v>
      </c>
      <c r="J145" t="s">
        <v>645</v>
      </c>
      <c r="K145" t="s">
        <v>33</v>
      </c>
      <c r="L145" t="s">
        <v>23</v>
      </c>
      <c r="M145" t="s">
        <v>24</v>
      </c>
      <c r="N145" t="s">
        <v>35</v>
      </c>
      <c r="O145" t="s">
        <v>81</v>
      </c>
      <c r="P145" t="s">
        <v>23</v>
      </c>
    </row>
    <row r="146" spans="1:16" hidden="1" x14ac:dyDescent="0.3">
      <c r="A146" t="s">
        <v>27</v>
      </c>
      <c r="B146" t="s">
        <v>140</v>
      </c>
      <c r="C146" t="s">
        <v>646</v>
      </c>
      <c r="D146" t="s">
        <v>647</v>
      </c>
      <c r="E146" s="17">
        <v>191149</v>
      </c>
      <c r="F146" s="1">
        <v>45218</v>
      </c>
      <c r="G146" s="1">
        <v>45230</v>
      </c>
      <c r="H146">
        <v>4</v>
      </c>
      <c r="I146" t="s">
        <v>648</v>
      </c>
      <c r="J146" t="s">
        <v>649</v>
      </c>
      <c r="K146" t="s">
        <v>22</v>
      </c>
      <c r="L146" t="s">
        <v>234</v>
      </c>
      <c r="M146" t="s">
        <v>234</v>
      </c>
      <c r="N146" t="s">
        <v>35</v>
      </c>
      <c r="O146" t="s">
        <v>26</v>
      </c>
      <c r="P146" t="s">
        <v>37</v>
      </c>
    </row>
    <row r="147" spans="1:16" hidden="1" x14ac:dyDescent="0.3">
      <c r="A147" t="s">
        <v>27</v>
      </c>
      <c r="B147" t="s">
        <v>126</v>
      </c>
      <c r="C147" t="s">
        <v>650</v>
      </c>
      <c r="D147" t="s">
        <v>651</v>
      </c>
      <c r="E147" s="17">
        <v>107654</v>
      </c>
      <c r="F147" s="1">
        <v>45085</v>
      </c>
      <c r="G147" s="1">
        <v>45088</v>
      </c>
      <c r="H147">
        <v>7</v>
      </c>
      <c r="I147" t="s">
        <v>652</v>
      </c>
      <c r="J147" t="s">
        <v>653</v>
      </c>
      <c r="K147" t="s">
        <v>22</v>
      </c>
      <c r="L147" t="s">
        <v>34</v>
      </c>
      <c r="M147" t="s">
        <v>34</v>
      </c>
      <c r="N147" t="s">
        <v>92</v>
      </c>
      <c r="O147" t="s">
        <v>37</v>
      </c>
      <c r="P147" t="s">
        <v>81</v>
      </c>
    </row>
    <row r="148" spans="1:16" hidden="1" x14ac:dyDescent="0.3">
      <c r="A148" t="s">
        <v>27</v>
      </c>
      <c r="B148" t="s">
        <v>71</v>
      </c>
      <c r="C148" t="s">
        <v>654</v>
      </c>
      <c r="D148" t="s">
        <v>655</v>
      </c>
      <c r="E148" s="17">
        <v>15497</v>
      </c>
      <c r="F148" s="1">
        <v>45163</v>
      </c>
      <c r="G148" s="1">
        <v>45176</v>
      </c>
      <c r="H148">
        <v>7</v>
      </c>
      <c r="I148" t="s">
        <v>656</v>
      </c>
      <c r="J148" t="s">
        <v>657</v>
      </c>
      <c r="K148" t="s">
        <v>57</v>
      </c>
      <c r="L148" t="s">
        <v>234</v>
      </c>
      <c r="M148" t="s">
        <v>234</v>
      </c>
      <c r="N148" t="s">
        <v>25</v>
      </c>
      <c r="O148" t="s">
        <v>36</v>
      </c>
      <c r="P148" t="s">
        <v>51</v>
      </c>
    </row>
    <row r="149" spans="1:16" hidden="1" x14ac:dyDescent="0.3">
      <c r="A149" t="s">
        <v>27</v>
      </c>
      <c r="B149" t="s">
        <v>324</v>
      </c>
      <c r="C149" t="s">
        <v>658</v>
      </c>
      <c r="D149" t="s">
        <v>659</v>
      </c>
      <c r="E149" s="17">
        <v>60100</v>
      </c>
      <c r="F149" s="1">
        <v>45383</v>
      </c>
      <c r="G149" s="1">
        <v>45423</v>
      </c>
      <c r="H149">
        <v>4</v>
      </c>
      <c r="I149" t="s">
        <v>660</v>
      </c>
      <c r="J149" t="s">
        <v>661</v>
      </c>
      <c r="K149" t="s">
        <v>69</v>
      </c>
      <c r="L149" t="s">
        <v>49</v>
      </c>
      <c r="M149" t="s">
        <v>49</v>
      </c>
      <c r="N149" t="s">
        <v>25</v>
      </c>
      <c r="O149" t="s">
        <v>81</v>
      </c>
      <c r="P149" t="s">
        <v>81</v>
      </c>
    </row>
    <row r="150" spans="1:16" hidden="1" x14ac:dyDescent="0.3">
      <c r="A150" t="s">
        <v>27</v>
      </c>
      <c r="B150" t="s">
        <v>99</v>
      </c>
      <c r="C150" t="s">
        <v>662</v>
      </c>
      <c r="D150" t="s">
        <v>663</v>
      </c>
      <c r="E150" s="17">
        <v>178421</v>
      </c>
      <c r="F150" s="1">
        <v>45397</v>
      </c>
      <c r="G150" s="1">
        <v>45423</v>
      </c>
      <c r="H150">
        <v>10</v>
      </c>
      <c r="I150" t="s">
        <v>664</v>
      </c>
      <c r="J150" t="s">
        <v>665</v>
      </c>
      <c r="K150" t="s">
        <v>57</v>
      </c>
      <c r="L150" t="s">
        <v>110</v>
      </c>
      <c r="M150" t="s">
        <v>110</v>
      </c>
      <c r="N150" t="s">
        <v>92</v>
      </c>
      <c r="O150" t="s">
        <v>37</v>
      </c>
      <c r="P150" t="s">
        <v>37</v>
      </c>
    </row>
    <row r="151" spans="1:16" hidden="1" x14ac:dyDescent="0.3">
      <c r="A151" t="s">
        <v>27</v>
      </c>
      <c r="B151" t="s">
        <v>131</v>
      </c>
      <c r="C151" t="s">
        <v>666</v>
      </c>
      <c r="D151" t="s">
        <v>667</v>
      </c>
      <c r="E151" s="17">
        <v>62319</v>
      </c>
      <c r="F151" s="1">
        <v>45411</v>
      </c>
      <c r="G151" s="1">
        <v>45449</v>
      </c>
      <c r="H151">
        <v>8</v>
      </c>
      <c r="I151" t="s">
        <v>668</v>
      </c>
      <c r="J151" t="s">
        <v>669</v>
      </c>
      <c r="K151" t="s">
        <v>33</v>
      </c>
      <c r="L151" t="s">
        <v>34</v>
      </c>
      <c r="M151" t="s">
        <v>34</v>
      </c>
      <c r="N151" t="s">
        <v>35</v>
      </c>
      <c r="O151" t="s">
        <v>26</v>
      </c>
      <c r="P151" t="s">
        <v>37</v>
      </c>
    </row>
    <row r="152" spans="1:16" hidden="1" x14ac:dyDescent="0.3">
      <c r="A152" t="s">
        <v>16</v>
      </c>
      <c r="B152" t="s">
        <v>93</v>
      </c>
      <c r="C152" t="s">
        <v>670</v>
      </c>
      <c r="D152" t="s">
        <v>671</v>
      </c>
      <c r="E152" s="17">
        <v>115337</v>
      </c>
      <c r="F152" s="1">
        <v>45420</v>
      </c>
      <c r="G152" s="1">
        <v>45460</v>
      </c>
      <c r="H152">
        <v>6</v>
      </c>
      <c r="I152" t="s">
        <v>672</v>
      </c>
      <c r="J152" t="s">
        <v>673</v>
      </c>
      <c r="K152" t="s">
        <v>69</v>
      </c>
      <c r="L152" t="s">
        <v>23</v>
      </c>
      <c r="M152" t="s">
        <v>98</v>
      </c>
      <c r="N152" t="s">
        <v>63</v>
      </c>
      <c r="O152" t="s">
        <v>50</v>
      </c>
      <c r="P152" t="s">
        <v>23</v>
      </c>
    </row>
    <row r="153" spans="1:16" hidden="1" x14ac:dyDescent="0.3">
      <c r="A153" t="s">
        <v>16</v>
      </c>
      <c r="B153" t="s">
        <v>111</v>
      </c>
      <c r="C153" t="s">
        <v>674</v>
      </c>
      <c r="D153" t="s">
        <v>675</v>
      </c>
      <c r="E153" s="17">
        <v>128643</v>
      </c>
      <c r="F153" s="1">
        <v>45112</v>
      </c>
      <c r="G153" s="1">
        <v>45151</v>
      </c>
      <c r="H153">
        <v>8</v>
      </c>
      <c r="I153" t="s">
        <v>676</v>
      </c>
      <c r="J153" t="s">
        <v>677</v>
      </c>
      <c r="K153" t="s">
        <v>57</v>
      </c>
      <c r="L153" t="s">
        <v>23</v>
      </c>
      <c r="M153" t="s">
        <v>98</v>
      </c>
      <c r="N153" t="s">
        <v>35</v>
      </c>
      <c r="O153" t="s">
        <v>81</v>
      </c>
      <c r="P153" t="s">
        <v>23</v>
      </c>
    </row>
    <row r="154" spans="1:16" x14ac:dyDescent="0.3">
      <c r="A154" t="s">
        <v>27</v>
      </c>
      <c r="B154" t="s">
        <v>64</v>
      </c>
      <c r="C154" t="s">
        <v>678</v>
      </c>
      <c r="D154" t="s">
        <v>679</v>
      </c>
      <c r="E154" s="17">
        <v>65217</v>
      </c>
      <c r="F154" s="1">
        <v>45712</v>
      </c>
      <c r="G154" s="1">
        <v>45735</v>
      </c>
      <c r="H154">
        <v>1</v>
      </c>
      <c r="I154" t="s">
        <v>680</v>
      </c>
      <c r="J154" t="s">
        <v>681</v>
      </c>
      <c r="K154" t="s">
        <v>57</v>
      </c>
      <c r="L154" t="s">
        <v>110</v>
      </c>
      <c r="M154" t="s">
        <v>110</v>
      </c>
      <c r="N154" t="s">
        <v>63</v>
      </c>
      <c r="O154" t="s">
        <v>81</v>
      </c>
      <c r="P154" t="s">
        <v>36</v>
      </c>
    </row>
    <row r="155" spans="1:16" hidden="1" x14ac:dyDescent="0.3">
      <c r="A155" t="s">
        <v>27</v>
      </c>
      <c r="B155" t="s">
        <v>178</v>
      </c>
      <c r="C155" t="s">
        <v>682</v>
      </c>
      <c r="D155" t="s">
        <v>683</v>
      </c>
      <c r="E155" s="17">
        <v>79780</v>
      </c>
      <c r="F155" s="1">
        <v>45540</v>
      </c>
      <c r="G155" s="1">
        <v>45541</v>
      </c>
      <c r="H155">
        <v>10</v>
      </c>
      <c r="I155" t="s">
        <v>684</v>
      </c>
      <c r="J155" t="s">
        <v>685</v>
      </c>
      <c r="K155" t="s">
        <v>57</v>
      </c>
      <c r="L155" t="s">
        <v>251</v>
      </c>
      <c r="M155" t="s">
        <v>251</v>
      </c>
      <c r="N155" t="s">
        <v>35</v>
      </c>
      <c r="O155" t="s">
        <v>50</v>
      </c>
      <c r="P155" t="s">
        <v>37</v>
      </c>
    </row>
    <row r="156" spans="1:16" hidden="1" x14ac:dyDescent="0.3">
      <c r="A156" t="s">
        <v>27</v>
      </c>
      <c r="B156" t="s">
        <v>105</v>
      </c>
      <c r="C156" t="s">
        <v>686</v>
      </c>
      <c r="D156" t="s">
        <v>687</v>
      </c>
      <c r="E156" s="17">
        <v>151181</v>
      </c>
      <c r="F156" s="1">
        <v>45530</v>
      </c>
      <c r="G156" s="1">
        <v>45570</v>
      </c>
      <c r="H156">
        <v>4</v>
      </c>
      <c r="I156" t="s">
        <v>688</v>
      </c>
      <c r="J156" t="s">
        <v>689</v>
      </c>
      <c r="K156" t="s">
        <v>57</v>
      </c>
      <c r="L156" t="s">
        <v>116</v>
      </c>
      <c r="M156" t="s">
        <v>116</v>
      </c>
      <c r="N156" t="s">
        <v>35</v>
      </c>
      <c r="O156" t="s">
        <v>50</v>
      </c>
      <c r="P156" t="s">
        <v>51</v>
      </c>
    </row>
    <row r="157" spans="1:16" hidden="1" x14ac:dyDescent="0.3">
      <c r="A157" t="s">
        <v>27</v>
      </c>
      <c r="B157" t="s">
        <v>131</v>
      </c>
      <c r="C157" t="s">
        <v>690</v>
      </c>
      <c r="D157" t="s">
        <v>691</v>
      </c>
      <c r="E157" s="17">
        <v>10719</v>
      </c>
      <c r="F157" s="1">
        <v>45470</v>
      </c>
      <c r="G157" s="1">
        <v>45483</v>
      </c>
      <c r="H157">
        <v>7</v>
      </c>
      <c r="I157" t="s">
        <v>692</v>
      </c>
      <c r="J157" t="s">
        <v>693</v>
      </c>
      <c r="K157" t="s">
        <v>57</v>
      </c>
      <c r="L157" t="s">
        <v>116</v>
      </c>
      <c r="M157" t="s">
        <v>116</v>
      </c>
      <c r="N157" t="s">
        <v>92</v>
      </c>
      <c r="O157" t="s">
        <v>50</v>
      </c>
      <c r="P157" t="s">
        <v>36</v>
      </c>
    </row>
    <row r="158" spans="1:16" hidden="1" x14ac:dyDescent="0.3">
      <c r="A158" t="s">
        <v>16</v>
      </c>
      <c r="B158" t="s">
        <v>497</v>
      </c>
      <c r="C158" t="s">
        <v>694</v>
      </c>
      <c r="D158" t="s">
        <v>695</v>
      </c>
      <c r="E158" s="17">
        <v>55754</v>
      </c>
      <c r="F158" s="1">
        <v>45149</v>
      </c>
      <c r="G158" s="1">
        <v>45204</v>
      </c>
      <c r="H158">
        <v>6</v>
      </c>
      <c r="I158" t="s">
        <v>696</v>
      </c>
      <c r="J158" t="s">
        <v>697</v>
      </c>
      <c r="K158" t="s">
        <v>57</v>
      </c>
      <c r="L158" t="s">
        <v>23</v>
      </c>
      <c r="M158" t="s">
        <v>43</v>
      </c>
      <c r="N158" t="s">
        <v>35</v>
      </c>
      <c r="O158" t="s">
        <v>37</v>
      </c>
      <c r="P158" t="s">
        <v>23</v>
      </c>
    </row>
    <row r="159" spans="1:16" hidden="1" x14ac:dyDescent="0.3">
      <c r="A159" t="s">
        <v>16</v>
      </c>
      <c r="B159" t="s">
        <v>178</v>
      </c>
      <c r="C159" t="s">
        <v>698</v>
      </c>
      <c r="D159" t="s">
        <v>699</v>
      </c>
      <c r="E159" s="17">
        <v>110906</v>
      </c>
      <c r="F159" s="1">
        <v>45357</v>
      </c>
      <c r="G159" s="1">
        <v>45382</v>
      </c>
      <c r="H159">
        <v>6</v>
      </c>
      <c r="I159" t="s">
        <v>700</v>
      </c>
      <c r="J159" t="s">
        <v>701</v>
      </c>
      <c r="K159" t="s">
        <v>22</v>
      </c>
      <c r="L159" t="s">
        <v>23</v>
      </c>
      <c r="M159" t="s">
        <v>43</v>
      </c>
      <c r="N159" t="s">
        <v>92</v>
      </c>
      <c r="O159" t="s">
        <v>50</v>
      </c>
      <c r="P159" t="s">
        <v>23</v>
      </c>
    </row>
    <row r="160" spans="1:16" hidden="1" x14ac:dyDescent="0.3">
      <c r="A160" t="s">
        <v>16</v>
      </c>
      <c r="B160" t="s">
        <v>58</v>
      </c>
      <c r="C160" t="s">
        <v>702</v>
      </c>
      <c r="D160" t="s">
        <v>703</v>
      </c>
      <c r="E160" s="17">
        <v>174212</v>
      </c>
      <c r="F160" s="1">
        <v>45336</v>
      </c>
      <c r="G160" s="1">
        <v>45364</v>
      </c>
      <c r="H160">
        <v>10</v>
      </c>
      <c r="I160" t="s">
        <v>704</v>
      </c>
      <c r="J160" t="s">
        <v>705</v>
      </c>
      <c r="K160" t="s">
        <v>33</v>
      </c>
      <c r="L160" t="s">
        <v>23</v>
      </c>
      <c r="M160" t="s">
        <v>24</v>
      </c>
      <c r="N160" t="s">
        <v>173</v>
      </c>
      <c r="O160" t="s">
        <v>50</v>
      </c>
      <c r="P160" t="s">
        <v>23</v>
      </c>
    </row>
    <row r="161" spans="1:16" hidden="1" x14ac:dyDescent="0.3">
      <c r="A161" t="s">
        <v>16</v>
      </c>
      <c r="B161" t="s">
        <v>324</v>
      </c>
      <c r="C161" t="s">
        <v>706</v>
      </c>
      <c r="D161" t="s">
        <v>707</v>
      </c>
      <c r="E161" s="17">
        <v>148622</v>
      </c>
      <c r="F161" s="1">
        <v>45007</v>
      </c>
      <c r="G161" s="1">
        <v>45052</v>
      </c>
      <c r="H161">
        <v>5</v>
      </c>
      <c r="I161" t="s">
        <v>708</v>
      </c>
      <c r="J161" t="s">
        <v>709</v>
      </c>
      <c r="K161" t="s">
        <v>104</v>
      </c>
      <c r="L161" t="s">
        <v>23</v>
      </c>
      <c r="M161" t="s">
        <v>188</v>
      </c>
      <c r="N161" t="s">
        <v>35</v>
      </c>
      <c r="O161" t="s">
        <v>37</v>
      </c>
      <c r="P161" t="s">
        <v>23</v>
      </c>
    </row>
    <row r="162" spans="1:16" hidden="1" x14ac:dyDescent="0.3">
      <c r="A162" t="s">
        <v>16</v>
      </c>
      <c r="B162" t="s">
        <v>52</v>
      </c>
      <c r="C162" t="s">
        <v>710</v>
      </c>
      <c r="D162" t="s">
        <v>711</v>
      </c>
      <c r="E162" s="17">
        <v>136200</v>
      </c>
      <c r="F162" s="1">
        <v>45323</v>
      </c>
      <c r="G162" s="1">
        <v>45377</v>
      </c>
      <c r="H162">
        <v>1</v>
      </c>
      <c r="I162" t="s">
        <v>712</v>
      </c>
      <c r="J162" t="s">
        <v>713</v>
      </c>
      <c r="K162" t="s">
        <v>22</v>
      </c>
      <c r="L162" t="s">
        <v>23</v>
      </c>
      <c r="M162" t="s">
        <v>98</v>
      </c>
      <c r="N162" t="s">
        <v>25</v>
      </c>
      <c r="O162" t="s">
        <v>37</v>
      </c>
      <c r="P162" t="s">
        <v>23</v>
      </c>
    </row>
    <row r="163" spans="1:16" hidden="1" x14ac:dyDescent="0.3">
      <c r="A163" t="s">
        <v>16</v>
      </c>
      <c r="B163" t="s">
        <v>28</v>
      </c>
      <c r="C163" t="s">
        <v>714</v>
      </c>
      <c r="D163" t="s">
        <v>715</v>
      </c>
      <c r="E163" s="17">
        <v>112448</v>
      </c>
      <c r="F163" s="1">
        <v>45706</v>
      </c>
      <c r="G163" s="1">
        <v>45734</v>
      </c>
      <c r="H163">
        <v>2</v>
      </c>
      <c r="I163" t="s">
        <v>716</v>
      </c>
      <c r="J163" t="s">
        <v>717</v>
      </c>
      <c r="K163" t="s">
        <v>22</v>
      </c>
      <c r="L163" t="s">
        <v>23</v>
      </c>
      <c r="M163" t="s">
        <v>43</v>
      </c>
      <c r="N163" t="s">
        <v>86</v>
      </c>
      <c r="O163" t="s">
        <v>26</v>
      </c>
      <c r="P163" t="s">
        <v>23</v>
      </c>
    </row>
    <row r="164" spans="1:16" hidden="1" x14ac:dyDescent="0.3">
      <c r="A164" t="s">
        <v>16</v>
      </c>
      <c r="B164" t="s">
        <v>126</v>
      </c>
      <c r="C164" t="s">
        <v>718</v>
      </c>
      <c r="D164" t="s">
        <v>719</v>
      </c>
      <c r="E164" s="17">
        <v>121904</v>
      </c>
      <c r="F164" s="1">
        <v>45190</v>
      </c>
      <c r="G164" s="1">
        <v>45209</v>
      </c>
      <c r="H164">
        <v>5</v>
      </c>
      <c r="I164" t="s">
        <v>720</v>
      </c>
      <c r="J164" t="s">
        <v>721</v>
      </c>
      <c r="K164" t="s">
        <v>57</v>
      </c>
      <c r="L164" t="s">
        <v>23</v>
      </c>
      <c r="M164" t="s">
        <v>188</v>
      </c>
      <c r="N164" t="s">
        <v>86</v>
      </c>
      <c r="O164" t="s">
        <v>36</v>
      </c>
      <c r="P164" t="s">
        <v>23</v>
      </c>
    </row>
    <row r="165" spans="1:16" hidden="1" x14ac:dyDescent="0.3">
      <c r="A165" t="s">
        <v>16</v>
      </c>
      <c r="B165" t="s">
        <v>229</v>
      </c>
      <c r="C165" t="s">
        <v>722</v>
      </c>
      <c r="D165" t="s">
        <v>723</v>
      </c>
      <c r="E165" s="17">
        <v>124068</v>
      </c>
      <c r="F165" s="1">
        <v>45710</v>
      </c>
      <c r="G165" s="1">
        <v>45757</v>
      </c>
      <c r="H165">
        <v>10</v>
      </c>
      <c r="I165" t="s">
        <v>724</v>
      </c>
      <c r="J165" t="s">
        <v>725</v>
      </c>
      <c r="K165" t="s">
        <v>33</v>
      </c>
      <c r="L165" t="s">
        <v>23</v>
      </c>
      <c r="M165" t="s">
        <v>121</v>
      </c>
      <c r="N165" t="s">
        <v>63</v>
      </c>
      <c r="O165" t="s">
        <v>36</v>
      </c>
      <c r="P165" t="s">
        <v>23</v>
      </c>
    </row>
    <row r="166" spans="1:16" hidden="1" x14ac:dyDescent="0.3">
      <c r="A166" t="s">
        <v>16</v>
      </c>
      <c r="B166" t="s">
        <v>229</v>
      </c>
      <c r="C166" t="s">
        <v>726</v>
      </c>
      <c r="D166" t="s">
        <v>727</v>
      </c>
      <c r="E166" s="17">
        <v>155338</v>
      </c>
      <c r="F166" s="1">
        <v>45731</v>
      </c>
      <c r="G166" s="1">
        <v>45759</v>
      </c>
      <c r="H166">
        <v>9</v>
      </c>
      <c r="I166" t="s">
        <v>728</v>
      </c>
      <c r="J166" t="s">
        <v>729</v>
      </c>
      <c r="K166" t="s">
        <v>22</v>
      </c>
      <c r="L166" t="s">
        <v>23</v>
      </c>
      <c r="M166" t="s">
        <v>91</v>
      </c>
      <c r="N166" t="s">
        <v>92</v>
      </c>
      <c r="O166" t="s">
        <v>36</v>
      </c>
      <c r="P166" t="s">
        <v>23</v>
      </c>
    </row>
    <row r="167" spans="1:16" hidden="1" x14ac:dyDescent="0.3">
      <c r="A167" t="s">
        <v>16</v>
      </c>
      <c r="B167" t="s">
        <v>497</v>
      </c>
      <c r="C167" t="s">
        <v>730</v>
      </c>
      <c r="D167" t="s">
        <v>731</v>
      </c>
      <c r="E167" s="17">
        <v>134280</v>
      </c>
      <c r="F167" s="1">
        <v>45494</v>
      </c>
      <c r="G167" s="1">
        <v>45500</v>
      </c>
      <c r="H167">
        <v>8</v>
      </c>
      <c r="I167" t="s">
        <v>732</v>
      </c>
      <c r="J167" t="s">
        <v>733</v>
      </c>
      <c r="K167" t="s">
        <v>22</v>
      </c>
      <c r="L167" t="s">
        <v>23</v>
      </c>
      <c r="M167" t="s">
        <v>24</v>
      </c>
      <c r="N167" t="s">
        <v>35</v>
      </c>
      <c r="O167" t="s">
        <v>36</v>
      </c>
      <c r="P167" t="s">
        <v>23</v>
      </c>
    </row>
    <row r="168" spans="1:16" hidden="1" x14ac:dyDescent="0.3">
      <c r="A168" t="s">
        <v>27</v>
      </c>
      <c r="B168" t="s">
        <v>126</v>
      </c>
      <c r="C168" t="s">
        <v>734</v>
      </c>
      <c r="D168" t="s">
        <v>735</v>
      </c>
      <c r="E168" s="17">
        <v>85638</v>
      </c>
      <c r="F168" s="1">
        <v>45442</v>
      </c>
      <c r="G168" s="1">
        <v>45487</v>
      </c>
      <c r="H168">
        <v>8</v>
      </c>
      <c r="I168" t="s">
        <v>736</v>
      </c>
      <c r="J168" t="s">
        <v>737</v>
      </c>
      <c r="K168" t="s">
        <v>104</v>
      </c>
      <c r="L168" t="s">
        <v>116</v>
      </c>
      <c r="M168" t="s">
        <v>116</v>
      </c>
      <c r="N168" t="s">
        <v>173</v>
      </c>
      <c r="O168" t="s">
        <v>81</v>
      </c>
      <c r="P168" t="s">
        <v>36</v>
      </c>
    </row>
    <row r="169" spans="1:16" hidden="1" x14ac:dyDescent="0.3">
      <c r="A169" t="s">
        <v>16</v>
      </c>
      <c r="B169" t="s">
        <v>44</v>
      </c>
      <c r="C169" t="s">
        <v>738</v>
      </c>
      <c r="D169" t="s">
        <v>739</v>
      </c>
      <c r="E169" s="17">
        <v>139790</v>
      </c>
      <c r="F169" s="1">
        <v>45223</v>
      </c>
      <c r="G169" s="1">
        <v>45249</v>
      </c>
      <c r="H169">
        <v>7</v>
      </c>
      <c r="I169" t="s">
        <v>740</v>
      </c>
      <c r="J169" t="s">
        <v>741</v>
      </c>
      <c r="K169" t="s">
        <v>33</v>
      </c>
      <c r="L169" t="s">
        <v>23</v>
      </c>
      <c r="M169" t="s">
        <v>24</v>
      </c>
      <c r="N169" t="s">
        <v>173</v>
      </c>
      <c r="O169" t="s">
        <v>81</v>
      </c>
      <c r="P169" t="s">
        <v>23</v>
      </c>
    </row>
    <row r="170" spans="1:16" hidden="1" x14ac:dyDescent="0.3">
      <c r="A170" t="s">
        <v>16</v>
      </c>
      <c r="B170" t="s">
        <v>17</v>
      </c>
      <c r="C170" t="s">
        <v>742</v>
      </c>
      <c r="D170" t="s">
        <v>743</v>
      </c>
      <c r="E170" s="17">
        <v>197867</v>
      </c>
      <c r="F170" s="1">
        <v>45627</v>
      </c>
      <c r="G170" s="1">
        <v>45641</v>
      </c>
      <c r="H170">
        <v>6</v>
      </c>
      <c r="I170" t="s">
        <v>744</v>
      </c>
      <c r="J170" t="s">
        <v>745</v>
      </c>
      <c r="K170" t="s">
        <v>33</v>
      </c>
      <c r="L170" t="s">
        <v>23</v>
      </c>
      <c r="M170" t="s">
        <v>43</v>
      </c>
      <c r="N170" t="s">
        <v>63</v>
      </c>
      <c r="O170" t="s">
        <v>36</v>
      </c>
      <c r="P170" t="s">
        <v>23</v>
      </c>
    </row>
    <row r="171" spans="1:16" hidden="1" x14ac:dyDescent="0.3">
      <c r="A171" t="s">
        <v>27</v>
      </c>
      <c r="B171" t="s">
        <v>126</v>
      </c>
      <c r="C171" t="s">
        <v>746</v>
      </c>
      <c r="D171" t="s">
        <v>747</v>
      </c>
      <c r="E171" s="17">
        <v>11534</v>
      </c>
      <c r="F171" s="1">
        <v>45543</v>
      </c>
      <c r="G171" s="1">
        <v>45598</v>
      </c>
      <c r="H171">
        <v>5</v>
      </c>
      <c r="I171" t="s">
        <v>748</v>
      </c>
      <c r="J171" t="s">
        <v>749</v>
      </c>
      <c r="K171" t="s">
        <v>104</v>
      </c>
      <c r="L171" t="s">
        <v>234</v>
      </c>
      <c r="M171" t="s">
        <v>234</v>
      </c>
      <c r="N171" t="s">
        <v>86</v>
      </c>
      <c r="O171" t="s">
        <v>36</v>
      </c>
      <c r="P171" t="s">
        <v>37</v>
      </c>
    </row>
    <row r="172" spans="1:16" hidden="1" x14ac:dyDescent="0.3">
      <c r="A172" t="s">
        <v>16</v>
      </c>
      <c r="B172" t="s">
        <v>99</v>
      </c>
      <c r="C172" t="s">
        <v>750</v>
      </c>
      <c r="D172" t="s">
        <v>751</v>
      </c>
      <c r="E172" s="17">
        <v>170958</v>
      </c>
      <c r="F172" s="1">
        <v>45241</v>
      </c>
      <c r="G172" s="1">
        <v>45270</v>
      </c>
      <c r="H172">
        <v>9</v>
      </c>
      <c r="I172" t="s">
        <v>752</v>
      </c>
      <c r="J172" t="s">
        <v>753</v>
      </c>
      <c r="K172" t="s">
        <v>57</v>
      </c>
      <c r="L172" t="s">
        <v>23</v>
      </c>
      <c r="M172" t="s">
        <v>24</v>
      </c>
      <c r="N172" t="s">
        <v>63</v>
      </c>
      <c r="O172" t="s">
        <v>81</v>
      </c>
      <c r="P172" t="s">
        <v>23</v>
      </c>
    </row>
    <row r="173" spans="1:16" hidden="1" x14ac:dyDescent="0.3">
      <c r="A173" t="s">
        <v>27</v>
      </c>
      <c r="B173" t="s">
        <v>93</v>
      </c>
      <c r="C173" t="s">
        <v>754</v>
      </c>
      <c r="D173" t="s">
        <v>755</v>
      </c>
      <c r="E173" s="17">
        <v>197178</v>
      </c>
      <c r="F173" s="1">
        <v>45102</v>
      </c>
      <c r="G173" s="1">
        <v>45135</v>
      </c>
      <c r="H173">
        <v>3</v>
      </c>
      <c r="I173" t="s">
        <v>756</v>
      </c>
      <c r="J173" t="s">
        <v>757</v>
      </c>
      <c r="K173" t="s">
        <v>22</v>
      </c>
      <c r="L173" t="s">
        <v>234</v>
      </c>
      <c r="M173" t="s">
        <v>234</v>
      </c>
      <c r="N173" t="s">
        <v>86</v>
      </c>
      <c r="O173" t="s">
        <v>26</v>
      </c>
      <c r="P173" t="s">
        <v>51</v>
      </c>
    </row>
    <row r="174" spans="1:16" hidden="1" x14ac:dyDescent="0.3">
      <c r="A174" t="s">
        <v>27</v>
      </c>
      <c r="B174" t="s">
        <v>105</v>
      </c>
      <c r="C174" t="s">
        <v>758</v>
      </c>
      <c r="D174" t="s">
        <v>759</v>
      </c>
      <c r="E174" s="17">
        <v>36342</v>
      </c>
      <c r="F174" s="1">
        <v>45523</v>
      </c>
      <c r="G174" s="1">
        <v>45527</v>
      </c>
      <c r="H174">
        <v>10</v>
      </c>
      <c r="I174" t="s">
        <v>760</v>
      </c>
      <c r="J174" t="s">
        <v>761</v>
      </c>
      <c r="K174" t="s">
        <v>69</v>
      </c>
      <c r="L174" t="s">
        <v>234</v>
      </c>
      <c r="M174" t="s">
        <v>234</v>
      </c>
      <c r="N174" t="s">
        <v>92</v>
      </c>
      <c r="O174" t="s">
        <v>50</v>
      </c>
      <c r="P174" t="s">
        <v>37</v>
      </c>
    </row>
    <row r="175" spans="1:16" hidden="1" x14ac:dyDescent="0.3">
      <c r="A175" t="s">
        <v>27</v>
      </c>
      <c r="B175" t="s">
        <v>52</v>
      </c>
      <c r="C175" t="s">
        <v>762</v>
      </c>
      <c r="D175" t="s">
        <v>763</v>
      </c>
      <c r="E175" s="17">
        <v>161210</v>
      </c>
      <c r="F175" s="1">
        <v>45134</v>
      </c>
      <c r="G175" s="1">
        <v>45150</v>
      </c>
      <c r="H175">
        <v>5</v>
      </c>
      <c r="I175" t="s">
        <v>764</v>
      </c>
      <c r="J175" t="s">
        <v>765</v>
      </c>
      <c r="K175" t="s">
        <v>33</v>
      </c>
      <c r="L175" t="s">
        <v>110</v>
      </c>
      <c r="M175" t="s">
        <v>110</v>
      </c>
      <c r="N175" t="s">
        <v>92</v>
      </c>
      <c r="O175" t="s">
        <v>37</v>
      </c>
      <c r="P175" t="s">
        <v>51</v>
      </c>
    </row>
    <row r="176" spans="1:16" hidden="1" x14ac:dyDescent="0.3">
      <c r="A176" t="s">
        <v>16</v>
      </c>
      <c r="B176" t="s">
        <v>28</v>
      </c>
      <c r="C176" t="s">
        <v>766</v>
      </c>
      <c r="D176" t="s">
        <v>767</v>
      </c>
      <c r="E176" s="17">
        <v>170003</v>
      </c>
      <c r="F176" s="1">
        <v>45441</v>
      </c>
      <c r="G176" s="1">
        <v>45456</v>
      </c>
      <c r="H176">
        <v>10</v>
      </c>
      <c r="I176" t="s">
        <v>768</v>
      </c>
      <c r="J176" t="s">
        <v>769</v>
      </c>
      <c r="K176" t="s">
        <v>33</v>
      </c>
      <c r="L176" t="s">
        <v>23</v>
      </c>
      <c r="M176" t="s">
        <v>98</v>
      </c>
      <c r="N176" t="s">
        <v>35</v>
      </c>
      <c r="O176" t="s">
        <v>36</v>
      </c>
      <c r="P176" t="s">
        <v>23</v>
      </c>
    </row>
    <row r="177" spans="1:16" hidden="1" x14ac:dyDescent="0.3">
      <c r="A177" t="s">
        <v>27</v>
      </c>
      <c r="B177" t="s">
        <v>497</v>
      </c>
      <c r="C177" t="s">
        <v>770</v>
      </c>
      <c r="D177" t="s">
        <v>771</v>
      </c>
      <c r="E177" s="17">
        <v>17243</v>
      </c>
      <c r="F177" s="1">
        <v>45424</v>
      </c>
      <c r="G177" s="1">
        <v>45448</v>
      </c>
      <c r="H177">
        <v>8</v>
      </c>
      <c r="I177" t="s">
        <v>772</v>
      </c>
      <c r="J177" t="s">
        <v>773</v>
      </c>
      <c r="K177" t="s">
        <v>22</v>
      </c>
      <c r="L177" t="s">
        <v>116</v>
      </c>
      <c r="M177" t="s">
        <v>116</v>
      </c>
      <c r="N177" t="s">
        <v>25</v>
      </c>
      <c r="O177" t="s">
        <v>26</v>
      </c>
      <c r="P177" t="s">
        <v>37</v>
      </c>
    </row>
    <row r="178" spans="1:16" hidden="1" x14ac:dyDescent="0.3">
      <c r="A178" t="s">
        <v>27</v>
      </c>
      <c r="B178" t="s">
        <v>99</v>
      </c>
      <c r="C178" t="s">
        <v>774</v>
      </c>
      <c r="D178" t="s">
        <v>775</v>
      </c>
      <c r="E178" s="17">
        <v>125043</v>
      </c>
      <c r="F178" s="1">
        <v>45445</v>
      </c>
      <c r="G178" s="1">
        <v>45476</v>
      </c>
      <c r="H178">
        <v>3</v>
      </c>
      <c r="I178" t="s">
        <v>776</v>
      </c>
      <c r="J178" t="s">
        <v>777</v>
      </c>
      <c r="K178" t="s">
        <v>57</v>
      </c>
      <c r="L178" t="s">
        <v>251</v>
      </c>
      <c r="M178" t="s">
        <v>251</v>
      </c>
      <c r="N178" t="s">
        <v>86</v>
      </c>
      <c r="O178" t="s">
        <v>50</v>
      </c>
      <c r="P178" t="s">
        <v>36</v>
      </c>
    </row>
    <row r="179" spans="1:16" hidden="1" x14ac:dyDescent="0.3">
      <c r="A179" t="s">
        <v>27</v>
      </c>
      <c r="B179" t="s">
        <v>58</v>
      </c>
      <c r="C179" t="s">
        <v>778</v>
      </c>
      <c r="D179" t="s">
        <v>779</v>
      </c>
      <c r="E179" s="17">
        <v>184619</v>
      </c>
      <c r="F179" s="1">
        <v>45012</v>
      </c>
      <c r="G179" s="1">
        <v>45051</v>
      </c>
      <c r="H179">
        <v>5</v>
      </c>
      <c r="I179" t="s">
        <v>780</v>
      </c>
      <c r="J179" t="s">
        <v>781</v>
      </c>
      <c r="K179" t="s">
        <v>22</v>
      </c>
      <c r="L179" t="s">
        <v>110</v>
      </c>
      <c r="M179" t="s">
        <v>110</v>
      </c>
      <c r="N179" t="s">
        <v>86</v>
      </c>
      <c r="O179" t="s">
        <v>26</v>
      </c>
      <c r="P179" t="s">
        <v>81</v>
      </c>
    </row>
    <row r="180" spans="1:16" hidden="1" x14ac:dyDescent="0.3">
      <c r="A180" t="s">
        <v>16</v>
      </c>
      <c r="B180" t="s">
        <v>52</v>
      </c>
      <c r="C180" t="s">
        <v>782</v>
      </c>
      <c r="D180" t="s">
        <v>783</v>
      </c>
      <c r="E180" s="17">
        <v>32511</v>
      </c>
      <c r="F180" s="1">
        <v>45373</v>
      </c>
      <c r="G180" s="1">
        <v>45382</v>
      </c>
      <c r="H180">
        <v>8</v>
      </c>
      <c r="I180" t="s">
        <v>784</v>
      </c>
      <c r="J180" t="s">
        <v>785</v>
      </c>
      <c r="K180" t="s">
        <v>69</v>
      </c>
      <c r="L180" t="s">
        <v>23</v>
      </c>
      <c r="M180" t="s">
        <v>91</v>
      </c>
      <c r="N180" t="s">
        <v>25</v>
      </c>
      <c r="O180" t="s">
        <v>81</v>
      </c>
      <c r="P180" t="s">
        <v>23</v>
      </c>
    </row>
    <row r="181" spans="1:16" hidden="1" x14ac:dyDescent="0.3">
      <c r="A181" t="s">
        <v>27</v>
      </c>
      <c r="B181" t="s">
        <v>93</v>
      </c>
      <c r="C181" t="s">
        <v>786</v>
      </c>
      <c r="D181" t="s">
        <v>787</v>
      </c>
      <c r="E181" s="17">
        <v>108200</v>
      </c>
      <c r="F181" s="1">
        <v>45494</v>
      </c>
      <c r="G181" s="1">
        <v>45529</v>
      </c>
      <c r="H181">
        <v>9</v>
      </c>
      <c r="I181" t="s">
        <v>788</v>
      </c>
      <c r="J181" t="s">
        <v>789</v>
      </c>
      <c r="K181" t="s">
        <v>104</v>
      </c>
      <c r="L181" t="s">
        <v>234</v>
      </c>
      <c r="M181" t="s">
        <v>234</v>
      </c>
      <c r="N181" t="s">
        <v>92</v>
      </c>
      <c r="O181" t="s">
        <v>50</v>
      </c>
      <c r="P181" t="s">
        <v>81</v>
      </c>
    </row>
    <row r="182" spans="1:16" hidden="1" x14ac:dyDescent="0.3">
      <c r="A182" t="s">
        <v>16</v>
      </c>
      <c r="B182" t="s">
        <v>58</v>
      </c>
      <c r="C182" t="s">
        <v>790</v>
      </c>
      <c r="D182" t="s">
        <v>791</v>
      </c>
      <c r="E182" s="17">
        <v>166928</v>
      </c>
      <c r="F182" s="1">
        <v>45527</v>
      </c>
      <c r="G182" s="1">
        <v>45583</v>
      </c>
      <c r="H182">
        <v>8</v>
      </c>
      <c r="I182" t="s">
        <v>792</v>
      </c>
      <c r="J182" t="s">
        <v>793</v>
      </c>
      <c r="K182" t="s">
        <v>22</v>
      </c>
      <c r="L182" t="s">
        <v>23</v>
      </c>
      <c r="M182" t="s">
        <v>43</v>
      </c>
      <c r="N182" t="s">
        <v>92</v>
      </c>
      <c r="O182" t="s">
        <v>37</v>
      </c>
      <c r="P182" t="s">
        <v>23</v>
      </c>
    </row>
    <row r="183" spans="1:16" hidden="1" x14ac:dyDescent="0.3">
      <c r="A183" t="s">
        <v>27</v>
      </c>
      <c r="B183" t="s">
        <v>178</v>
      </c>
      <c r="C183" t="s">
        <v>794</v>
      </c>
      <c r="D183" t="s">
        <v>795</v>
      </c>
      <c r="E183" s="17">
        <v>137198</v>
      </c>
      <c r="F183" s="1">
        <v>45726</v>
      </c>
      <c r="G183" s="1">
        <v>45734</v>
      </c>
      <c r="H183">
        <v>8</v>
      </c>
      <c r="I183" t="s">
        <v>796</v>
      </c>
      <c r="J183" t="s">
        <v>797</v>
      </c>
      <c r="K183" t="s">
        <v>33</v>
      </c>
      <c r="L183" t="s">
        <v>110</v>
      </c>
      <c r="M183" t="s">
        <v>110</v>
      </c>
      <c r="N183" t="s">
        <v>173</v>
      </c>
      <c r="O183" t="s">
        <v>36</v>
      </c>
      <c r="P183" t="s">
        <v>37</v>
      </c>
    </row>
    <row r="184" spans="1:16" hidden="1" x14ac:dyDescent="0.3">
      <c r="A184" t="s">
        <v>27</v>
      </c>
      <c r="B184" t="s">
        <v>229</v>
      </c>
      <c r="C184" t="s">
        <v>798</v>
      </c>
      <c r="D184" t="s">
        <v>799</v>
      </c>
      <c r="E184" s="17">
        <v>149766</v>
      </c>
      <c r="F184" s="1">
        <v>45054</v>
      </c>
      <c r="G184" s="1">
        <v>45111</v>
      </c>
      <c r="H184">
        <v>10</v>
      </c>
      <c r="I184" t="s">
        <v>800</v>
      </c>
      <c r="J184" t="s">
        <v>801</v>
      </c>
      <c r="K184" t="s">
        <v>22</v>
      </c>
      <c r="L184" t="s">
        <v>80</v>
      </c>
      <c r="M184" t="s">
        <v>80</v>
      </c>
      <c r="N184" t="s">
        <v>92</v>
      </c>
      <c r="O184" t="s">
        <v>50</v>
      </c>
      <c r="P184" t="s">
        <v>81</v>
      </c>
    </row>
    <row r="185" spans="1:16" hidden="1" x14ac:dyDescent="0.3">
      <c r="A185" t="s">
        <v>27</v>
      </c>
      <c r="B185" t="s">
        <v>178</v>
      </c>
      <c r="C185" t="s">
        <v>802</v>
      </c>
      <c r="D185" t="s">
        <v>803</v>
      </c>
      <c r="E185" s="17">
        <v>137096</v>
      </c>
      <c r="F185" s="1">
        <v>45521</v>
      </c>
      <c r="G185" s="1">
        <v>45553</v>
      </c>
      <c r="H185">
        <v>6</v>
      </c>
      <c r="I185" t="s">
        <v>804</v>
      </c>
      <c r="J185" t="s">
        <v>805</v>
      </c>
      <c r="K185" t="s">
        <v>69</v>
      </c>
      <c r="L185" t="s">
        <v>110</v>
      </c>
      <c r="M185" t="s">
        <v>110</v>
      </c>
      <c r="N185" t="s">
        <v>92</v>
      </c>
      <c r="O185" t="s">
        <v>26</v>
      </c>
      <c r="P185" t="s">
        <v>37</v>
      </c>
    </row>
    <row r="186" spans="1:16" hidden="1" x14ac:dyDescent="0.3">
      <c r="A186" t="s">
        <v>16</v>
      </c>
      <c r="B186" t="s">
        <v>264</v>
      </c>
      <c r="C186" t="s">
        <v>806</v>
      </c>
      <c r="D186" t="s">
        <v>807</v>
      </c>
      <c r="E186" s="17">
        <v>142083</v>
      </c>
      <c r="F186" s="1">
        <v>45414</v>
      </c>
      <c r="G186" s="1">
        <v>45460</v>
      </c>
      <c r="H186">
        <v>10</v>
      </c>
      <c r="I186" t="s">
        <v>808</v>
      </c>
      <c r="J186" t="s">
        <v>809</v>
      </c>
      <c r="K186" t="s">
        <v>57</v>
      </c>
      <c r="L186" t="s">
        <v>23</v>
      </c>
      <c r="M186" t="s">
        <v>91</v>
      </c>
      <c r="N186" t="s">
        <v>86</v>
      </c>
      <c r="O186" t="s">
        <v>26</v>
      </c>
      <c r="P186" t="s">
        <v>23</v>
      </c>
    </row>
    <row r="187" spans="1:16" hidden="1" x14ac:dyDescent="0.3">
      <c r="A187" t="s">
        <v>16</v>
      </c>
      <c r="B187" t="s">
        <v>131</v>
      </c>
      <c r="C187" t="s">
        <v>810</v>
      </c>
      <c r="D187" t="s">
        <v>811</v>
      </c>
      <c r="E187" s="17">
        <v>149052</v>
      </c>
      <c r="F187" s="1">
        <v>45303</v>
      </c>
      <c r="G187" s="1">
        <v>45336</v>
      </c>
      <c r="H187">
        <v>9</v>
      </c>
      <c r="I187" t="s">
        <v>812</v>
      </c>
      <c r="J187" t="s">
        <v>813</v>
      </c>
      <c r="K187" t="s">
        <v>33</v>
      </c>
      <c r="L187" t="s">
        <v>23</v>
      </c>
      <c r="M187" t="s">
        <v>98</v>
      </c>
      <c r="N187" t="s">
        <v>173</v>
      </c>
      <c r="O187" t="s">
        <v>26</v>
      </c>
      <c r="P187" t="s">
        <v>23</v>
      </c>
    </row>
    <row r="188" spans="1:16" hidden="1" x14ac:dyDescent="0.3">
      <c r="A188" t="s">
        <v>16</v>
      </c>
      <c r="B188" t="s">
        <v>229</v>
      </c>
      <c r="C188" t="s">
        <v>814</v>
      </c>
      <c r="D188" t="s">
        <v>815</v>
      </c>
      <c r="E188" s="17">
        <v>10357</v>
      </c>
      <c r="F188" s="1">
        <v>45155</v>
      </c>
      <c r="G188" s="1">
        <v>45184</v>
      </c>
      <c r="H188">
        <v>2</v>
      </c>
      <c r="I188" t="s">
        <v>816</v>
      </c>
      <c r="J188" t="s">
        <v>817</v>
      </c>
      <c r="K188" t="s">
        <v>69</v>
      </c>
      <c r="L188" t="s">
        <v>23</v>
      </c>
      <c r="M188" t="s">
        <v>121</v>
      </c>
      <c r="N188" t="s">
        <v>92</v>
      </c>
      <c r="O188" t="s">
        <v>36</v>
      </c>
      <c r="P188" t="s">
        <v>23</v>
      </c>
    </row>
    <row r="189" spans="1:16" hidden="1" x14ac:dyDescent="0.3">
      <c r="A189" t="s">
        <v>16</v>
      </c>
      <c r="B189" t="s">
        <v>28</v>
      </c>
      <c r="C189" t="s">
        <v>818</v>
      </c>
      <c r="D189" t="s">
        <v>819</v>
      </c>
      <c r="E189" s="17">
        <v>42725</v>
      </c>
      <c r="F189" s="1">
        <v>45208</v>
      </c>
      <c r="G189" s="1">
        <v>45222</v>
      </c>
      <c r="H189">
        <v>1</v>
      </c>
      <c r="I189" t="s">
        <v>820</v>
      </c>
      <c r="J189" t="s">
        <v>821</v>
      </c>
      <c r="K189" t="s">
        <v>104</v>
      </c>
      <c r="L189" t="s">
        <v>23</v>
      </c>
      <c r="M189" t="s">
        <v>121</v>
      </c>
      <c r="N189" t="s">
        <v>173</v>
      </c>
      <c r="O189" t="s">
        <v>50</v>
      </c>
      <c r="P189" t="s">
        <v>23</v>
      </c>
    </row>
    <row r="190" spans="1:16" hidden="1" x14ac:dyDescent="0.3">
      <c r="A190" t="s">
        <v>27</v>
      </c>
      <c r="B190" t="s">
        <v>58</v>
      </c>
      <c r="C190" t="s">
        <v>822</v>
      </c>
      <c r="D190" t="s">
        <v>823</v>
      </c>
      <c r="E190" s="17">
        <v>161273</v>
      </c>
      <c r="F190" s="1">
        <v>45043</v>
      </c>
      <c r="G190" s="1">
        <v>45045</v>
      </c>
      <c r="H190">
        <v>8</v>
      </c>
      <c r="I190" t="s">
        <v>824</v>
      </c>
      <c r="J190" t="s">
        <v>825</v>
      </c>
      <c r="K190" t="s">
        <v>33</v>
      </c>
      <c r="L190" t="s">
        <v>80</v>
      </c>
      <c r="M190" t="s">
        <v>80</v>
      </c>
      <c r="N190" t="s">
        <v>173</v>
      </c>
      <c r="O190" t="s">
        <v>81</v>
      </c>
      <c r="P190" t="s">
        <v>37</v>
      </c>
    </row>
    <row r="191" spans="1:16" hidden="1" x14ac:dyDescent="0.3">
      <c r="A191" t="s">
        <v>16</v>
      </c>
      <c r="B191" t="s">
        <v>131</v>
      </c>
      <c r="C191" t="s">
        <v>826</v>
      </c>
      <c r="D191" t="s">
        <v>827</v>
      </c>
      <c r="E191" s="17">
        <v>84966</v>
      </c>
      <c r="F191" s="1">
        <v>45048</v>
      </c>
      <c r="G191" s="1">
        <v>45054</v>
      </c>
      <c r="H191">
        <v>10</v>
      </c>
      <c r="I191" t="s">
        <v>828</v>
      </c>
      <c r="J191" t="s">
        <v>829</v>
      </c>
      <c r="K191" t="s">
        <v>69</v>
      </c>
      <c r="L191" t="s">
        <v>23</v>
      </c>
      <c r="M191" t="s">
        <v>98</v>
      </c>
      <c r="N191" t="s">
        <v>86</v>
      </c>
      <c r="O191" t="s">
        <v>36</v>
      </c>
      <c r="P191" t="s">
        <v>23</v>
      </c>
    </row>
    <row r="192" spans="1:16" hidden="1" x14ac:dyDescent="0.3">
      <c r="A192" t="s">
        <v>16</v>
      </c>
      <c r="B192" t="s">
        <v>140</v>
      </c>
      <c r="C192" t="s">
        <v>830</v>
      </c>
      <c r="D192" t="s">
        <v>831</v>
      </c>
      <c r="E192" s="17">
        <v>33059</v>
      </c>
      <c r="F192" s="1">
        <v>45488</v>
      </c>
      <c r="G192" s="1">
        <v>45513</v>
      </c>
      <c r="H192">
        <v>10</v>
      </c>
      <c r="I192" t="s">
        <v>832</v>
      </c>
      <c r="J192" t="s">
        <v>833</v>
      </c>
      <c r="K192" t="s">
        <v>69</v>
      </c>
      <c r="L192" t="s">
        <v>23</v>
      </c>
      <c r="M192" t="s">
        <v>91</v>
      </c>
      <c r="N192" t="s">
        <v>86</v>
      </c>
      <c r="O192" t="s">
        <v>37</v>
      </c>
      <c r="P192" t="s">
        <v>23</v>
      </c>
    </row>
    <row r="193" spans="1:16" x14ac:dyDescent="0.3">
      <c r="A193" t="s">
        <v>27</v>
      </c>
      <c r="B193" t="s">
        <v>64</v>
      </c>
      <c r="C193" t="s">
        <v>834</v>
      </c>
      <c r="D193" t="s">
        <v>835</v>
      </c>
      <c r="E193" s="17">
        <v>186932</v>
      </c>
      <c r="F193" s="1">
        <v>45341</v>
      </c>
      <c r="G193" s="1">
        <v>45401</v>
      </c>
      <c r="H193">
        <v>9</v>
      </c>
      <c r="I193" t="s">
        <v>836</v>
      </c>
      <c r="J193" t="s">
        <v>837</v>
      </c>
      <c r="K193" t="s">
        <v>22</v>
      </c>
      <c r="L193" t="s">
        <v>183</v>
      </c>
      <c r="M193" t="s">
        <v>183</v>
      </c>
      <c r="N193" t="s">
        <v>25</v>
      </c>
      <c r="O193" t="s">
        <v>81</v>
      </c>
      <c r="P193" t="s">
        <v>37</v>
      </c>
    </row>
    <row r="194" spans="1:16" hidden="1" x14ac:dyDescent="0.3">
      <c r="A194" t="s">
        <v>27</v>
      </c>
      <c r="B194" t="s">
        <v>71</v>
      </c>
      <c r="C194" t="s">
        <v>838</v>
      </c>
      <c r="D194" t="s">
        <v>839</v>
      </c>
      <c r="E194" s="17">
        <v>160413</v>
      </c>
      <c r="F194" s="1">
        <v>45367</v>
      </c>
      <c r="G194" s="1">
        <v>45390</v>
      </c>
      <c r="H194">
        <v>7</v>
      </c>
      <c r="I194" t="s">
        <v>840</v>
      </c>
      <c r="J194" t="s">
        <v>841</v>
      </c>
      <c r="K194" t="s">
        <v>104</v>
      </c>
      <c r="L194" t="s">
        <v>34</v>
      </c>
      <c r="M194" t="s">
        <v>34</v>
      </c>
      <c r="N194" t="s">
        <v>63</v>
      </c>
      <c r="O194" t="s">
        <v>36</v>
      </c>
      <c r="P194" t="s">
        <v>81</v>
      </c>
    </row>
    <row r="195" spans="1:16" hidden="1" x14ac:dyDescent="0.3">
      <c r="A195" t="s">
        <v>16</v>
      </c>
      <c r="B195" t="s">
        <v>17</v>
      </c>
      <c r="C195" t="s">
        <v>842</v>
      </c>
      <c r="D195" t="s">
        <v>843</v>
      </c>
      <c r="E195" s="17">
        <v>80306</v>
      </c>
      <c r="F195" s="1">
        <v>45177</v>
      </c>
      <c r="G195" s="1">
        <v>45201</v>
      </c>
      <c r="H195">
        <v>8</v>
      </c>
      <c r="I195" t="s">
        <v>844</v>
      </c>
      <c r="J195" t="s">
        <v>845</v>
      </c>
      <c r="K195" t="s">
        <v>33</v>
      </c>
      <c r="L195" t="s">
        <v>23</v>
      </c>
      <c r="M195" t="s">
        <v>70</v>
      </c>
      <c r="N195" t="s">
        <v>35</v>
      </c>
      <c r="O195" t="s">
        <v>37</v>
      </c>
      <c r="P195" t="s">
        <v>23</v>
      </c>
    </row>
    <row r="196" spans="1:16" hidden="1" x14ac:dyDescent="0.3">
      <c r="A196" t="s">
        <v>27</v>
      </c>
      <c r="B196" t="s">
        <v>44</v>
      </c>
      <c r="C196" t="s">
        <v>846</v>
      </c>
      <c r="D196" t="s">
        <v>847</v>
      </c>
      <c r="E196" s="17">
        <v>84156</v>
      </c>
      <c r="F196" s="1">
        <v>45560</v>
      </c>
      <c r="G196" s="1">
        <v>45584</v>
      </c>
      <c r="H196">
        <v>6</v>
      </c>
      <c r="I196" t="s">
        <v>848</v>
      </c>
      <c r="J196" t="s">
        <v>849</v>
      </c>
      <c r="K196" t="s">
        <v>33</v>
      </c>
      <c r="L196" t="s">
        <v>80</v>
      </c>
      <c r="M196" t="s">
        <v>80</v>
      </c>
      <c r="N196" t="s">
        <v>86</v>
      </c>
      <c r="O196" t="s">
        <v>37</v>
      </c>
      <c r="P196" t="s">
        <v>51</v>
      </c>
    </row>
    <row r="197" spans="1:16" hidden="1" x14ac:dyDescent="0.3">
      <c r="A197" t="s">
        <v>16</v>
      </c>
      <c r="B197" t="s">
        <v>105</v>
      </c>
      <c r="C197" t="s">
        <v>850</v>
      </c>
      <c r="D197" t="s">
        <v>851</v>
      </c>
      <c r="E197" s="17">
        <v>104190</v>
      </c>
      <c r="F197" s="1">
        <v>45598</v>
      </c>
      <c r="G197" s="1">
        <v>45614</v>
      </c>
      <c r="H197">
        <v>10</v>
      </c>
      <c r="I197" t="s">
        <v>852</v>
      </c>
      <c r="J197" t="s">
        <v>853</v>
      </c>
      <c r="K197" t="s">
        <v>104</v>
      </c>
      <c r="L197" t="s">
        <v>23</v>
      </c>
      <c r="M197" t="s">
        <v>43</v>
      </c>
      <c r="N197" t="s">
        <v>25</v>
      </c>
      <c r="O197" t="s">
        <v>81</v>
      </c>
      <c r="P197" t="s">
        <v>23</v>
      </c>
    </row>
    <row r="198" spans="1:16" hidden="1" x14ac:dyDescent="0.3">
      <c r="A198" t="s">
        <v>27</v>
      </c>
      <c r="B198" t="s">
        <v>111</v>
      </c>
      <c r="C198" t="s">
        <v>854</v>
      </c>
      <c r="D198" t="s">
        <v>855</v>
      </c>
      <c r="E198" s="17">
        <v>49596</v>
      </c>
      <c r="F198" s="1">
        <v>45140</v>
      </c>
      <c r="G198" s="1">
        <v>45188</v>
      </c>
      <c r="H198">
        <v>10</v>
      </c>
      <c r="I198" t="s">
        <v>856</v>
      </c>
      <c r="J198" t="s">
        <v>857</v>
      </c>
      <c r="K198" t="s">
        <v>57</v>
      </c>
      <c r="L198" t="s">
        <v>251</v>
      </c>
      <c r="M198" t="s">
        <v>251</v>
      </c>
      <c r="N198" t="s">
        <v>63</v>
      </c>
      <c r="O198" t="s">
        <v>81</v>
      </c>
      <c r="P198" t="s">
        <v>37</v>
      </c>
    </row>
    <row r="199" spans="1:16" hidden="1" x14ac:dyDescent="0.3">
      <c r="A199" t="s">
        <v>16</v>
      </c>
      <c r="B199" t="s">
        <v>71</v>
      </c>
      <c r="C199" t="s">
        <v>858</v>
      </c>
      <c r="D199" t="s">
        <v>859</v>
      </c>
      <c r="E199" s="17">
        <v>66986</v>
      </c>
      <c r="F199" s="1">
        <v>45296</v>
      </c>
      <c r="G199" s="1">
        <v>45348</v>
      </c>
      <c r="H199">
        <v>1</v>
      </c>
      <c r="I199" t="s">
        <v>860</v>
      </c>
      <c r="J199" t="s">
        <v>861</v>
      </c>
      <c r="K199" t="s">
        <v>22</v>
      </c>
      <c r="L199" t="s">
        <v>23</v>
      </c>
      <c r="M199" t="s">
        <v>91</v>
      </c>
      <c r="N199" t="s">
        <v>173</v>
      </c>
      <c r="O199" t="s">
        <v>36</v>
      </c>
      <c r="P199" t="s">
        <v>23</v>
      </c>
    </row>
    <row r="200" spans="1:16" hidden="1" x14ac:dyDescent="0.3">
      <c r="A200" t="s">
        <v>16</v>
      </c>
      <c r="B200" t="s">
        <v>93</v>
      </c>
      <c r="C200" t="s">
        <v>862</v>
      </c>
      <c r="D200" t="s">
        <v>863</v>
      </c>
      <c r="E200" s="17">
        <v>13471</v>
      </c>
      <c r="F200" s="1">
        <v>45732</v>
      </c>
      <c r="G200" s="1">
        <v>45738</v>
      </c>
      <c r="H200">
        <v>6</v>
      </c>
      <c r="I200" t="s">
        <v>864</v>
      </c>
      <c r="J200" t="s">
        <v>865</v>
      </c>
      <c r="K200" t="s">
        <v>69</v>
      </c>
      <c r="L200" t="s">
        <v>23</v>
      </c>
      <c r="M200" t="s">
        <v>70</v>
      </c>
      <c r="N200" t="s">
        <v>92</v>
      </c>
      <c r="O200" t="s">
        <v>26</v>
      </c>
      <c r="P200" t="s">
        <v>23</v>
      </c>
    </row>
    <row r="201" spans="1:16" x14ac:dyDescent="0.3">
      <c r="A201" t="s">
        <v>16</v>
      </c>
      <c r="B201" t="s">
        <v>64</v>
      </c>
      <c r="C201" t="s">
        <v>866</v>
      </c>
      <c r="D201" t="s">
        <v>867</v>
      </c>
      <c r="E201" s="17">
        <v>9552</v>
      </c>
      <c r="F201" s="1">
        <v>45705</v>
      </c>
      <c r="G201" s="1">
        <v>45741</v>
      </c>
      <c r="H201">
        <v>7</v>
      </c>
      <c r="I201" t="s">
        <v>868</v>
      </c>
      <c r="J201" t="s">
        <v>869</v>
      </c>
      <c r="K201" t="s">
        <v>33</v>
      </c>
      <c r="L201" t="s">
        <v>23</v>
      </c>
      <c r="M201" t="s">
        <v>43</v>
      </c>
      <c r="N201" t="s">
        <v>173</v>
      </c>
      <c r="O201" t="s">
        <v>36</v>
      </c>
      <c r="P201" t="s">
        <v>23</v>
      </c>
    </row>
    <row r="202" spans="1:16" hidden="1" x14ac:dyDescent="0.3">
      <c r="A202" t="s">
        <v>16</v>
      </c>
      <c r="B202" t="s">
        <v>105</v>
      </c>
      <c r="C202" t="s">
        <v>870</v>
      </c>
      <c r="D202" t="s">
        <v>871</v>
      </c>
      <c r="E202" s="17">
        <v>133410</v>
      </c>
      <c r="F202" s="1">
        <v>45188</v>
      </c>
      <c r="G202" s="1">
        <v>45202</v>
      </c>
      <c r="H202">
        <v>2</v>
      </c>
      <c r="I202" t="s">
        <v>872</v>
      </c>
      <c r="J202" t="s">
        <v>873</v>
      </c>
      <c r="K202" t="s">
        <v>22</v>
      </c>
      <c r="L202" t="s">
        <v>23</v>
      </c>
      <c r="M202" t="s">
        <v>121</v>
      </c>
      <c r="N202" t="s">
        <v>25</v>
      </c>
      <c r="O202" t="s">
        <v>81</v>
      </c>
      <c r="P202" t="s">
        <v>23</v>
      </c>
    </row>
    <row r="203" spans="1:16" hidden="1" x14ac:dyDescent="0.3">
      <c r="A203" t="s">
        <v>16</v>
      </c>
      <c r="B203" t="s">
        <v>140</v>
      </c>
      <c r="C203" t="s">
        <v>874</v>
      </c>
      <c r="D203" t="s">
        <v>875</v>
      </c>
      <c r="E203" s="17">
        <v>161894</v>
      </c>
      <c r="F203" s="1">
        <v>45411</v>
      </c>
      <c r="G203" s="1">
        <v>45438</v>
      </c>
      <c r="H203">
        <v>6</v>
      </c>
      <c r="I203" t="s">
        <v>876</v>
      </c>
      <c r="J203" t="s">
        <v>877</v>
      </c>
      <c r="K203" t="s">
        <v>57</v>
      </c>
      <c r="L203" t="s">
        <v>23</v>
      </c>
      <c r="M203" t="s">
        <v>91</v>
      </c>
      <c r="N203" t="s">
        <v>92</v>
      </c>
      <c r="O203" t="s">
        <v>36</v>
      </c>
      <c r="P203" t="s">
        <v>23</v>
      </c>
    </row>
    <row r="204" spans="1:16" hidden="1" x14ac:dyDescent="0.3">
      <c r="A204" t="s">
        <v>16</v>
      </c>
      <c r="B204" t="s">
        <v>58</v>
      </c>
      <c r="C204" t="s">
        <v>878</v>
      </c>
      <c r="D204" t="s">
        <v>879</v>
      </c>
      <c r="E204" s="17">
        <v>107937</v>
      </c>
      <c r="F204" s="1">
        <v>45538</v>
      </c>
      <c r="G204" s="1">
        <v>45567</v>
      </c>
      <c r="H204">
        <v>9</v>
      </c>
      <c r="I204" t="s">
        <v>880</v>
      </c>
      <c r="J204" t="s">
        <v>881</v>
      </c>
      <c r="K204" t="s">
        <v>57</v>
      </c>
      <c r="L204" t="s">
        <v>23</v>
      </c>
      <c r="M204" t="s">
        <v>24</v>
      </c>
      <c r="N204" t="s">
        <v>173</v>
      </c>
      <c r="O204" t="s">
        <v>50</v>
      </c>
      <c r="P204" t="s">
        <v>23</v>
      </c>
    </row>
    <row r="205" spans="1:16" hidden="1" x14ac:dyDescent="0.3">
      <c r="A205" t="s">
        <v>27</v>
      </c>
      <c r="B205" t="s">
        <v>264</v>
      </c>
      <c r="C205" t="s">
        <v>882</v>
      </c>
      <c r="D205" t="s">
        <v>883</v>
      </c>
      <c r="E205" s="17">
        <v>80191</v>
      </c>
      <c r="F205" s="1">
        <v>45030</v>
      </c>
      <c r="G205" s="1">
        <v>45031</v>
      </c>
      <c r="H205">
        <v>6</v>
      </c>
      <c r="I205" t="s">
        <v>884</v>
      </c>
      <c r="J205" t="s">
        <v>885</v>
      </c>
      <c r="K205" t="s">
        <v>33</v>
      </c>
      <c r="L205" t="s">
        <v>234</v>
      </c>
      <c r="M205" t="s">
        <v>234</v>
      </c>
      <c r="N205" t="s">
        <v>35</v>
      </c>
      <c r="O205" t="s">
        <v>37</v>
      </c>
      <c r="P205" t="s">
        <v>37</v>
      </c>
    </row>
    <row r="206" spans="1:16" hidden="1" x14ac:dyDescent="0.3">
      <c r="A206" t="s">
        <v>16</v>
      </c>
      <c r="B206" t="s">
        <v>140</v>
      </c>
      <c r="C206" t="s">
        <v>886</v>
      </c>
      <c r="D206" t="s">
        <v>887</v>
      </c>
      <c r="E206" s="17">
        <v>117404</v>
      </c>
      <c r="F206" s="1">
        <v>45648</v>
      </c>
      <c r="G206" s="1">
        <v>45664</v>
      </c>
      <c r="H206">
        <v>2</v>
      </c>
      <c r="I206" t="s">
        <v>888</v>
      </c>
      <c r="J206" t="s">
        <v>889</v>
      </c>
      <c r="K206" t="s">
        <v>22</v>
      </c>
      <c r="L206" t="s">
        <v>23</v>
      </c>
      <c r="M206" t="s">
        <v>188</v>
      </c>
      <c r="N206" t="s">
        <v>86</v>
      </c>
      <c r="O206" t="s">
        <v>50</v>
      </c>
      <c r="P206" t="s">
        <v>23</v>
      </c>
    </row>
    <row r="207" spans="1:16" hidden="1" x14ac:dyDescent="0.3">
      <c r="A207" t="s">
        <v>16</v>
      </c>
      <c r="B207" t="s">
        <v>17</v>
      </c>
      <c r="C207" t="s">
        <v>890</v>
      </c>
      <c r="D207" t="s">
        <v>891</v>
      </c>
      <c r="E207" s="17">
        <v>10231</v>
      </c>
      <c r="F207" s="1">
        <v>45424</v>
      </c>
      <c r="G207" s="1">
        <v>45436</v>
      </c>
      <c r="H207">
        <v>1</v>
      </c>
      <c r="I207" t="s">
        <v>892</v>
      </c>
      <c r="J207" t="s">
        <v>893</v>
      </c>
      <c r="K207" t="s">
        <v>69</v>
      </c>
      <c r="L207" t="s">
        <v>23</v>
      </c>
      <c r="M207" t="s">
        <v>188</v>
      </c>
      <c r="N207" t="s">
        <v>63</v>
      </c>
      <c r="O207" t="s">
        <v>36</v>
      </c>
      <c r="P207" t="s">
        <v>23</v>
      </c>
    </row>
    <row r="208" spans="1:16" hidden="1" x14ac:dyDescent="0.3">
      <c r="A208" t="s">
        <v>16</v>
      </c>
      <c r="B208" t="s">
        <v>71</v>
      </c>
      <c r="C208" t="s">
        <v>894</v>
      </c>
      <c r="D208" t="s">
        <v>895</v>
      </c>
      <c r="E208" s="17">
        <v>168378</v>
      </c>
      <c r="F208" s="1">
        <v>45362</v>
      </c>
      <c r="G208" s="1">
        <v>45381</v>
      </c>
      <c r="H208">
        <v>9</v>
      </c>
      <c r="I208" t="s">
        <v>896</v>
      </c>
      <c r="J208" t="s">
        <v>897</v>
      </c>
      <c r="K208" t="s">
        <v>22</v>
      </c>
      <c r="L208" t="s">
        <v>23</v>
      </c>
      <c r="M208" t="s">
        <v>121</v>
      </c>
      <c r="N208" t="s">
        <v>35</v>
      </c>
      <c r="O208" t="s">
        <v>50</v>
      </c>
      <c r="P208" t="s">
        <v>23</v>
      </c>
    </row>
    <row r="209" spans="1:16" hidden="1" x14ac:dyDescent="0.3">
      <c r="A209" t="s">
        <v>27</v>
      </c>
      <c r="B209" t="s">
        <v>17</v>
      </c>
      <c r="C209" t="s">
        <v>898</v>
      </c>
      <c r="D209" t="s">
        <v>899</v>
      </c>
      <c r="E209" s="17">
        <v>193541</v>
      </c>
      <c r="F209" s="1">
        <v>45546</v>
      </c>
      <c r="G209" s="1">
        <v>45584</v>
      </c>
      <c r="H209">
        <v>7</v>
      </c>
      <c r="I209" t="s">
        <v>900</v>
      </c>
      <c r="J209" t="s">
        <v>901</v>
      </c>
      <c r="K209" t="s">
        <v>33</v>
      </c>
      <c r="L209" t="s">
        <v>251</v>
      </c>
      <c r="M209" t="s">
        <v>251</v>
      </c>
      <c r="N209" t="s">
        <v>173</v>
      </c>
      <c r="O209" t="s">
        <v>81</v>
      </c>
      <c r="P209" t="s">
        <v>81</v>
      </c>
    </row>
    <row r="210" spans="1:16" hidden="1" x14ac:dyDescent="0.3">
      <c r="A210" t="s">
        <v>16</v>
      </c>
      <c r="B210" t="s">
        <v>264</v>
      </c>
      <c r="C210" t="s">
        <v>902</v>
      </c>
      <c r="D210" t="s">
        <v>903</v>
      </c>
      <c r="E210" s="17">
        <v>23922</v>
      </c>
      <c r="F210" s="1">
        <v>45209</v>
      </c>
      <c r="G210" s="1">
        <v>45242</v>
      </c>
      <c r="H210">
        <v>8</v>
      </c>
      <c r="I210" t="s">
        <v>904</v>
      </c>
      <c r="J210" t="s">
        <v>905</v>
      </c>
      <c r="K210" t="s">
        <v>22</v>
      </c>
      <c r="L210" t="s">
        <v>23</v>
      </c>
      <c r="M210" t="s">
        <v>98</v>
      </c>
      <c r="N210" t="s">
        <v>92</v>
      </c>
      <c r="O210" t="s">
        <v>37</v>
      </c>
      <c r="P210" t="s">
        <v>23</v>
      </c>
    </row>
    <row r="211" spans="1:16" hidden="1" x14ac:dyDescent="0.3">
      <c r="A211" t="s">
        <v>16</v>
      </c>
      <c r="B211" t="s">
        <v>28</v>
      </c>
      <c r="C211" t="s">
        <v>906</v>
      </c>
      <c r="D211" t="s">
        <v>907</v>
      </c>
      <c r="E211" s="17">
        <v>145349</v>
      </c>
      <c r="F211" s="1">
        <v>45584</v>
      </c>
      <c r="G211" s="1">
        <v>45615</v>
      </c>
      <c r="H211">
        <v>1</v>
      </c>
      <c r="I211" t="s">
        <v>908</v>
      </c>
      <c r="J211" t="s">
        <v>909</v>
      </c>
      <c r="K211" t="s">
        <v>57</v>
      </c>
      <c r="L211" t="s">
        <v>23</v>
      </c>
      <c r="M211" t="s">
        <v>91</v>
      </c>
      <c r="N211" t="s">
        <v>35</v>
      </c>
      <c r="O211" t="s">
        <v>37</v>
      </c>
      <c r="P211" t="s">
        <v>23</v>
      </c>
    </row>
    <row r="212" spans="1:16" hidden="1" x14ac:dyDescent="0.3">
      <c r="A212" t="s">
        <v>27</v>
      </c>
      <c r="B212" t="s">
        <v>44</v>
      </c>
      <c r="C212" t="s">
        <v>910</v>
      </c>
      <c r="D212" t="s">
        <v>911</v>
      </c>
      <c r="E212" s="17">
        <v>30058</v>
      </c>
      <c r="F212" s="1">
        <v>45045</v>
      </c>
      <c r="G212" s="1">
        <v>45065</v>
      </c>
      <c r="H212">
        <v>1</v>
      </c>
      <c r="I212" t="s">
        <v>912</v>
      </c>
      <c r="J212" t="s">
        <v>913</v>
      </c>
      <c r="K212" t="s">
        <v>104</v>
      </c>
      <c r="L212" t="s">
        <v>34</v>
      </c>
      <c r="M212" t="s">
        <v>34</v>
      </c>
      <c r="N212" t="s">
        <v>92</v>
      </c>
      <c r="O212" t="s">
        <v>50</v>
      </c>
      <c r="P212" t="s">
        <v>37</v>
      </c>
    </row>
    <row r="213" spans="1:16" hidden="1" x14ac:dyDescent="0.3">
      <c r="A213" t="s">
        <v>27</v>
      </c>
      <c r="B213" t="s">
        <v>28</v>
      </c>
      <c r="C213" t="s">
        <v>914</v>
      </c>
      <c r="D213" t="s">
        <v>915</v>
      </c>
      <c r="E213" s="17">
        <v>68717</v>
      </c>
      <c r="F213" s="1">
        <v>45024</v>
      </c>
      <c r="G213" s="1">
        <v>45057</v>
      </c>
      <c r="H213">
        <v>2</v>
      </c>
      <c r="I213" t="s">
        <v>916</v>
      </c>
      <c r="J213" t="s">
        <v>917</v>
      </c>
      <c r="K213" t="s">
        <v>33</v>
      </c>
      <c r="L213" t="s">
        <v>34</v>
      </c>
      <c r="M213" t="s">
        <v>34</v>
      </c>
      <c r="N213" t="s">
        <v>86</v>
      </c>
      <c r="O213" t="s">
        <v>81</v>
      </c>
      <c r="P213" t="s">
        <v>81</v>
      </c>
    </row>
    <row r="214" spans="1:16" hidden="1" x14ac:dyDescent="0.3">
      <c r="A214" t="s">
        <v>27</v>
      </c>
      <c r="B214" t="s">
        <v>93</v>
      </c>
      <c r="C214" t="s">
        <v>918</v>
      </c>
      <c r="D214" t="s">
        <v>919</v>
      </c>
      <c r="E214" s="17">
        <v>89251</v>
      </c>
      <c r="F214" s="1">
        <v>45403</v>
      </c>
      <c r="G214" s="1">
        <v>45440</v>
      </c>
      <c r="H214">
        <v>10</v>
      </c>
      <c r="I214" t="s">
        <v>920</v>
      </c>
      <c r="J214" t="s">
        <v>921</v>
      </c>
      <c r="K214" t="s">
        <v>22</v>
      </c>
      <c r="L214" t="s">
        <v>183</v>
      </c>
      <c r="M214" t="s">
        <v>183</v>
      </c>
      <c r="N214" t="s">
        <v>92</v>
      </c>
      <c r="O214" t="s">
        <v>81</v>
      </c>
      <c r="P214" t="s">
        <v>51</v>
      </c>
    </row>
    <row r="215" spans="1:16" hidden="1" x14ac:dyDescent="0.3">
      <c r="A215" t="s">
        <v>16</v>
      </c>
      <c r="B215" t="s">
        <v>126</v>
      </c>
      <c r="C215" t="s">
        <v>922</v>
      </c>
      <c r="D215" t="s">
        <v>923</v>
      </c>
      <c r="E215" s="17">
        <v>44965</v>
      </c>
      <c r="F215" s="1">
        <v>45383</v>
      </c>
      <c r="G215" s="1">
        <v>45432</v>
      </c>
      <c r="H215">
        <v>2</v>
      </c>
      <c r="I215" t="s">
        <v>924</v>
      </c>
      <c r="J215" t="s">
        <v>925</v>
      </c>
      <c r="K215" t="s">
        <v>22</v>
      </c>
      <c r="L215" t="s">
        <v>23</v>
      </c>
      <c r="M215" t="s">
        <v>91</v>
      </c>
      <c r="N215" t="s">
        <v>86</v>
      </c>
      <c r="O215" t="s">
        <v>26</v>
      </c>
      <c r="P215" t="s">
        <v>23</v>
      </c>
    </row>
    <row r="216" spans="1:16" hidden="1" x14ac:dyDescent="0.3">
      <c r="A216" t="s">
        <v>27</v>
      </c>
      <c r="B216" t="s">
        <v>58</v>
      </c>
      <c r="C216" t="s">
        <v>926</v>
      </c>
      <c r="D216" t="s">
        <v>927</v>
      </c>
      <c r="E216" s="17">
        <v>162143</v>
      </c>
      <c r="F216" s="1">
        <v>45692</v>
      </c>
      <c r="G216" s="1">
        <v>45704</v>
      </c>
      <c r="H216">
        <v>7</v>
      </c>
      <c r="I216" t="s">
        <v>928</v>
      </c>
      <c r="J216" t="s">
        <v>929</v>
      </c>
      <c r="K216" t="s">
        <v>57</v>
      </c>
      <c r="L216" t="s">
        <v>80</v>
      </c>
      <c r="M216" t="s">
        <v>80</v>
      </c>
      <c r="N216" t="s">
        <v>173</v>
      </c>
      <c r="O216" t="s">
        <v>50</v>
      </c>
      <c r="P216" t="s">
        <v>37</v>
      </c>
    </row>
    <row r="217" spans="1:16" hidden="1" x14ac:dyDescent="0.3">
      <c r="A217" t="s">
        <v>27</v>
      </c>
      <c r="B217" t="s">
        <v>229</v>
      </c>
      <c r="C217" t="s">
        <v>930</v>
      </c>
      <c r="D217" t="s">
        <v>931</v>
      </c>
      <c r="E217" s="17">
        <v>192855</v>
      </c>
      <c r="F217" s="1">
        <v>45406</v>
      </c>
      <c r="G217" s="1">
        <v>45463</v>
      </c>
      <c r="H217">
        <v>4</v>
      </c>
      <c r="I217" t="s">
        <v>932</v>
      </c>
      <c r="J217" t="s">
        <v>933</v>
      </c>
      <c r="K217" t="s">
        <v>22</v>
      </c>
      <c r="L217" t="s">
        <v>116</v>
      </c>
      <c r="M217" t="s">
        <v>116</v>
      </c>
      <c r="N217" t="s">
        <v>25</v>
      </c>
      <c r="O217" t="s">
        <v>26</v>
      </c>
      <c r="P217" t="s">
        <v>36</v>
      </c>
    </row>
    <row r="218" spans="1:16" hidden="1" x14ac:dyDescent="0.3">
      <c r="A218" t="s">
        <v>16</v>
      </c>
      <c r="B218" t="s">
        <v>324</v>
      </c>
      <c r="C218" t="s">
        <v>934</v>
      </c>
      <c r="D218" t="s">
        <v>935</v>
      </c>
      <c r="E218" s="17">
        <v>114202</v>
      </c>
      <c r="F218" s="1">
        <v>45465</v>
      </c>
      <c r="G218" s="1">
        <v>45483</v>
      </c>
      <c r="H218">
        <v>9</v>
      </c>
      <c r="I218" t="s">
        <v>936</v>
      </c>
      <c r="J218" t="s">
        <v>937</v>
      </c>
      <c r="K218" t="s">
        <v>22</v>
      </c>
      <c r="L218" t="s">
        <v>23</v>
      </c>
      <c r="M218" t="s">
        <v>121</v>
      </c>
      <c r="N218" t="s">
        <v>63</v>
      </c>
      <c r="O218" t="s">
        <v>81</v>
      </c>
      <c r="P218" t="s">
        <v>23</v>
      </c>
    </row>
    <row r="219" spans="1:16" hidden="1" x14ac:dyDescent="0.3">
      <c r="A219" t="s">
        <v>16</v>
      </c>
      <c r="B219" t="s">
        <v>497</v>
      </c>
      <c r="C219" t="s">
        <v>938</v>
      </c>
      <c r="D219" t="s">
        <v>939</v>
      </c>
      <c r="E219" s="17">
        <v>21871</v>
      </c>
      <c r="F219" s="1">
        <v>45716</v>
      </c>
      <c r="G219" s="1">
        <v>45722</v>
      </c>
      <c r="H219">
        <v>3</v>
      </c>
      <c r="I219" t="s">
        <v>940</v>
      </c>
      <c r="J219" t="s">
        <v>941</v>
      </c>
      <c r="K219" t="s">
        <v>57</v>
      </c>
      <c r="L219" t="s">
        <v>23</v>
      </c>
      <c r="M219" t="s">
        <v>24</v>
      </c>
      <c r="N219" t="s">
        <v>173</v>
      </c>
      <c r="O219" t="s">
        <v>81</v>
      </c>
      <c r="P219" t="s">
        <v>23</v>
      </c>
    </row>
    <row r="220" spans="1:16" hidden="1" x14ac:dyDescent="0.3">
      <c r="A220" t="s">
        <v>27</v>
      </c>
      <c r="B220" t="s">
        <v>17</v>
      </c>
      <c r="C220" t="s">
        <v>942</v>
      </c>
      <c r="D220" t="s">
        <v>943</v>
      </c>
      <c r="E220" s="17">
        <v>146648</v>
      </c>
      <c r="F220" s="1">
        <v>45125</v>
      </c>
      <c r="G220" s="1">
        <v>45156</v>
      </c>
      <c r="H220">
        <v>8</v>
      </c>
      <c r="I220" t="s">
        <v>944</v>
      </c>
      <c r="J220" t="s">
        <v>945</v>
      </c>
      <c r="K220" t="s">
        <v>104</v>
      </c>
      <c r="L220" t="s">
        <v>116</v>
      </c>
      <c r="M220" t="s">
        <v>116</v>
      </c>
      <c r="N220" t="s">
        <v>35</v>
      </c>
      <c r="O220" t="s">
        <v>37</v>
      </c>
      <c r="P220" t="s">
        <v>36</v>
      </c>
    </row>
    <row r="221" spans="1:16" hidden="1" x14ac:dyDescent="0.3">
      <c r="A221" t="s">
        <v>27</v>
      </c>
      <c r="B221" t="s">
        <v>93</v>
      </c>
      <c r="C221" t="s">
        <v>946</v>
      </c>
      <c r="D221" t="s">
        <v>947</v>
      </c>
      <c r="E221" s="17">
        <v>199198</v>
      </c>
      <c r="F221" s="1">
        <v>45393</v>
      </c>
      <c r="G221" s="1">
        <v>45415</v>
      </c>
      <c r="H221">
        <v>10</v>
      </c>
      <c r="I221" t="s">
        <v>948</v>
      </c>
      <c r="J221" t="s">
        <v>949</v>
      </c>
      <c r="K221" t="s">
        <v>22</v>
      </c>
      <c r="L221" t="s">
        <v>116</v>
      </c>
      <c r="M221" t="s">
        <v>116</v>
      </c>
      <c r="N221" t="s">
        <v>92</v>
      </c>
      <c r="O221" t="s">
        <v>36</v>
      </c>
      <c r="P221" t="s">
        <v>51</v>
      </c>
    </row>
    <row r="222" spans="1:16" hidden="1" x14ac:dyDescent="0.3">
      <c r="A222" t="s">
        <v>27</v>
      </c>
      <c r="B222" t="s">
        <v>44</v>
      </c>
      <c r="C222" t="s">
        <v>950</v>
      </c>
      <c r="D222" t="s">
        <v>951</v>
      </c>
      <c r="E222" s="17">
        <v>157754</v>
      </c>
      <c r="F222" s="1">
        <v>45537</v>
      </c>
      <c r="G222" s="1">
        <v>45539</v>
      </c>
      <c r="H222">
        <v>9</v>
      </c>
      <c r="I222" t="s">
        <v>952</v>
      </c>
      <c r="J222" t="s">
        <v>953</v>
      </c>
      <c r="K222" t="s">
        <v>104</v>
      </c>
      <c r="L222" t="s">
        <v>80</v>
      </c>
      <c r="M222" t="s">
        <v>80</v>
      </c>
      <c r="N222" t="s">
        <v>173</v>
      </c>
      <c r="O222" t="s">
        <v>37</v>
      </c>
      <c r="P222" t="s">
        <v>37</v>
      </c>
    </row>
    <row r="223" spans="1:16" hidden="1" x14ac:dyDescent="0.3">
      <c r="A223" t="s">
        <v>16</v>
      </c>
      <c r="B223" t="s">
        <v>140</v>
      </c>
      <c r="C223" t="s">
        <v>954</v>
      </c>
      <c r="D223" t="s">
        <v>955</v>
      </c>
      <c r="E223" s="17">
        <v>64785</v>
      </c>
      <c r="F223" s="1">
        <v>45149</v>
      </c>
      <c r="G223" s="1">
        <v>45192</v>
      </c>
      <c r="H223">
        <v>1</v>
      </c>
      <c r="I223" t="s">
        <v>956</v>
      </c>
      <c r="J223" t="s">
        <v>957</v>
      </c>
      <c r="K223" t="s">
        <v>33</v>
      </c>
      <c r="L223" t="s">
        <v>23</v>
      </c>
      <c r="M223" t="s">
        <v>24</v>
      </c>
      <c r="N223" t="s">
        <v>35</v>
      </c>
      <c r="O223" t="s">
        <v>37</v>
      </c>
      <c r="P223" t="s">
        <v>23</v>
      </c>
    </row>
    <row r="224" spans="1:16" hidden="1" x14ac:dyDescent="0.3">
      <c r="A224" t="s">
        <v>16</v>
      </c>
      <c r="B224" t="s">
        <v>52</v>
      </c>
      <c r="C224" t="s">
        <v>958</v>
      </c>
      <c r="D224" t="s">
        <v>959</v>
      </c>
      <c r="E224" s="17">
        <v>180483</v>
      </c>
      <c r="F224" s="1">
        <v>45729</v>
      </c>
      <c r="G224" s="1">
        <v>45750</v>
      </c>
      <c r="H224">
        <v>7</v>
      </c>
      <c r="I224" t="s">
        <v>960</v>
      </c>
      <c r="J224" t="s">
        <v>961</v>
      </c>
      <c r="K224" t="s">
        <v>22</v>
      </c>
      <c r="L224" t="s">
        <v>23</v>
      </c>
      <c r="M224" t="s">
        <v>188</v>
      </c>
      <c r="N224" t="s">
        <v>25</v>
      </c>
      <c r="O224" t="s">
        <v>26</v>
      </c>
      <c r="P224" t="s">
        <v>23</v>
      </c>
    </row>
    <row r="225" spans="1:16" hidden="1" x14ac:dyDescent="0.3">
      <c r="A225" t="s">
        <v>16</v>
      </c>
      <c r="B225" t="s">
        <v>131</v>
      </c>
      <c r="C225" t="s">
        <v>962</v>
      </c>
      <c r="D225" t="s">
        <v>963</v>
      </c>
      <c r="E225" s="17">
        <v>134270</v>
      </c>
      <c r="F225" s="1">
        <v>45241</v>
      </c>
      <c r="G225" s="1">
        <v>45257</v>
      </c>
      <c r="H225">
        <v>7</v>
      </c>
      <c r="I225" t="s">
        <v>964</v>
      </c>
      <c r="J225" t="s">
        <v>965</v>
      </c>
      <c r="K225" t="s">
        <v>33</v>
      </c>
      <c r="L225" t="s">
        <v>23</v>
      </c>
      <c r="M225" t="s">
        <v>91</v>
      </c>
      <c r="N225" t="s">
        <v>173</v>
      </c>
      <c r="O225" t="s">
        <v>81</v>
      </c>
      <c r="P225" t="s">
        <v>23</v>
      </c>
    </row>
    <row r="226" spans="1:16" hidden="1" x14ac:dyDescent="0.3">
      <c r="A226" t="s">
        <v>16</v>
      </c>
      <c r="B226" t="s">
        <v>229</v>
      </c>
      <c r="C226" t="s">
        <v>966</v>
      </c>
      <c r="D226" t="s">
        <v>967</v>
      </c>
      <c r="E226" s="17">
        <v>118159</v>
      </c>
      <c r="F226" s="1">
        <v>45526</v>
      </c>
      <c r="G226" s="1">
        <v>45551</v>
      </c>
      <c r="H226">
        <v>8</v>
      </c>
      <c r="I226" t="s">
        <v>968</v>
      </c>
      <c r="J226" t="s">
        <v>969</v>
      </c>
      <c r="K226" t="s">
        <v>57</v>
      </c>
      <c r="L226" t="s">
        <v>23</v>
      </c>
      <c r="M226" t="s">
        <v>70</v>
      </c>
      <c r="N226" t="s">
        <v>92</v>
      </c>
      <c r="O226" t="s">
        <v>36</v>
      </c>
      <c r="P226" t="s">
        <v>23</v>
      </c>
    </row>
    <row r="227" spans="1:16" hidden="1" x14ac:dyDescent="0.3">
      <c r="A227" t="s">
        <v>16</v>
      </c>
      <c r="B227" t="s">
        <v>99</v>
      </c>
      <c r="C227" t="s">
        <v>970</v>
      </c>
      <c r="D227" t="s">
        <v>971</v>
      </c>
      <c r="E227" s="17">
        <v>83773</v>
      </c>
      <c r="F227" s="1">
        <v>45572</v>
      </c>
      <c r="G227" s="1">
        <v>45621</v>
      </c>
      <c r="H227">
        <v>2</v>
      </c>
      <c r="I227" t="s">
        <v>972</v>
      </c>
      <c r="J227" t="s">
        <v>973</v>
      </c>
      <c r="K227" t="s">
        <v>33</v>
      </c>
      <c r="L227" t="s">
        <v>23</v>
      </c>
      <c r="M227" t="s">
        <v>121</v>
      </c>
      <c r="N227" t="s">
        <v>35</v>
      </c>
      <c r="O227" t="s">
        <v>81</v>
      </c>
      <c r="P227" t="s">
        <v>23</v>
      </c>
    </row>
    <row r="228" spans="1:16" hidden="1" x14ac:dyDescent="0.3">
      <c r="A228" t="s">
        <v>16</v>
      </c>
      <c r="B228" t="s">
        <v>99</v>
      </c>
      <c r="C228" t="s">
        <v>974</v>
      </c>
      <c r="D228" t="s">
        <v>975</v>
      </c>
      <c r="E228" s="17">
        <v>109952</v>
      </c>
      <c r="F228" s="1">
        <v>45323</v>
      </c>
      <c r="G228" s="1">
        <v>45383</v>
      </c>
      <c r="H228">
        <v>7</v>
      </c>
      <c r="I228" t="s">
        <v>976</v>
      </c>
      <c r="J228" t="s">
        <v>977</v>
      </c>
      <c r="K228" t="s">
        <v>33</v>
      </c>
      <c r="L228" t="s">
        <v>23</v>
      </c>
      <c r="M228" t="s">
        <v>70</v>
      </c>
      <c r="N228" t="s">
        <v>25</v>
      </c>
      <c r="O228" t="s">
        <v>26</v>
      </c>
      <c r="P228" t="s">
        <v>23</v>
      </c>
    </row>
    <row r="229" spans="1:16" hidden="1" x14ac:dyDescent="0.3">
      <c r="A229" t="s">
        <v>27</v>
      </c>
      <c r="B229" t="s">
        <v>52</v>
      </c>
      <c r="C229" t="s">
        <v>978</v>
      </c>
      <c r="D229" t="s">
        <v>979</v>
      </c>
      <c r="E229" s="17">
        <v>180782</v>
      </c>
      <c r="F229" s="1">
        <v>45221</v>
      </c>
      <c r="G229" s="1">
        <v>45251</v>
      </c>
      <c r="H229">
        <v>2</v>
      </c>
      <c r="I229" t="s">
        <v>980</v>
      </c>
      <c r="J229" t="s">
        <v>981</v>
      </c>
      <c r="K229" t="s">
        <v>33</v>
      </c>
      <c r="L229" t="s">
        <v>49</v>
      </c>
      <c r="M229" t="s">
        <v>49</v>
      </c>
      <c r="N229" t="s">
        <v>25</v>
      </c>
      <c r="O229" t="s">
        <v>36</v>
      </c>
      <c r="P229" t="s">
        <v>37</v>
      </c>
    </row>
    <row r="230" spans="1:16" hidden="1" x14ac:dyDescent="0.3">
      <c r="A230" t="s">
        <v>16</v>
      </c>
      <c r="B230" t="s">
        <v>58</v>
      </c>
      <c r="C230" t="s">
        <v>982</v>
      </c>
      <c r="D230" t="s">
        <v>983</v>
      </c>
      <c r="E230" s="17">
        <v>192931</v>
      </c>
      <c r="F230" s="1">
        <v>45248</v>
      </c>
      <c r="G230" s="1">
        <v>45250</v>
      </c>
      <c r="H230">
        <v>5</v>
      </c>
      <c r="I230" t="s">
        <v>984</v>
      </c>
      <c r="J230" t="s">
        <v>985</v>
      </c>
      <c r="K230" t="s">
        <v>22</v>
      </c>
      <c r="L230" t="s">
        <v>23</v>
      </c>
      <c r="M230" t="s">
        <v>98</v>
      </c>
      <c r="N230" t="s">
        <v>25</v>
      </c>
      <c r="O230" t="s">
        <v>26</v>
      </c>
      <c r="P230" t="s">
        <v>23</v>
      </c>
    </row>
    <row r="231" spans="1:16" hidden="1" x14ac:dyDescent="0.3">
      <c r="A231" t="s">
        <v>16</v>
      </c>
      <c r="B231" t="s">
        <v>99</v>
      </c>
      <c r="C231" t="s">
        <v>986</v>
      </c>
      <c r="D231" t="s">
        <v>987</v>
      </c>
      <c r="E231" s="17">
        <v>190965</v>
      </c>
      <c r="F231" s="1">
        <v>45416</v>
      </c>
      <c r="G231" s="1">
        <v>45460</v>
      </c>
      <c r="H231">
        <v>10</v>
      </c>
      <c r="I231" t="s">
        <v>988</v>
      </c>
      <c r="J231" t="s">
        <v>989</v>
      </c>
      <c r="K231" t="s">
        <v>104</v>
      </c>
      <c r="L231" t="s">
        <v>23</v>
      </c>
      <c r="M231" t="s">
        <v>70</v>
      </c>
      <c r="N231" t="s">
        <v>86</v>
      </c>
      <c r="O231" t="s">
        <v>50</v>
      </c>
      <c r="P231" t="s">
        <v>23</v>
      </c>
    </row>
    <row r="232" spans="1:16" hidden="1" x14ac:dyDescent="0.3">
      <c r="A232" t="s">
        <v>27</v>
      </c>
      <c r="B232" t="s">
        <v>497</v>
      </c>
      <c r="C232" t="s">
        <v>990</v>
      </c>
      <c r="D232" t="s">
        <v>991</v>
      </c>
      <c r="E232" s="17">
        <v>187061</v>
      </c>
      <c r="F232" s="1">
        <v>45033</v>
      </c>
      <c r="G232" s="1">
        <v>45057</v>
      </c>
      <c r="H232">
        <v>2</v>
      </c>
      <c r="I232" t="s">
        <v>992</v>
      </c>
      <c r="J232" t="s">
        <v>993</v>
      </c>
      <c r="K232" t="s">
        <v>33</v>
      </c>
      <c r="L232" t="s">
        <v>251</v>
      </c>
      <c r="M232" t="s">
        <v>251</v>
      </c>
      <c r="N232" t="s">
        <v>63</v>
      </c>
      <c r="O232" t="s">
        <v>26</v>
      </c>
      <c r="P232" t="s">
        <v>81</v>
      </c>
    </row>
    <row r="233" spans="1:16" x14ac:dyDescent="0.3">
      <c r="A233" t="s">
        <v>27</v>
      </c>
      <c r="B233" t="s">
        <v>64</v>
      </c>
      <c r="C233" t="s">
        <v>994</v>
      </c>
      <c r="D233" t="s">
        <v>995</v>
      </c>
      <c r="E233" s="17">
        <v>174203</v>
      </c>
      <c r="F233" s="1">
        <v>45407</v>
      </c>
      <c r="G233" s="1">
        <v>45429</v>
      </c>
      <c r="H233">
        <v>5</v>
      </c>
      <c r="I233" t="s">
        <v>996</v>
      </c>
      <c r="J233" t="s">
        <v>997</v>
      </c>
      <c r="K233" t="s">
        <v>22</v>
      </c>
      <c r="L233" t="s">
        <v>49</v>
      </c>
      <c r="M233" t="s">
        <v>49</v>
      </c>
      <c r="N233" t="s">
        <v>173</v>
      </c>
      <c r="O233" t="s">
        <v>81</v>
      </c>
      <c r="P233" t="s">
        <v>37</v>
      </c>
    </row>
    <row r="234" spans="1:16" hidden="1" x14ac:dyDescent="0.3">
      <c r="A234" t="s">
        <v>27</v>
      </c>
      <c r="B234" t="s">
        <v>99</v>
      </c>
      <c r="C234" t="s">
        <v>998</v>
      </c>
      <c r="D234" t="s">
        <v>999</v>
      </c>
      <c r="E234" s="17">
        <v>27590</v>
      </c>
      <c r="F234" s="1">
        <v>45696</v>
      </c>
      <c r="G234" s="1">
        <v>45720</v>
      </c>
      <c r="H234">
        <v>9</v>
      </c>
      <c r="I234" t="s">
        <v>1000</v>
      </c>
      <c r="J234" t="s">
        <v>1001</v>
      </c>
      <c r="K234" t="s">
        <v>57</v>
      </c>
      <c r="L234" t="s">
        <v>34</v>
      </c>
      <c r="M234" t="s">
        <v>34</v>
      </c>
      <c r="N234" t="s">
        <v>86</v>
      </c>
      <c r="O234" t="s">
        <v>37</v>
      </c>
      <c r="P234" t="s">
        <v>81</v>
      </c>
    </row>
    <row r="235" spans="1:16" hidden="1" x14ac:dyDescent="0.3">
      <c r="A235" t="s">
        <v>27</v>
      </c>
      <c r="B235" t="s">
        <v>71</v>
      </c>
      <c r="C235" t="s">
        <v>1002</v>
      </c>
      <c r="D235" t="s">
        <v>1003</v>
      </c>
      <c r="E235" s="17">
        <v>174093</v>
      </c>
      <c r="F235" s="1">
        <v>45663</v>
      </c>
      <c r="G235" s="1">
        <v>45701</v>
      </c>
      <c r="H235">
        <v>8</v>
      </c>
      <c r="I235" t="s">
        <v>1004</v>
      </c>
      <c r="J235" t="s">
        <v>1005</v>
      </c>
      <c r="K235" t="s">
        <v>22</v>
      </c>
      <c r="L235" t="s">
        <v>183</v>
      </c>
      <c r="M235" t="s">
        <v>183</v>
      </c>
      <c r="N235" t="s">
        <v>25</v>
      </c>
      <c r="O235" t="s">
        <v>81</v>
      </c>
      <c r="P235" t="s">
        <v>81</v>
      </c>
    </row>
    <row r="236" spans="1:16" hidden="1" x14ac:dyDescent="0.3">
      <c r="A236" t="s">
        <v>16</v>
      </c>
      <c r="B236" t="s">
        <v>105</v>
      </c>
      <c r="C236" t="s">
        <v>1006</v>
      </c>
      <c r="D236" t="s">
        <v>1007</v>
      </c>
      <c r="E236" s="17">
        <v>117167</v>
      </c>
      <c r="F236" s="1">
        <v>45385</v>
      </c>
      <c r="G236" s="1">
        <v>45429</v>
      </c>
      <c r="H236">
        <v>6</v>
      </c>
      <c r="I236" t="s">
        <v>1008</v>
      </c>
      <c r="J236" t="s">
        <v>1009</v>
      </c>
      <c r="K236" t="s">
        <v>57</v>
      </c>
      <c r="L236" t="s">
        <v>23</v>
      </c>
      <c r="M236" t="s">
        <v>98</v>
      </c>
      <c r="N236" t="s">
        <v>92</v>
      </c>
      <c r="O236" t="s">
        <v>26</v>
      </c>
      <c r="P236" t="s">
        <v>23</v>
      </c>
    </row>
    <row r="237" spans="1:16" hidden="1" x14ac:dyDescent="0.3">
      <c r="A237" t="s">
        <v>16</v>
      </c>
      <c r="B237" t="s">
        <v>264</v>
      </c>
      <c r="C237" t="s">
        <v>1010</v>
      </c>
      <c r="D237" t="s">
        <v>1011</v>
      </c>
      <c r="E237" s="17">
        <v>73496</v>
      </c>
      <c r="F237" s="1">
        <v>45651</v>
      </c>
      <c r="G237" s="1">
        <v>45660</v>
      </c>
      <c r="H237">
        <v>7</v>
      </c>
      <c r="I237" t="s">
        <v>1012</v>
      </c>
      <c r="J237" t="s">
        <v>1013</v>
      </c>
      <c r="K237" t="s">
        <v>22</v>
      </c>
      <c r="L237" t="s">
        <v>23</v>
      </c>
      <c r="M237" t="s">
        <v>91</v>
      </c>
      <c r="N237" t="s">
        <v>25</v>
      </c>
      <c r="O237" t="s">
        <v>36</v>
      </c>
      <c r="P237" t="s">
        <v>23</v>
      </c>
    </row>
    <row r="238" spans="1:16" hidden="1" x14ac:dyDescent="0.3">
      <c r="A238" t="s">
        <v>27</v>
      </c>
      <c r="B238" t="s">
        <v>264</v>
      </c>
      <c r="C238" t="s">
        <v>1014</v>
      </c>
      <c r="D238" t="s">
        <v>1015</v>
      </c>
      <c r="E238" s="17">
        <v>97535</v>
      </c>
      <c r="F238" s="1">
        <v>45619</v>
      </c>
      <c r="G238" s="1">
        <v>45628</v>
      </c>
      <c r="H238">
        <v>3</v>
      </c>
      <c r="I238" t="s">
        <v>1016</v>
      </c>
      <c r="J238" t="s">
        <v>1017</v>
      </c>
      <c r="K238" t="s">
        <v>57</v>
      </c>
      <c r="L238" t="s">
        <v>49</v>
      </c>
      <c r="M238" t="s">
        <v>49</v>
      </c>
      <c r="N238" t="s">
        <v>63</v>
      </c>
      <c r="O238" t="s">
        <v>36</v>
      </c>
      <c r="P238" t="s">
        <v>37</v>
      </c>
    </row>
    <row r="239" spans="1:16" hidden="1" x14ac:dyDescent="0.3">
      <c r="A239" t="s">
        <v>16</v>
      </c>
      <c r="B239" t="s">
        <v>140</v>
      </c>
      <c r="C239" t="s">
        <v>1018</v>
      </c>
      <c r="D239" t="s">
        <v>1019</v>
      </c>
      <c r="E239" s="17">
        <v>59524</v>
      </c>
      <c r="F239" s="1">
        <v>45009</v>
      </c>
      <c r="G239" s="1">
        <v>45059</v>
      </c>
      <c r="H239">
        <v>3</v>
      </c>
      <c r="I239" t="s">
        <v>1020</v>
      </c>
      <c r="J239" t="s">
        <v>1021</v>
      </c>
      <c r="K239" t="s">
        <v>57</v>
      </c>
      <c r="L239" t="s">
        <v>23</v>
      </c>
      <c r="M239" t="s">
        <v>91</v>
      </c>
      <c r="N239" t="s">
        <v>25</v>
      </c>
      <c r="O239" t="s">
        <v>37</v>
      </c>
      <c r="P239" t="s">
        <v>23</v>
      </c>
    </row>
    <row r="240" spans="1:16" hidden="1" x14ac:dyDescent="0.3">
      <c r="A240" t="s">
        <v>16</v>
      </c>
      <c r="B240" t="s">
        <v>44</v>
      </c>
      <c r="C240" t="s">
        <v>1022</v>
      </c>
      <c r="D240" t="s">
        <v>1023</v>
      </c>
      <c r="E240" s="17">
        <v>29217</v>
      </c>
      <c r="F240" s="1">
        <v>45210</v>
      </c>
      <c r="G240" s="1">
        <v>45268</v>
      </c>
      <c r="H240">
        <v>5</v>
      </c>
      <c r="I240" t="s">
        <v>1024</v>
      </c>
      <c r="J240" t="s">
        <v>1025</v>
      </c>
      <c r="K240" t="s">
        <v>69</v>
      </c>
      <c r="L240" t="s">
        <v>23</v>
      </c>
      <c r="M240" t="s">
        <v>91</v>
      </c>
      <c r="N240" t="s">
        <v>35</v>
      </c>
      <c r="O240" t="s">
        <v>37</v>
      </c>
      <c r="P240" t="s">
        <v>23</v>
      </c>
    </row>
    <row r="241" spans="1:16" hidden="1" x14ac:dyDescent="0.3">
      <c r="A241" t="s">
        <v>27</v>
      </c>
      <c r="B241" t="s">
        <v>105</v>
      </c>
      <c r="C241" t="s">
        <v>1026</v>
      </c>
      <c r="D241" t="s">
        <v>1027</v>
      </c>
      <c r="E241" s="17">
        <v>79152</v>
      </c>
      <c r="F241" s="1">
        <v>45692</v>
      </c>
      <c r="G241" s="1">
        <v>45731</v>
      </c>
      <c r="H241">
        <v>3</v>
      </c>
      <c r="I241" t="s">
        <v>1028</v>
      </c>
      <c r="J241" t="s">
        <v>1029</v>
      </c>
      <c r="K241" t="s">
        <v>57</v>
      </c>
      <c r="L241" t="s">
        <v>49</v>
      </c>
      <c r="M241" t="s">
        <v>49</v>
      </c>
      <c r="N241" t="s">
        <v>86</v>
      </c>
      <c r="O241" t="s">
        <v>26</v>
      </c>
      <c r="P241" t="s">
        <v>37</v>
      </c>
    </row>
    <row r="242" spans="1:16" hidden="1" x14ac:dyDescent="0.3">
      <c r="A242" t="s">
        <v>16</v>
      </c>
      <c r="B242" t="s">
        <v>131</v>
      </c>
      <c r="C242" t="s">
        <v>1030</v>
      </c>
      <c r="D242" t="s">
        <v>1031</v>
      </c>
      <c r="E242" s="17">
        <v>94283</v>
      </c>
      <c r="F242" s="1">
        <v>45096</v>
      </c>
      <c r="G242" s="1">
        <v>45137</v>
      </c>
      <c r="H242">
        <v>1</v>
      </c>
      <c r="I242" t="s">
        <v>1032</v>
      </c>
      <c r="J242" t="s">
        <v>1033</v>
      </c>
      <c r="K242" t="s">
        <v>104</v>
      </c>
      <c r="L242" t="s">
        <v>23</v>
      </c>
      <c r="M242" t="s">
        <v>91</v>
      </c>
      <c r="N242" t="s">
        <v>86</v>
      </c>
      <c r="O242" t="s">
        <v>50</v>
      </c>
      <c r="P242" t="s">
        <v>23</v>
      </c>
    </row>
    <row r="243" spans="1:16" hidden="1" x14ac:dyDescent="0.3">
      <c r="A243" t="s">
        <v>16</v>
      </c>
      <c r="B243" t="s">
        <v>38</v>
      </c>
      <c r="C243" t="s">
        <v>1034</v>
      </c>
      <c r="D243" t="s">
        <v>1035</v>
      </c>
      <c r="E243" s="17">
        <v>176264</v>
      </c>
      <c r="F243" s="1">
        <v>45082</v>
      </c>
      <c r="G243" s="1">
        <v>45102</v>
      </c>
      <c r="H243">
        <v>1</v>
      </c>
      <c r="I243" t="s">
        <v>1036</v>
      </c>
      <c r="J243" t="s">
        <v>1037</v>
      </c>
      <c r="K243" t="s">
        <v>69</v>
      </c>
      <c r="L243" t="s">
        <v>23</v>
      </c>
      <c r="M243" t="s">
        <v>24</v>
      </c>
      <c r="N243" t="s">
        <v>35</v>
      </c>
      <c r="O243" t="s">
        <v>50</v>
      </c>
      <c r="P243" t="s">
        <v>23</v>
      </c>
    </row>
    <row r="244" spans="1:16" hidden="1" x14ac:dyDescent="0.3">
      <c r="A244" t="s">
        <v>16</v>
      </c>
      <c r="B244" t="s">
        <v>229</v>
      </c>
      <c r="C244" t="s">
        <v>1038</v>
      </c>
      <c r="D244" t="s">
        <v>1039</v>
      </c>
      <c r="E244" s="17">
        <v>104060</v>
      </c>
      <c r="F244" s="1">
        <v>45696</v>
      </c>
      <c r="G244" s="1">
        <v>45697</v>
      </c>
      <c r="H244">
        <v>1</v>
      </c>
      <c r="I244" t="s">
        <v>1040</v>
      </c>
      <c r="J244" t="s">
        <v>1041</v>
      </c>
      <c r="K244" t="s">
        <v>22</v>
      </c>
      <c r="L244" t="s">
        <v>23</v>
      </c>
      <c r="M244" t="s">
        <v>24</v>
      </c>
      <c r="N244" t="s">
        <v>25</v>
      </c>
      <c r="O244" t="s">
        <v>81</v>
      </c>
      <c r="P244" t="s">
        <v>23</v>
      </c>
    </row>
    <row r="245" spans="1:16" hidden="1" x14ac:dyDescent="0.3">
      <c r="A245" t="s">
        <v>16</v>
      </c>
      <c r="B245" t="s">
        <v>93</v>
      </c>
      <c r="C245" t="s">
        <v>1042</v>
      </c>
      <c r="D245" t="s">
        <v>1043</v>
      </c>
      <c r="E245" s="17">
        <v>189697</v>
      </c>
      <c r="F245" s="1">
        <v>45646</v>
      </c>
      <c r="G245" s="1">
        <v>45660</v>
      </c>
      <c r="H245">
        <v>1</v>
      </c>
      <c r="I245" t="s">
        <v>1044</v>
      </c>
      <c r="J245" t="s">
        <v>1045</v>
      </c>
      <c r="K245" t="s">
        <v>22</v>
      </c>
      <c r="L245" t="s">
        <v>23</v>
      </c>
      <c r="M245" t="s">
        <v>43</v>
      </c>
      <c r="N245" t="s">
        <v>35</v>
      </c>
      <c r="O245" t="s">
        <v>26</v>
      </c>
      <c r="P245" t="s">
        <v>23</v>
      </c>
    </row>
    <row r="246" spans="1:16" hidden="1" x14ac:dyDescent="0.3">
      <c r="A246" t="s">
        <v>16</v>
      </c>
      <c r="B246" t="s">
        <v>28</v>
      </c>
      <c r="C246" t="s">
        <v>1046</v>
      </c>
      <c r="D246" t="s">
        <v>1047</v>
      </c>
      <c r="E246" s="17">
        <v>197003</v>
      </c>
      <c r="F246" s="1">
        <v>45349</v>
      </c>
      <c r="G246" s="1">
        <v>45391</v>
      </c>
      <c r="H246">
        <v>7</v>
      </c>
      <c r="I246" t="s">
        <v>1048</v>
      </c>
      <c r="J246" t="s">
        <v>1049</v>
      </c>
      <c r="K246" t="s">
        <v>33</v>
      </c>
      <c r="L246" t="s">
        <v>23</v>
      </c>
      <c r="M246" t="s">
        <v>98</v>
      </c>
      <c r="N246" t="s">
        <v>63</v>
      </c>
      <c r="O246" t="s">
        <v>26</v>
      </c>
      <c r="P246" t="s">
        <v>23</v>
      </c>
    </row>
    <row r="247" spans="1:16" hidden="1" x14ac:dyDescent="0.3">
      <c r="A247" t="s">
        <v>16</v>
      </c>
      <c r="B247" t="s">
        <v>111</v>
      </c>
      <c r="C247" t="s">
        <v>1050</v>
      </c>
      <c r="D247" t="s">
        <v>1051</v>
      </c>
      <c r="E247" s="17">
        <v>54466</v>
      </c>
      <c r="F247" s="1">
        <v>45120</v>
      </c>
      <c r="G247" s="1">
        <v>45144</v>
      </c>
      <c r="H247">
        <v>6</v>
      </c>
      <c r="I247" t="s">
        <v>1052</v>
      </c>
      <c r="J247" t="s">
        <v>1053</v>
      </c>
      <c r="K247" t="s">
        <v>33</v>
      </c>
      <c r="L247" t="s">
        <v>23</v>
      </c>
      <c r="M247" t="s">
        <v>188</v>
      </c>
      <c r="N247" t="s">
        <v>86</v>
      </c>
      <c r="O247" t="s">
        <v>81</v>
      </c>
      <c r="P247" t="s">
        <v>23</v>
      </c>
    </row>
    <row r="248" spans="1:16" x14ac:dyDescent="0.3">
      <c r="A248" t="s">
        <v>27</v>
      </c>
      <c r="B248" t="s">
        <v>64</v>
      </c>
      <c r="C248" t="s">
        <v>1054</v>
      </c>
      <c r="D248" t="s">
        <v>1055</v>
      </c>
      <c r="E248" s="17">
        <v>198484</v>
      </c>
      <c r="F248" s="1">
        <v>45611</v>
      </c>
      <c r="G248" s="1">
        <v>45652</v>
      </c>
      <c r="H248">
        <v>2</v>
      </c>
      <c r="I248" t="s">
        <v>1056</v>
      </c>
      <c r="J248" t="s">
        <v>1057</v>
      </c>
      <c r="K248" t="s">
        <v>22</v>
      </c>
      <c r="L248" t="s">
        <v>80</v>
      </c>
      <c r="M248" t="s">
        <v>80</v>
      </c>
      <c r="N248" t="s">
        <v>173</v>
      </c>
      <c r="O248" t="s">
        <v>37</v>
      </c>
      <c r="P248" t="s">
        <v>36</v>
      </c>
    </row>
    <row r="249" spans="1:16" hidden="1" x14ac:dyDescent="0.3">
      <c r="A249" t="s">
        <v>27</v>
      </c>
      <c r="B249" t="s">
        <v>111</v>
      </c>
      <c r="C249" t="s">
        <v>1058</v>
      </c>
      <c r="D249" t="s">
        <v>1059</v>
      </c>
      <c r="E249" s="17">
        <v>134245</v>
      </c>
      <c r="F249" s="1">
        <v>45371</v>
      </c>
      <c r="G249" s="1">
        <v>45426</v>
      </c>
      <c r="H249">
        <v>7</v>
      </c>
      <c r="I249" t="s">
        <v>1060</v>
      </c>
      <c r="J249" t="s">
        <v>1061</v>
      </c>
      <c r="K249" t="s">
        <v>104</v>
      </c>
      <c r="L249" t="s">
        <v>80</v>
      </c>
      <c r="M249" t="s">
        <v>80</v>
      </c>
      <c r="N249" t="s">
        <v>25</v>
      </c>
      <c r="O249" t="s">
        <v>81</v>
      </c>
      <c r="P249" t="s">
        <v>81</v>
      </c>
    </row>
    <row r="250" spans="1:16" hidden="1" x14ac:dyDescent="0.3">
      <c r="A250" t="s">
        <v>16</v>
      </c>
      <c r="B250" t="s">
        <v>131</v>
      </c>
      <c r="C250" t="s">
        <v>1062</v>
      </c>
      <c r="D250" t="s">
        <v>1063</v>
      </c>
      <c r="E250" s="17">
        <v>197343</v>
      </c>
      <c r="F250" s="1">
        <v>45151</v>
      </c>
      <c r="G250" s="1">
        <v>45184</v>
      </c>
      <c r="H250">
        <v>7</v>
      </c>
      <c r="I250" t="s">
        <v>1064</v>
      </c>
      <c r="J250" t="s">
        <v>1065</v>
      </c>
      <c r="K250" t="s">
        <v>33</v>
      </c>
      <c r="L250" t="s">
        <v>23</v>
      </c>
      <c r="M250" t="s">
        <v>24</v>
      </c>
      <c r="N250" t="s">
        <v>86</v>
      </c>
      <c r="O250" t="s">
        <v>36</v>
      </c>
      <c r="P250" t="s">
        <v>23</v>
      </c>
    </row>
    <row r="251" spans="1:16" x14ac:dyDescent="0.3">
      <c r="A251" t="s">
        <v>16</v>
      </c>
      <c r="B251" t="s">
        <v>64</v>
      </c>
      <c r="C251" t="s">
        <v>1066</v>
      </c>
      <c r="D251" t="s">
        <v>1067</v>
      </c>
      <c r="E251" s="17">
        <v>162512</v>
      </c>
      <c r="F251" s="1">
        <v>45096</v>
      </c>
      <c r="G251" s="1">
        <v>45142</v>
      </c>
      <c r="H251">
        <v>9</v>
      </c>
      <c r="I251" t="s">
        <v>1068</v>
      </c>
      <c r="J251" t="s">
        <v>1069</v>
      </c>
      <c r="K251" t="s">
        <v>69</v>
      </c>
      <c r="L251" t="s">
        <v>23</v>
      </c>
      <c r="M251" t="s">
        <v>188</v>
      </c>
      <c r="N251" t="s">
        <v>86</v>
      </c>
      <c r="O251" t="s">
        <v>36</v>
      </c>
      <c r="P251" t="s">
        <v>23</v>
      </c>
    </row>
    <row r="252" spans="1:16" hidden="1" x14ac:dyDescent="0.3">
      <c r="A252" t="s">
        <v>27</v>
      </c>
      <c r="B252" t="s">
        <v>44</v>
      </c>
      <c r="C252" t="s">
        <v>1070</v>
      </c>
      <c r="D252" t="s">
        <v>1071</v>
      </c>
      <c r="E252" s="17">
        <v>194169</v>
      </c>
      <c r="F252" s="1">
        <v>45520</v>
      </c>
      <c r="G252" s="1">
        <v>45527</v>
      </c>
      <c r="H252">
        <v>6</v>
      </c>
      <c r="I252" t="s">
        <v>1072</v>
      </c>
      <c r="J252" t="s">
        <v>1073</v>
      </c>
      <c r="K252" t="s">
        <v>33</v>
      </c>
      <c r="L252" t="s">
        <v>234</v>
      </c>
      <c r="M252" t="s">
        <v>234</v>
      </c>
      <c r="N252" t="s">
        <v>92</v>
      </c>
      <c r="O252" t="s">
        <v>81</v>
      </c>
      <c r="P252" t="s">
        <v>81</v>
      </c>
    </row>
    <row r="253" spans="1:16" hidden="1" x14ac:dyDescent="0.3">
      <c r="A253" t="s">
        <v>16</v>
      </c>
      <c r="B253" t="s">
        <v>44</v>
      </c>
      <c r="C253" t="s">
        <v>1074</v>
      </c>
      <c r="D253" t="s">
        <v>1075</v>
      </c>
      <c r="E253" s="17">
        <v>105702</v>
      </c>
      <c r="F253" s="1">
        <v>45676</v>
      </c>
      <c r="G253" s="1">
        <v>45680</v>
      </c>
      <c r="H253">
        <v>8</v>
      </c>
      <c r="I253" t="s">
        <v>1076</v>
      </c>
      <c r="J253" t="s">
        <v>1077</v>
      </c>
      <c r="K253" t="s">
        <v>33</v>
      </c>
      <c r="L253" t="s">
        <v>23</v>
      </c>
      <c r="M253" t="s">
        <v>24</v>
      </c>
      <c r="N253" t="s">
        <v>63</v>
      </c>
      <c r="O253" t="s">
        <v>50</v>
      </c>
      <c r="P253" t="s">
        <v>23</v>
      </c>
    </row>
    <row r="254" spans="1:16" hidden="1" x14ac:dyDescent="0.3">
      <c r="A254" t="s">
        <v>16</v>
      </c>
      <c r="B254" t="s">
        <v>17</v>
      </c>
      <c r="C254" t="s">
        <v>1078</v>
      </c>
      <c r="D254" t="s">
        <v>1079</v>
      </c>
      <c r="E254" s="17">
        <v>131341</v>
      </c>
      <c r="F254" s="1">
        <v>45080</v>
      </c>
      <c r="G254" s="1">
        <v>45124</v>
      </c>
      <c r="H254">
        <v>2</v>
      </c>
      <c r="I254" t="s">
        <v>1080</v>
      </c>
      <c r="J254" t="s">
        <v>1081</v>
      </c>
      <c r="K254" t="s">
        <v>22</v>
      </c>
      <c r="L254" t="s">
        <v>23</v>
      </c>
      <c r="M254" t="s">
        <v>188</v>
      </c>
      <c r="N254" t="s">
        <v>63</v>
      </c>
      <c r="O254" t="s">
        <v>50</v>
      </c>
      <c r="P254" t="s">
        <v>23</v>
      </c>
    </row>
    <row r="255" spans="1:16" x14ac:dyDescent="0.3">
      <c r="A255" t="s">
        <v>27</v>
      </c>
      <c r="B255" t="s">
        <v>64</v>
      </c>
      <c r="C255" t="s">
        <v>1082</v>
      </c>
      <c r="D255" t="s">
        <v>1083</v>
      </c>
      <c r="E255" s="17">
        <v>139456</v>
      </c>
      <c r="F255" s="1">
        <v>45009</v>
      </c>
      <c r="G255" s="1">
        <v>45023</v>
      </c>
      <c r="H255">
        <v>1</v>
      </c>
      <c r="I255" t="s">
        <v>1084</v>
      </c>
      <c r="J255" t="s">
        <v>1085</v>
      </c>
      <c r="K255" t="s">
        <v>104</v>
      </c>
      <c r="L255" t="s">
        <v>234</v>
      </c>
      <c r="M255" t="s">
        <v>234</v>
      </c>
      <c r="N255" t="s">
        <v>25</v>
      </c>
      <c r="O255" t="s">
        <v>26</v>
      </c>
      <c r="P255" t="s">
        <v>81</v>
      </c>
    </row>
    <row r="256" spans="1:16" hidden="1" x14ac:dyDescent="0.3">
      <c r="A256" t="s">
        <v>27</v>
      </c>
      <c r="B256" t="s">
        <v>17</v>
      </c>
      <c r="C256" t="s">
        <v>1086</v>
      </c>
      <c r="D256" t="s">
        <v>1087</v>
      </c>
      <c r="E256" s="17">
        <v>83235</v>
      </c>
      <c r="F256" s="1">
        <v>45170</v>
      </c>
      <c r="G256" s="1">
        <v>45188</v>
      </c>
      <c r="H256">
        <v>1</v>
      </c>
      <c r="I256" t="s">
        <v>1088</v>
      </c>
      <c r="J256" t="s">
        <v>1089</v>
      </c>
      <c r="K256" t="s">
        <v>57</v>
      </c>
      <c r="L256" t="s">
        <v>80</v>
      </c>
      <c r="M256" t="s">
        <v>80</v>
      </c>
      <c r="N256" t="s">
        <v>63</v>
      </c>
      <c r="O256" t="s">
        <v>36</v>
      </c>
      <c r="P256" t="s">
        <v>37</v>
      </c>
    </row>
    <row r="257" spans="1:16" hidden="1" x14ac:dyDescent="0.3">
      <c r="A257" t="s">
        <v>27</v>
      </c>
      <c r="B257" t="s">
        <v>99</v>
      </c>
      <c r="C257" t="s">
        <v>1090</v>
      </c>
      <c r="D257" t="s">
        <v>1091</v>
      </c>
      <c r="E257" s="17">
        <v>135467</v>
      </c>
      <c r="F257" s="1">
        <v>45337</v>
      </c>
      <c r="G257" s="1">
        <v>45343</v>
      </c>
      <c r="H257">
        <v>1</v>
      </c>
      <c r="I257" t="s">
        <v>1092</v>
      </c>
      <c r="J257" t="s">
        <v>1093</v>
      </c>
      <c r="K257" t="s">
        <v>22</v>
      </c>
      <c r="L257" t="s">
        <v>34</v>
      </c>
      <c r="M257" t="s">
        <v>34</v>
      </c>
      <c r="N257" t="s">
        <v>173</v>
      </c>
      <c r="O257" t="s">
        <v>26</v>
      </c>
      <c r="P257" t="s">
        <v>81</v>
      </c>
    </row>
    <row r="258" spans="1:16" hidden="1" x14ac:dyDescent="0.3">
      <c r="A258" t="s">
        <v>27</v>
      </c>
      <c r="B258" t="s">
        <v>38</v>
      </c>
      <c r="C258" t="s">
        <v>1094</v>
      </c>
      <c r="D258" t="s">
        <v>1095</v>
      </c>
      <c r="E258" s="17">
        <v>25617</v>
      </c>
      <c r="F258" s="1">
        <v>45158</v>
      </c>
      <c r="G258" s="1">
        <v>45189</v>
      </c>
      <c r="H258">
        <v>3</v>
      </c>
      <c r="I258" t="s">
        <v>1096</v>
      </c>
      <c r="J258" t="s">
        <v>1097</v>
      </c>
      <c r="K258" t="s">
        <v>33</v>
      </c>
      <c r="L258" t="s">
        <v>234</v>
      </c>
      <c r="M258" t="s">
        <v>234</v>
      </c>
      <c r="N258" t="s">
        <v>25</v>
      </c>
      <c r="O258" t="s">
        <v>37</v>
      </c>
      <c r="P258" t="s">
        <v>36</v>
      </c>
    </row>
    <row r="259" spans="1:16" hidden="1" x14ac:dyDescent="0.3">
      <c r="A259" t="s">
        <v>16</v>
      </c>
      <c r="B259" t="s">
        <v>38</v>
      </c>
      <c r="C259" t="s">
        <v>1098</v>
      </c>
      <c r="D259" t="s">
        <v>1099</v>
      </c>
      <c r="E259" s="17">
        <v>108439</v>
      </c>
      <c r="F259" s="1">
        <v>45098</v>
      </c>
      <c r="G259" s="1">
        <v>45122</v>
      </c>
      <c r="H259">
        <v>1</v>
      </c>
      <c r="I259" t="s">
        <v>1100</v>
      </c>
      <c r="J259" t="s">
        <v>1101</v>
      </c>
      <c r="K259" t="s">
        <v>104</v>
      </c>
      <c r="L259" t="s">
        <v>23</v>
      </c>
      <c r="M259" t="s">
        <v>121</v>
      </c>
      <c r="N259" t="s">
        <v>86</v>
      </c>
      <c r="O259" t="s">
        <v>81</v>
      </c>
      <c r="P259" t="s">
        <v>23</v>
      </c>
    </row>
    <row r="260" spans="1:16" hidden="1" x14ac:dyDescent="0.3">
      <c r="A260" t="s">
        <v>27</v>
      </c>
      <c r="B260" t="s">
        <v>111</v>
      </c>
      <c r="C260" t="s">
        <v>1102</v>
      </c>
      <c r="D260" t="s">
        <v>1103</v>
      </c>
      <c r="E260" s="17">
        <v>123207</v>
      </c>
      <c r="F260" s="1">
        <v>45019</v>
      </c>
      <c r="G260" s="1">
        <v>45041</v>
      </c>
      <c r="H260">
        <v>9</v>
      </c>
      <c r="I260" t="s">
        <v>1104</v>
      </c>
      <c r="J260" t="s">
        <v>1105</v>
      </c>
      <c r="K260" t="s">
        <v>22</v>
      </c>
      <c r="L260" t="s">
        <v>49</v>
      </c>
      <c r="M260" t="s">
        <v>49</v>
      </c>
      <c r="N260" t="s">
        <v>63</v>
      </c>
      <c r="O260" t="s">
        <v>37</v>
      </c>
      <c r="P260" t="s">
        <v>37</v>
      </c>
    </row>
    <row r="261" spans="1:16" hidden="1" x14ac:dyDescent="0.3">
      <c r="A261" t="s">
        <v>27</v>
      </c>
      <c r="B261" t="s">
        <v>71</v>
      </c>
      <c r="C261" t="s">
        <v>1106</v>
      </c>
      <c r="D261" t="s">
        <v>1107</v>
      </c>
      <c r="E261" s="17">
        <v>45370</v>
      </c>
      <c r="F261" s="1">
        <v>45027</v>
      </c>
      <c r="G261" s="1">
        <v>45041</v>
      </c>
      <c r="H261">
        <v>9</v>
      </c>
      <c r="I261" t="s">
        <v>1108</v>
      </c>
      <c r="J261" t="s">
        <v>472</v>
      </c>
      <c r="K261" t="s">
        <v>33</v>
      </c>
      <c r="L261" t="s">
        <v>49</v>
      </c>
      <c r="M261" t="s">
        <v>49</v>
      </c>
      <c r="N261" t="s">
        <v>86</v>
      </c>
      <c r="O261" t="s">
        <v>50</v>
      </c>
      <c r="P261" t="s">
        <v>37</v>
      </c>
    </row>
    <row r="262" spans="1:16" hidden="1" x14ac:dyDescent="0.3">
      <c r="A262" t="s">
        <v>27</v>
      </c>
      <c r="B262" t="s">
        <v>38</v>
      </c>
      <c r="C262" t="s">
        <v>1109</v>
      </c>
      <c r="D262" t="s">
        <v>1110</v>
      </c>
      <c r="E262" s="17">
        <v>69894</v>
      </c>
      <c r="F262" s="1">
        <v>45731</v>
      </c>
      <c r="G262" s="1">
        <v>45786</v>
      </c>
      <c r="H262">
        <v>1</v>
      </c>
      <c r="I262" t="s">
        <v>1111</v>
      </c>
      <c r="J262" t="s">
        <v>1112</v>
      </c>
      <c r="K262" t="s">
        <v>104</v>
      </c>
      <c r="L262" t="s">
        <v>116</v>
      </c>
      <c r="M262" t="s">
        <v>116</v>
      </c>
      <c r="N262" t="s">
        <v>86</v>
      </c>
      <c r="O262" t="s">
        <v>37</v>
      </c>
      <c r="P262" t="s">
        <v>36</v>
      </c>
    </row>
    <row r="263" spans="1:16" hidden="1" x14ac:dyDescent="0.3">
      <c r="A263" t="s">
        <v>27</v>
      </c>
      <c r="B263" t="s">
        <v>140</v>
      </c>
      <c r="C263" t="s">
        <v>1113</v>
      </c>
      <c r="D263" t="s">
        <v>1114</v>
      </c>
      <c r="E263" s="17">
        <v>169309</v>
      </c>
      <c r="F263" s="1">
        <v>45489</v>
      </c>
      <c r="G263" s="1">
        <v>45534</v>
      </c>
      <c r="H263">
        <v>4</v>
      </c>
      <c r="I263" t="s">
        <v>1115</v>
      </c>
      <c r="J263" t="s">
        <v>1116</v>
      </c>
      <c r="K263" t="s">
        <v>69</v>
      </c>
      <c r="L263" t="s">
        <v>34</v>
      </c>
      <c r="M263" t="s">
        <v>34</v>
      </c>
      <c r="N263" t="s">
        <v>86</v>
      </c>
      <c r="O263" t="s">
        <v>26</v>
      </c>
      <c r="P263" t="s">
        <v>37</v>
      </c>
    </row>
    <row r="264" spans="1:16" hidden="1" x14ac:dyDescent="0.3">
      <c r="A264" t="s">
        <v>16</v>
      </c>
      <c r="B264" t="s">
        <v>229</v>
      </c>
      <c r="C264" t="s">
        <v>1117</v>
      </c>
      <c r="D264" t="s">
        <v>1118</v>
      </c>
      <c r="E264" s="17">
        <v>50651</v>
      </c>
      <c r="F264" s="1">
        <v>45483</v>
      </c>
      <c r="G264" s="1">
        <v>45510</v>
      </c>
      <c r="H264">
        <v>5</v>
      </c>
      <c r="I264" t="s">
        <v>1119</v>
      </c>
      <c r="J264" t="s">
        <v>1120</v>
      </c>
      <c r="K264" t="s">
        <v>33</v>
      </c>
      <c r="L264" t="s">
        <v>23</v>
      </c>
      <c r="M264" t="s">
        <v>121</v>
      </c>
      <c r="N264" t="s">
        <v>35</v>
      </c>
      <c r="O264" t="s">
        <v>81</v>
      </c>
      <c r="P264" t="s">
        <v>23</v>
      </c>
    </row>
    <row r="265" spans="1:16" hidden="1" x14ac:dyDescent="0.3">
      <c r="A265" t="s">
        <v>27</v>
      </c>
      <c r="B265" t="s">
        <v>28</v>
      </c>
      <c r="C265" t="s">
        <v>1121</v>
      </c>
      <c r="D265" t="s">
        <v>1122</v>
      </c>
      <c r="E265" s="17">
        <v>199788</v>
      </c>
      <c r="F265" s="1">
        <v>45445</v>
      </c>
      <c r="G265" s="1">
        <v>45475</v>
      </c>
      <c r="H265">
        <v>6</v>
      </c>
      <c r="I265" t="s">
        <v>1123</v>
      </c>
      <c r="J265" t="s">
        <v>1124</v>
      </c>
      <c r="K265" t="s">
        <v>57</v>
      </c>
      <c r="L265" t="s">
        <v>251</v>
      </c>
      <c r="M265" t="s">
        <v>251</v>
      </c>
      <c r="N265" t="s">
        <v>173</v>
      </c>
      <c r="O265" t="s">
        <v>50</v>
      </c>
      <c r="P265" t="s">
        <v>81</v>
      </c>
    </row>
    <row r="266" spans="1:16" hidden="1" x14ac:dyDescent="0.3">
      <c r="A266" t="s">
        <v>16</v>
      </c>
      <c r="B266" t="s">
        <v>264</v>
      </c>
      <c r="C266" t="s">
        <v>1125</v>
      </c>
      <c r="D266" t="s">
        <v>1126</v>
      </c>
      <c r="E266" s="17">
        <v>100888</v>
      </c>
      <c r="F266" s="1">
        <v>45600</v>
      </c>
      <c r="G266" s="1">
        <v>45631</v>
      </c>
      <c r="H266">
        <v>7</v>
      </c>
      <c r="I266" t="s">
        <v>1127</v>
      </c>
      <c r="J266" t="s">
        <v>1128</v>
      </c>
      <c r="K266" t="s">
        <v>57</v>
      </c>
      <c r="L266" t="s">
        <v>23</v>
      </c>
      <c r="M266" t="s">
        <v>43</v>
      </c>
      <c r="N266" t="s">
        <v>25</v>
      </c>
      <c r="O266" t="s">
        <v>81</v>
      </c>
      <c r="P266" t="s">
        <v>23</v>
      </c>
    </row>
    <row r="267" spans="1:16" hidden="1" x14ac:dyDescent="0.3">
      <c r="A267" t="s">
        <v>27</v>
      </c>
      <c r="B267" t="s">
        <v>264</v>
      </c>
      <c r="C267" t="s">
        <v>1129</v>
      </c>
      <c r="D267" t="s">
        <v>1130</v>
      </c>
      <c r="E267" s="17">
        <v>21140</v>
      </c>
      <c r="F267" s="1">
        <v>45245</v>
      </c>
      <c r="G267" s="1">
        <v>45262</v>
      </c>
      <c r="H267">
        <v>5</v>
      </c>
      <c r="I267" t="s">
        <v>1131</v>
      </c>
      <c r="J267" t="s">
        <v>1132</v>
      </c>
      <c r="K267" t="s">
        <v>22</v>
      </c>
      <c r="L267" t="s">
        <v>234</v>
      </c>
      <c r="M267" t="s">
        <v>234</v>
      </c>
      <c r="N267" t="s">
        <v>86</v>
      </c>
      <c r="O267" t="s">
        <v>36</v>
      </c>
      <c r="P267" t="s">
        <v>36</v>
      </c>
    </row>
    <row r="268" spans="1:16" hidden="1" x14ac:dyDescent="0.3">
      <c r="A268" t="s">
        <v>27</v>
      </c>
      <c r="B268" t="s">
        <v>497</v>
      </c>
      <c r="C268" t="s">
        <v>1133</v>
      </c>
      <c r="D268" t="s">
        <v>1134</v>
      </c>
      <c r="E268" s="17">
        <v>58996</v>
      </c>
      <c r="F268" s="1">
        <v>45085</v>
      </c>
      <c r="G268" s="1">
        <v>45131</v>
      </c>
      <c r="H268">
        <v>5</v>
      </c>
      <c r="I268" t="s">
        <v>1135</v>
      </c>
      <c r="J268" t="s">
        <v>1136</v>
      </c>
      <c r="K268" t="s">
        <v>104</v>
      </c>
      <c r="L268" t="s">
        <v>110</v>
      </c>
      <c r="M268" t="s">
        <v>110</v>
      </c>
      <c r="N268" t="s">
        <v>35</v>
      </c>
      <c r="O268" t="s">
        <v>26</v>
      </c>
      <c r="P268" t="s">
        <v>36</v>
      </c>
    </row>
    <row r="269" spans="1:16" hidden="1" x14ac:dyDescent="0.3">
      <c r="A269" t="s">
        <v>16</v>
      </c>
      <c r="B269" t="s">
        <v>58</v>
      </c>
      <c r="C269" t="s">
        <v>1137</v>
      </c>
      <c r="D269" t="s">
        <v>1138</v>
      </c>
      <c r="E269" s="17">
        <v>135076</v>
      </c>
      <c r="F269" s="1">
        <v>45604</v>
      </c>
      <c r="G269" s="1">
        <v>45648</v>
      </c>
      <c r="H269">
        <v>1</v>
      </c>
      <c r="I269" t="s">
        <v>1139</v>
      </c>
      <c r="J269" t="s">
        <v>156</v>
      </c>
      <c r="K269" t="s">
        <v>104</v>
      </c>
      <c r="L269" t="s">
        <v>23</v>
      </c>
      <c r="M269" t="s">
        <v>91</v>
      </c>
      <c r="N269" t="s">
        <v>86</v>
      </c>
      <c r="O269" t="s">
        <v>36</v>
      </c>
      <c r="P269" t="s">
        <v>23</v>
      </c>
    </row>
    <row r="270" spans="1:16" hidden="1" x14ac:dyDescent="0.3">
      <c r="A270" t="s">
        <v>16</v>
      </c>
      <c r="B270" t="s">
        <v>71</v>
      </c>
      <c r="C270" t="s">
        <v>1140</v>
      </c>
      <c r="D270" t="s">
        <v>1141</v>
      </c>
      <c r="E270" s="17">
        <v>182404</v>
      </c>
      <c r="F270" s="1">
        <v>45368</v>
      </c>
      <c r="G270" s="1">
        <v>45380</v>
      </c>
      <c r="H270">
        <v>4</v>
      </c>
      <c r="I270" t="s">
        <v>1142</v>
      </c>
      <c r="J270" t="s">
        <v>1143</v>
      </c>
      <c r="K270" t="s">
        <v>104</v>
      </c>
      <c r="L270" t="s">
        <v>23</v>
      </c>
      <c r="M270" t="s">
        <v>43</v>
      </c>
      <c r="N270" t="s">
        <v>63</v>
      </c>
      <c r="O270" t="s">
        <v>81</v>
      </c>
      <c r="P270" t="s">
        <v>23</v>
      </c>
    </row>
    <row r="271" spans="1:16" hidden="1" x14ac:dyDescent="0.3">
      <c r="A271" t="s">
        <v>27</v>
      </c>
      <c r="B271" t="s">
        <v>44</v>
      </c>
      <c r="C271" t="s">
        <v>1144</v>
      </c>
      <c r="D271" t="s">
        <v>1145</v>
      </c>
      <c r="E271" s="17">
        <v>190791</v>
      </c>
      <c r="F271" s="1">
        <v>45197</v>
      </c>
      <c r="G271" s="1">
        <v>45201</v>
      </c>
      <c r="H271">
        <v>7</v>
      </c>
      <c r="I271" t="s">
        <v>1146</v>
      </c>
      <c r="J271" t="s">
        <v>1147</v>
      </c>
      <c r="K271" t="s">
        <v>104</v>
      </c>
      <c r="L271" t="s">
        <v>183</v>
      </c>
      <c r="M271" t="s">
        <v>183</v>
      </c>
      <c r="N271" t="s">
        <v>173</v>
      </c>
      <c r="O271" t="s">
        <v>50</v>
      </c>
      <c r="P271" t="s">
        <v>81</v>
      </c>
    </row>
    <row r="272" spans="1:16" hidden="1" x14ac:dyDescent="0.3">
      <c r="A272" t="s">
        <v>27</v>
      </c>
      <c r="B272" t="s">
        <v>229</v>
      </c>
      <c r="C272" t="s">
        <v>1148</v>
      </c>
      <c r="D272" t="s">
        <v>1149</v>
      </c>
      <c r="E272" s="17">
        <v>115958</v>
      </c>
      <c r="F272" s="1">
        <v>45101</v>
      </c>
      <c r="G272" s="1">
        <v>45117</v>
      </c>
      <c r="H272">
        <v>2</v>
      </c>
      <c r="I272" t="s">
        <v>1150</v>
      </c>
      <c r="J272" t="s">
        <v>1151</v>
      </c>
      <c r="K272" t="s">
        <v>104</v>
      </c>
      <c r="L272" t="s">
        <v>49</v>
      </c>
      <c r="M272" t="s">
        <v>49</v>
      </c>
      <c r="N272" t="s">
        <v>86</v>
      </c>
      <c r="O272" t="s">
        <v>50</v>
      </c>
      <c r="P272" t="s">
        <v>36</v>
      </c>
    </row>
    <row r="273" spans="1:16" hidden="1" x14ac:dyDescent="0.3">
      <c r="A273" t="s">
        <v>27</v>
      </c>
      <c r="B273" t="s">
        <v>105</v>
      </c>
      <c r="C273" t="s">
        <v>1152</v>
      </c>
      <c r="D273" t="s">
        <v>1153</v>
      </c>
      <c r="E273" s="17">
        <v>93139</v>
      </c>
      <c r="F273" s="1">
        <v>45025</v>
      </c>
      <c r="G273" s="1">
        <v>45037</v>
      </c>
      <c r="H273">
        <v>9</v>
      </c>
      <c r="I273" t="s">
        <v>1154</v>
      </c>
      <c r="J273" t="s">
        <v>1155</v>
      </c>
      <c r="K273" t="s">
        <v>33</v>
      </c>
      <c r="L273" t="s">
        <v>183</v>
      </c>
      <c r="M273" t="s">
        <v>183</v>
      </c>
      <c r="N273" t="s">
        <v>63</v>
      </c>
      <c r="O273" t="s">
        <v>37</v>
      </c>
      <c r="P273" t="s">
        <v>36</v>
      </c>
    </row>
    <row r="274" spans="1:16" hidden="1" x14ac:dyDescent="0.3">
      <c r="A274" t="s">
        <v>27</v>
      </c>
      <c r="B274" t="s">
        <v>99</v>
      </c>
      <c r="C274" t="s">
        <v>1156</v>
      </c>
      <c r="D274" t="s">
        <v>1157</v>
      </c>
      <c r="E274" s="17">
        <v>14543</v>
      </c>
      <c r="F274" s="1">
        <v>45712</v>
      </c>
      <c r="G274" s="1">
        <v>45772</v>
      </c>
      <c r="H274">
        <v>3</v>
      </c>
      <c r="I274" t="s">
        <v>1158</v>
      </c>
      <c r="J274" t="s">
        <v>1159</v>
      </c>
      <c r="K274" t="s">
        <v>69</v>
      </c>
      <c r="L274" t="s">
        <v>234</v>
      </c>
      <c r="M274" t="s">
        <v>234</v>
      </c>
      <c r="N274" t="s">
        <v>173</v>
      </c>
      <c r="O274" t="s">
        <v>50</v>
      </c>
      <c r="P274" t="s">
        <v>81</v>
      </c>
    </row>
    <row r="275" spans="1:16" hidden="1" x14ac:dyDescent="0.3">
      <c r="A275" t="s">
        <v>16</v>
      </c>
      <c r="B275" t="s">
        <v>17</v>
      </c>
      <c r="C275" t="s">
        <v>1160</v>
      </c>
      <c r="D275" t="s">
        <v>1161</v>
      </c>
      <c r="E275" s="17">
        <v>69080</v>
      </c>
      <c r="F275" s="1">
        <v>45393</v>
      </c>
      <c r="G275" s="1">
        <v>45424</v>
      </c>
      <c r="H275">
        <v>8</v>
      </c>
      <c r="I275" t="s">
        <v>1162</v>
      </c>
      <c r="J275" t="s">
        <v>1163</v>
      </c>
      <c r="K275" t="s">
        <v>57</v>
      </c>
      <c r="L275" t="s">
        <v>23</v>
      </c>
      <c r="M275" t="s">
        <v>121</v>
      </c>
      <c r="N275" t="s">
        <v>173</v>
      </c>
      <c r="O275" t="s">
        <v>37</v>
      </c>
      <c r="P275" t="s">
        <v>23</v>
      </c>
    </row>
    <row r="276" spans="1:16" hidden="1" x14ac:dyDescent="0.3">
      <c r="A276" t="s">
        <v>16</v>
      </c>
      <c r="B276" t="s">
        <v>264</v>
      </c>
      <c r="C276" t="s">
        <v>1164</v>
      </c>
      <c r="D276" t="s">
        <v>1165</v>
      </c>
      <c r="E276" s="17">
        <v>154636</v>
      </c>
      <c r="F276" s="1">
        <v>45506</v>
      </c>
      <c r="G276" s="1">
        <v>45522</v>
      </c>
      <c r="H276">
        <v>9</v>
      </c>
      <c r="I276" t="s">
        <v>1166</v>
      </c>
      <c r="J276" t="s">
        <v>1167</v>
      </c>
      <c r="K276" t="s">
        <v>57</v>
      </c>
      <c r="L276" t="s">
        <v>23</v>
      </c>
      <c r="M276" t="s">
        <v>70</v>
      </c>
      <c r="N276" t="s">
        <v>92</v>
      </c>
      <c r="O276" t="s">
        <v>81</v>
      </c>
      <c r="P276" t="s">
        <v>23</v>
      </c>
    </row>
    <row r="277" spans="1:16" hidden="1" x14ac:dyDescent="0.3">
      <c r="A277" t="s">
        <v>16</v>
      </c>
      <c r="B277" t="s">
        <v>131</v>
      </c>
      <c r="C277" t="s">
        <v>1168</v>
      </c>
      <c r="D277" t="s">
        <v>1169</v>
      </c>
      <c r="E277" s="17">
        <v>142112</v>
      </c>
      <c r="F277" s="1">
        <v>45677</v>
      </c>
      <c r="G277" s="1">
        <v>45700</v>
      </c>
      <c r="H277">
        <v>1</v>
      </c>
      <c r="I277" t="s">
        <v>1170</v>
      </c>
      <c r="J277" t="s">
        <v>1171</v>
      </c>
      <c r="K277" t="s">
        <v>104</v>
      </c>
      <c r="L277" t="s">
        <v>23</v>
      </c>
      <c r="M277" t="s">
        <v>43</v>
      </c>
      <c r="N277" t="s">
        <v>63</v>
      </c>
      <c r="O277" t="s">
        <v>37</v>
      </c>
      <c r="P277" t="s">
        <v>23</v>
      </c>
    </row>
    <row r="278" spans="1:16" hidden="1" x14ac:dyDescent="0.3">
      <c r="A278" t="s">
        <v>27</v>
      </c>
      <c r="B278" t="s">
        <v>58</v>
      </c>
      <c r="C278" t="s">
        <v>1172</v>
      </c>
      <c r="D278" t="s">
        <v>1173</v>
      </c>
      <c r="E278" s="17">
        <v>163011</v>
      </c>
      <c r="F278" s="1">
        <v>45474</v>
      </c>
      <c r="G278" s="1">
        <v>45520</v>
      </c>
      <c r="H278">
        <v>6</v>
      </c>
      <c r="I278" t="s">
        <v>1174</v>
      </c>
      <c r="J278" t="s">
        <v>1175</v>
      </c>
      <c r="K278" t="s">
        <v>104</v>
      </c>
      <c r="L278" t="s">
        <v>110</v>
      </c>
      <c r="M278" t="s">
        <v>110</v>
      </c>
      <c r="N278" t="s">
        <v>35</v>
      </c>
      <c r="O278" t="s">
        <v>81</v>
      </c>
      <c r="P278" t="s">
        <v>36</v>
      </c>
    </row>
    <row r="279" spans="1:16" hidden="1" x14ac:dyDescent="0.3">
      <c r="A279" t="s">
        <v>27</v>
      </c>
      <c r="B279" t="s">
        <v>264</v>
      </c>
      <c r="C279" t="s">
        <v>1176</v>
      </c>
      <c r="D279" t="s">
        <v>1177</v>
      </c>
      <c r="E279" s="17">
        <v>190114</v>
      </c>
      <c r="F279" s="1">
        <v>45597</v>
      </c>
      <c r="G279" s="1">
        <v>45626</v>
      </c>
      <c r="H279">
        <v>4</v>
      </c>
      <c r="I279" t="s">
        <v>1178</v>
      </c>
      <c r="J279" t="s">
        <v>1179</v>
      </c>
      <c r="K279" t="s">
        <v>104</v>
      </c>
      <c r="L279" t="s">
        <v>183</v>
      </c>
      <c r="M279" t="s">
        <v>183</v>
      </c>
      <c r="N279" t="s">
        <v>35</v>
      </c>
      <c r="O279" t="s">
        <v>81</v>
      </c>
      <c r="P279" t="s">
        <v>37</v>
      </c>
    </row>
    <row r="280" spans="1:16" hidden="1" x14ac:dyDescent="0.3">
      <c r="A280" t="s">
        <v>27</v>
      </c>
      <c r="B280" t="s">
        <v>324</v>
      </c>
      <c r="C280" t="s">
        <v>1180</v>
      </c>
      <c r="D280" t="s">
        <v>1181</v>
      </c>
      <c r="E280" s="17">
        <v>161020</v>
      </c>
      <c r="F280" s="1">
        <v>45090</v>
      </c>
      <c r="G280" s="1">
        <v>45118</v>
      </c>
      <c r="H280">
        <v>10</v>
      </c>
      <c r="I280" t="s">
        <v>1182</v>
      </c>
      <c r="J280" t="s">
        <v>1183</v>
      </c>
      <c r="K280" t="s">
        <v>33</v>
      </c>
      <c r="L280" t="s">
        <v>110</v>
      </c>
      <c r="M280" t="s">
        <v>110</v>
      </c>
      <c r="N280" t="s">
        <v>173</v>
      </c>
      <c r="O280" t="s">
        <v>81</v>
      </c>
      <c r="P280" t="s">
        <v>81</v>
      </c>
    </row>
    <row r="281" spans="1:16" x14ac:dyDescent="0.3">
      <c r="A281" t="s">
        <v>16</v>
      </c>
      <c r="B281" t="s">
        <v>64</v>
      </c>
      <c r="C281" t="s">
        <v>1184</v>
      </c>
      <c r="D281" t="s">
        <v>1185</v>
      </c>
      <c r="E281" s="17">
        <v>28081</v>
      </c>
      <c r="F281" s="1">
        <v>45719</v>
      </c>
      <c r="G281" s="1">
        <v>45751</v>
      </c>
      <c r="H281">
        <v>10</v>
      </c>
      <c r="I281" t="s">
        <v>1186</v>
      </c>
      <c r="J281" t="s">
        <v>1187</v>
      </c>
      <c r="K281" t="s">
        <v>33</v>
      </c>
      <c r="L281" t="s">
        <v>23</v>
      </c>
      <c r="M281" t="s">
        <v>91</v>
      </c>
      <c r="N281" t="s">
        <v>35</v>
      </c>
      <c r="O281" t="s">
        <v>37</v>
      </c>
      <c r="P281" t="s">
        <v>23</v>
      </c>
    </row>
    <row r="282" spans="1:16" hidden="1" x14ac:dyDescent="0.3">
      <c r="A282" t="s">
        <v>27</v>
      </c>
      <c r="B282" t="s">
        <v>17</v>
      </c>
      <c r="C282" t="s">
        <v>1188</v>
      </c>
      <c r="D282" t="s">
        <v>1189</v>
      </c>
      <c r="E282" s="17">
        <v>194512</v>
      </c>
      <c r="F282" s="1">
        <v>45358</v>
      </c>
      <c r="G282" s="1">
        <v>45362</v>
      </c>
      <c r="H282">
        <v>4</v>
      </c>
      <c r="I282" t="s">
        <v>1190</v>
      </c>
      <c r="J282" t="s">
        <v>1191</v>
      </c>
      <c r="K282" t="s">
        <v>69</v>
      </c>
      <c r="L282" t="s">
        <v>251</v>
      </c>
      <c r="M282" t="s">
        <v>251</v>
      </c>
      <c r="N282" t="s">
        <v>86</v>
      </c>
      <c r="O282" t="s">
        <v>26</v>
      </c>
      <c r="P282" t="s">
        <v>81</v>
      </c>
    </row>
    <row r="283" spans="1:16" x14ac:dyDescent="0.3">
      <c r="A283" t="s">
        <v>16</v>
      </c>
      <c r="B283" t="s">
        <v>64</v>
      </c>
      <c r="C283" t="s">
        <v>1192</v>
      </c>
      <c r="D283" t="s">
        <v>1193</v>
      </c>
      <c r="E283" s="17">
        <v>146440</v>
      </c>
      <c r="F283" s="1">
        <v>45204</v>
      </c>
      <c r="G283" s="1">
        <v>45216</v>
      </c>
      <c r="H283">
        <v>2</v>
      </c>
      <c r="I283" t="s">
        <v>1194</v>
      </c>
      <c r="J283" t="s">
        <v>1195</v>
      </c>
      <c r="K283" t="s">
        <v>22</v>
      </c>
      <c r="L283" t="s">
        <v>23</v>
      </c>
      <c r="M283" t="s">
        <v>98</v>
      </c>
      <c r="N283" t="s">
        <v>63</v>
      </c>
      <c r="O283" t="s">
        <v>81</v>
      </c>
      <c r="P283" t="s">
        <v>23</v>
      </c>
    </row>
    <row r="284" spans="1:16" hidden="1" x14ac:dyDescent="0.3">
      <c r="A284" t="s">
        <v>16</v>
      </c>
      <c r="B284" t="s">
        <v>71</v>
      </c>
      <c r="C284" t="s">
        <v>1196</v>
      </c>
      <c r="D284" t="s">
        <v>1197</v>
      </c>
      <c r="E284" s="17">
        <v>160587</v>
      </c>
      <c r="F284" s="1">
        <v>45413</v>
      </c>
      <c r="G284" s="1">
        <v>45461</v>
      </c>
      <c r="H284">
        <v>6</v>
      </c>
      <c r="I284" t="s">
        <v>1198</v>
      </c>
      <c r="J284" t="s">
        <v>1199</v>
      </c>
      <c r="K284" t="s">
        <v>57</v>
      </c>
      <c r="L284" t="s">
        <v>23</v>
      </c>
      <c r="M284" t="s">
        <v>98</v>
      </c>
      <c r="N284" t="s">
        <v>173</v>
      </c>
      <c r="O284" t="s">
        <v>36</v>
      </c>
      <c r="P284" t="s">
        <v>23</v>
      </c>
    </row>
    <row r="285" spans="1:16" x14ac:dyDescent="0.3">
      <c r="A285" t="s">
        <v>16</v>
      </c>
      <c r="B285" t="s">
        <v>64</v>
      </c>
      <c r="C285" t="s">
        <v>1200</v>
      </c>
      <c r="D285" t="s">
        <v>1201</v>
      </c>
      <c r="E285" s="17">
        <v>99213</v>
      </c>
      <c r="F285" s="1">
        <v>45407</v>
      </c>
      <c r="G285" s="1">
        <v>45444</v>
      </c>
      <c r="H285">
        <v>10</v>
      </c>
      <c r="I285" t="s">
        <v>1202</v>
      </c>
      <c r="J285" t="s">
        <v>1203</v>
      </c>
      <c r="K285" t="s">
        <v>104</v>
      </c>
      <c r="L285" t="s">
        <v>23</v>
      </c>
      <c r="M285" t="s">
        <v>188</v>
      </c>
      <c r="N285" t="s">
        <v>25</v>
      </c>
      <c r="O285" t="s">
        <v>37</v>
      </c>
      <c r="P285" t="s">
        <v>23</v>
      </c>
    </row>
    <row r="286" spans="1:16" hidden="1" x14ac:dyDescent="0.3">
      <c r="A286" t="s">
        <v>27</v>
      </c>
      <c r="B286" t="s">
        <v>58</v>
      </c>
      <c r="C286" t="s">
        <v>1204</v>
      </c>
      <c r="D286" t="s">
        <v>1205</v>
      </c>
      <c r="E286" s="17">
        <v>105871</v>
      </c>
      <c r="F286" s="1">
        <v>45368</v>
      </c>
      <c r="G286" s="1">
        <v>45374</v>
      </c>
      <c r="H286">
        <v>8</v>
      </c>
      <c r="I286" t="s">
        <v>1206</v>
      </c>
      <c r="J286" t="s">
        <v>1207</v>
      </c>
      <c r="K286" t="s">
        <v>69</v>
      </c>
      <c r="L286" t="s">
        <v>80</v>
      </c>
      <c r="M286" t="s">
        <v>80</v>
      </c>
      <c r="N286" t="s">
        <v>92</v>
      </c>
      <c r="O286" t="s">
        <v>37</v>
      </c>
      <c r="P286" t="s">
        <v>81</v>
      </c>
    </row>
    <row r="287" spans="1:16" hidden="1" x14ac:dyDescent="0.3">
      <c r="A287" t="s">
        <v>16</v>
      </c>
      <c r="B287" t="s">
        <v>28</v>
      </c>
      <c r="C287" t="s">
        <v>1208</v>
      </c>
      <c r="D287" t="s">
        <v>1209</v>
      </c>
      <c r="E287" s="17">
        <v>198341</v>
      </c>
      <c r="F287" s="1">
        <v>45198</v>
      </c>
      <c r="G287" s="1">
        <v>45213</v>
      </c>
      <c r="H287">
        <v>2</v>
      </c>
      <c r="I287" t="s">
        <v>1210</v>
      </c>
      <c r="J287" t="s">
        <v>1211</v>
      </c>
      <c r="K287" t="s">
        <v>57</v>
      </c>
      <c r="L287" t="s">
        <v>23</v>
      </c>
      <c r="M287" t="s">
        <v>24</v>
      </c>
      <c r="N287" t="s">
        <v>92</v>
      </c>
      <c r="O287" t="s">
        <v>36</v>
      </c>
      <c r="P287" t="s">
        <v>23</v>
      </c>
    </row>
    <row r="288" spans="1:16" hidden="1" x14ac:dyDescent="0.3">
      <c r="A288" t="s">
        <v>16</v>
      </c>
      <c r="B288" t="s">
        <v>264</v>
      </c>
      <c r="C288" t="s">
        <v>1212</v>
      </c>
      <c r="D288" t="s">
        <v>1213</v>
      </c>
      <c r="E288" s="17">
        <v>80584</v>
      </c>
      <c r="F288" s="1">
        <v>45531</v>
      </c>
      <c r="G288" s="1">
        <v>45548</v>
      </c>
      <c r="H288">
        <v>10</v>
      </c>
      <c r="I288" t="s">
        <v>1214</v>
      </c>
      <c r="J288" t="s">
        <v>1215</v>
      </c>
      <c r="K288" t="s">
        <v>33</v>
      </c>
      <c r="L288" t="s">
        <v>23</v>
      </c>
      <c r="M288" t="s">
        <v>24</v>
      </c>
      <c r="N288" t="s">
        <v>86</v>
      </c>
      <c r="O288" t="s">
        <v>36</v>
      </c>
      <c r="P288" t="s">
        <v>23</v>
      </c>
    </row>
    <row r="289" spans="1:16" hidden="1" x14ac:dyDescent="0.3">
      <c r="A289" t="s">
        <v>16</v>
      </c>
      <c r="B289" t="s">
        <v>140</v>
      </c>
      <c r="C289" t="s">
        <v>1216</v>
      </c>
      <c r="D289" t="s">
        <v>1217</v>
      </c>
      <c r="E289" s="17">
        <v>5620</v>
      </c>
      <c r="F289" s="1">
        <v>45052</v>
      </c>
      <c r="G289" s="1">
        <v>45069</v>
      </c>
      <c r="H289">
        <v>3</v>
      </c>
      <c r="I289" t="s">
        <v>1218</v>
      </c>
      <c r="J289" t="s">
        <v>1219</v>
      </c>
      <c r="K289" t="s">
        <v>22</v>
      </c>
      <c r="L289" t="s">
        <v>23</v>
      </c>
      <c r="M289" t="s">
        <v>188</v>
      </c>
      <c r="N289" t="s">
        <v>92</v>
      </c>
      <c r="O289" t="s">
        <v>26</v>
      </c>
      <c r="P289" t="s">
        <v>23</v>
      </c>
    </row>
    <row r="290" spans="1:16" hidden="1" x14ac:dyDescent="0.3">
      <c r="A290" t="s">
        <v>27</v>
      </c>
      <c r="B290" t="s">
        <v>17</v>
      </c>
      <c r="C290" t="s">
        <v>1220</v>
      </c>
      <c r="D290" t="s">
        <v>1221</v>
      </c>
      <c r="E290" s="17">
        <v>11883</v>
      </c>
      <c r="F290" s="1">
        <v>45649</v>
      </c>
      <c r="G290" s="1">
        <v>45676</v>
      </c>
      <c r="H290">
        <v>1</v>
      </c>
      <c r="I290" t="s">
        <v>1222</v>
      </c>
      <c r="J290" t="s">
        <v>1223</v>
      </c>
      <c r="K290" t="s">
        <v>22</v>
      </c>
      <c r="L290" t="s">
        <v>234</v>
      </c>
      <c r="M290" t="s">
        <v>234</v>
      </c>
      <c r="N290" t="s">
        <v>173</v>
      </c>
      <c r="O290" t="s">
        <v>37</v>
      </c>
      <c r="P290" t="s">
        <v>51</v>
      </c>
    </row>
    <row r="291" spans="1:16" hidden="1" x14ac:dyDescent="0.3">
      <c r="A291" t="s">
        <v>16</v>
      </c>
      <c r="B291" t="s">
        <v>58</v>
      </c>
      <c r="C291" t="s">
        <v>1224</v>
      </c>
      <c r="D291" t="s">
        <v>1225</v>
      </c>
      <c r="E291" s="17">
        <v>13500</v>
      </c>
      <c r="F291" s="1">
        <v>45463</v>
      </c>
      <c r="G291" s="1">
        <v>45486</v>
      </c>
      <c r="H291">
        <v>2</v>
      </c>
      <c r="I291" t="s">
        <v>1226</v>
      </c>
      <c r="J291" t="s">
        <v>1227</v>
      </c>
      <c r="K291" t="s">
        <v>104</v>
      </c>
      <c r="L291" t="s">
        <v>23</v>
      </c>
      <c r="M291" t="s">
        <v>98</v>
      </c>
      <c r="N291" t="s">
        <v>25</v>
      </c>
      <c r="O291" t="s">
        <v>50</v>
      </c>
      <c r="P291" t="s">
        <v>23</v>
      </c>
    </row>
    <row r="292" spans="1:16" hidden="1" x14ac:dyDescent="0.3">
      <c r="A292" t="s">
        <v>27</v>
      </c>
      <c r="B292" t="s">
        <v>497</v>
      </c>
      <c r="C292" t="s">
        <v>1228</v>
      </c>
      <c r="D292" t="s">
        <v>1229</v>
      </c>
      <c r="E292" s="17">
        <v>179804</v>
      </c>
      <c r="F292" s="1">
        <v>45650</v>
      </c>
      <c r="G292" s="1">
        <v>45658</v>
      </c>
      <c r="H292">
        <v>5</v>
      </c>
      <c r="I292" t="s">
        <v>1230</v>
      </c>
      <c r="J292" t="s">
        <v>1231</v>
      </c>
      <c r="K292" t="s">
        <v>33</v>
      </c>
      <c r="L292" t="s">
        <v>34</v>
      </c>
      <c r="M292" t="s">
        <v>34</v>
      </c>
      <c r="N292" t="s">
        <v>63</v>
      </c>
      <c r="O292" t="s">
        <v>26</v>
      </c>
      <c r="P292" t="s">
        <v>51</v>
      </c>
    </row>
    <row r="293" spans="1:16" hidden="1" x14ac:dyDescent="0.3">
      <c r="A293" t="s">
        <v>27</v>
      </c>
      <c r="B293" t="s">
        <v>58</v>
      </c>
      <c r="C293" t="s">
        <v>1232</v>
      </c>
      <c r="D293" t="s">
        <v>1233</v>
      </c>
      <c r="E293" s="17">
        <v>121070</v>
      </c>
      <c r="F293" s="1">
        <v>45446</v>
      </c>
      <c r="G293" s="1">
        <v>45460</v>
      </c>
      <c r="H293">
        <v>10</v>
      </c>
      <c r="I293" t="s">
        <v>1234</v>
      </c>
      <c r="J293" t="s">
        <v>1235</v>
      </c>
      <c r="K293" t="s">
        <v>57</v>
      </c>
      <c r="L293" t="s">
        <v>251</v>
      </c>
      <c r="M293" t="s">
        <v>251</v>
      </c>
      <c r="N293" t="s">
        <v>25</v>
      </c>
      <c r="O293" t="s">
        <v>26</v>
      </c>
      <c r="P293" t="s">
        <v>37</v>
      </c>
    </row>
    <row r="294" spans="1:16" hidden="1" x14ac:dyDescent="0.3">
      <c r="A294" t="s">
        <v>16</v>
      </c>
      <c r="B294" t="s">
        <v>126</v>
      </c>
      <c r="C294" t="s">
        <v>1236</v>
      </c>
      <c r="D294" t="s">
        <v>1237</v>
      </c>
      <c r="E294" s="17">
        <v>105638</v>
      </c>
      <c r="F294" s="1">
        <v>45415</v>
      </c>
      <c r="G294" s="1">
        <v>45467</v>
      </c>
      <c r="H294">
        <v>7</v>
      </c>
      <c r="I294" t="s">
        <v>1238</v>
      </c>
      <c r="J294" t="s">
        <v>1239</v>
      </c>
      <c r="K294" t="s">
        <v>69</v>
      </c>
      <c r="L294" t="s">
        <v>23</v>
      </c>
      <c r="M294" t="s">
        <v>91</v>
      </c>
      <c r="N294" t="s">
        <v>25</v>
      </c>
      <c r="O294" t="s">
        <v>81</v>
      </c>
      <c r="P294" t="s">
        <v>23</v>
      </c>
    </row>
    <row r="295" spans="1:16" hidden="1" x14ac:dyDescent="0.3">
      <c r="A295" t="s">
        <v>16</v>
      </c>
      <c r="B295" t="s">
        <v>497</v>
      </c>
      <c r="C295" t="s">
        <v>1240</v>
      </c>
      <c r="D295" t="s">
        <v>1241</v>
      </c>
      <c r="E295" s="17">
        <v>80759</v>
      </c>
      <c r="F295" s="1">
        <v>45416</v>
      </c>
      <c r="G295" s="1">
        <v>45453</v>
      </c>
      <c r="H295">
        <v>2</v>
      </c>
      <c r="I295" t="s">
        <v>1242</v>
      </c>
      <c r="J295" t="s">
        <v>1243</v>
      </c>
      <c r="K295" t="s">
        <v>69</v>
      </c>
      <c r="L295" t="s">
        <v>23</v>
      </c>
      <c r="M295" t="s">
        <v>43</v>
      </c>
      <c r="N295" t="s">
        <v>63</v>
      </c>
      <c r="O295" t="s">
        <v>36</v>
      </c>
      <c r="P295" t="s">
        <v>23</v>
      </c>
    </row>
    <row r="296" spans="1:16" hidden="1" x14ac:dyDescent="0.3">
      <c r="A296" t="s">
        <v>27</v>
      </c>
      <c r="B296" t="s">
        <v>140</v>
      </c>
      <c r="C296" t="s">
        <v>1244</v>
      </c>
      <c r="D296" t="s">
        <v>1245</v>
      </c>
      <c r="E296" s="17">
        <v>87729</v>
      </c>
      <c r="F296" s="1">
        <v>45598</v>
      </c>
      <c r="G296" s="1">
        <v>45612</v>
      </c>
      <c r="H296">
        <v>1</v>
      </c>
      <c r="I296" t="s">
        <v>1246</v>
      </c>
      <c r="J296" t="s">
        <v>1247</v>
      </c>
      <c r="K296" t="s">
        <v>104</v>
      </c>
      <c r="L296" t="s">
        <v>34</v>
      </c>
      <c r="M296" t="s">
        <v>34</v>
      </c>
      <c r="N296" t="s">
        <v>92</v>
      </c>
      <c r="O296" t="s">
        <v>81</v>
      </c>
      <c r="P296" t="s">
        <v>37</v>
      </c>
    </row>
    <row r="297" spans="1:16" hidden="1" x14ac:dyDescent="0.3">
      <c r="A297" t="s">
        <v>16</v>
      </c>
      <c r="B297" t="s">
        <v>264</v>
      </c>
      <c r="C297" t="s">
        <v>1248</v>
      </c>
      <c r="D297" t="s">
        <v>1249</v>
      </c>
      <c r="E297" s="17">
        <v>31533</v>
      </c>
      <c r="F297" s="1">
        <v>45150</v>
      </c>
      <c r="G297" s="1">
        <v>45188</v>
      </c>
      <c r="H297">
        <v>2</v>
      </c>
      <c r="I297" t="s">
        <v>1250</v>
      </c>
      <c r="J297" t="s">
        <v>1251</v>
      </c>
      <c r="K297" t="s">
        <v>104</v>
      </c>
      <c r="L297" t="s">
        <v>23</v>
      </c>
      <c r="M297" t="s">
        <v>43</v>
      </c>
      <c r="N297" t="s">
        <v>92</v>
      </c>
      <c r="O297" t="s">
        <v>37</v>
      </c>
      <c r="P297" t="s">
        <v>23</v>
      </c>
    </row>
    <row r="298" spans="1:16" hidden="1" x14ac:dyDescent="0.3">
      <c r="A298" t="s">
        <v>27</v>
      </c>
      <c r="B298" t="s">
        <v>71</v>
      </c>
      <c r="C298" t="s">
        <v>1252</v>
      </c>
      <c r="D298" t="s">
        <v>1253</v>
      </c>
      <c r="E298" s="17">
        <v>13904</v>
      </c>
      <c r="F298" s="1">
        <v>45069</v>
      </c>
      <c r="G298" s="1">
        <v>45122</v>
      </c>
      <c r="H298">
        <v>9</v>
      </c>
      <c r="I298" t="s">
        <v>1254</v>
      </c>
      <c r="J298" t="s">
        <v>1255</v>
      </c>
      <c r="K298" t="s">
        <v>33</v>
      </c>
      <c r="L298" t="s">
        <v>116</v>
      </c>
      <c r="M298" t="s">
        <v>116</v>
      </c>
      <c r="N298" t="s">
        <v>173</v>
      </c>
      <c r="O298" t="s">
        <v>50</v>
      </c>
      <c r="P298" t="s">
        <v>36</v>
      </c>
    </row>
    <row r="299" spans="1:16" hidden="1" x14ac:dyDescent="0.3">
      <c r="A299" t="s">
        <v>16</v>
      </c>
      <c r="B299" t="s">
        <v>105</v>
      </c>
      <c r="C299" t="s">
        <v>1256</v>
      </c>
      <c r="D299" t="s">
        <v>1257</v>
      </c>
      <c r="E299" s="17">
        <v>9949</v>
      </c>
      <c r="F299" s="1">
        <v>45685</v>
      </c>
      <c r="G299" s="1">
        <v>45745</v>
      </c>
      <c r="H299">
        <v>4</v>
      </c>
      <c r="I299" t="s">
        <v>1258</v>
      </c>
      <c r="J299" t="s">
        <v>1259</v>
      </c>
      <c r="K299" t="s">
        <v>104</v>
      </c>
      <c r="L299" t="s">
        <v>23</v>
      </c>
      <c r="M299" t="s">
        <v>24</v>
      </c>
      <c r="N299" t="s">
        <v>92</v>
      </c>
      <c r="O299" t="s">
        <v>50</v>
      </c>
      <c r="P299" t="s">
        <v>23</v>
      </c>
    </row>
    <row r="300" spans="1:16" hidden="1" x14ac:dyDescent="0.3">
      <c r="A300" t="s">
        <v>27</v>
      </c>
      <c r="B300" t="s">
        <v>71</v>
      </c>
      <c r="C300" t="s">
        <v>1260</v>
      </c>
      <c r="D300" t="s">
        <v>1261</v>
      </c>
      <c r="E300" s="17">
        <v>137442</v>
      </c>
      <c r="F300" s="1">
        <v>45394</v>
      </c>
      <c r="G300" s="1">
        <v>45410</v>
      </c>
      <c r="H300">
        <v>8</v>
      </c>
      <c r="I300" t="s">
        <v>1262</v>
      </c>
      <c r="J300" t="s">
        <v>1263</v>
      </c>
      <c r="K300" t="s">
        <v>104</v>
      </c>
      <c r="L300" t="s">
        <v>80</v>
      </c>
      <c r="M300" t="s">
        <v>80</v>
      </c>
      <c r="N300" t="s">
        <v>63</v>
      </c>
      <c r="O300" t="s">
        <v>37</v>
      </c>
      <c r="P300" t="s">
        <v>37</v>
      </c>
    </row>
    <row r="301" spans="1:16" hidden="1" x14ac:dyDescent="0.3">
      <c r="A301" t="s">
        <v>16</v>
      </c>
      <c r="B301" t="s">
        <v>93</v>
      </c>
      <c r="C301" t="s">
        <v>1264</v>
      </c>
      <c r="D301" t="s">
        <v>1265</v>
      </c>
      <c r="E301" s="17">
        <v>162779</v>
      </c>
      <c r="F301" s="1">
        <v>45114</v>
      </c>
      <c r="G301" s="1">
        <v>45160</v>
      </c>
      <c r="H301">
        <v>5</v>
      </c>
      <c r="I301" t="s">
        <v>1266</v>
      </c>
      <c r="J301" t="s">
        <v>1267</v>
      </c>
      <c r="K301" t="s">
        <v>104</v>
      </c>
      <c r="L301" t="s">
        <v>23</v>
      </c>
      <c r="M301" t="s">
        <v>98</v>
      </c>
      <c r="N301" t="s">
        <v>86</v>
      </c>
      <c r="O301" t="s">
        <v>81</v>
      </c>
      <c r="P301" t="s">
        <v>23</v>
      </c>
    </row>
    <row r="302" spans="1:16" hidden="1" x14ac:dyDescent="0.3">
      <c r="A302" t="s">
        <v>16</v>
      </c>
      <c r="B302" t="s">
        <v>131</v>
      </c>
      <c r="C302" t="s">
        <v>1268</v>
      </c>
      <c r="D302" t="s">
        <v>1269</v>
      </c>
      <c r="E302" s="17">
        <v>15819</v>
      </c>
      <c r="F302" s="1">
        <v>45069</v>
      </c>
      <c r="G302" s="1">
        <v>45076</v>
      </c>
      <c r="H302">
        <v>9</v>
      </c>
      <c r="I302" t="s">
        <v>1270</v>
      </c>
      <c r="J302" t="s">
        <v>1271</v>
      </c>
      <c r="K302" t="s">
        <v>22</v>
      </c>
      <c r="L302" t="s">
        <v>23</v>
      </c>
      <c r="M302" t="s">
        <v>98</v>
      </c>
      <c r="N302" t="s">
        <v>173</v>
      </c>
      <c r="O302" t="s">
        <v>50</v>
      </c>
      <c r="P302" t="s">
        <v>23</v>
      </c>
    </row>
    <row r="303" spans="1:16" hidden="1" x14ac:dyDescent="0.3">
      <c r="A303" t="s">
        <v>27</v>
      </c>
      <c r="B303" t="s">
        <v>105</v>
      </c>
      <c r="C303" t="s">
        <v>1272</v>
      </c>
      <c r="D303" t="s">
        <v>1273</v>
      </c>
      <c r="E303" s="17">
        <v>184047</v>
      </c>
      <c r="F303" s="1">
        <v>45586</v>
      </c>
      <c r="G303" s="1">
        <v>45598</v>
      </c>
      <c r="H303">
        <v>5</v>
      </c>
      <c r="I303" t="s">
        <v>1274</v>
      </c>
      <c r="J303" t="s">
        <v>1275</v>
      </c>
      <c r="K303" t="s">
        <v>104</v>
      </c>
      <c r="L303" t="s">
        <v>251</v>
      </c>
      <c r="M303" t="s">
        <v>251</v>
      </c>
      <c r="N303" t="s">
        <v>92</v>
      </c>
      <c r="O303" t="s">
        <v>26</v>
      </c>
      <c r="P303" t="s">
        <v>51</v>
      </c>
    </row>
    <row r="304" spans="1:16" hidden="1" x14ac:dyDescent="0.3">
      <c r="A304" t="s">
        <v>16</v>
      </c>
      <c r="B304" t="s">
        <v>93</v>
      </c>
      <c r="C304" t="s">
        <v>1276</v>
      </c>
      <c r="D304" t="s">
        <v>1277</v>
      </c>
      <c r="E304" s="17">
        <v>154861</v>
      </c>
      <c r="F304" s="1">
        <v>45152</v>
      </c>
      <c r="G304" s="1">
        <v>45206</v>
      </c>
      <c r="H304">
        <v>4</v>
      </c>
      <c r="I304" t="s">
        <v>1278</v>
      </c>
      <c r="J304" t="s">
        <v>1279</v>
      </c>
      <c r="K304" t="s">
        <v>104</v>
      </c>
      <c r="L304" t="s">
        <v>23</v>
      </c>
      <c r="M304" t="s">
        <v>70</v>
      </c>
      <c r="N304" t="s">
        <v>63</v>
      </c>
      <c r="O304" t="s">
        <v>36</v>
      </c>
      <c r="P304" t="s">
        <v>23</v>
      </c>
    </row>
    <row r="305" spans="1:16" hidden="1" x14ac:dyDescent="0.3">
      <c r="A305" t="s">
        <v>27</v>
      </c>
      <c r="B305" t="s">
        <v>131</v>
      </c>
      <c r="C305" t="s">
        <v>1280</v>
      </c>
      <c r="D305" t="s">
        <v>1281</v>
      </c>
      <c r="E305" s="17">
        <v>140714</v>
      </c>
      <c r="F305" s="1">
        <v>45657</v>
      </c>
      <c r="G305" s="1">
        <v>45706</v>
      </c>
      <c r="H305">
        <v>2</v>
      </c>
      <c r="I305" t="s">
        <v>1282</v>
      </c>
      <c r="J305" t="s">
        <v>1283</v>
      </c>
      <c r="K305" t="s">
        <v>104</v>
      </c>
      <c r="L305" t="s">
        <v>34</v>
      </c>
      <c r="M305" t="s">
        <v>34</v>
      </c>
      <c r="N305" t="s">
        <v>25</v>
      </c>
      <c r="O305" t="s">
        <v>26</v>
      </c>
      <c r="P305" t="s">
        <v>36</v>
      </c>
    </row>
    <row r="306" spans="1:16" x14ac:dyDescent="0.3">
      <c r="A306" t="s">
        <v>16</v>
      </c>
      <c r="B306" t="s">
        <v>64</v>
      </c>
      <c r="C306" t="s">
        <v>1284</v>
      </c>
      <c r="D306" t="s">
        <v>1285</v>
      </c>
      <c r="E306" s="17">
        <v>17937</v>
      </c>
      <c r="F306" s="1">
        <v>45631</v>
      </c>
      <c r="G306" s="1">
        <v>45663</v>
      </c>
      <c r="H306">
        <v>10</v>
      </c>
      <c r="I306" t="s">
        <v>1286</v>
      </c>
      <c r="J306" t="s">
        <v>1287</v>
      </c>
      <c r="K306" t="s">
        <v>69</v>
      </c>
      <c r="L306" t="s">
        <v>23</v>
      </c>
      <c r="M306" t="s">
        <v>24</v>
      </c>
      <c r="N306" t="s">
        <v>25</v>
      </c>
      <c r="O306" t="s">
        <v>50</v>
      </c>
      <c r="P306" t="s">
        <v>23</v>
      </c>
    </row>
    <row r="307" spans="1:16" hidden="1" x14ac:dyDescent="0.3">
      <c r="A307" t="s">
        <v>16</v>
      </c>
      <c r="B307" t="s">
        <v>178</v>
      </c>
      <c r="C307" t="s">
        <v>1288</v>
      </c>
      <c r="D307" t="s">
        <v>1289</v>
      </c>
      <c r="E307" s="17">
        <v>107560</v>
      </c>
      <c r="F307" s="1">
        <v>45182</v>
      </c>
      <c r="G307" s="1">
        <v>45214</v>
      </c>
      <c r="H307">
        <v>6</v>
      </c>
      <c r="I307" t="s">
        <v>1290</v>
      </c>
      <c r="J307" t="s">
        <v>1291</v>
      </c>
      <c r="K307" t="s">
        <v>33</v>
      </c>
      <c r="L307" t="s">
        <v>23</v>
      </c>
      <c r="M307" t="s">
        <v>98</v>
      </c>
      <c r="N307" t="s">
        <v>92</v>
      </c>
      <c r="O307" t="s">
        <v>26</v>
      </c>
      <c r="P307" t="s">
        <v>23</v>
      </c>
    </row>
    <row r="308" spans="1:16" hidden="1" x14ac:dyDescent="0.3">
      <c r="A308" t="s">
        <v>16</v>
      </c>
      <c r="B308" t="s">
        <v>140</v>
      </c>
      <c r="C308" t="s">
        <v>1292</v>
      </c>
      <c r="D308" t="s">
        <v>1293</v>
      </c>
      <c r="E308" s="17">
        <v>144399</v>
      </c>
      <c r="F308" s="1">
        <v>45121</v>
      </c>
      <c r="G308" s="1">
        <v>45170</v>
      </c>
      <c r="H308">
        <v>8</v>
      </c>
      <c r="I308" t="s">
        <v>1294</v>
      </c>
      <c r="J308" t="s">
        <v>1295</v>
      </c>
      <c r="K308" t="s">
        <v>57</v>
      </c>
      <c r="L308" t="s">
        <v>23</v>
      </c>
      <c r="M308" t="s">
        <v>121</v>
      </c>
      <c r="N308" t="s">
        <v>63</v>
      </c>
      <c r="O308" t="s">
        <v>36</v>
      </c>
      <c r="P308" t="s">
        <v>23</v>
      </c>
    </row>
    <row r="309" spans="1:16" hidden="1" x14ac:dyDescent="0.3">
      <c r="A309" t="s">
        <v>16</v>
      </c>
      <c r="B309" t="s">
        <v>44</v>
      </c>
      <c r="C309" t="s">
        <v>1296</v>
      </c>
      <c r="D309" t="s">
        <v>1297</v>
      </c>
      <c r="E309" s="17">
        <v>141660</v>
      </c>
      <c r="F309" s="1">
        <v>45493</v>
      </c>
      <c r="G309" s="1">
        <v>45537</v>
      </c>
      <c r="H309">
        <v>7</v>
      </c>
      <c r="I309" t="s">
        <v>1298</v>
      </c>
      <c r="J309" t="s">
        <v>1299</v>
      </c>
      <c r="K309" t="s">
        <v>104</v>
      </c>
      <c r="L309" t="s">
        <v>23</v>
      </c>
      <c r="M309" t="s">
        <v>91</v>
      </c>
      <c r="N309" t="s">
        <v>25</v>
      </c>
      <c r="O309" t="s">
        <v>37</v>
      </c>
      <c r="P309" t="s">
        <v>23</v>
      </c>
    </row>
    <row r="310" spans="1:16" hidden="1" x14ac:dyDescent="0.3">
      <c r="A310" t="s">
        <v>16</v>
      </c>
      <c r="B310" t="s">
        <v>264</v>
      </c>
      <c r="C310" t="s">
        <v>1300</v>
      </c>
      <c r="D310" t="s">
        <v>1301</v>
      </c>
      <c r="E310" s="17">
        <v>134547</v>
      </c>
      <c r="F310" s="1">
        <v>45718</v>
      </c>
      <c r="G310" s="1">
        <v>45739</v>
      </c>
      <c r="H310">
        <v>3</v>
      </c>
      <c r="I310" t="s">
        <v>1302</v>
      </c>
      <c r="J310" t="s">
        <v>1303</v>
      </c>
      <c r="K310" t="s">
        <v>33</v>
      </c>
      <c r="L310" t="s">
        <v>23</v>
      </c>
      <c r="M310" t="s">
        <v>98</v>
      </c>
      <c r="N310" t="s">
        <v>25</v>
      </c>
      <c r="O310" t="s">
        <v>26</v>
      </c>
      <c r="P310" t="s">
        <v>23</v>
      </c>
    </row>
    <row r="311" spans="1:16" hidden="1" x14ac:dyDescent="0.3">
      <c r="A311" t="s">
        <v>16</v>
      </c>
      <c r="B311" t="s">
        <v>71</v>
      </c>
      <c r="C311" t="s">
        <v>1304</v>
      </c>
      <c r="D311" t="s">
        <v>1305</v>
      </c>
      <c r="E311" s="17">
        <v>162771</v>
      </c>
      <c r="F311" s="1">
        <v>45408</v>
      </c>
      <c r="G311" s="1">
        <v>45430</v>
      </c>
      <c r="H311">
        <v>3</v>
      </c>
      <c r="I311" t="s">
        <v>1306</v>
      </c>
      <c r="J311" t="s">
        <v>1307</v>
      </c>
      <c r="K311" t="s">
        <v>22</v>
      </c>
      <c r="L311" t="s">
        <v>23</v>
      </c>
      <c r="M311" t="s">
        <v>70</v>
      </c>
      <c r="N311" t="s">
        <v>86</v>
      </c>
      <c r="O311" t="s">
        <v>50</v>
      </c>
      <c r="P311" t="s">
        <v>23</v>
      </c>
    </row>
    <row r="312" spans="1:16" hidden="1" x14ac:dyDescent="0.3">
      <c r="A312" t="s">
        <v>16</v>
      </c>
      <c r="B312" t="s">
        <v>99</v>
      </c>
      <c r="C312" t="s">
        <v>1308</v>
      </c>
      <c r="D312" t="s">
        <v>1309</v>
      </c>
      <c r="E312" s="17">
        <v>106674</v>
      </c>
      <c r="F312" s="1">
        <v>45407</v>
      </c>
      <c r="G312" s="1">
        <v>45416</v>
      </c>
      <c r="H312">
        <v>5</v>
      </c>
      <c r="I312" t="s">
        <v>1310</v>
      </c>
      <c r="J312" t="s">
        <v>1311</v>
      </c>
      <c r="K312" t="s">
        <v>57</v>
      </c>
      <c r="L312" t="s">
        <v>23</v>
      </c>
      <c r="M312" t="s">
        <v>121</v>
      </c>
      <c r="N312" t="s">
        <v>25</v>
      </c>
      <c r="O312" t="s">
        <v>26</v>
      </c>
      <c r="P312" t="s">
        <v>23</v>
      </c>
    </row>
    <row r="313" spans="1:16" hidden="1" x14ac:dyDescent="0.3">
      <c r="A313" t="s">
        <v>16</v>
      </c>
      <c r="B313" t="s">
        <v>111</v>
      </c>
      <c r="C313" t="s">
        <v>1312</v>
      </c>
      <c r="D313" t="s">
        <v>1313</v>
      </c>
      <c r="E313" s="17">
        <v>40160</v>
      </c>
      <c r="F313" s="1">
        <v>45634</v>
      </c>
      <c r="G313" s="1">
        <v>45635</v>
      </c>
      <c r="H313">
        <v>6</v>
      </c>
      <c r="I313" t="s">
        <v>1314</v>
      </c>
      <c r="J313" t="s">
        <v>1315</v>
      </c>
      <c r="K313" t="s">
        <v>57</v>
      </c>
      <c r="L313" t="s">
        <v>23</v>
      </c>
      <c r="M313" t="s">
        <v>121</v>
      </c>
      <c r="N313" t="s">
        <v>35</v>
      </c>
      <c r="O313" t="s">
        <v>50</v>
      </c>
      <c r="P313" t="s">
        <v>23</v>
      </c>
    </row>
    <row r="314" spans="1:16" hidden="1" x14ac:dyDescent="0.3">
      <c r="A314" t="s">
        <v>27</v>
      </c>
      <c r="B314" t="s">
        <v>71</v>
      </c>
      <c r="C314" t="s">
        <v>1316</v>
      </c>
      <c r="D314" t="s">
        <v>1317</v>
      </c>
      <c r="E314" s="17">
        <v>88001</v>
      </c>
      <c r="F314" s="1">
        <v>45481</v>
      </c>
      <c r="G314" s="1">
        <v>45528</v>
      </c>
      <c r="H314">
        <v>5</v>
      </c>
      <c r="I314" t="s">
        <v>1318</v>
      </c>
      <c r="J314" t="s">
        <v>1319</v>
      </c>
      <c r="K314" t="s">
        <v>22</v>
      </c>
      <c r="L314" t="s">
        <v>80</v>
      </c>
      <c r="M314" t="s">
        <v>80</v>
      </c>
      <c r="N314" t="s">
        <v>63</v>
      </c>
      <c r="O314" t="s">
        <v>81</v>
      </c>
      <c r="P314" t="s">
        <v>51</v>
      </c>
    </row>
    <row r="315" spans="1:16" x14ac:dyDescent="0.3">
      <c r="A315" t="s">
        <v>16</v>
      </c>
      <c r="B315" t="s">
        <v>64</v>
      </c>
      <c r="C315" t="s">
        <v>1320</v>
      </c>
      <c r="D315" t="s">
        <v>1321</v>
      </c>
      <c r="E315" s="17">
        <v>175882</v>
      </c>
      <c r="F315" s="1">
        <v>45693</v>
      </c>
      <c r="G315" s="1">
        <v>45744</v>
      </c>
      <c r="H315">
        <v>3</v>
      </c>
      <c r="I315" t="s">
        <v>1322</v>
      </c>
      <c r="J315" t="s">
        <v>1323</v>
      </c>
      <c r="K315" t="s">
        <v>57</v>
      </c>
      <c r="L315" t="s">
        <v>23</v>
      </c>
      <c r="M315" t="s">
        <v>188</v>
      </c>
      <c r="N315" t="s">
        <v>86</v>
      </c>
      <c r="O315" t="s">
        <v>36</v>
      </c>
      <c r="P315" t="s">
        <v>23</v>
      </c>
    </row>
    <row r="316" spans="1:16" x14ac:dyDescent="0.3">
      <c r="A316" t="s">
        <v>27</v>
      </c>
      <c r="B316" t="s">
        <v>64</v>
      </c>
      <c r="C316" t="s">
        <v>1324</v>
      </c>
      <c r="D316" t="s">
        <v>1325</v>
      </c>
      <c r="E316" s="17">
        <v>60146</v>
      </c>
      <c r="F316" s="1">
        <v>45475</v>
      </c>
      <c r="G316" s="1">
        <v>45524</v>
      </c>
      <c r="H316">
        <v>1</v>
      </c>
      <c r="I316" t="s">
        <v>1326</v>
      </c>
      <c r="J316" t="s">
        <v>1327</v>
      </c>
      <c r="K316" t="s">
        <v>104</v>
      </c>
      <c r="L316" t="s">
        <v>116</v>
      </c>
      <c r="M316" t="s">
        <v>116</v>
      </c>
      <c r="N316" t="s">
        <v>63</v>
      </c>
      <c r="O316" t="s">
        <v>50</v>
      </c>
      <c r="P316" t="s">
        <v>81</v>
      </c>
    </row>
    <row r="317" spans="1:16" hidden="1" x14ac:dyDescent="0.3">
      <c r="A317" t="s">
        <v>27</v>
      </c>
      <c r="B317" t="s">
        <v>52</v>
      </c>
      <c r="C317" t="s">
        <v>1328</v>
      </c>
      <c r="D317" t="s">
        <v>1329</v>
      </c>
      <c r="E317" s="17">
        <v>42273</v>
      </c>
      <c r="F317" s="1">
        <v>45129</v>
      </c>
      <c r="G317" s="1">
        <v>45161</v>
      </c>
      <c r="H317">
        <v>3</v>
      </c>
      <c r="I317" t="s">
        <v>1330</v>
      </c>
      <c r="J317" t="s">
        <v>1331</v>
      </c>
      <c r="K317" t="s">
        <v>22</v>
      </c>
      <c r="L317" t="s">
        <v>234</v>
      </c>
      <c r="M317" t="s">
        <v>234</v>
      </c>
      <c r="N317" t="s">
        <v>35</v>
      </c>
      <c r="O317" t="s">
        <v>26</v>
      </c>
      <c r="P317" t="s">
        <v>37</v>
      </c>
    </row>
    <row r="318" spans="1:16" x14ac:dyDescent="0.3">
      <c r="A318" t="s">
        <v>16</v>
      </c>
      <c r="B318" t="s">
        <v>64</v>
      </c>
      <c r="C318" t="s">
        <v>1332</v>
      </c>
      <c r="D318" t="s">
        <v>1333</v>
      </c>
      <c r="E318" s="17">
        <v>111476</v>
      </c>
      <c r="F318" s="1">
        <v>45159</v>
      </c>
      <c r="G318" s="1">
        <v>45160</v>
      </c>
      <c r="H318">
        <v>9</v>
      </c>
      <c r="I318" t="s">
        <v>1334</v>
      </c>
      <c r="J318" t="s">
        <v>1335</v>
      </c>
      <c r="K318" t="s">
        <v>57</v>
      </c>
      <c r="L318" t="s">
        <v>23</v>
      </c>
      <c r="M318" t="s">
        <v>98</v>
      </c>
      <c r="N318" t="s">
        <v>25</v>
      </c>
      <c r="O318" t="s">
        <v>37</v>
      </c>
      <c r="P318" t="s">
        <v>23</v>
      </c>
    </row>
    <row r="319" spans="1:16" hidden="1" x14ac:dyDescent="0.3">
      <c r="A319" t="s">
        <v>16</v>
      </c>
      <c r="B319" t="s">
        <v>17</v>
      </c>
      <c r="C319" t="s">
        <v>1336</v>
      </c>
      <c r="D319" t="s">
        <v>1337</v>
      </c>
      <c r="E319" s="17">
        <v>143835</v>
      </c>
      <c r="F319" s="1">
        <v>45179</v>
      </c>
      <c r="G319" s="1">
        <v>45191</v>
      </c>
      <c r="H319">
        <v>6</v>
      </c>
      <c r="I319" t="s">
        <v>1338</v>
      </c>
      <c r="J319" t="s">
        <v>1339</v>
      </c>
      <c r="K319" t="s">
        <v>22</v>
      </c>
      <c r="L319" t="s">
        <v>23</v>
      </c>
      <c r="M319" t="s">
        <v>70</v>
      </c>
      <c r="N319" t="s">
        <v>25</v>
      </c>
      <c r="O319" t="s">
        <v>81</v>
      </c>
      <c r="P319" t="s">
        <v>23</v>
      </c>
    </row>
    <row r="320" spans="1:16" hidden="1" x14ac:dyDescent="0.3">
      <c r="A320" t="s">
        <v>27</v>
      </c>
      <c r="B320" t="s">
        <v>111</v>
      </c>
      <c r="C320" t="s">
        <v>1340</v>
      </c>
      <c r="D320" t="s">
        <v>1341</v>
      </c>
      <c r="E320" s="17">
        <v>131220</v>
      </c>
      <c r="F320" s="1">
        <v>45673</v>
      </c>
      <c r="G320" s="1">
        <v>45725</v>
      </c>
      <c r="H320">
        <v>8</v>
      </c>
      <c r="I320" t="s">
        <v>1342</v>
      </c>
      <c r="J320" t="s">
        <v>291</v>
      </c>
      <c r="K320" t="s">
        <v>57</v>
      </c>
      <c r="L320" t="s">
        <v>183</v>
      </c>
      <c r="M320" t="s">
        <v>183</v>
      </c>
      <c r="N320" t="s">
        <v>35</v>
      </c>
      <c r="O320" t="s">
        <v>37</v>
      </c>
      <c r="P320" t="s">
        <v>51</v>
      </c>
    </row>
    <row r="321" spans="1:16" hidden="1" x14ac:dyDescent="0.3">
      <c r="A321" t="s">
        <v>27</v>
      </c>
      <c r="B321" t="s">
        <v>111</v>
      </c>
      <c r="C321" t="s">
        <v>1343</v>
      </c>
      <c r="D321" t="s">
        <v>1344</v>
      </c>
      <c r="E321" s="17">
        <v>56130</v>
      </c>
      <c r="F321" s="1">
        <v>45092</v>
      </c>
      <c r="G321" s="1">
        <v>45141</v>
      </c>
      <c r="H321">
        <v>10</v>
      </c>
      <c r="I321" t="s">
        <v>1345</v>
      </c>
      <c r="J321" t="s">
        <v>1346</v>
      </c>
      <c r="K321" t="s">
        <v>104</v>
      </c>
      <c r="L321" t="s">
        <v>49</v>
      </c>
      <c r="M321" t="s">
        <v>49</v>
      </c>
      <c r="N321" t="s">
        <v>92</v>
      </c>
      <c r="O321" t="s">
        <v>50</v>
      </c>
      <c r="P321" t="s">
        <v>51</v>
      </c>
    </row>
    <row r="322" spans="1:16" hidden="1" x14ac:dyDescent="0.3">
      <c r="A322" t="s">
        <v>27</v>
      </c>
      <c r="B322" t="s">
        <v>131</v>
      </c>
      <c r="C322" t="s">
        <v>1347</v>
      </c>
      <c r="D322" t="s">
        <v>1348</v>
      </c>
      <c r="E322" s="17">
        <v>11155</v>
      </c>
      <c r="F322" s="1">
        <v>45687</v>
      </c>
      <c r="G322" s="1">
        <v>45707</v>
      </c>
      <c r="H322">
        <v>4</v>
      </c>
      <c r="I322" t="s">
        <v>1349</v>
      </c>
      <c r="J322" t="s">
        <v>1350</v>
      </c>
      <c r="K322" t="s">
        <v>22</v>
      </c>
      <c r="L322" t="s">
        <v>234</v>
      </c>
      <c r="M322" t="s">
        <v>234</v>
      </c>
      <c r="N322" t="s">
        <v>63</v>
      </c>
      <c r="O322" t="s">
        <v>26</v>
      </c>
      <c r="P322" t="s">
        <v>51</v>
      </c>
    </row>
    <row r="323" spans="1:16" hidden="1" x14ac:dyDescent="0.3">
      <c r="A323" t="s">
        <v>16</v>
      </c>
      <c r="B323" t="s">
        <v>140</v>
      </c>
      <c r="C323" t="s">
        <v>1351</v>
      </c>
      <c r="D323" t="s">
        <v>1352</v>
      </c>
      <c r="E323" s="17">
        <v>91426</v>
      </c>
      <c r="F323" s="1">
        <v>45128</v>
      </c>
      <c r="G323" s="1">
        <v>45170</v>
      </c>
      <c r="H323">
        <v>10</v>
      </c>
      <c r="I323" t="s">
        <v>1353</v>
      </c>
      <c r="J323" t="s">
        <v>1354</v>
      </c>
      <c r="K323" t="s">
        <v>104</v>
      </c>
      <c r="L323" t="s">
        <v>23</v>
      </c>
      <c r="M323" t="s">
        <v>121</v>
      </c>
      <c r="N323" t="s">
        <v>86</v>
      </c>
      <c r="O323" t="s">
        <v>36</v>
      </c>
      <c r="P323" t="s">
        <v>23</v>
      </c>
    </row>
    <row r="324" spans="1:16" hidden="1" x14ac:dyDescent="0.3">
      <c r="A324" t="s">
        <v>16</v>
      </c>
      <c r="B324" t="s">
        <v>71</v>
      </c>
      <c r="C324" t="s">
        <v>1355</v>
      </c>
      <c r="D324" t="s">
        <v>1356</v>
      </c>
      <c r="E324" s="17">
        <v>136835</v>
      </c>
      <c r="F324" s="1">
        <v>45701</v>
      </c>
      <c r="G324" s="1">
        <v>45747</v>
      </c>
      <c r="H324">
        <v>3</v>
      </c>
      <c r="I324" t="s">
        <v>1357</v>
      </c>
      <c r="J324" t="s">
        <v>1358</v>
      </c>
      <c r="K324" t="s">
        <v>104</v>
      </c>
      <c r="L324" t="s">
        <v>23</v>
      </c>
      <c r="M324" t="s">
        <v>91</v>
      </c>
      <c r="N324" t="s">
        <v>25</v>
      </c>
      <c r="O324" t="s">
        <v>50</v>
      </c>
      <c r="P324" t="s">
        <v>23</v>
      </c>
    </row>
    <row r="325" spans="1:16" hidden="1" x14ac:dyDescent="0.3">
      <c r="A325" t="s">
        <v>16</v>
      </c>
      <c r="B325" t="s">
        <v>44</v>
      </c>
      <c r="C325" t="s">
        <v>1359</v>
      </c>
      <c r="D325" t="s">
        <v>1360</v>
      </c>
      <c r="E325" s="17">
        <v>126593</v>
      </c>
      <c r="F325" s="1">
        <v>45624</v>
      </c>
      <c r="G325" s="1">
        <v>45664</v>
      </c>
      <c r="H325">
        <v>2</v>
      </c>
      <c r="I325" t="s">
        <v>1361</v>
      </c>
      <c r="J325" t="s">
        <v>1362</v>
      </c>
      <c r="K325" t="s">
        <v>104</v>
      </c>
      <c r="L325" t="s">
        <v>23</v>
      </c>
      <c r="M325" t="s">
        <v>24</v>
      </c>
      <c r="N325" t="s">
        <v>92</v>
      </c>
      <c r="O325" t="s">
        <v>50</v>
      </c>
      <c r="P325" t="s">
        <v>23</v>
      </c>
    </row>
    <row r="326" spans="1:16" hidden="1" x14ac:dyDescent="0.3">
      <c r="A326" t="s">
        <v>16</v>
      </c>
      <c r="B326" t="s">
        <v>28</v>
      </c>
      <c r="C326" t="s">
        <v>1363</v>
      </c>
      <c r="D326" t="s">
        <v>1364</v>
      </c>
      <c r="E326" s="17">
        <v>152180</v>
      </c>
      <c r="F326" s="1">
        <v>45458</v>
      </c>
      <c r="G326" s="1">
        <v>45464</v>
      </c>
      <c r="H326">
        <v>6</v>
      </c>
      <c r="I326" t="s">
        <v>1365</v>
      </c>
      <c r="J326" t="s">
        <v>1366</v>
      </c>
      <c r="K326" t="s">
        <v>33</v>
      </c>
      <c r="L326" t="s">
        <v>23</v>
      </c>
      <c r="M326" t="s">
        <v>70</v>
      </c>
      <c r="N326" t="s">
        <v>63</v>
      </c>
      <c r="O326" t="s">
        <v>26</v>
      </c>
      <c r="P326" t="s">
        <v>23</v>
      </c>
    </row>
    <row r="327" spans="1:16" x14ac:dyDescent="0.3">
      <c r="A327" t="s">
        <v>16</v>
      </c>
      <c r="B327" t="s">
        <v>64</v>
      </c>
      <c r="C327" t="s">
        <v>1367</v>
      </c>
      <c r="D327" t="s">
        <v>1368</v>
      </c>
      <c r="E327" s="17">
        <v>67581</v>
      </c>
      <c r="F327" s="1">
        <v>45475</v>
      </c>
      <c r="G327" s="1">
        <v>45500</v>
      </c>
      <c r="H327">
        <v>5</v>
      </c>
      <c r="I327" t="s">
        <v>1369</v>
      </c>
      <c r="J327" t="s">
        <v>1370</v>
      </c>
      <c r="K327" t="s">
        <v>33</v>
      </c>
      <c r="L327" t="s">
        <v>23</v>
      </c>
      <c r="M327" t="s">
        <v>98</v>
      </c>
      <c r="N327" t="s">
        <v>173</v>
      </c>
      <c r="O327" t="s">
        <v>50</v>
      </c>
      <c r="P327" t="s">
        <v>23</v>
      </c>
    </row>
    <row r="328" spans="1:16" hidden="1" x14ac:dyDescent="0.3">
      <c r="A328" t="s">
        <v>16</v>
      </c>
      <c r="B328" t="s">
        <v>178</v>
      </c>
      <c r="C328" t="s">
        <v>1371</v>
      </c>
      <c r="D328" t="s">
        <v>1372</v>
      </c>
      <c r="E328" s="17">
        <v>124564</v>
      </c>
      <c r="F328" s="1">
        <v>45048</v>
      </c>
      <c r="G328" s="1">
        <v>45061</v>
      </c>
      <c r="H328">
        <v>9</v>
      </c>
      <c r="I328" t="s">
        <v>1373</v>
      </c>
      <c r="J328" t="s">
        <v>1374</v>
      </c>
      <c r="K328" t="s">
        <v>57</v>
      </c>
      <c r="L328" t="s">
        <v>23</v>
      </c>
      <c r="M328" t="s">
        <v>188</v>
      </c>
      <c r="N328" t="s">
        <v>35</v>
      </c>
      <c r="O328" t="s">
        <v>81</v>
      </c>
      <c r="P328" t="s">
        <v>23</v>
      </c>
    </row>
    <row r="329" spans="1:16" hidden="1" x14ac:dyDescent="0.3">
      <c r="A329" t="s">
        <v>16</v>
      </c>
      <c r="B329" t="s">
        <v>52</v>
      </c>
      <c r="C329" t="s">
        <v>1375</v>
      </c>
      <c r="D329" t="s">
        <v>1376</v>
      </c>
      <c r="E329" s="17">
        <v>183430</v>
      </c>
      <c r="F329" s="1">
        <v>45382</v>
      </c>
      <c r="G329" s="1">
        <v>45400</v>
      </c>
      <c r="H329">
        <v>3</v>
      </c>
      <c r="I329" t="s">
        <v>1377</v>
      </c>
      <c r="J329" t="s">
        <v>1378</v>
      </c>
      <c r="K329" t="s">
        <v>22</v>
      </c>
      <c r="L329" t="s">
        <v>23</v>
      </c>
      <c r="M329" t="s">
        <v>70</v>
      </c>
      <c r="N329" t="s">
        <v>63</v>
      </c>
      <c r="O329" t="s">
        <v>37</v>
      </c>
      <c r="P329" t="s">
        <v>23</v>
      </c>
    </row>
    <row r="330" spans="1:16" hidden="1" x14ac:dyDescent="0.3">
      <c r="A330" t="s">
        <v>16</v>
      </c>
      <c r="B330" t="s">
        <v>52</v>
      </c>
      <c r="C330" t="s">
        <v>1379</v>
      </c>
      <c r="D330" t="s">
        <v>1380</v>
      </c>
      <c r="E330" s="17">
        <v>37461</v>
      </c>
      <c r="F330" s="1">
        <v>45337</v>
      </c>
      <c r="G330" s="1">
        <v>45395</v>
      </c>
      <c r="H330">
        <v>7</v>
      </c>
      <c r="I330" t="s">
        <v>1381</v>
      </c>
      <c r="J330" t="s">
        <v>1382</v>
      </c>
      <c r="K330" t="s">
        <v>104</v>
      </c>
      <c r="L330" t="s">
        <v>23</v>
      </c>
      <c r="M330" t="s">
        <v>91</v>
      </c>
      <c r="N330" t="s">
        <v>25</v>
      </c>
      <c r="O330" t="s">
        <v>81</v>
      </c>
      <c r="P330" t="s">
        <v>23</v>
      </c>
    </row>
    <row r="331" spans="1:16" hidden="1" x14ac:dyDescent="0.3">
      <c r="A331" t="s">
        <v>16</v>
      </c>
      <c r="B331" t="s">
        <v>140</v>
      </c>
      <c r="C331" t="s">
        <v>1383</v>
      </c>
      <c r="D331" t="s">
        <v>1384</v>
      </c>
      <c r="E331" s="17">
        <v>199396</v>
      </c>
      <c r="F331" s="1">
        <v>45107</v>
      </c>
      <c r="G331" s="1">
        <v>45131</v>
      </c>
      <c r="H331">
        <v>8</v>
      </c>
      <c r="I331" t="s">
        <v>1385</v>
      </c>
      <c r="J331" t="s">
        <v>1386</v>
      </c>
      <c r="K331" t="s">
        <v>22</v>
      </c>
      <c r="L331" t="s">
        <v>23</v>
      </c>
      <c r="M331" t="s">
        <v>24</v>
      </c>
      <c r="N331" t="s">
        <v>92</v>
      </c>
      <c r="O331" t="s">
        <v>50</v>
      </c>
      <c r="P331" t="s">
        <v>23</v>
      </c>
    </row>
    <row r="332" spans="1:16" hidden="1" x14ac:dyDescent="0.3">
      <c r="A332" t="s">
        <v>16</v>
      </c>
      <c r="B332" t="s">
        <v>44</v>
      </c>
      <c r="C332" t="s">
        <v>1387</v>
      </c>
      <c r="D332" t="s">
        <v>1388</v>
      </c>
      <c r="E332" s="17">
        <v>31845</v>
      </c>
      <c r="F332" s="1">
        <v>45654</v>
      </c>
      <c r="G332" s="1">
        <v>45673</v>
      </c>
      <c r="H332">
        <v>4</v>
      </c>
      <c r="I332" t="s">
        <v>1389</v>
      </c>
      <c r="J332" t="s">
        <v>1390</v>
      </c>
      <c r="K332" t="s">
        <v>69</v>
      </c>
      <c r="L332" t="s">
        <v>23</v>
      </c>
      <c r="M332" t="s">
        <v>98</v>
      </c>
      <c r="N332" t="s">
        <v>173</v>
      </c>
      <c r="O332" t="s">
        <v>37</v>
      </c>
      <c r="P332" t="s">
        <v>23</v>
      </c>
    </row>
    <row r="333" spans="1:16" hidden="1" x14ac:dyDescent="0.3">
      <c r="A333" t="s">
        <v>27</v>
      </c>
      <c r="B333" t="s">
        <v>178</v>
      </c>
      <c r="C333" t="s">
        <v>1391</v>
      </c>
      <c r="D333" t="s">
        <v>1392</v>
      </c>
      <c r="E333" s="17">
        <v>141712</v>
      </c>
      <c r="F333" s="1">
        <v>45306</v>
      </c>
      <c r="G333" s="1">
        <v>45308</v>
      </c>
      <c r="H333">
        <v>4</v>
      </c>
      <c r="I333" t="s">
        <v>1393</v>
      </c>
      <c r="J333" t="s">
        <v>1394</v>
      </c>
      <c r="K333" t="s">
        <v>57</v>
      </c>
      <c r="L333" t="s">
        <v>49</v>
      </c>
      <c r="M333" t="s">
        <v>49</v>
      </c>
      <c r="N333" t="s">
        <v>92</v>
      </c>
      <c r="O333" t="s">
        <v>36</v>
      </c>
      <c r="P333" t="s">
        <v>37</v>
      </c>
    </row>
    <row r="334" spans="1:16" hidden="1" x14ac:dyDescent="0.3">
      <c r="A334" t="s">
        <v>16</v>
      </c>
      <c r="B334" t="s">
        <v>111</v>
      </c>
      <c r="C334" t="s">
        <v>1395</v>
      </c>
      <c r="D334" t="s">
        <v>1396</v>
      </c>
      <c r="E334" s="17">
        <v>50999</v>
      </c>
      <c r="F334" s="1">
        <v>45231</v>
      </c>
      <c r="G334" s="1">
        <v>45287</v>
      </c>
      <c r="H334">
        <v>7</v>
      </c>
      <c r="I334" t="s">
        <v>1397</v>
      </c>
      <c r="J334" t="s">
        <v>1398</v>
      </c>
      <c r="K334" t="s">
        <v>69</v>
      </c>
      <c r="L334" t="s">
        <v>23</v>
      </c>
      <c r="M334" t="s">
        <v>70</v>
      </c>
      <c r="N334" t="s">
        <v>25</v>
      </c>
      <c r="O334" t="s">
        <v>50</v>
      </c>
      <c r="P334" t="s">
        <v>23</v>
      </c>
    </row>
    <row r="335" spans="1:16" hidden="1" x14ac:dyDescent="0.3">
      <c r="A335" t="s">
        <v>27</v>
      </c>
      <c r="B335" t="s">
        <v>111</v>
      </c>
      <c r="C335" t="s">
        <v>1399</v>
      </c>
      <c r="D335" t="s">
        <v>1400</v>
      </c>
      <c r="E335" s="17">
        <v>164169</v>
      </c>
      <c r="F335" s="1">
        <v>45632</v>
      </c>
      <c r="G335" s="1">
        <v>45671</v>
      </c>
      <c r="H335">
        <v>10</v>
      </c>
      <c r="I335" t="s">
        <v>1401</v>
      </c>
      <c r="J335" t="s">
        <v>1402</v>
      </c>
      <c r="K335" t="s">
        <v>104</v>
      </c>
      <c r="L335" t="s">
        <v>116</v>
      </c>
      <c r="M335" t="s">
        <v>116</v>
      </c>
      <c r="N335" t="s">
        <v>35</v>
      </c>
      <c r="O335" t="s">
        <v>36</v>
      </c>
      <c r="P335" t="s">
        <v>37</v>
      </c>
    </row>
    <row r="336" spans="1:16" hidden="1" x14ac:dyDescent="0.3">
      <c r="A336" t="s">
        <v>27</v>
      </c>
      <c r="B336" t="s">
        <v>111</v>
      </c>
      <c r="C336" t="s">
        <v>1403</v>
      </c>
      <c r="D336" t="s">
        <v>1404</v>
      </c>
      <c r="E336" s="17">
        <v>7660</v>
      </c>
      <c r="F336" s="1">
        <v>45563</v>
      </c>
      <c r="G336" s="1">
        <v>45609</v>
      </c>
      <c r="H336">
        <v>3</v>
      </c>
      <c r="I336" t="s">
        <v>1405</v>
      </c>
      <c r="J336" t="s">
        <v>1406</v>
      </c>
      <c r="K336" t="s">
        <v>104</v>
      </c>
      <c r="L336" t="s">
        <v>34</v>
      </c>
      <c r="M336" t="s">
        <v>34</v>
      </c>
      <c r="N336" t="s">
        <v>35</v>
      </c>
      <c r="O336" t="s">
        <v>26</v>
      </c>
      <c r="P336" t="s">
        <v>37</v>
      </c>
    </row>
    <row r="337" spans="1:16" hidden="1" x14ac:dyDescent="0.3">
      <c r="A337" t="s">
        <v>16</v>
      </c>
      <c r="B337" t="s">
        <v>71</v>
      </c>
      <c r="C337" t="s">
        <v>1407</v>
      </c>
      <c r="D337" t="s">
        <v>1408</v>
      </c>
      <c r="E337" s="17">
        <v>159997</v>
      </c>
      <c r="F337" s="1">
        <v>45349</v>
      </c>
      <c r="G337" s="1">
        <v>45373</v>
      </c>
      <c r="H337">
        <v>5</v>
      </c>
      <c r="I337" t="s">
        <v>1409</v>
      </c>
      <c r="J337" t="s">
        <v>1410</v>
      </c>
      <c r="K337" t="s">
        <v>69</v>
      </c>
      <c r="L337" t="s">
        <v>23</v>
      </c>
      <c r="M337" t="s">
        <v>121</v>
      </c>
      <c r="N337" t="s">
        <v>25</v>
      </c>
      <c r="O337" t="s">
        <v>50</v>
      </c>
      <c r="P337" t="s">
        <v>23</v>
      </c>
    </row>
    <row r="338" spans="1:16" hidden="1" x14ac:dyDescent="0.3">
      <c r="A338" t="s">
        <v>27</v>
      </c>
      <c r="B338" t="s">
        <v>264</v>
      </c>
      <c r="C338" t="s">
        <v>1411</v>
      </c>
      <c r="D338" t="s">
        <v>1412</v>
      </c>
      <c r="E338" s="17">
        <v>139350</v>
      </c>
      <c r="F338" s="1">
        <v>45735</v>
      </c>
      <c r="G338" s="1">
        <v>45764</v>
      </c>
      <c r="H338">
        <v>5</v>
      </c>
      <c r="I338" t="s">
        <v>1413</v>
      </c>
      <c r="J338" t="s">
        <v>1414</v>
      </c>
      <c r="K338" t="s">
        <v>104</v>
      </c>
      <c r="L338" t="s">
        <v>251</v>
      </c>
      <c r="M338" t="s">
        <v>251</v>
      </c>
      <c r="N338" t="s">
        <v>35</v>
      </c>
      <c r="O338" t="s">
        <v>81</v>
      </c>
      <c r="P338" t="s">
        <v>36</v>
      </c>
    </row>
    <row r="339" spans="1:16" hidden="1" x14ac:dyDescent="0.3">
      <c r="A339" t="s">
        <v>27</v>
      </c>
      <c r="B339" t="s">
        <v>17</v>
      </c>
      <c r="C339" t="s">
        <v>1415</v>
      </c>
      <c r="D339" t="s">
        <v>1416</v>
      </c>
      <c r="E339" s="17">
        <v>69410</v>
      </c>
      <c r="F339" s="1">
        <v>45108</v>
      </c>
      <c r="G339" s="1">
        <v>45120</v>
      </c>
      <c r="H339">
        <v>2</v>
      </c>
      <c r="I339" t="s">
        <v>1417</v>
      </c>
      <c r="J339" t="s">
        <v>1418</v>
      </c>
      <c r="K339" t="s">
        <v>22</v>
      </c>
      <c r="L339" t="s">
        <v>80</v>
      </c>
      <c r="M339" t="s">
        <v>80</v>
      </c>
      <c r="N339" t="s">
        <v>173</v>
      </c>
      <c r="O339" t="s">
        <v>26</v>
      </c>
      <c r="P339" t="s">
        <v>81</v>
      </c>
    </row>
    <row r="340" spans="1:16" hidden="1" x14ac:dyDescent="0.3">
      <c r="A340" t="s">
        <v>16</v>
      </c>
      <c r="B340" t="s">
        <v>324</v>
      </c>
      <c r="C340" t="s">
        <v>1419</v>
      </c>
      <c r="D340" t="s">
        <v>1420</v>
      </c>
      <c r="E340" s="17">
        <v>32474</v>
      </c>
      <c r="F340" s="1">
        <v>45042</v>
      </c>
      <c r="G340" s="1">
        <v>45084</v>
      </c>
      <c r="H340">
        <v>5</v>
      </c>
      <c r="I340" t="s">
        <v>1421</v>
      </c>
      <c r="J340" t="s">
        <v>1422</v>
      </c>
      <c r="K340" t="s">
        <v>104</v>
      </c>
      <c r="L340" t="s">
        <v>23</v>
      </c>
      <c r="M340" t="s">
        <v>121</v>
      </c>
      <c r="N340" t="s">
        <v>63</v>
      </c>
      <c r="O340" t="s">
        <v>36</v>
      </c>
      <c r="P340" t="s">
        <v>23</v>
      </c>
    </row>
    <row r="341" spans="1:16" hidden="1" x14ac:dyDescent="0.3">
      <c r="A341" t="s">
        <v>16</v>
      </c>
      <c r="B341" t="s">
        <v>17</v>
      </c>
      <c r="C341" t="s">
        <v>1423</v>
      </c>
      <c r="D341" t="s">
        <v>1424</v>
      </c>
      <c r="E341" s="17">
        <v>12447</v>
      </c>
      <c r="F341" s="1">
        <v>45234</v>
      </c>
      <c r="G341" s="1">
        <v>45259</v>
      </c>
      <c r="H341">
        <v>6</v>
      </c>
      <c r="I341" t="s">
        <v>1425</v>
      </c>
      <c r="J341" t="s">
        <v>1426</v>
      </c>
      <c r="K341" t="s">
        <v>33</v>
      </c>
      <c r="L341" t="s">
        <v>23</v>
      </c>
      <c r="M341" t="s">
        <v>43</v>
      </c>
      <c r="N341" t="s">
        <v>63</v>
      </c>
      <c r="O341" t="s">
        <v>81</v>
      </c>
      <c r="P341" t="s">
        <v>23</v>
      </c>
    </row>
    <row r="342" spans="1:16" hidden="1" x14ac:dyDescent="0.3">
      <c r="A342" t="s">
        <v>27</v>
      </c>
      <c r="B342" t="s">
        <v>111</v>
      </c>
      <c r="C342" t="s">
        <v>1427</v>
      </c>
      <c r="D342" t="s">
        <v>1428</v>
      </c>
      <c r="E342" s="17">
        <v>128815</v>
      </c>
      <c r="F342" s="1">
        <v>45237</v>
      </c>
      <c r="G342" s="1">
        <v>45289</v>
      </c>
      <c r="H342">
        <v>1</v>
      </c>
      <c r="I342" t="s">
        <v>1429</v>
      </c>
      <c r="J342" t="s">
        <v>1430</v>
      </c>
      <c r="K342" t="s">
        <v>22</v>
      </c>
      <c r="L342" t="s">
        <v>80</v>
      </c>
      <c r="M342" t="s">
        <v>80</v>
      </c>
      <c r="N342" t="s">
        <v>92</v>
      </c>
      <c r="O342" t="s">
        <v>50</v>
      </c>
      <c r="P342" t="s">
        <v>81</v>
      </c>
    </row>
    <row r="343" spans="1:16" hidden="1" x14ac:dyDescent="0.3">
      <c r="A343" t="s">
        <v>16</v>
      </c>
      <c r="B343" t="s">
        <v>58</v>
      </c>
      <c r="C343" t="s">
        <v>1431</v>
      </c>
      <c r="D343" t="s">
        <v>1432</v>
      </c>
      <c r="E343" s="17">
        <v>62945</v>
      </c>
      <c r="F343" s="1">
        <v>45724</v>
      </c>
      <c r="G343" s="1">
        <v>45755</v>
      </c>
      <c r="H343">
        <v>6</v>
      </c>
      <c r="I343" t="s">
        <v>1433</v>
      </c>
      <c r="J343" t="s">
        <v>1434</v>
      </c>
      <c r="K343" t="s">
        <v>33</v>
      </c>
      <c r="L343" t="s">
        <v>23</v>
      </c>
      <c r="M343" t="s">
        <v>98</v>
      </c>
      <c r="N343" t="s">
        <v>86</v>
      </c>
      <c r="O343" t="s">
        <v>81</v>
      </c>
      <c r="P343" t="s">
        <v>23</v>
      </c>
    </row>
    <row r="344" spans="1:16" hidden="1" x14ac:dyDescent="0.3">
      <c r="A344" t="s">
        <v>16</v>
      </c>
      <c r="B344" t="s">
        <v>126</v>
      </c>
      <c r="C344" t="s">
        <v>1435</v>
      </c>
      <c r="D344" t="s">
        <v>1436</v>
      </c>
      <c r="E344" s="17">
        <v>108640</v>
      </c>
      <c r="F344" s="1">
        <v>45332</v>
      </c>
      <c r="G344" s="1">
        <v>45359</v>
      </c>
      <c r="H344">
        <v>8</v>
      </c>
      <c r="I344" t="s">
        <v>1437</v>
      </c>
      <c r="J344" t="s">
        <v>1438</v>
      </c>
      <c r="K344" t="s">
        <v>104</v>
      </c>
      <c r="L344" t="s">
        <v>23</v>
      </c>
      <c r="M344" t="s">
        <v>121</v>
      </c>
      <c r="N344" t="s">
        <v>63</v>
      </c>
      <c r="O344" t="s">
        <v>37</v>
      </c>
      <c r="P344" t="s">
        <v>23</v>
      </c>
    </row>
    <row r="345" spans="1:16" hidden="1" x14ac:dyDescent="0.3">
      <c r="A345" t="s">
        <v>27</v>
      </c>
      <c r="B345" t="s">
        <v>324</v>
      </c>
      <c r="C345" t="s">
        <v>1439</v>
      </c>
      <c r="D345" t="s">
        <v>1440</v>
      </c>
      <c r="E345" s="17">
        <v>141477</v>
      </c>
      <c r="F345" s="1">
        <v>45714</v>
      </c>
      <c r="G345" s="1">
        <v>45735</v>
      </c>
      <c r="H345">
        <v>8</v>
      </c>
      <c r="I345" t="s">
        <v>1441</v>
      </c>
      <c r="J345" t="s">
        <v>1442</v>
      </c>
      <c r="K345" t="s">
        <v>33</v>
      </c>
      <c r="L345" t="s">
        <v>116</v>
      </c>
      <c r="M345" t="s">
        <v>116</v>
      </c>
      <c r="N345" t="s">
        <v>86</v>
      </c>
      <c r="O345" t="s">
        <v>26</v>
      </c>
      <c r="P345" t="s">
        <v>51</v>
      </c>
    </row>
    <row r="346" spans="1:16" hidden="1" x14ac:dyDescent="0.3">
      <c r="A346" t="s">
        <v>16</v>
      </c>
      <c r="B346" t="s">
        <v>497</v>
      </c>
      <c r="C346" t="s">
        <v>1443</v>
      </c>
      <c r="D346" t="s">
        <v>1444</v>
      </c>
      <c r="E346" s="17">
        <v>198031</v>
      </c>
      <c r="F346" s="1">
        <v>45597</v>
      </c>
      <c r="G346" s="1">
        <v>45624</v>
      </c>
      <c r="H346">
        <v>4</v>
      </c>
      <c r="I346" t="s">
        <v>1445</v>
      </c>
      <c r="J346" t="s">
        <v>1446</v>
      </c>
      <c r="K346" t="s">
        <v>22</v>
      </c>
      <c r="L346" t="s">
        <v>23</v>
      </c>
      <c r="M346" t="s">
        <v>98</v>
      </c>
      <c r="N346" t="s">
        <v>173</v>
      </c>
      <c r="O346" t="s">
        <v>36</v>
      </c>
      <c r="P346" t="s">
        <v>23</v>
      </c>
    </row>
    <row r="347" spans="1:16" hidden="1" x14ac:dyDescent="0.3">
      <c r="A347" t="s">
        <v>16</v>
      </c>
      <c r="B347" t="s">
        <v>71</v>
      </c>
      <c r="C347" t="s">
        <v>1447</v>
      </c>
      <c r="D347" t="s">
        <v>1448</v>
      </c>
      <c r="E347" s="17">
        <v>76020</v>
      </c>
      <c r="F347" s="1">
        <v>45646</v>
      </c>
      <c r="G347" s="1">
        <v>45648</v>
      </c>
      <c r="H347">
        <v>4</v>
      </c>
      <c r="I347" t="s">
        <v>1449</v>
      </c>
      <c r="J347" t="s">
        <v>1450</v>
      </c>
      <c r="K347" t="s">
        <v>22</v>
      </c>
      <c r="L347" t="s">
        <v>23</v>
      </c>
      <c r="M347" t="s">
        <v>24</v>
      </c>
      <c r="N347" t="s">
        <v>25</v>
      </c>
      <c r="O347" t="s">
        <v>26</v>
      </c>
      <c r="P347" t="s">
        <v>23</v>
      </c>
    </row>
    <row r="348" spans="1:16" hidden="1" x14ac:dyDescent="0.3">
      <c r="A348" t="s">
        <v>27</v>
      </c>
      <c r="B348" t="s">
        <v>229</v>
      </c>
      <c r="C348" t="s">
        <v>1451</v>
      </c>
      <c r="D348" t="s">
        <v>1452</v>
      </c>
      <c r="E348" s="17">
        <v>182764</v>
      </c>
      <c r="F348" s="1">
        <v>45392</v>
      </c>
      <c r="G348" s="1">
        <v>45450</v>
      </c>
      <c r="H348">
        <v>6</v>
      </c>
      <c r="I348" t="s">
        <v>1453</v>
      </c>
      <c r="J348" t="s">
        <v>1454</v>
      </c>
      <c r="K348" t="s">
        <v>69</v>
      </c>
      <c r="L348" t="s">
        <v>80</v>
      </c>
      <c r="M348" t="s">
        <v>80</v>
      </c>
      <c r="N348" t="s">
        <v>86</v>
      </c>
      <c r="O348" t="s">
        <v>26</v>
      </c>
      <c r="P348" t="s">
        <v>81</v>
      </c>
    </row>
    <row r="349" spans="1:16" hidden="1" x14ac:dyDescent="0.3">
      <c r="A349" t="s">
        <v>27</v>
      </c>
      <c r="B349" t="s">
        <v>229</v>
      </c>
      <c r="C349" t="s">
        <v>1455</v>
      </c>
      <c r="D349" t="s">
        <v>1456</v>
      </c>
      <c r="E349" s="17">
        <v>88752</v>
      </c>
      <c r="F349" s="1">
        <v>45645</v>
      </c>
      <c r="G349" s="1">
        <v>45649</v>
      </c>
      <c r="H349">
        <v>2</v>
      </c>
      <c r="I349" t="s">
        <v>1457</v>
      </c>
      <c r="J349" t="s">
        <v>1458</v>
      </c>
      <c r="K349" t="s">
        <v>104</v>
      </c>
      <c r="L349" t="s">
        <v>183</v>
      </c>
      <c r="M349" t="s">
        <v>183</v>
      </c>
      <c r="N349" t="s">
        <v>86</v>
      </c>
      <c r="O349" t="s">
        <v>36</v>
      </c>
      <c r="P349" t="s">
        <v>81</v>
      </c>
    </row>
    <row r="350" spans="1:16" hidden="1" x14ac:dyDescent="0.3">
      <c r="A350" t="s">
        <v>16</v>
      </c>
      <c r="B350" t="s">
        <v>99</v>
      </c>
      <c r="C350" t="s">
        <v>1459</v>
      </c>
      <c r="D350" t="s">
        <v>1460</v>
      </c>
      <c r="E350" s="17">
        <v>197284</v>
      </c>
      <c r="F350" s="1">
        <v>45387</v>
      </c>
      <c r="G350" s="1">
        <v>45445</v>
      </c>
      <c r="H350">
        <v>10</v>
      </c>
      <c r="I350" t="s">
        <v>1461</v>
      </c>
      <c r="J350" t="s">
        <v>1462</v>
      </c>
      <c r="K350" t="s">
        <v>22</v>
      </c>
      <c r="L350" t="s">
        <v>23</v>
      </c>
      <c r="M350" t="s">
        <v>121</v>
      </c>
      <c r="N350" t="s">
        <v>86</v>
      </c>
      <c r="O350" t="s">
        <v>26</v>
      </c>
      <c r="P350" t="s">
        <v>23</v>
      </c>
    </row>
    <row r="351" spans="1:16" hidden="1" x14ac:dyDescent="0.3">
      <c r="A351" t="s">
        <v>27</v>
      </c>
      <c r="B351" t="s">
        <v>38</v>
      </c>
      <c r="C351" t="s">
        <v>1463</v>
      </c>
      <c r="D351" t="s">
        <v>1464</v>
      </c>
      <c r="E351" s="17">
        <v>171813</v>
      </c>
      <c r="F351" s="1">
        <v>45340</v>
      </c>
      <c r="G351" s="1">
        <v>45376</v>
      </c>
      <c r="H351">
        <v>7</v>
      </c>
      <c r="I351" t="s">
        <v>1465</v>
      </c>
      <c r="J351" t="s">
        <v>1466</v>
      </c>
      <c r="K351" t="s">
        <v>104</v>
      </c>
      <c r="L351" t="s">
        <v>234</v>
      </c>
      <c r="M351" t="s">
        <v>234</v>
      </c>
      <c r="N351" t="s">
        <v>25</v>
      </c>
      <c r="O351" t="s">
        <v>26</v>
      </c>
      <c r="P351" t="s">
        <v>36</v>
      </c>
    </row>
    <row r="352" spans="1:16" hidden="1" x14ac:dyDescent="0.3">
      <c r="A352" t="s">
        <v>16</v>
      </c>
      <c r="B352" t="s">
        <v>229</v>
      </c>
      <c r="C352" t="s">
        <v>1467</v>
      </c>
      <c r="D352" t="s">
        <v>1468</v>
      </c>
      <c r="E352" s="17">
        <v>112043</v>
      </c>
      <c r="F352" s="1">
        <v>45598</v>
      </c>
      <c r="G352" s="1">
        <v>45602</v>
      </c>
      <c r="H352">
        <v>6</v>
      </c>
      <c r="I352" t="s">
        <v>1469</v>
      </c>
      <c r="J352" t="s">
        <v>1470</v>
      </c>
      <c r="K352" t="s">
        <v>22</v>
      </c>
      <c r="L352" t="s">
        <v>23</v>
      </c>
      <c r="M352" t="s">
        <v>91</v>
      </c>
      <c r="N352" t="s">
        <v>63</v>
      </c>
      <c r="O352" t="s">
        <v>36</v>
      </c>
      <c r="P352" t="s">
        <v>23</v>
      </c>
    </row>
    <row r="353" spans="1:16" hidden="1" x14ac:dyDescent="0.3">
      <c r="A353" t="s">
        <v>16</v>
      </c>
      <c r="B353" t="s">
        <v>105</v>
      </c>
      <c r="C353" t="s">
        <v>1471</v>
      </c>
      <c r="D353" t="s">
        <v>1472</v>
      </c>
      <c r="E353" s="17">
        <v>138720</v>
      </c>
      <c r="F353" s="1">
        <v>45422</v>
      </c>
      <c r="G353" s="1">
        <v>45436</v>
      </c>
      <c r="H353">
        <v>8</v>
      </c>
      <c r="I353" t="s">
        <v>1473</v>
      </c>
      <c r="J353" t="s">
        <v>1474</v>
      </c>
      <c r="K353" t="s">
        <v>104</v>
      </c>
      <c r="L353" t="s">
        <v>23</v>
      </c>
      <c r="M353" t="s">
        <v>98</v>
      </c>
      <c r="N353" t="s">
        <v>86</v>
      </c>
      <c r="O353" t="s">
        <v>26</v>
      </c>
      <c r="P353" t="s">
        <v>23</v>
      </c>
    </row>
    <row r="354" spans="1:16" hidden="1" x14ac:dyDescent="0.3">
      <c r="A354" t="s">
        <v>16</v>
      </c>
      <c r="B354" t="s">
        <v>58</v>
      </c>
      <c r="C354" t="s">
        <v>1475</v>
      </c>
      <c r="D354" t="s">
        <v>1476</v>
      </c>
      <c r="E354" s="17">
        <v>128708</v>
      </c>
      <c r="F354" s="1">
        <v>45305</v>
      </c>
      <c r="G354" s="1">
        <v>45323</v>
      </c>
      <c r="H354">
        <v>3</v>
      </c>
      <c r="I354" t="s">
        <v>1477</v>
      </c>
      <c r="J354" t="s">
        <v>1478</v>
      </c>
      <c r="K354" t="s">
        <v>104</v>
      </c>
      <c r="L354" t="s">
        <v>23</v>
      </c>
      <c r="M354" t="s">
        <v>121</v>
      </c>
      <c r="N354" t="s">
        <v>35</v>
      </c>
      <c r="O354" t="s">
        <v>26</v>
      </c>
      <c r="P354" t="s">
        <v>23</v>
      </c>
    </row>
    <row r="355" spans="1:16" hidden="1" x14ac:dyDescent="0.3">
      <c r="A355" t="s">
        <v>27</v>
      </c>
      <c r="B355" t="s">
        <v>324</v>
      </c>
      <c r="C355" t="s">
        <v>1479</v>
      </c>
      <c r="D355" t="s">
        <v>1480</v>
      </c>
      <c r="E355" s="17">
        <v>16468</v>
      </c>
      <c r="F355" s="1">
        <v>45057</v>
      </c>
      <c r="G355" s="1">
        <v>45101</v>
      </c>
      <c r="H355">
        <v>1</v>
      </c>
      <c r="I355" t="s">
        <v>1481</v>
      </c>
      <c r="J355" t="s">
        <v>1482</v>
      </c>
      <c r="K355" t="s">
        <v>104</v>
      </c>
      <c r="L355" t="s">
        <v>234</v>
      </c>
      <c r="M355" t="s">
        <v>234</v>
      </c>
      <c r="N355" t="s">
        <v>63</v>
      </c>
      <c r="O355" t="s">
        <v>26</v>
      </c>
      <c r="P355" t="s">
        <v>36</v>
      </c>
    </row>
    <row r="356" spans="1:16" hidden="1" x14ac:dyDescent="0.3">
      <c r="A356" t="s">
        <v>27</v>
      </c>
      <c r="B356" t="s">
        <v>58</v>
      </c>
      <c r="C356" t="s">
        <v>1483</v>
      </c>
      <c r="D356" t="s">
        <v>1484</v>
      </c>
      <c r="E356" s="17">
        <v>72290</v>
      </c>
      <c r="F356" s="1">
        <v>45488</v>
      </c>
      <c r="G356" s="1">
        <v>45491</v>
      </c>
      <c r="H356">
        <v>7</v>
      </c>
      <c r="I356" t="s">
        <v>1485</v>
      </c>
      <c r="J356" t="s">
        <v>1486</v>
      </c>
      <c r="K356" t="s">
        <v>69</v>
      </c>
      <c r="L356" t="s">
        <v>110</v>
      </c>
      <c r="M356" t="s">
        <v>110</v>
      </c>
      <c r="N356" t="s">
        <v>63</v>
      </c>
      <c r="O356" t="s">
        <v>26</v>
      </c>
      <c r="P356" t="s">
        <v>81</v>
      </c>
    </row>
    <row r="357" spans="1:16" hidden="1" x14ac:dyDescent="0.3">
      <c r="A357" t="s">
        <v>27</v>
      </c>
      <c r="B357" t="s">
        <v>71</v>
      </c>
      <c r="C357" t="s">
        <v>1487</v>
      </c>
      <c r="D357" t="s">
        <v>1488</v>
      </c>
      <c r="E357" s="17">
        <v>89016</v>
      </c>
      <c r="F357" s="1">
        <v>45286</v>
      </c>
      <c r="G357" s="1">
        <v>45339</v>
      </c>
      <c r="H357">
        <v>6</v>
      </c>
      <c r="I357" t="s">
        <v>1489</v>
      </c>
      <c r="J357" t="s">
        <v>1490</v>
      </c>
      <c r="K357" t="s">
        <v>22</v>
      </c>
      <c r="L357" t="s">
        <v>80</v>
      </c>
      <c r="M357" t="s">
        <v>80</v>
      </c>
      <c r="N357" t="s">
        <v>35</v>
      </c>
      <c r="O357" t="s">
        <v>26</v>
      </c>
      <c r="P357" t="s">
        <v>51</v>
      </c>
    </row>
    <row r="358" spans="1:16" hidden="1" x14ac:dyDescent="0.3">
      <c r="A358" t="s">
        <v>27</v>
      </c>
      <c r="B358" t="s">
        <v>178</v>
      </c>
      <c r="C358" t="s">
        <v>1491</v>
      </c>
      <c r="D358" t="s">
        <v>1492</v>
      </c>
      <c r="E358" s="17">
        <v>99363</v>
      </c>
      <c r="F358" s="1">
        <v>45052</v>
      </c>
      <c r="G358" s="1">
        <v>45069</v>
      </c>
      <c r="H358">
        <v>10</v>
      </c>
      <c r="I358" t="s">
        <v>1493</v>
      </c>
      <c r="J358" t="s">
        <v>1494</v>
      </c>
      <c r="K358" t="s">
        <v>22</v>
      </c>
      <c r="L358" t="s">
        <v>80</v>
      </c>
      <c r="M358" t="s">
        <v>80</v>
      </c>
      <c r="N358" t="s">
        <v>35</v>
      </c>
      <c r="O358" t="s">
        <v>37</v>
      </c>
      <c r="P358" t="s">
        <v>37</v>
      </c>
    </row>
    <row r="359" spans="1:16" hidden="1" x14ac:dyDescent="0.3">
      <c r="A359" t="s">
        <v>16</v>
      </c>
      <c r="B359" t="s">
        <v>140</v>
      </c>
      <c r="C359" t="s">
        <v>1495</v>
      </c>
      <c r="D359" t="s">
        <v>1496</v>
      </c>
      <c r="E359" s="17">
        <v>117839</v>
      </c>
      <c r="F359" s="1">
        <v>45121</v>
      </c>
      <c r="G359" s="1">
        <v>45177</v>
      </c>
      <c r="H359">
        <v>9</v>
      </c>
      <c r="I359" t="s">
        <v>1497</v>
      </c>
      <c r="J359" t="s">
        <v>1498</v>
      </c>
      <c r="K359" t="s">
        <v>104</v>
      </c>
      <c r="L359" t="s">
        <v>23</v>
      </c>
      <c r="M359" t="s">
        <v>91</v>
      </c>
      <c r="N359" t="s">
        <v>35</v>
      </c>
      <c r="O359" t="s">
        <v>26</v>
      </c>
      <c r="P359" t="s">
        <v>23</v>
      </c>
    </row>
    <row r="360" spans="1:16" hidden="1" x14ac:dyDescent="0.3">
      <c r="A360" t="s">
        <v>27</v>
      </c>
      <c r="B360" t="s">
        <v>111</v>
      </c>
      <c r="C360" t="s">
        <v>1499</v>
      </c>
      <c r="D360" t="s">
        <v>1500</v>
      </c>
      <c r="E360" s="17">
        <v>142020</v>
      </c>
      <c r="F360" s="1">
        <v>45434</v>
      </c>
      <c r="G360" s="1">
        <v>45462</v>
      </c>
      <c r="H360">
        <v>3</v>
      </c>
      <c r="I360" t="s">
        <v>1501</v>
      </c>
      <c r="J360" t="s">
        <v>1502</v>
      </c>
      <c r="K360" t="s">
        <v>33</v>
      </c>
      <c r="L360" t="s">
        <v>116</v>
      </c>
      <c r="M360" t="s">
        <v>116</v>
      </c>
      <c r="N360" t="s">
        <v>173</v>
      </c>
      <c r="O360" t="s">
        <v>26</v>
      </c>
      <c r="P360" t="s">
        <v>81</v>
      </c>
    </row>
    <row r="361" spans="1:16" hidden="1" x14ac:dyDescent="0.3">
      <c r="A361" t="s">
        <v>27</v>
      </c>
      <c r="B361" t="s">
        <v>324</v>
      </c>
      <c r="C361" t="s">
        <v>1503</v>
      </c>
      <c r="D361" t="s">
        <v>1504</v>
      </c>
      <c r="E361" s="17">
        <v>94481</v>
      </c>
      <c r="F361" s="1">
        <v>45475</v>
      </c>
      <c r="G361" s="1">
        <v>45528</v>
      </c>
      <c r="H361">
        <v>1</v>
      </c>
      <c r="I361" t="s">
        <v>1505</v>
      </c>
      <c r="J361" t="s">
        <v>1506</v>
      </c>
      <c r="K361" t="s">
        <v>22</v>
      </c>
      <c r="L361" t="s">
        <v>251</v>
      </c>
      <c r="M361" t="s">
        <v>251</v>
      </c>
      <c r="N361" t="s">
        <v>63</v>
      </c>
      <c r="O361" t="s">
        <v>50</v>
      </c>
      <c r="P361" t="s">
        <v>37</v>
      </c>
    </row>
    <row r="362" spans="1:16" hidden="1" x14ac:dyDescent="0.3">
      <c r="A362" t="s">
        <v>16</v>
      </c>
      <c r="B362" t="s">
        <v>58</v>
      </c>
      <c r="C362" t="s">
        <v>1507</v>
      </c>
      <c r="D362" t="s">
        <v>1508</v>
      </c>
      <c r="E362" s="17">
        <v>135951</v>
      </c>
      <c r="F362" s="1">
        <v>45685</v>
      </c>
      <c r="G362" s="1">
        <v>45731</v>
      </c>
      <c r="H362">
        <v>8</v>
      </c>
      <c r="I362" t="s">
        <v>1509</v>
      </c>
      <c r="J362" t="s">
        <v>1510</v>
      </c>
      <c r="K362" t="s">
        <v>57</v>
      </c>
      <c r="L362" t="s">
        <v>23</v>
      </c>
      <c r="M362" t="s">
        <v>91</v>
      </c>
      <c r="N362" t="s">
        <v>35</v>
      </c>
      <c r="O362" t="s">
        <v>26</v>
      </c>
      <c r="P362" t="s">
        <v>23</v>
      </c>
    </row>
    <row r="363" spans="1:16" hidden="1" x14ac:dyDescent="0.3">
      <c r="A363" t="s">
        <v>16</v>
      </c>
      <c r="B363" t="s">
        <v>126</v>
      </c>
      <c r="C363" t="s">
        <v>1511</v>
      </c>
      <c r="D363" t="s">
        <v>1512</v>
      </c>
      <c r="E363" s="17">
        <v>53785</v>
      </c>
      <c r="F363" s="1">
        <v>45035</v>
      </c>
      <c r="G363" s="1">
        <v>45069</v>
      </c>
      <c r="H363">
        <v>6</v>
      </c>
      <c r="I363" t="s">
        <v>1513</v>
      </c>
      <c r="J363" t="s">
        <v>1514</v>
      </c>
      <c r="K363" t="s">
        <v>69</v>
      </c>
      <c r="L363" t="s">
        <v>23</v>
      </c>
      <c r="M363" t="s">
        <v>24</v>
      </c>
      <c r="N363" t="s">
        <v>173</v>
      </c>
      <c r="O363" t="s">
        <v>37</v>
      </c>
      <c r="P363" t="s">
        <v>23</v>
      </c>
    </row>
    <row r="364" spans="1:16" hidden="1" x14ac:dyDescent="0.3">
      <c r="A364" t="s">
        <v>27</v>
      </c>
      <c r="B364" t="s">
        <v>111</v>
      </c>
      <c r="C364" t="s">
        <v>1515</v>
      </c>
      <c r="D364" t="s">
        <v>1516</v>
      </c>
      <c r="E364" s="17">
        <v>135033</v>
      </c>
      <c r="F364" s="1">
        <v>45153</v>
      </c>
      <c r="G364" s="1">
        <v>45187</v>
      </c>
      <c r="H364">
        <v>7</v>
      </c>
      <c r="I364" t="s">
        <v>1517</v>
      </c>
      <c r="J364" t="s">
        <v>1518</v>
      </c>
      <c r="K364" t="s">
        <v>57</v>
      </c>
      <c r="L364" t="s">
        <v>251</v>
      </c>
      <c r="M364" t="s">
        <v>251</v>
      </c>
      <c r="N364" t="s">
        <v>173</v>
      </c>
      <c r="O364" t="s">
        <v>26</v>
      </c>
      <c r="P364" t="s">
        <v>81</v>
      </c>
    </row>
    <row r="365" spans="1:16" hidden="1" x14ac:dyDescent="0.3">
      <c r="A365" t="s">
        <v>27</v>
      </c>
      <c r="B365" t="s">
        <v>105</v>
      </c>
      <c r="C365" t="s">
        <v>1519</v>
      </c>
      <c r="D365" t="s">
        <v>1520</v>
      </c>
      <c r="E365" s="17">
        <v>189447</v>
      </c>
      <c r="F365" s="1">
        <v>45231</v>
      </c>
      <c r="G365" s="1">
        <v>45280</v>
      </c>
      <c r="H365">
        <v>8</v>
      </c>
      <c r="I365" t="s">
        <v>1521</v>
      </c>
      <c r="J365" t="s">
        <v>1522</v>
      </c>
      <c r="K365" t="s">
        <v>69</v>
      </c>
      <c r="L365" t="s">
        <v>183</v>
      </c>
      <c r="M365" t="s">
        <v>183</v>
      </c>
      <c r="N365" t="s">
        <v>35</v>
      </c>
      <c r="O365" t="s">
        <v>26</v>
      </c>
      <c r="P365" t="s">
        <v>51</v>
      </c>
    </row>
    <row r="366" spans="1:16" hidden="1" x14ac:dyDescent="0.3">
      <c r="A366" t="s">
        <v>16</v>
      </c>
      <c r="B366" t="s">
        <v>140</v>
      </c>
      <c r="C366" t="s">
        <v>1523</v>
      </c>
      <c r="D366" t="s">
        <v>1524</v>
      </c>
      <c r="E366" s="17">
        <v>80010</v>
      </c>
      <c r="F366" s="1">
        <v>45600</v>
      </c>
      <c r="G366" s="1">
        <v>45608</v>
      </c>
      <c r="H366">
        <v>8</v>
      </c>
      <c r="I366" t="s">
        <v>1525</v>
      </c>
      <c r="J366" t="s">
        <v>1526</v>
      </c>
      <c r="K366" t="s">
        <v>69</v>
      </c>
      <c r="L366" t="s">
        <v>23</v>
      </c>
      <c r="M366" t="s">
        <v>188</v>
      </c>
      <c r="N366" t="s">
        <v>86</v>
      </c>
      <c r="O366" t="s">
        <v>37</v>
      </c>
      <c r="P366" t="s">
        <v>23</v>
      </c>
    </row>
    <row r="367" spans="1:16" hidden="1" x14ac:dyDescent="0.3">
      <c r="A367" t="s">
        <v>16</v>
      </c>
      <c r="B367" t="s">
        <v>28</v>
      </c>
      <c r="C367" t="s">
        <v>1527</v>
      </c>
      <c r="D367" t="s">
        <v>1528</v>
      </c>
      <c r="E367" s="17">
        <v>138772</v>
      </c>
      <c r="F367" s="1">
        <v>45552</v>
      </c>
      <c r="G367" s="1">
        <v>45602</v>
      </c>
      <c r="H367">
        <v>9</v>
      </c>
      <c r="I367" t="s">
        <v>1529</v>
      </c>
      <c r="J367" t="s">
        <v>1530</v>
      </c>
      <c r="K367" t="s">
        <v>104</v>
      </c>
      <c r="L367" t="s">
        <v>23</v>
      </c>
      <c r="M367" t="s">
        <v>121</v>
      </c>
      <c r="N367" t="s">
        <v>35</v>
      </c>
      <c r="O367" t="s">
        <v>50</v>
      </c>
      <c r="P367" t="s">
        <v>23</v>
      </c>
    </row>
    <row r="368" spans="1:16" hidden="1" x14ac:dyDescent="0.3">
      <c r="A368" t="s">
        <v>27</v>
      </c>
      <c r="B368" t="s">
        <v>111</v>
      </c>
      <c r="C368" t="s">
        <v>1531</v>
      </c>
      <c r="D368" t="s">
        <v>1532</v>
      </c>
      <c r="E368" s="17">
        <v>102652</v>
      </c>
      <c r="F368" s="1">
        <v>45174</v>
      </c>
      <c r="G368" s="1">
        <v>45217</v>
      </c>
      <c r="H368">
        <v>9</v>
      </c>
      <c r="I368" t="s">
        <v>1533</v>
      </c>
      <c r="J368" t="s">
        <v>1534</v>
      </c>
      <c r="K368" t="s">
        <v>33</v>
      </c>
      <c r="L368" t="s">
        <v>80</v>
      </c>
      <c r="M368" t="s">
        <v>80</v>
      </c>
      <c r="N368" t="s">
        <v>35</v>
      </c>
      <c r="O368" t="s">
        <v>81</v>
      </c>
      <c r="P368" t="s">
        <v>37</v>
      </c>
    </row>
    <row r="369" spans="1:16" hidden="1" x14ac:dyDescent="0.3">
      <c r="A369" t="s">
        <v>16</v>
      </c>
      <c r="B369" t="s">
        <v>99</v>
      </c>
      <c r="C369" t="s">
        <v>1535</v>
      </c>
      <c r="D369" t="s">
        <v>1536</v>
      </c>
      <c r="E369" s="17">
        <v>27386</v>
      </c>
      <c r="F369" s="1">
        <v>45461</v>
      </c>
      <c r="G369" s="1">
        <v>45487</v>
      </c>
      <c r="H369">
        <v>8</v>
      </c>
      <c r="I369" t="s">
        <v>1537</v>
      </c>
      <c r="J369" t="s">
        <v>1538</v>
      </c>
      <c r="K369" t="s">
        <v>57</v>
      </c>
      <c r="L369" t="s">
        <v>23</v>
      </c>
      <c r="M369" t="s">
        <v>91</v>
      </c>
      <c r="N369" t="s">
        <v>92</v>
      </c>
      <c r="O369" t="s">
        <v>50</v>
      </c>
      <c r="P369" t="s">
        <v>23</v>
      </c>
    </row>
    <row r="370" spans="1:16" hidden="1" x14ac:dyDescent="0.3">
      <c r="A370" t="s">
        <v>27</v>
      </c>
      <c r="B370" t="s">
        <v>131</v>
      </c>
      <c r="C370" t="s">
        <v>1539</v>
      </c>
      <c r="D370" t="s">
        <v>1540</v>
      </c>
      <c r="E370" s="17">
        <v>174914</v>
      </c>
      <c r="F370" s="1">
        <v>45680</v>
      </c>
      <c r="G370" s="1">
        <v>45695</v>
      </c>
      <c r="H370">
        <v>5</v>
      </c>
      <c r="I370" t="s">
        <v>1541</v>
      </c>
      <c r="J370" t="s">
        <v>1542</v>
      </c>
      <c r="K370" t="s">
        <v>104</v>
      </c>
      <c r="L370" t="s">
        <v>80</v>
      </c>
      <c r="M370" t="s">
        <v>80</v>
      </c>
      <c r="N370" t="s">
        <v>92</v>
      </c>
      <c r="O370" t="s">
        <v>81</v>
      </c>
      <c r="P370" t="s">
        <v>51</v>
      </c>
    </row>
    <row r="371" spans="1:16" hidden="1" x14ac:dyDescent="0.3">
      <c r="A371" t="s">
        <v>16</v>
      </c>
      <c r="B371" t="s">
        <v>38</v>
      </c>
      <c r="C371" t="s">
        <v>1543</v>
      </c>
      <c r="D371" t="s">
        <v>1544</v>
      </c>
      <c r="E371" s="17">
        <v>185200</v>
      </c>
      <c r="F371" s="1">
        <v>45328</v>
      </c>
      <c r="G371" s="1">
        <v>45358</v>
      </c>
      <c r="H371">
        <v>9</v>
      </c>
      <c r="I371" t="s">
        <v>1545</v>
      </c>
      <c r="J371" t="s">
        <v>1546</v>
      </c>
      <c r="K371" t="s">
        <v>104</v>
      </c>
      <c r="L371" t="s">
        <v>23</v>
      </c>
      <c r="M371" t="s">
        <v>188</v>
      </c>
      <c r="N371" t="s">
        <v>86</v>
      </c>
      <c r="O371" t="s">
        <v>26</v>
      </c>
      <c r="P371" t="s">
        <v>23</v>
      </c>
    </row>
    <row r="372" spans="1:16" hidden="1" x14ac:dyDescent="0.3">
      <c r="A372" t="s">
        <v>27</v>
      </c>
      <c r="B372" t="s">
        <v>264</v>
      </c>
      <c r="C372" t="s">
        <v>1547</v>
      </c>
      <c r="D372" t="s">
        <v>1548</v>
      </c>
      <c r="E372" s="17">
        <v>10360</v>
      </c>
      <c r="F372" s="1">
        <v>45182</v>
      </c>
      <c r="G372" s="1">
        <v>45200</v>
      </c>
      <c r="H372">
        <v>5</v>
      </c>
      <c r="I372" t="s">
        <v>1549</v>
      </c>
      <c r="J372" t="s">
        <v>1550</v>
      </c>
      <c r="K372" t="s">
        <v>22</v>
      </c>
      <c r="L372" t="s">
        <v>183</v>
      </c>
      <c r="M372" t="s">
        <v>183</v>
      </c>
      <c r="N372" t="s">
        <v>63</v>
      </c>
      <c r="O372" t="s">
        <v>26</v>
      </c>
      <c r="P372" t="s">
        <v>81</v>
      </c>
    </row>
    <row r="373" spans="1:16" x14ac:dyDescent="0.3">
      <c r="A373" t="s">
        <v>16</v>
      </c>
      <c r="B373" t="s">
        <v>64</v>
      </c>
      <c r="C373" t="s">
        <v>1551</v>
      </c>
      <c r="D373" t="s">
        <v>1552</v>
      </c>
      <c r="E373" s="17">
        <v>35903</v>
      </c>
      <c r="F373" s="1">
        <v>45591</v>
      </c>
      <c r="G373" s="1">
        <v>45637</v>
      </c>
      <c r="H373">
        <v>9</v>
      </c>
      <c r="I373" t="s">
        <v>1553</v>
      </c>
      <c r="J373" t="s">
        <v>1554</v>
      </c>
      <c r="K373" t="s">
        <v>104</v>
      </c>
      <c r="L373" t="s">
        <v>23</v>
      </c>
      <c r="M373" t="s">
        <v>43</v>
      </c>
      <c r="N373" t="s">
        <v>35</v>
      </c>
      <c r="O373" t="s">
        <v>36</v>
      </c>
      <c r="P373" t="s">
        <v>23</v>
      </c>
    </row>
    <row r="374" spans="1:16" hidden="1" x14ac:dyDescent="0.3">
      <c r="A374" t="s">
        <v>27</v>
      </c>
      <c r="B374" t="s">
        <v>126</v>
      </c>
      <c r="C374" t="s">
        <v>1555</v>
      </c>
      <c r="D374" t="s">
        <v>1556</v>
      </c>
      <c r="E374" s="17">
        <v>111915</v>
      </c>
      <c r="F374" s="1">
        <v>45042</v>
      </c>
      <c r="G374" s="1">
        <v>45053</v>
      </c>
      <c r="H374">
        <v>6</v>
      </c>
      <c r="I374" t="s">
        <v>1557</v>
      </c>
      <c r="J374" t="s">
        <v>1558</v>
      </c>
      <c r="K374" t="s">
        <v>57</v>
      </c>
      <c r="L374" t="s">
        <v>49</v>
      </c>
      <c r="M374" t="s">
        <v>49</v>
      </c>
      <c r="N374" t="s">
        <v>35</v>
      </c>
      <c r="O374" t="s">
        <v>37</v>
      </c>
      <c r="P374" t="s">
        <v>37</v>
      </c>
    </row>
    <row r="375" spans="1:16" hidden="1" x14ac:dyDescent="0.3">
      <c r="A375" t="s">
        <v>16</v>
      </c>
      <c r="B375" t="s">
        <v>131</v>
      </c>
      <c r="C375" t="s">
        <v>1559</v>
      </c>
      <c r="D375" t="s">
        <v>1560</v>
      </c>
      <c r="E375" s="17">
        <v>52266</v>
      </c>
      <c r="F375" s="1">
        <v>45533</v>
      </c>
      <c r="G375" s="1">
        <v>45564</v>
      </c>
      <c r="H375">
        <v>7</v>
      </c>
      <c r="I375" t="s">
        <v>1561</v>
      </c>
      <c r="J375" t="s">
        <v>1562</v>
      </c>
      <c r="K375" t="s">
        <v>33</v>
      </c>
      <c r="L375" t="s">
        <v>23</v>
      </c>
      <c r="M375" t="s">
        <v>188</v>
      </c>
      <c r="N375" t="s">
        <v>92</v>
      </c>
      <c r="O375" t="s">
        <v>26</v>
      </c>
      <c r="P375" t="s">
        <v>23</v>
      </c>
    </row>
    <row r="376" spans="1:16" hidden="1" x14ac:dyDescent="0.3">
      <c r="A376" t="s">
        <v>27</v>
      </c>
      <c r="B376" t="s">
        <v>99</v>
      </c>
      <c r="C376" t="s">
        <v>1563</v>
      </c>
      <c r="D376" t="s">
        <v>1564</v>
      </c>
      <c r="E376" s="17">
        <v>130137</v>
      </c>
      <c r="F376" s="1">
        <v>45147</v>
      </c>
      <c r="G376" s="1">
        <v>45152</v>
      </c>
      <c r="H376">
        <v>2</v>
      </c>
      <c r="I376" t="s">
        <v>1565</v>
      </c>
      <c r="J376" t="s">
        <v>1566</v>
      </c>
      <c r="K376" t="s">
        <v>69</v>
      </c>
      <c r="L376" t="s">
        <v>234</v>
      </c>
      <c r="M376" t="s">
        <v>234</v>
      </c>
      <c r="N376" t="s">
        <v>63</v>
      </c>
      <c r="O376" t="s">
        <v>36</v>
      </c>
      <c r="P376" t="s">
        <v>81</v>
      </c>
    </row>
    <row r="377" spans="1:16" hidden="1" x14ac:dyDescent="0.3">
      <c r="A377" t="s">
        <v>27</v>
      </c>
      <c r="B377" t="s">
        <v>17</v>
      </c>
      <c r="C377" t="s">
        <v>1567</v>
      </c>
      <c r="D377" t="s">
        <v>1568</v>
      </c>
      <c r="E377" s="17">
        <v>190143</v>
      </c>
      <c r="F377" s="1">
        <v>45078</v>
      </c>
      <c r="G377" s="1">
        <v>45130</v>
      </c>
      <c r="H377">
        <v>7</v>
      </c>
      <c r="I377" t="s">
        <v>1569</v>
      </c>
      <c r="J377" t="s">
        <v>1570</v>
      </c>
      <c r="K377" t="s">
        <v>104</v>
      </c>
      <c r="L377" t="s">
        <v>116</v>
      </c>
      <c r="M377" t="s">
        <v>116</v>
      </c>
      <c r="N377" t="s">
        <v>86</v>
      </c>
      <c r="O377" t="s">
        <v>37</v>
      </c>
      <c r="P377" t="s">
        <v>51</v>
      </c>
    </row>
    <row r="378" spans="1:16" hidden="1" x14ac:dyDescent="0.3">
      <c r="A378" t="s">
        <v>27</v>
      </c>
      <c r="B378" t="s">
        <v>140</v>
      </c>
      <c r="C378" t="s">
        <v>1571</v>
      </c>
      <c r="D378" t="s">
        <v>1572</v>
      </c>
      <c r="E378" s="17">
        <v>112490</v>
      </c>
      <c r="F378" s="1">
        <v>45237</v>
      </c>
      <c r="G378" s="1">
        <v>45244</v>
      </c>
      <c r="H378">
        <v>9</v>
      </c>
      <c r="I378" t="s">
        <v>1573</v>
      </c>
      <c r="J378" t="s">
        <v>1574</v>
      </c>
      <c r="K378" t="s">
        <v>22</v>
      </c>
      <c r="L378" t="s">
        <v>80</v>
      </c>
      <c r="M378" t="s">
        <v>80</v>
      </c>
      <c r="N378" t="s">
        <v>25</v>
      </c>
      <c r="O378" t="s">
        <v>26</v>
      </c>
      <c r="P378" t="s">
        <v>51</v>
      </c>
    </row>
    <row r="379" spans="1:16" hidden="1" x14ac:dyDescent="0.3">
      <c r="A379" t="s">
        <v>27</v>
      </c>
      <c r="B379" t="s">
        <v>324</v>
      </c>
      <c r="C379" t="s">
        <v>1575</v>
      </c>
      <c r="D379" t="s">
        <v>1576</v>
      </c>
      <c r="E379" s="17">
        <v>45395</v>
      </c>
      <c r="F379" s="1">
        <v>45617</v>
      </c>
      <c r="G379" s="1">
        <v>45624</v>
      </c>
      <c r="H379">
        <v>6</v>
      </c>
      <c r="I379" t="s">
        <v>1577</v>
      </c>
      <c r="J379" t="s">
        <v>1578</v>
      </c>
      <c r="K379" t="s">
        <v>57</v>
      </c>
      <c r="L379" t="s">
        <v>34</v>
      </c>
      <c r="M379" t="s">
        <v>34</v>
      </c>
      <c r="N379" t="s">
        <v>86</v>
      </c>
      <c r="O379" t="s">
        <v>50</v>
      </c>
      <c r="P379" t="s">
        <v>81</v>
      </c>
    </row>
    <row r="380" spans="1:16" hidden="1" x14ac:dyDescent="0.3">
      <c r="A380" t="s">
        <v>27</v>
      </c>
      <c r="B380" t="s">
        <v>52</v>
      </c>
      <c r="C380" t="s">
        <v>1579</v>
      </c>
      <c r="D380" t="s">
        <v>1580</v>
      </c>
      <c r="E380" s="17">
        <v>29923</v>
      </c>
      <c r="F380" s="1">
        <v>45216</v>
      </c>
      <c r="G380" s="1">
        <v>45218</v>
      </c>
      <c r="H380">
        <v>4</v>
      </c>
      <c r="I380" t="s">
        <v>1581</v>
      </c>
      <c r="J380" t="s">
        <v>1582</v>
      </c>
      <c r="K380" t="s">
        <v>22</v>
      </c>
      <c r="L380" t="s">
        <v>183</v>
      </c>
      <c r="M380" t="s">
        <v>183</v>
      </c>
      <c r="N380" t="s">
        <v>35</v>
      </c>
      <c r="O380" t="s">
        <v>50</v>
      </c>
      <c r="P380" t="s">
        <v>51</v>
      </c>
    </row>
    <row r="381" spans="1:16" hidden="1" x14ac:dyDescent="0.3">
      <c r="A381" t="s">
        <v>16</v>
      </c>
      <c r="B381" t="s">
        <v>131</v>
      </c>
      <c r="C381" t="s">
        <v>1583</v>
      </c>
      <c r="D381" t="s">
        <v>1584</v>
      </c>
      <c r="E381" s="17">
        <v>110984</v>
      </c>
      <c r="F381" s="1">
        <v>45722</v>
      </c>
      <c r="G381" s="1">
        <v>45761</v>
      </c>
      <c r="H381">
        <v>7</v>
      </c>
      <c r="I381" t="s">
        <v>1585</v>
      </c>
      <c r="J381" t="s">
        <v>1586</v>
      </c>
      <c r="K381" t="s">
        <v>22</v>
      </c>
      <c r="L381" t="s">
        <v>23</v>
      </c>
      <c r="M381" t="s">
        <v>121</v>
      </c>
      <c r="N381" t="s">
        <v>86</v>
      </c>
      <c r="O381" t="s">
        <v>81</v>
      </c>
      <c r="P381" t="s">
        <v>23</v>
      </c>
    </row>
    <row r="382" spans="1:16" hidden="1" x14ac:dyDescent="0.3">
      <c r="A382" t="s">
        <v>27</v>
      </c>
      <c r="B382" t="s">
        <v>17</v>
      </c>
      <c r="C382" t="s">
        <v>1587</v>
      </c>
      <c r="D382" t="s">
        <v>1588</v>
      </c>
      <c r="E382" s="17">
        <v>34794</v>
      </c>
      <c r="F382" s="1">
        <v>45344</v>
      </c>
      <c r="G382" s="1">
        <v>45390</v>
      </c>
      <c r="H382">
        <v>9</v>
      </c>
      <c r="I382" t="s">
        <v>1589</v>
      </c>
      <c r="J382" t="s">
        <v>1590</v>
      </c>
      <c r="K382" t="s">
        <v>104</v>
      </c>
      <c r="L382" t="s">
        <v>80</v>
      </c>
      <c r="M382" t="s">
        <v>80</v>
      </c>
      <c r="N382" t="s">
        <v>25</v>
      </c>
      <c r="O382" t="s">
        <v>81</v>
      </c>
      <c r="P382" t="s">
        <v>36</v>
      </c>
    </row>
    <row r="383" spans="1:16" hidden="1" x14ac:dyDescent="0.3">
      <c r="A383" t="s">
        <v>16</v>
      </c>
      <c r="B383" t="s">
        <v>99</v>
      </c>
      <c r="C383" t="s">
        <v>1591</v>
      </c>
      <c r="D383" t="s">
        <v>1592</v>
      </c>
      <c r="E383" s="17">
        <v>195973</v>
      </c>
      <c r="F383" s="1">
        <v>45302</v>
      </c>
      <c r="G383" s="1">
        <v>45335</v>
      </c>
      <c r="H383">
        <v>4</v>
      </c>
      <c r="I383" t="s">
        <v>1593</v>
      </c>
      <c r="J383" t="s">
        <v>1594</v>
      </c>
      <c r="K383" t="s">
        <v>57</v>
      </c>
      <c r="L383" t="s">
        <v>23</v>
      </c>
      <c r="M383" t="s">
        <v>91</v>
      </c>
      <c r="N383" t="s">
        <v>25</v>
      </c>
      <c r="O383" t="s">
        <v>50</v>
      </c>
      <c r="P383" t="s">
        <v>23</v>
      </c>
    </row>
    <row r="384" spans="1:16" hidden="1" x14ac:dyDescent="0.3">
      <c r="A384" t="s">
        <v>16</v>
      </c>
      <c r="B384" t="s">
        <v>44</v>
      </c>
      <c r="C384" t="s">
        <v>1595</v>
      </c>
      <c r="D384" t="s">
        <v>1596</v>
      </c>
      <c r="E384" s="17">
        <v>142746</v>
      </c>
      <c r="F384" s="1">
        <v>45339</v>
      </c>
      <c r="G384" s="1">
        <v>45382</v>
      </c>
      <c r="H384">
        <v>9</v>
      </c>
      <c r="I384" t="s">
        <v>1597</v>
      </c>
      <c r="J384" t="s">
        <v>1598</v>
      </c>
      <c r="K384" t="s">
        <v>57</v>
      </c>
      <c r="L384" t="s">
        <v>23</v>
      </c>
      <c r="M384" t="s">
        <v>24</v>
      </c>
      <c r="N384" t="s">
        <v>35</v>
      </c>
      <c r="O384" t="s">
        <v>37</v>
      </c>
      <c r="P384" t="s">
        <v>23</v>
      </c>
    </row>
    <row r="385" spans="1:16" hidden="1" x14ac:dyDescent="0.3">
      <c r="A385" t="s">
        <v>27</v>
      </c>
      <c r="B385" t="s">
        <v>52</v>
      </c>
      <c r="C385" t="s">
        <v>1599</v>
      </c>
      <c r="D385" t="s">
        <v>1600</v>
      </c>
      <c r="E385" s="17">
        <v>118247</v>
      </c>
      <c r="F385" s="1">
        <v>45634</v>
      </c>
      <c r="G385" s="1">
        <v>45684</v>
      </c>
      <c r="H385">
        <v>7</v>
      </c>
      <c r="I385" t="s">
        <v>1601</v>
      </c>
      <c r="J385" t="s">
        <v>1602</v>
      </c>
      <c r="K385" t="s">
        <v>69</v>
      </c>
      <c r="L385" t="s">
        <v>110</v>
      </c>
      <c r="M385" t="s">
        <v>110</v>
      </c>
      <c r="N385" t="s">
        <v>25</v>
      </c>
      <c r="O385" t="s">
        <v>26</v>
      </c>
      <c r="P385" t="s">
        <v>36</v>
      </c>
    </row>
    <row r="386" spans="1:16" hidden="1" x14ac:dyDescent="0.3">
      <c r="A386" t="s">
        <v>27</v>
      </c>
      <c r="B386" t="s">
        <v>126</v>
      </c>
      <c r="C386" t="s">
        <v>1603</v>
      </c>
      <c r="D386" t="s">
        <v>1604</v>
      </c>
      <c r="E386" s="17">
        <v>103806</v>
      </c>
      <c r="F386" s="1">
        <v>45248</v>
      </c>
      <c r="G386" s="1">
        <v>45307</v>
      </c>
      <c r="H386">
        <v>3</v>
      </c>
      <c r="I386" t="s">
        <v>1605</v>
      </c>
      <c r="J386" t="s">
        <v>1606</v>
      </c>
      <c r="K386" t="s">
        <v>57</v>
      </c>
      <c r="L386" t="s">
        <v>234</v>
      </c>
      <c r="M386" t="s">
        <v>234</v>
      </c>
      <c r="N386" t="s">
        <v>173</v>
      </c>
      <c r="O386" t="s">
        <v>81</v>
      </c>
      <c r="P386" t="s">
        <v>36</v>
      </c>
    </row>
    <row r="387" spans="1:16" hidden="1" x14ac:dyDescent="0.3">
      <c r="A387" t="s">
        <v>27</v>
      </c>
      <c r="B387" t="s">
        <v>131</v>
      </c>
      <c r="C387" t="s">
        <v>1607</v>
      </c>
      <c r="D387" t="s">
        <v>1608</v>
      </c>
      <c r="E387" s="17">
        <v>23458</v>
      </c>
      <c r="F387" s="1">
        <v>45543</v>
      </c>
      <c r="G387" s="1">
        <v>45598</v>
      </c>
      <c r="H387">
        <v>5</v>
      </c>
      <c r="I387" t="s">
        <v>1609</v>
      </c>
      <c r="J387" t="s">
        <v>1610</v>
      </c>
      <c r="K387" t="s">
        <v>57</v>
      </c>
      <c r="L387" t="s">
        <v>251</v>
      </c>
      <c r="M387" t="s">
        <v>251</v>
      </c>
      <c r="N387" t="s">
        <v>35</v>
      </c>
      <c r="O387" t="s">
        <v>50</v>
      </c>
      <c r="P387" t="s">
        <v>37</v>
      </c>
    </row>
    <row r="388" spans="1:16" hidden="1" x14ac:dyDescent="0.3">
      <c r="A388" t="s">
        <v>16</v>
      </c>
      <c r="B388" t="s">
        <v>58</v>
      </c>
      <c r="C388" t="s">
        <v>1611</v>
      </c>
      <c r="D388" t="s">
        <v>1612</v>
      </c>
      <c r="E388" s="17">
        <v>131766</v>
      </c>
      <c r="F388" s="1">
        <v>45408</v>
      </c>
      <c r="G388" s="1">
        <v>45423</v>
      </c>
      <c r="H388">
        <v>3</v>
      </c>
      <c r="I388" t="s">
        <v>1613</v>
      </c>
      <c r="J388" t="s">
        <v>1614</v>
      </c>
      <c r="K388" t="s">
        <v>33</v>
      </c>
      <c r="L388" t="s">
        <v>23</v>
      </c>
      <c r="M388" t="s">
        <v>188</v>
      </c>
      <c r="N388" t="s">
        <v>25</v>
      </c>
      <c r="O388" t="s">
        <v>26</v>
      </c>
      <c r="P388" t="s">
        <v>23</v>
      </c>
    </row>
    <row r="389" spans="1:16" hidden="1" x14ac:dyDescent="0.3">
      <c r="A389" t="s">
        <v>16</v>
      </c>
      <c r="B389" t="s">
        <v>497</v>
      </c>
      <c r="C389" t="s">
        <v>1615</v>
      </c>
      <c r="D389" t="s">
        <v>1616</v>
      </c>
      <c r="E389" s="17">
        <v>112641</v>
      </c>
      <c r="F389" s="1">
        <v>45245</v>
      </c>
      <c r="G389" s="1">
        <v>45268</v>
      </c>
      <c r="H389">
        <v>10</v>
      </c>
      <c r="I389" t="s">
        <v>1617</v>
      </c>
      <c r="J389" t="s">
        <v>1618</v>
      </c>
      <c r="K389" t="s">
        <v>104</v>
      </c>
      <c r="L389" t="s">
        <v>23</v>
      </c>
      <c r="M389" t="s">
        <v>98</v>
      </c>
      <c r="N389" t="s">
        <v>86</v>
      </c>
      <c r="O389" t="s">
        <v>26</v>
      </c>
      <c r="P389" t="s">
        <v>23</v>
      </c>
    </row>
    <row r="390" spans="1:16" hidden="1" x14ac:dyDescent="0.3">
      <c r="A390" t="s">
        <v>27</v>
      </c>
      <c r="B390" t="s">
        <v>229</v>
      </c>
      <c r="C390" t="s">
        <v>1619</v>
      </c>
      <c r="D390" t="s">
        <v>1620</v>
      </c>
      <c r="E390" s="17">
        <v>25331</v>
      </c>
      <c r="F390" s="1">
        <v>45473</v>
      </c>
      <c r="G390" s="1">
        <v>45477</v>
      </c>
      <c r="H390">
        <v>1</v>
      </c>
      <c r="I390" t="s">
        <v>1621</v>
      </c>
      <c r="J390" t="s">
        <v>1622</v>
      </c>
      <c r="K390" t="s">
        <v>33</v>
      </c>
      <c r="L390" t="s">
        <v>110</v>
      </c>
      <c r="M390" t="s">
        <v>110</v>
      </c>
      <c r="N390" t="s">
        <v>63</v>
      </c>
      <c r="O390" t="s">
        <v>36</v>
      </c>
      <c r="P390" t="s">
        <v>51</v>
      </c>
    </row>
    <row r="391" spans="1:16" hidden="1" x14ac:dyDescent="0.3">
      <c r="A391" t="s">
        <v>27</v>
      </c>
      <c r="B391" t="s">
        <v>131</v>
      </c>
      <c r="C391" t="s">
        <v>1623</v>
      </c>
      <c r="D391" t="s">
        <v>1624</v>
      </c>
      <c r="E391" s="17">
        <v>92678</v>
      </c>
      <c r="F391" s="1">
        <v>45138</v>
      </c>
      <c r="G391" s="1">
        <v>45162</v>
      </c>
      <c r="H391">
        <v>5</v>
      </c>
      <c r="I391" t="s">
        <v>1625</v>
      </c>
      <c r="J391" t="s">
        <v>1626</v>
      </c>
      <c r="K391" t="s">
        <v>33</v>
      </c>
      <c r="L391" t="s">
        <v>110</v>
      </c>
      <c r="M391" t="s">
        <v>110</v>
      </c>
      <c r="N391" t="s">
        <v>35</v>
      </c>
      <c r="O391" t="s">
        <v>81</v>
      </c>
      <c r="P391" t="s">
        <v>36</v>
      </c>
    </row>
    <row r="392" spans="1:16" hidden="1" x14ac:dyDescent="0.3">
      <c r="A392" t="s">
        <v>16</v>
      </c>
      <c r="B392" t="s">
        <v>52</v>
      </c>
      <c r="C392" t="s">
        <v>1627</v>
      </c>
      <c r="D392" t="s">
        <v>1628</v>
      </c>
      <c r="E392" s="17">
        <v>110742</v>
      </c>
      <c r="F392" s="1">
        <v>45484</v>
      </c>
      <c r="G392" s="1">
        <v>45495</v>
      </c>
      <c r="H392">
        <v>6</v>
      </c>
      <c r="I392" t="s">
        <v>1629</v>
      </c>
      <c r="J392" t="s">
        <v>1630</v>
      </c>
      <c r="K392" t="s">
        <v>22</v>
      </c>
      <c r="L392" t="s">
        <v>23</v>
      </c>
      <c r="M392" t="s">
        <v>188</v>
      </c>
      <c r="N392" t="s">
        <v>63</v>
      </c>
      <c r="O392" t="s">
        <v>50</v>
      </c>
      <c r="P392" t="s">
        <v>23</v>
      </c>
    </row>
    <row r="393" spans="1:16" hidden="1" x14ac:dyDescent="0.3">
      <c r="A393" t="s">
        <v>16</v>
      </c>
      <c r="B393" t="s">
        <v>58</v>
      </c>
      <c r="C393" t="s">
        <v>1631</v>
      </c>
      <c r="D393" t="s">
        <v>1632</v>
      </c>
      <c r="E393" s="17">
        <v>127220</v>
      </c>
      <c r="F393" s="1">
        <v>45345</v>
      </c>
      <c r="G393" s="1">
        <v>45383</v>
      </c>
      <c r="H393">
        <v>5</v>
      </c>
      <c r="I393" t="s">
        <v>1633</v>
      </c>
      <c r="J393" t="s">
        <v>1634</v>
      </c>
      <c r="K393" t="s">
        <v>22</v>
      </c>
      <c r="L393" t="s">
        <v>23</v>
      </c>
      <c r="M393" t="s">
        <v>98</v>
      </c>
      <c r="N393" t="s">
        <v>63</v>
      </c>
      <c r="O393" t="s">
        <v>81</v>
      </c>
      <c r="P393" t="s">
        <v>23</v>
      </c>
    </row>
    <row r="394" spans="1:16" hidden="1" x14ac:dyDescent="0.3">
      <c r="A394" t="s">
        <v>27</v>
      </c>
      <c r="B394" t="s">
        <v>44</v>
      </c>
      <c r="C394" t="s">
        <v>1635</v>
      </c>
      <c r="D394" t="s">
        <v>1636</v>
      </c>
      <c r="E394" s="17">
        <v>16761</v>
      </c>
      <c r="F394" s="1">
        <v>45655</v>
      </c>
      <c r="G394" s="1">
        <v>45708</v>
      </c>
      <c r="H394">
        <v>1</v>
      </c>
      <c r="I394" t="s">
        <v>1637</v>
      </c>
      <c r="J394" t="s">
        <v>1638</v>
      </c>
      <c r="K394" t="s">
        <v>33</v>
      </c>
      <c r="L394" t="s">
        <v>110</v>
      </c>
      <c r="M394" t="s">
        <v>110</v>
      </c>
      <c r="N394" t="s">
        <v>35</v>
      </c>
      <c r="O394" t="s">
        <v>50</v>
      </c>
      <c r="P394" t="s">
        <v>37</v>
      </c>
    </row>
    <row r="395" spans="1:16" hidden="1" x14ac:dyDescent="0.3">
      <c r="A395" t="s">
        <v>16</v>
      </c>
      <c r="B395" t="s">
        <v>105</v>
      </c>
      <c r="C395" t="s">
        <v>1639</v>
      </c>
      <c r="D395" t="s">
        <v>1640</v>
      </c>
      <c r="E395" s="17">
        <v>134925</v>
      </c>
      <c r="F395" s="1">
        <v>45107</v>
      </c>
      <c r="G395" s="1">
        <v>45152</v>
      </c>
      <c r="H395">
        <v>2</v>
      </c>
      <c r="I395" t="s">
        <v>1641</v>
      </c>
      <c r="J395" t="s">
        <v>1642</v>
      </c>
      <c r="K395" t="s">
        <v>33</v>
      </c>
      <c r="L395" t="s">
        <v>23</v>
      </c>
      <c r="M395" t="s">
        <v>121</v>
      </c>
      <c r="N395" t="s">
        <v>35</v>
      </c>
      <c r="O395" t="s">
        <v>26</v>
      </c>
      <c r="P395" t="s">
        <v>23</v>
      </c>
    </row>
    <row r="396" spans="1:16" hidden="1" x14ac:dyDescent="0.3">
      <c r="A396" t="s">
        <v>27</v>
      </c>
      <c r="B396" t="s">
        <v>58</v>
      </c>
      <c r="C396" t="s">
        <v>1643</v>
      </c>
      <c r="D396" t="s">
        <v>1644</v>
      </c>
      <c r="E396" s="17">
        <v>60306</v>
      </c>
      <c r="F396" s="1">
        <v>45350</v>
      </c>
      <c r="G396" s="1">
        <v>45361</v>
      </c>
      <c r="H396">
        <v>2</v>
      </c>
      <c r="I396" t="s">
        <v>1645</v>
      </c>
      <c r="J396" t="s">
        <v>1646</v>
      </c>
      <c r="K396" t="s">
        <v>22</v>
      </c>
      <c r="L396" t="s">
        <v>34</v>
      </c>
      <c r="M396" t="s">
        <v>34</v>
      </c>
      <c r="N396" t="s">
        <v>86</v>
      </c>
      <c r="O396" t="s">
        <v>26</v>
      </c>
      <c r="P396" t="s">
        <v>81</v>
      </c>
    </row>
    <row r="397" spans="1:16" hidden="1" x14ac:dyDescent="0.3">
      <c r="A397" t="s">
        <v>16</v>
      </c>
      <c r="B397" t="s">
        <v>324</v>
      </c>
      <c r="C397" t="s">
        <v>1647</v>
      </c>
      <c r="D397" t="s">
        <v>1648</v>
      </c>
      <c r="E397" s="17">
        <v>53593</v>
      </c>
      <c r="F397" s="1">
        <v>45148</v>
      </c>
      <c r="G397" s="1">
        <v>45178</v>
      </c>
      <c r="H397">
        <v>2</v>
      </c>
      <c r="I397" t="s">
        <v>1649</v>
      </c>
      <c r="J397" t="s">
        <v>1650</v>
      </c>
      <c r="K397" t="s">
        <v>57</v>
      </c>
      <c r="L397" t="s">
        <v>23</v>
      </c>
      <c r="M397" t="s">
        <v>98</v>
      </c>
      <c r="N397" t="s">
        <v>173</v>
      </c>
      <c r="O397" t="s">
        <v>37</v>
      </c>
      <c r="P397" t="s">
        <v>23</v>
      </c>
    </row>
    <row r="398" spans="1:16" hidden="1" x14ac:dyDescent="0.3">
      <c r="A398" t="s">
        <v>27</v>
      </c>
      <c r="B398" t="s">
        <v>140</v>
      </c>
      <c r="C398" t="s">
        <v>1651</v>
      </c>
      <c r="D398" t="s">
        <v>1652</v>
      </c>
      <c r="E398" s="17">
        <v>146929</v>
      </c>
      <c r="F398" s="1">
        <v>45232</v>
      </c>
      <c r="G398" s="1">
        <v>45240</v>
      </c>
      <c r="H398">
        <v>4</v>
      </c>
      <c r="I398" t="s">
        <v>1653</v>
      </c>
      <c r="J398" t="s">
        <v>1654</v>
      </c>
      <c r="K398" t="s">
        <v>22</v>
      </c>
      <c r="L398" t="s">
        <v>34</v>
      </c>
      <c r="M398" t="s">
        <v>34</v>
      </c>
      <c r="N398" t="s">
        <v>86</v>
      </c>
      <c r="O398" t="s">
        <v>50</v>
      </c>
      <c r="P398" t="s">
        <v>51</v>
      </c>
    </row>
    <row r="399" spans="1:16" hidden="1" x14ac:dyDescent="0.3">
      <c r="A399" t="s">
        <v>27</v>
      </c>
      <c r="B399" t="s">
        <v>111</v>
      </c>
      <c r="C399" t="s">
        <v>1655</v>
      </c>
      <c r="D399" t="s">
        <v>1656</v>
      </c>
      <c r="E399" s="17">
        <v>37772</v>
      </c>
      <c r="F399" s="1">
        <v>45305</v>
      </c>
      <c r="G399" s="1">
        <v>45354</v>
      </c>
      <c r="H399">
        <v>1</v>
      </c>
      <c r="I399" t="s">
        <v>1657</v>
      </c>
      <c r="J399" t="s">
        <v>1658</v>
      </c>
      <c r="K399" t="s">
        <v>22</v>
      </c>
      <c r="L399" t="s">
        <v>116</v>
      </c>
      <c r="M399" t="s">
        <v>116</v>
      </c>
      <c r="N399" t="s">
        <v>25</v>
      </c>
      <c r="O399" t="s">
        <v>26</v>
      </c>
      <c r="P399" t="s">
        <v>81</v>
      </c>
    </row>
    <row r="400" spans="1:16" hidden="1" x14ac:dyDescent="0.3">
      <c r="A400" t="s">
        <v>16</v>
      </c>
      <c r="B400" t="s">
        <v>105</v>
      </c>
      <c r="C400" t="s">
        <v>1659</v>
      </c>
      <c r="D400" t="s">
        <v>1660</v>
      </c>
      <c r="E400" s="17">
        <v>117062</v>
      </c>
      <c r="F400" s="1">
        <v>45549</v>
      </c>
      <c r="G400" s="1">
        <v>45599</v>
      </c>
      <c r="H400">
        <v>2</v>
      </c>
      <c r="I400" t="s">
        <v>1661</v>
      </c>
      <c r="J400" t="s">
        <v>1662</v>
      </c>
      <c r="K400" t="s">
        <v>22</v>
      </c>
      <c r="L400" t="s">
        <v>23</v>
      </c>
      <c r="M400" t="s">
        <v>188</v>
      </c>
      <c r="N400" t="s">
        <v>92</v>
      </c>
      <c r="O400" t="s">
        <v>36</v>
      </c>
      <c r="P400" t="s">
        <v>23</v>
      </c>
    </row>
    <row r="401" spans="1:16" hidden="1" x14ac:dyDescent="0.3">
      <c r="A401" t="s">
        <v>27</v>
      </c>
      <c r="B401" t="s">
        <v>99</v>
      </c>
      <c r="C401" t="s">
        <v>1663</v>
      </c>
      <c r="D401" t="s">
        <v>1664</v>
      </c>
      <c r="E401" s="17">
        <v>56901</v>
      </c>
      <c r="F401" s="1">
        <v>45261</v>
      </c>
      <c r="G401" s="1">
        <v>45287</v>
      </c>
      <c r="H401">
        <v>9</v>
      </c>
      <c r="I401" t="s">
        <v>1665</v>
      </c>
      <c r="J401" t="s">
        <v>1666</v>
      </c>
      <c r="K401" t="s">
        <v>104</v>
      </c>
      <c r="L401" t="s">
        <v>110</v>
      </c>
      <c r="M401" t="s">
        <v>110</v>
      </c>
      <c r="N401" t="s">
        <v>35</v>
      </c>
      <c r="O401" t="s">
        <v>81</v>
      </c>
      <c r="P401" t="s">
        <v>37</v>
      </c>
    </row>
    <row r="402" spans="1:16" hidden="1" x14ac:dyDescent="0.3">
      <c r="A402" t="s">
        <v>16</v>
      </c>
      <c r="B402" t="s">
        <v>99</v>
      </c>
      <c r="C402" t="s">
        <v>1667</v>
      </c>
      <c r="D402" t="s">
        <v>1668</v>
      </c>
      <c r="E402" s="17">
        <v>187255</v>
      </c>
      <c r="F402" s="1">
        <v>45194</v>
      </c>
      <c r="G402" s="1">
        <v>45227</v>
      </c>
      <c r="H402">
        <v>10</v>
      </c>
      <c r="I402" t="s">
        <v>1669</v>
      </c>
      <c r="J402" t="s">
        <v>1670</v>
      </c>
      <c r="K402" t="s">
        <v>104</v>
      </c>
      <c r="L402" t="s">
        <v>23</v>
      </c>
      <c r="M402" t="s">
        <v>121</v>
      </c>
      <c r="N402" t="s">
        <v>25</v>
      </c>
      <c r="O402" t="s">
        <v>37</v>
      </c>
      <c r="P402" t="s">
        <v>23</v>
      </c>
    </row>
    <row r="403" spans="1:16" hidden="1" x14ac:dyDescent="0.3">
      <c r="A403" t="s">
        <v>16</v>
      </c>
      <c r="B403" t="s">
        <v>140</v>
      </c>
      <c r="C403" t="s">
        <v>1671</v>
      </c>
      <c r="D403" t="s">
        <v>1672</v>
      </c>
      <c r="E403" s="17">
        <v>162401</v>
      </c>
      <c r="F403" s="1">
        <v>45206</v>
      </c>
      <c r="G403" s="1">
        <v>45240</v>
      </c>
      <c r="H403">
        <v>8</v>
      </c>
      <c r="I403" t="s">
        <v>1673</v>
      </c>
      <c r="J403" t="s">
        <v>1674</v>
      </c>
      <c r="K403" t="s">
        <v>57</v>
      </c>
      <c r="L403" t="s">
        <v>23</v>
      </c>
      <c r="M403" t="s">
        <v>91</v>
      </c>
      <c r="N403" t="s">
        <v>86</v>
      </c>
      <c r="O403" t="s">
        <v>26</v>
      </c>
      <c r="P403" t="s">
        <v>23</v>
      </c>
    </row>
    <row r="404" spans="1:16" hidden="1" x14ac:dyDescent="0.3">
      <c r="A404" t="s">
        <v>27</v>
      </c>
      <c r="B404" t="s">
        <v>58</v>
      </c>
      <c r="C404" t="s">
        <v>1675</v>
      </c>
      <c r="D404" t="s">
        <v>1676</v>
      </c>
      <c r="E404" s="17">
        <v>22099</v>
      </c>
      <c r="F404" s="1">
        <v>45203</v>
      </c>
      <c r="G404" s="1">
        <v>45219</v>
      </c>
      <c r="H404">
        <v>2</v>
      </c>
      <c r="I404" t="s">
        <v>1677</v>
      </c>
      <c r="J404" t="s">
        <v>1678</v>
      </c>
      <c r="K404" t="s">
        <v>22</v>
      </c>
      <c r="L404" t="s">
        <v>110</v>
      </c>
      <c r="M404" t="s">
        <v>110</v>
      </c>
      <c r="N404" t="s">
        <v>86</v>
      </c>
      <c r="O404" t="s">
        <v>26</v>
      </c>
      <c r="P404" t="s">
        <v>37</v>
      </c>
    </row>
    <row r="405" spans="1:16" x14ac:dyDescent="0.3">
      <c r="A405" t="s">
        <v>16</v>
      </c>
      <c r="B405" t="s">
        <v>64</v>
      </c>
      <c r="C405" t="s">
        <v>1679</v>
      </c>
      <c r="D405" t="s">
        <v>1680</v>
      </c>
      <c r="E405" s="17">
        <v>11012</v>
      </c>
      <c r="F405" s="1">
        <v>45612</v>
      </c>
      <c r="G405" s="1">
        <v>45647</v>
      </c>
      <c r="H405">
        <v>1</v>
      </c>
      <c r="I405" t="s">
        <v>1681</v>
      </c>
      <c r="J405" t="s">
        <v>1682</v>
      </c>
      <c r="K405" t="s">
        <v>104</v>
      </c>
      <c r="L405" t="s">
        <v>23</v>
      </c>
      <c r="M405" t="s">
        <v>70</v>
      </c>
      <c r="N405" t="s">
        <v>86</v>
      </c>
      <c r="O405" t="s">
        <v>81</v>
      </c>
      <c r="P405" t="s">
        <v>23</v>
      </c>
    </row>
    <row r="406" spans="1:16" hidden="1" x14ac:dyDescent="0.3">
      <c r="A406" t="s">
        <v>27</v>
      </c>
      <c r="B406" t="s">
        <v>58</v>
      </c>
      <c r="C406" t="s">
        <v>1683</v>
      </c>
      <c r="D406" t="s">
        <v>1684</v>
      </c>
      <c r="E406" s="17">
        <v>19744</v>
      </c>
      <c r="F406" s="1">
        <v>45311</v>
      </c>
      <c r="G406" s="1">
        <v>45363</v>
      </c>
      <c r="H406">
        <v>5</v>
      </c>
      <c r="I406" t="s">
        <v>1685</v>
      </c>
      <c r="J406" t="s">
        <v>1686</v>
      </c>
      <c r="K406" t="s">
        <v>33</v>
      </c>
      <c r="L406" t="s">
        <v>234</v>
      </c>
      <c r="M406" t="s">
        <v>234</v>
      </c>
      <c r="N406" t="s">
        <v>173</v>
      </c>
      <c r="O406" t="s">
        <v>50</v>
      </c>
      <c r="P406" t="s">
        <v>81</v>
      </c>
    </row>
    <row r="407" spans="1:16" hidden="1" x14ac:dyDescent="0.3">
      <c r="A407" t="s">
        <v>27</v>
      </c>
      <c r="B407" t="s">
        <v>264</v>
      </c>
      <c r="C407" t="s">
        <v>1687</v>
      </c>
      <c r="D407" t="s">
        <v>1688</v>
      </c>
      <c r="E407" s="17">
        <v>58206</v>
      </c>
      <c r="F407" s="1">
        <v>45480</v>
      </c>
      <c r="G407" s="1">
        <v>45499</v>
      </c>
      <c r="H407">
        <v>7</v>
      </c>
      <c r="I407" t="s">
        <v>1689</v>
      </c>
      <c r="J407" t="s">
        <v>1690</v>
      </c>
      <c r="K407" t="s">
        <v>57</v>
      </c>
      <c r="L407" t="s">
        <v>116</v>
      </c>
      <c r="M407" t="s">
        <v>116</v>
      </c>
      <c r="N407" t="s">
        <v>86</v>
      </c>
      <c r="O407" t="s">
        <v>36</v>
      </c>
      <c r="P407" t="s">
        <v>36</v>
      </c>
    </row>
    <row r="408" spans="1:16" hidden="1" x14ac:dyDescent="0.3">
      <c r="A408" t="s">
        <v>16</v>
      </c>
      <c r="B408" t="s">
        <v>38</v>
      </c>
      <c r="C408" t="s">
        <v>1691</v>
      </c>
      <c r="D408" t="s">
        <v>1692</v>
      </c>
      <c r="E408" s="17">
        <v>182331</v>
      </c>
      <c r="F408" s="1">
        <v>45326</v>
      </c>
      <c r="G408" s="1">
        <v>45359</v>
      </c>
      <c r="H408">
        <v>7</v>
      </c>
      <c r="I408" t="s">
        <v>1693</v>
      </c>
      <c r="J408" t="s">
        <v>1694</v>
      </c>
      <c r="K408" t="s">
        <v>33</v>
      </c>
      <c r="L408" t="s">
        <v>23</v>
      </c>
      <c r="M408" t="s">
        <v>121</v>
      </c>
      <c r="N408" t="s">
        <v>92</v>
      </c>
      <c r="O408" t="s">
        <v>81</v>
      </c>
      <c r="P408" t="s">
        <v>23</v>
      </c>
    </row>
    <row r="409" spans="1:16" hidden="1" x14ac:dyDescent="0.3">
      <c r="A409" t="s">
        <v>16</v>
      </c>
      <c r="B409" t="s">
        <v>126</v>
      </c>
      <c r="C409" t="s">
        <v>1695</v>
      </c>
      <c r="D409" t="s">
        <v>1696</v>
      </c>
      <c r="E409" s="17">
        <v>125181</v>
      </c>
      <c r="F409" s="1">
        <v>45244</v>
      </c>
      <c r="G409" s="1">
        <v>45277</v>
      </c>
      <c r="H409">
        <v>8</v>
      </c>
      <c r="I409" t="s">
        <v>1697</v>
      </c>
      <c r="J409" t="s">
        <v>1698</v>
      </c>
      <c r="K409" t="s">
        <v>22</v>
      </c>
      <c r="L409" t="s">
        <v>23</v>
      </c>
      <c r="M409" t="s">
        <v>98</v>
      </c>
      <c r="N409" t="s">
        <v>25</v>
      </c>
      <c r="O409" t="s">
        <v>36</v>
      </c>
      <c r="P409" t="s">
        <v>23</v>
      </c>
    </row>
    <row r="410" spans="1:16" hidden="1" x14ac:dyDescent="0.3">
      <c r="A410" t="s">
        <v>27</v>
      </c>
      <c r="B410" t="s">
        <v>38</v>
      </c>
      <c r="C410" t="s">
        <v>1699</v>
      </c>
      <c r="D410" t="s">
        <v>1700</v>
      </c>
      <c r="E410" s="17">
        <v>76806</v>
      </c>
      <c r="F410" s="1">
        <v>45224</v>
      </c>
      <c r="G410" s="1">
        <v>45275</v>
      </c>
      <c r="H410">
        <v>9</v>
      </c>
      <c r="I410" t="s">
        <v>1701</v>
      </c>
      <c r="J410" t="s">
        <v>1702</v>
      </c>
      <c r="K410" t="s">
        <v>104</v>
      </c>
      <c r="L410" t="s">
        <v>34</v>
      </c>
      <c r="M410" t="s">
        <v>34</v>
      </c>
      <c r="N410" t="s">
        <v>25</v>
      </c>
      <c r="O410" t="s">
        <v>81</v>
      </c>
      <c r="P410" t="s">
        <v>36</v>
      </c>
    </row>
    <row r="411" spans="1:16" hidden="1" x14ac:dyDescent="0.3">
      <c r="A411" t="s">
        <v>16</v>
      </c>
      <c r="B411" t="s">
        <v>111</v>
      </c>
      <c r="C411" t="s">
        <v>1703</v>
      </c>
      <c r="D411" t="s">
        <v>1704</v>
      </c>
      <c r="E411" s="17">
        <v>43742</v>
      </c>
      <c r="F411" s="1">
        <v>45027</v>
      </c>
      <c r="G411" s="1">
        <v>45039</v>
      </c>
      <c r="H411">
        <v>6</v>
      </c>
      <c r="I411" t="s">
        <v>1705</v>
      </c>
      <c r="J411" t="s">
        <v>1706</v>
      </c>
      <c r="K411" t="s">
        <v>104</v>
      </c>
      <c r="L411" t="s">
        <v>23</v>
      </c>
      <c r="M411" t="s">
        <v>188</v>
      </c>
      <c r="N411" t="s">
        <v>25</v>
      </c>
      <c r="O411" t="s">
        <v>37</v>
      </c>
      <c r="P411" t="s">
        <v>23</v>
      </c>
    </row>
    <row r="412" spans="1:16" hidden="1" x14ac:dyDescent="0.3">
      <c r="A412" t="s">
        <v>16</v>
      </c>
      <c r="B412" t="s">
        <v>126</v>
      </c>
      <c r="C412" t="s">
        <v>1707</v>
      </c>
      <c r="D412" t="s">
        <v>1708</v>
      </c>
      <c r="E412" s="17">
        <v>160525</v>
      </c>
      <c r="F412" s="1">
        <v>45589</v>
      </c>
      <c r="G412" s="1">
        <v>45622</v>
      </c>
      <c r="H412">
        <v>3</v>
      </c>
      <c r="I412" t="s">
        <v>1709</v>
      </c>
      <c r="J412" t="s">
        <v>1710</v>
      </c>
      <c r="K412" t="s">
        <v>33</v>
      </c>
      <c r="L412" t="s">
        <v>23</v>
      </c>
      <c r="M412" t="s">
        <v>98</v>
      </c>
      <c r="N412" t="s">
        <v>92</v>
      </c>
      <c r="O412" t="s">
        <v>26</v>
      </c>
      <c r="P412" t="s">
        <v>23</v>
      </c>
    </row>
    <row r="413" spans="1:16" hidden="1" x14ac:dyDescent="0.3">
      <c r="A413" t="s">
        <v>27</v>
      </c>
      <c r="B413" t="s">
        <v>99</v>
      </c>
      <c r="C413" t="s">
        <v>1711</v>
      </c>
      <c r="D413" t="s">
        <v>1712</v>
      </c>
      <c r="E413" s="17">
        <v>174473</v>
      </c>
      <c r="F413" s="1">
        <v>45581</v>
      </c>
      <c r="G413" s="1">
        <v>45593</v>
      </c>
      <c r="H413">
        <v>10</v>
      </c>
      <c r="I413" t="s">
        <v>1713</v>
      </c>
      <c r="J413" t="s">
        <v>1714</v>
      </c>
      <c r="K413" t="s">
        <v>22</v>
      </c>
      <c r="L413" t="s">
        <v>234</v>
      </c>
      <c r="M413" t="s">
        <v>234</v>
      </c>
      <c r="N413" t="s">
        <v>173</v>
      </c>
      <c r="O413" t="s">
        <v>81</v>
      </c>
      <c r="P413" t="s">
        <v>81</v>
      </c>
    </row>
    <row r="414" spans="1:16" x14ac:dyDescent="0.3">
      <c r="A414" t="s">
        <v>27</v>
      </c>
      <c r="B414" t="s">
        <v>64</v>
      </c>
      <c r="C414" t="s">
        <v>1715</v>
      </c>
      <c r="D414" t="s">
        <v>1716</v>
      </c>
      <c r="E414" s="17">
        <v>52416</v>
      </c>
      <c r="F414" s="1">
        <v>45221</v>
      </c>
      <c r="G414" s="1">
        <v>45257</v>
      </c>
      <c r="H414">
        <v>3</v>
      </c>
      <c r="I414" t="s">
        <v>1717</v>
      </c>
      <c r="J414" t="s">
        <v>1718</v>
      </c>
      <c r="K414" t="s">
        <v>57</v>
      </c>
      <c r="L414" t="s">
        <v>34</v>
      </c>
      <c r="M414" t="s">
        <v>34</v>
      </c>
      <c r="N414" t="s">
        <v>63</v>
      </c>
      <c r="O414" t="s">
        <v>36</v>
      </c>
      <c r="P414" t="s">
        <v>36</v>
      </c>
    </row>
    <row r="415" spans="1:16" hidden="1" x14ac:dyDescent="0.3">
      <c r="A415" t="s">
        <v>27</v>
      </c>
      <c r="B415" t="s">
        <v>497</v>
      </c>
      <c r="C415" t="s">
        <v>1719</v>
      </c>
      <c r="D415" t="s">
        <v>1720</v>
      </c>
      <c r="E415" s="17">
        <v>191991</v>
      </c>
      <c r="F415" s="1">
        <v>45417</v>
      </c>
      <c r="G415" s="1">
        <v>45430</v>
      </c>
      <c r="H415">
        <v>3</v>
      </c>
      <c r="I415" t="s">
        <v>1721</v>
      </c>
      <c r="J415" t="s">
        <v>1722</v>
      </c>
      <c r="K415" t="s">
        <v>69</v>
      </c>
      <c r="L415" t="s">
        <v>34</v>
      </c>
      <c r="M415" t="s">
        <v>34</v>
      </c>
      <c r="N415" t="s">
        <v>63</v>
      </c>
      <c r="O415" t="s">
        <v>37</v>
      </c>
      <c r="P415" t="s">
        <v>36</v>
      </c>
    </row>
    <row r="416" spans="1:16" hidden="1" x14ac:dyDescent="0.3">
      <c r="A416" t="s">
        <v>27</v>
      </c>
      <c r="B416" t="s">
        <v>229</v>
      </c>
      <c r="C416" t="s">
        <v>1723</v>
      </c>
      <c r="D416" t="s">
        <v>1724</v>
      </c>
      <c r="E416" s="17">
        <v>59271</v>
      </c>
      <c r="F416" s="1">
        <v>45502</v>
      </c>
      <c r="G416" s="1">
        <v>45541</v>
      </c>
      <c r="H416">
        <v>4</v>
      </c>
      <c r="I416" t="s">
        <v>1725</v>
      </c>
      <c r="J416" t="s">
        <v>1726</v>
      </c>
      <c r="K416" t="s">
        <v>57</v>
      </c>
      <c r="L416" t="s">
        <v>110</v>
      </c>
      <c r="M416" t="s">
        <v>110</v>
      </c>
      <c r="N416" t="s">
        <v>86</v>
      </c>
      <c r="O416" t="s">
        <v>37</v>
      </c>
      <c r="P416" t="s">
        <v>36</v>
      </c>
    </row>
    <row r="417" spans="1:16" hidden="1" x14ac:dyDescent="0.3">
      <c r="A417" t="s">
        <v>16</v>
      </c>
      <c r="B417" t="s">
        <v>178</v>
      </c>
      <c r="C417" t="s">
        <v>1727</v>
      </c>
      <c r="D417" t="s">
        <v>1728</v>
      </c>
      <c r="E417" s="17">
        <v>111609</v>
      </c>
      <c r="F417" s="1">
        <v>45409</v>
      </c>
      <c r="G417" s="1">
        <v>45459</v>
      </c>
      <c r="H417">
        <v>7</v>
      </c>
      <c r="I417" t="s">
        <v>1729</v>
      </c>
      <c r="J417" t="s">
        <v>1730</v>
      </c>
      <c r="K417" t="s">
        <v>104</v>
      </c>
      <c r="L417" t="s">
        <v>23</v>
      </c>
      <c r="M417" t="s">
        <v>91</v>
      </c>
      <c r="N417" t="s">
        <v>92</v>
      </c>
      <c r="O417" t="s">
        <v>50</v>
      </c>
      <c r="P417" t="s">
        <v>23</v>
      </c>
    </row>
    <row r="418" spans="1:16" hidden="1" x14ac:dyDescent="0.3">
      <c r="A418" t="s">
        <v>16</v>
      </c>
      <c r="B418" t="s">
        <v>324</v>
      </c>
      <c r="C418" t="s">
        <v>1731</v>
      </c>
      <c r="D418" t="s">
        <v>1732</v>
      </c>
      <c r="E418" s="17">
        <v>69066</v>
      </c>
      <c r="F418" s="1">
        <v>45240</v>
      </c>
      <c r="G418" s="1">
        <v>45260</v>
      </c>
      <c r="H418">
        <v>3</v>
      </c>
      <c r="I418" t="s">
        <v>1733</v>
      </c>
      <c r="J418" t="s">
        <v>1734</v>
      </c>
      <c r="K418" t="s">
        <v>22</v>
      </c>
      <c r="L418" t="s">
        <v>23</v>
      </c>
      <c r="M418" t="s">
        <v>24</v>
      </c>
      <c r="N418" t="s">
        <v>86</v>
      </c>
      <c r="O418" t="s">
        <v>81</v>
      </c>
      <c r="P418" t="s">
        <v>23</v>
      </c>
    </row>
    <row r="419" spans="1:16" hidden="1" x14ac:dyDescent="0.3">
      <c r="A419" t="s">
        <v>16</v>
      </c>
      <c r="B419" t="s">
        <v>17</v>
      </c>
      <c r="C419" t="s">
        <v>1735</v>
      </c>
      <c r="D419" t="s">
        <v>1736</v>
      </c>
      <c r="E419" s="17">
        <v>178709</v>
      </c>
      <c r="F419" s="1">
        <v>45554</v>
      </c>
      <c r="G419" s="1">
        <v>45597</v>
      </c>
      <c r="H419">
        <v>2</v>
      </c>
      <c r="I419" t="s">
        <v>1737</v>
      </c>
      <c r="J419" t="s">
        <v>1738</v>
      </c>
      <c r="K419" t="s">
        <v>33</v>
      </c>
      <c r="L419" t="s">
        <v>23</v>
      </c>
      <c r="M419" t="s">
        <v>98</v>
      </c>
      <c r="N419" t="s">
        <v>86</v>
      </c>
      <c r="O419" t="s">
        <v>36</v>
      </c>
      <c r="P419" t="s">
        <v>23</v>
      </c>
    </row>
    <row r="420" spans="1:16" hidden="1" x14ac:dyDescent="0.3">
      <c r="A420" t="s">
        <v>27</v>
      </c>
      <c r="B420" t="s">
        <v>105</v>
      </c>
      <c r="C420" t="s">
        <v>1739</v>
      </c>
      <c r="D420" t="s">
        <v>1740</v>
      </c>
      <c r="E420" s="17">
        <v>120344</v>
      </c>
      <c r="F420" s="1">
        <v>45612</v>
      </c>
      <c r="G420" s="1">
        <v>45664</v>
      </c>
      <c r="H420">
        <v>7</v>
      </c>
      <c r="I420" t="s">
        <v>1741</v>
      </c>
      <c r="J420" t="s">
        <v>1742</v>
      </c>
      <c r="K420" t="s">
        <v>104</v>
      </c>
      <c r="L420" t="s">
        <v>34</v>
      </c>
      <c r="M420" t="s">
        <v>34</v>
      </c>
      <c r="N420" t="s">
        <v>92</v>
      </c>
      <c r="O420" t="s">
        <v>26</v>
      </c>
      <c r="P420" t="s">
        <v>51</v>
      </c>
    </row>
    <row r="421" spans="1:16" hidden="1" x14ac:dyDescent="0.3">
      <c r="A421" t="s">
        <v>16</v>
      </c>
      <c r="B421" t="s">
        <v>38</v>
      </c>
      <c r="C421" t="s">
        <v>1743</v>
      </c>
      <c r="D421" t="s">
        <v>1744</v>
      </c>
      <c r="E421" s="17">
        <v>181998</v>
      </c>
      <c r="F421" s="1">
        <v>45106</v>
      </c>
      <c r="G421" s="1">
        <v>45127</v>
      </c>
      <c r="H421">
        <v>4</v>
      </c>
      <c r="I421" t="s">
        <v>1745</v>
      </c>
      <c r="J421" t="s">
        <v>1746</v>
      </c>
      <c r="K421" t="s">
        <v>69</v>
      </c>
      <c r="L421" t="s">
        <v>23</v>
      </c>
      <c r="M421" t="s">
        <v>43</v>
      </c>
      <c r="N421" t="s">
        <v>63</v>
      </c>
      <c r="O421" t="s">
        <v>50</v>
      </c>
      <c r="P421" t="s">
        <v>23</v>
      </c>
    </row>
    <row r="422" spans="1:16" hidden="1" x14ac:dyDescent="0.3">
      <c r="A422" t="s">
        <v>16</v>
      </c>
      <c r="B422" t="s">
        <v>105</v>
      </c>
      <c r="C422" t="s">
        <v>1747</v>
      </c>
      <c r="D422" t="s">
        <v>1748</v>
      </c>
      <c r="E422" s="17">
        <v>80974</v>
      </c>
      <c r="F422" s="1">
        <v>45624</v>
      </c>
      <c r="G422" s="1">
        <v>45659</v>
      </c>
      <c r="H422">
        <v>5</v>
      </c>
      <c r="I422" t="s">
        <v>1749</v>
      </c>
      <c r="J422" t="s">
        <v>1750</v>
      </c>
      <c r="K422" t="s">
        <v>22</v>
      </c>
      <c r="L422" t="s">
        <v>23</v>
      </c>
      <c r="M422" t="s">
        <v>91</v>
      </c>
      <c r="N422" t="s">
        <v>25</v>
      </c>
      <c r="O422" t="s">
        <v>50</v>
      </c>
      <c r="P422" t="s">
        <v>23</v>
      </c>
    </row>
    <row r="423" spans="1:16" hidden="1" x14ac:dyDescent="0.3">
      <c r="A423" t="s">
        <v>16</v>
      </c>
      <c r="B423" t="s">
        <v>229</v>
      </c>
      <c r="C423" t="s">
        <v>1751</v>
      </c>
      <c r="D423" t="s">
        <v>1752</v>
      </c>
      <c r="E423" s="17">
        <v>175957</v>
      </c>
      <c r="F423" s="1">
        <v>45137</v>
      </c>
      <c r="G423" s="1">
        <v>45166</v>
      </c>
      <c r="H423">
        <v>7</v>
      </c>
      <c r="I423" t="s">
        <v>1753</v>
      </c>
      <c r="J423" t="s">
        <v>1754</v>
      </c>
      <c r="K423" t="s">
        <v>22</v>
      </c>
      <c r="L423" t="s">
        <v>23</v>
      </c>
      <c r="M423" t="s">
        <v>98</v>
      </c>
      <c r="N423" t="s">
        <v>63</v>
      </c>
      <c r="O423" t="s">
        <v>26</v>
      </c>
      <c r="P423" t="s">
        <v>23</v>
      </c>
    </row>
    <row r="424" spans="1:16" hidden="1" x14ac:dyDescent="0.3">
      <c r="A424" t="s">
        <v>16</v>
      </c>
      <c r="B424" t="s">
        <v>44</v>
      </c>
      <c r="C424" t="s">
        <v>1755</v>
      </c>
      <c r="D424" t="s">
        <v>1756</v>
      </c>
      <c r="E424" s="17">
        <v>120601</v>
      </c>
      <c r="F424" s="1">
        <v>45669</v>
      </c>
      <c r="G424" s="1">
        <v>45714</v>
      </c>
      <c r="H424">
        <v>4</v>
      </c>
      <c r="I424" t="s">
        <v>1757</v>
      </c>
      <c r="J424" t="s">
        <v>1758</v>
      </c>
      <c r="K424" t="s">
        <v>57</v>
      </c>
      <c r="L424" t="s">
        <v>23</v>
      </c>
      <c r="M424" t="s">
        <v>70</v>
      </c>
      <c r="N424" t="s">
        <v>25</v>
      </c>
      <c r="O424" t="s">
        <v>36</v>
      </c>
      <c r="P424" t="s">
        <v>23</v>
      </c>
    </row>
    <row r="425" spans="1:16" hidden="1" x14ac:dyDescent="0.3">
      <c r="A425" t="s">
        <v>16</v>
      </c>
      <c r="B425" t="s">
        <v>264</v>
      </c>
      <c r="C425" t="s">
        <v>1759</v>
      </c>
      <c r="D425" t="s">
        <v>1760</v>
      </c>
      <c r="E425" s="17">
        <v>196445</v>
      </c>
      <c r="F425" s="1">
        <v>45372</v>
      </c>
      <c r="G425" s="1">
        <v>45405</v>
      </c>
      <c r="H425">
        <v>2</v>
      </c>
      <c r="I425" t="s">
        <v>1761</v>
      </c>
      <c r="J425" t="s">
        <v>1762</v>
      </c>
      <c r="K425" t="s">
        <v>22</v>
      </c>
      <c r="L425" t="s">
        <v>23</v>
      </c>
      <c r="M425" t="s">
        <v>188</v>
      </c>
      <c r="N425" t="s">
        <v>173</v>
      </c>
      <c r="O425" t="s">
        <v>50</v>
      </c>
      <c r="P425" t="s">
        <v>23</v>
      </c>
    </row>
    <row r="426" spans="1:16" hidden="1" x14ac:dyDescent="0.3">
      <c r="A426" t="s">
        <v>16</v>
      </c>
      <c r="B426" t="s">
        <v>131</v>
      </c>
      <c r="C426" t="s">
        <v>1763</v>
      </c>
      <c r="D426" t="s">
        <v>1764</v>
      </c>
      <c r="E426" s="17">
        <v>131642</v>
      </c>
      <c r="F426" s="1">
        <v>45260</v>
      </c>
      <c r="G426" s="1">
        <v>45273</v>
      </c>
      <c r="H426">
        <v>2</v>
      </c>
      <c r="I426" t="s">
        <v>1765</v>
      </c>
      <c r="J426" t="s">
        <v>1766</v>
      </c>
      <c r="K426" t="s">
        <v>22</v>
      </c>
      <c r="L426" t="s">
        <v>23</v>
      </c>
      <c r="M426" t="s">
        <v>91</v>
      </c>
      <c r="N426" t="s">
        <v>35</v>
      </c>
      <c r="O426" t="s">
        <v>36</v>
      </c>
      <c r="P426" t="s">
        <v>23</v>
      </c>
    </row>
    <row r="427" spans="1:16" hidden="1" x14ac:dyDescent="0.3">
      <c r="A427" t="s">
        <v>27</v>
      </c>
      <c r="B427" t="s">
        <v>38</v>
      </c>
      <c r="C427" t="s">
        <v>1767</v>
      </c>
      <c r="D427" t="s">
        <v>1768</v>
      </c>
      <c r="E427" s="17">
        <v>13314</v>
      </c>
      <c r="F427" s="1">
        <v>45689</v>
      </c>
      <c r="G427" s="1">
        <v>45737</v>
      </c>
      <c r="H427">
        <v>10</v>
      </c>
      <c r="I427" t="s">
        <v>1769</v>
      </c>
      <c r="J427" t="s">
        <v>1770</v>
      </c>
      <c r="K427" t="s">
        <v>57</v>
      </c>
      <c r="L427" t="s">
        <v>110</v>
      </c>
      <c r="M427" t="s">
        <v>110</v>
      </c>
      <c r="N427" t="s">
        <v>63</v>
      </c>
      <c r="O427" t="s">
        <v>50</v>
      </c>
      <c r="P427" t="s">
        <v>81</v>
      </c>
    </row>
    <row r="428" spans="1:16" hidden="1" x14ac:dyDescent="0.3">
      <c r="A428" t="s">
        <v>16</v>
      </c>
      <c r="B428" t="s">
        <v>17</v>
      </c>
      <c r="C428" t="s">
        <v>1771</v>
      </c>
      <c r="D428" t="s">
        <v>1772</v>
      </c>
      <c r="E428" s="17">
        <v>47977</v>
      </c>
      <c r="F428" s="1">
        <v>45468</v>
      </c>
      <c r="G428" s="1">
        <v>45518</v>
      </c>
      <c r="H428">
        <v>2</v>
      </c>
      <c r="I428" t="s">
        <v>1773</v>
      </c>
      <c r="J428" t="s">
        <v>1774</v>
      </c>
      <c r="K428" t="s">
        <v>33</v>
      </c>
      <c r="L428" t="s">
        <v>23</v>
      </c>
      <c r="M428" t="s">
        <v>121</v>
      </c>
      <c r="N428" t="s">
        <v>35</v>
      </c>
      <c r="O428" t="s">
        <v>81</v>
      </c>
      <c r="P428" t="s">
        <v>23</v>
      </c>
    </row>
    <row r="429" spans="1:16" hidden="1" x14ac:dyDescent="0.3">
      <c r="A429" t="s">
        <v>27</v>
      </c>
      <c r="B429" t="s">
        <v>105</v>
      </c>
      <c r="C429" t="s">
        <v>1775</v>
      </c>
      <c r="D429" t="s">
        <v>1776</v>
      </c>
      <c r="E429" s="17">
        <v>23691</v>
      </c>
      <c r="F429" s="1">
        <v>45664</v>
      </c>
      <c r="G429" s="1">
        <v>45717</v>
      </c>
      <c r="H429">
        <v>5</v>
      </c>
      <c r="I429" t="s">
        <v>1777</v>
      </c>
      <c r="J429" t="s">
        <v>1778</v>
      </c>
      <c r="K429" t="s">
        <v>33</v>
      </c>
      <c r="L429" t="s">
        <v>116</v>
      </c>
      <c r="M429" t="s">
        <v>116</v>
      </c>
      <c r="N429" t="s">
        <v>63</v>
      </c>
      <c r="O429" t="s">
        <v>81</v>
      </c>
      <c r="P429" t="s">
        <v>37</v>
      </c>
    </row>
    <row r="430" spans="1:16" hidden="1" x14ac:dyDescent="0.3">
      <c r="A430" t="s">
        <v>16</v>
      </c>
      <c r="B430" t="s">
        <v>99</v>
      </c>
      <c r="C430" t="s">
        <v>1779</v>
      </c>
      <c r="D430" t="s">
        <v>1780</v>
      </c>
      <c r="E430" s="17">
        <v>184411</v>
      </c>
      <c r="F430" s="1">
        <v>45011</v>
      </c>
      <c r="G430" s="1">
        <v>45019</v>
      </c>
      <c r="H430">
        <v>4</v>
      </c>
      <c r="I430" t="s">
        <v>1781</v>
      </c>
      <c r="J430" t="s">
        <v>1782</v>
      </c>
      <c r="K430" t="s">
        <v>57</v>
      </c>
      <c r="L430" t="s">
        <v>23</v>
      </c>
      <c r="M430" t="s">
        <v>43</v>
      </c>
      <c r="N430" t="s">
        <v>173</v>
      </c>
      <c r="O430" t="s">
        <v>26</v>
      </c>
      <c r="P430" t="s">
        <v>23</v>
      </c>
    </row>
    <row r="431" spans="1:16" hidden="1" x14ac:dyDescent="0.3">
      <c r="A431" t="s">
        <v>16</v>
      </c>
      <c r="B431" t="s">
        <v>99</v>
      </c>
      <c r="C431" t="s">
        <v>1783</v>
      </c>
      <c r="D431" t="s">
        <v>1784</v>
      </c>
      <c r="E431" s="17">
        <v>67704</v>
      </c>
      <c r="F431" s="1">
        <v>45417</v>
      </c>
      <c r="G431" s="1">
        <v>45468</v>
      </c>
      <c r="H431">
        <v>3</v>
      </c>
      <c r="I431" t="s">
        <v>1785</v>
      </c>
      <c r="J431" t="s">
        <v>1786</v>
      </c>
      <c r="K431" t="s">
        <v>69</v>
      </c>
      <c r="L431" t="s">
        <v>23</v>
      </c>
      <c r="M431" t="s">
        <v>70</v>
      </c>
      <c r="N431" t="s">
        <v>173</v>
      </c>
      <c r="O431" t="s">
        <v>81</v>
      </c>
      <c r="P431" t="s">
        <v>23</v>
      </c>
    </row>
    <row r="432" spans="1:16" hidden="1" x14ac:dyDescent="0.3">
      <c r="A432" t="s">
        <v>16</v>
      </c>
      <c r="B432" t="s">
        <v>140</v>
      </c>
      <c r="C432" t="s">
        <v>1787</v>
      </c>
      <c r="D432" t="s">
        <v>1788</v>
      </c>
      <c r="E432" s="17">
        <v>122382</v>
      </c>
      <c r="F432" s="1">
        <v>45659</v>
      </c>
      <c r="G432" s="1">
        <v>45715</v>
      </c>
      <c r="H432">
        <v>5</v>
      </c>
      <c r="I432" t="s">
        <v>1789</v>
      </c>
      <c r="J432" t="s">
        <v>1790</v>
      </c>
      <c r="K432" t="s">
        <v>57</v>
      </c>
      <c r="L432" t="s">
        <v>23</v>
      </c>
      <c r="M432" t="s">
        <v>43</v>
      </c>
      <c r="N432" t="s">
        <v>86</v>
      </c>
      <c r="O432" t="s">
        <v>37</v>
      </c>
      <c r="P432" t="s">
        <v>23</v>
      </c>
    </row>
    <row r="433" spans="1:16" hidden="1" x14ac:dyDescent="0.3">
      <c r="A433" t="s">
        <v>27</v>
      </c>
      <c r="B433" t="s">
        <v>99</v>
      </c>
      <c r="C433" t="s">
        <v>1791</v>
      </c>
      <c r="D433" t="s">
        <v>1792</v>
      </c>
      <c r="E433" s="17">
        <v>33897</v>
      </c>
      <c r="F433" s="1">
        <v>45212</v>
      </c>
      <c r="G433" s="1">
        <v>45222</v>
      </c>
      <c r="H433">
        <v>5</v>
      </c>
      <c r="I433" t="s">
        <v>1793</v>
      </c>
      <c r="J433" t="s">
        <v>1794</v>
      </c>
      <c r="K433" t="s">
        <v>33</v>
      </c>
      <c r="L433" t="s">
        <v>116</v>
      </c>
      <c r="M433" t="s">
        <v>116</v>
      </c>
      <c r="N433" t="s">
        <v>25</v>
      </c>
      <c r="O433" t="s">
        <v>36</v>
      </c>
      <c r="P433" t="s">
        <v>81</v>
      </c>
    </row>
    <row r="434" spans="1:16" hidden="1" x14ac:dyDescent="0.3">
      <c r="A434" t="s">
        <v>16</v>
      </c>
      <c r="B434" t="s">
        <v>38</v>
      </c>
      <c r="C434" t="s">
        <v>1795</v>
      </c>
      <c r="D434" t="s">
        <v>1796</v>
      </c>
      <c r="E434" s="17">
        <v>98884</v>
      </c>
      <c r="F434" s="1">
        <v>45126</v>
      </c>
      <c r="G434" s="1">
        <v>45160</v>
      </c>
      <c r="H434">
        <v>9</v>
      </c>
      <c r="I434" t="s">
        <v>1797</v>
      </c>
      <c r="J434" t="s">
        <v>1798</v>
      </c>
      <c r="K434" t="s">
        <v>33</v>
      </c>
      <c r="L434" t="s">
        <v>23</v>
      </c>
      <c r="M434" t="s">
        <v>91</v>
      </c>
      <c r="N434" t="s">
        <v>92</v>
      </c>
      <c r="O434" t="s">
        <v>37</v>
      </c>
      <c r="P434" t="s">
        <v>23</v>
      </c>
    </row>
    <row r="435" spans="1:16" hidden="1" x14ac:dyDescent="0.3">
      <c r="A435" t="s">
        <v>16</v>
      </c>
      <c r="B435" t="s">
        <v>264</v>
      </c>
      <c r="C435" t="s">
        <v>1799</v>
      </c>
      <c r="D435" t="s">
        <v>1800</v>
      </c>
      <c r="E435" s="17">
        <v>160986</v>
      </c>
      <c r="F435" s="1">
        <v>45219</v>
      </c>
      <c r="G435" s="1">
        <v>45277</v>
      </c>
      <c r="H435">
        <v>1</v>
      </c>
      <c r="I435" t="s">
        <v>1801</v>
      </c>
      <c r="J435" t="s">
        <v>1802</v>
      </c>
      <c r="K435" t="s">
        <v>33</v>
      </c>
      <c r="L435" t="s">
        <v>23</v>
      </c>
      <c r="M435" t="s">
        <v>43</v>
      </c>
      <c r="N435" t="s">
        <v>92</v>
      </c>
      <c r="O435" t="s">
        <v>26</v>
      </c>
      <c r="P435" t="s">
        <v>23</v>
      </c>
    </row>
    <row r="436" spans="1:16" hidden="1" x14ac:dyDescent="0.3">
      <c r="A436" t="s">
        <v>16</v>
      </c>
      <c r="B436" t="s">
        <v>264</v>
      </c>
      <c r="C436" t="s">
        <v>1803</v>
      </c>
      <c r="D436" t="s">
        <v>1804</v>
      </c>
      <c r="E436" s="17">
        <v>55457</v>
      </c>
      <c r="F436" s="1">
        <v>45460</v>
      </c>
      <c r="G436" s="1">
        <v>45518</v>
      </c>
      <c r="H436">
        <v>9</v>
      </c>
      <c r="I436" t="s">
        <v>1805</v>
      </c>
      <c r="J436" t="s">
        <v>1806</v>
      </c>
      <c r="K436" t="s">
        <v>33</v>
      </c>
      <c r="L436" t="s">
        <v>23</v>
      </c>
      <c r="M436" t="s">
        <v>70</v>
      </c>
      <c r="N436" t="s">
        <v>173</v>
      </c>
      <c r="O436" t="s">
        <v>81</v>
      </c>
      <c r="P436" t="s">
        <v>23</v>
      </c>
    </row>
    <row r="437" spans="1:16" x14ac:dyDescent="0.3">
      <c r="A437" t="s">
        <v>16</v>
      </c>
      <c r="B437" t="s">
        <v>64</v>
      </c>
      <c r="C437" t="s">
        <v>1807</v>
      </c>
      <c r="D437" t="s">
        <v>1808</v>
      </c>
      <c r="E437" s="17">
        <v>157920</v>
      </c>
      <c r="F437" s="1">
        <v>45157</v>
      </c>
      <c r="G437" s="1">
        <v>45205</v>
      </c>
      <c r="H437">
        <v>5</v>
      </c>
      <c r="I437" t="s">
        <v>1809</v>
      </c>
      <c r="J437" t="s">
        <v>1810</v>
      </c>
      <c r="K437" t="s">
        <v>69</v>
      </c>
      <c r="L437" t="s">
        <v>23</v>
      </c>
      <c r="M437" t="s">
        <v>98</v>
      </c>
      <c r="N437" t="s">
        <v>25</v>
      </c>
      <c r="O437" t="s">
        <v>36</v>
      </c>
      <c r="P437" t="s">
        <v>23</v>
      </c>
    </row>
    <row r="438" spans="1:16" hidden="1" x14ac:dyDescent="0.3">
      <c r="A438" t="s">
        <v>16</v>
      </c>
      <c r="B438" t="s">
        <v>111</v>
      </c>
      <c r="C438" t="s">
        <v>1811</v>
      </c>
      <c r="D438" t="s">
        <v>1812</v>
      </c>
      <c r="E438" s="17">
        <v>43459</v>
      </c>
      <c r="F438" s="1">
        <v>45582</v>
      </c>
      <c r="G438" s="1">
        <v>45595</v>
      </c>
      <c r="H438">
        <v>4</v>
      </c>
      <c r="I438" t="s">
        <v>1813</v>
      </c>
      <c r="J438" t="s">
        <v>1814</v>
      </c>
      <c r="K438" t="s">
        <v>104</v>
      </c>
      <c r="L438" t="s">
        <v>23</v>
      </c>
      <c r="M438" t="s">
        <v>98</v>
      </c>
      <c r="N438" t="s">
        <v>86</v>
      </c>
      <c r="O438" t="s">
        <v>50</v>
      </c>
      <c r="P438" t="s">
        <v>23</v>
      </c>
    </row>
    <row r="439" spans="1:16" hidden="1" x14ac:dyDescent="0.3">
      <c r="A439" t="s">
        <v>27</v>
      </c>
      <c r="B439" t="s">
        <v>140</v>
      </c>
      <c r="C439" t="s">
        <v>1815</v>
      </c>
      <c r="D439" t="s">
        <v>1816</v>
      </c>
      <c r="E439" s="17">
        <v>177444</v>
      </c>
      <c r="F439" s="1">
        <v>45674</v>
      </c>
      <c r="G439" s="1">
        <v>45693</v>
      </c>
      <c r="H439">
        <v>9</v>
      </c>
      <c r="I439" t="s">
        <v>1817</v>
      </c>
      <c r="J439" t="s">
        <v>1818</v>
      </c>
      <c r="K439" t="s">
        <v>57</v>
      </c>
      <c r="L439" t="s">
        <v>110</v>
      </c>
      <c r="M439" t="s">
        <v>110</v>
      </c>
      <c r="N439" t="s">
        <v>63</v>
      </c>
      <c r="O439" t="s">
        <v>37</v>
      </c>
      <c r="P439" t="s">
        <v>81</v>
      </c>
    </row>
    <row r="440" spans="1:16" hidden="1" x14ac:dyDescent="0.3">
      <c r="A440" t="s">
        <v>16</v>
      </c>
      <c r="B440" t="s">
        <v>229</v>
      </c>
      <c r="C440" t="s">
        <v>1819</v>
      </c>
      <c r="D440" t="s">
        <v>1820</v>
      </c>
      <c r="E440" s="17">
        <v>159794</v>
      </c>
      <c r="F440" s="1">
        <v>45685</v>
      </c>
      <c r="G440" s="1">
        <v>45709</v>
      </c>
      <c r="H440">
        <v>1</v>
      </c>
      <c r="I440" t="s">
        <v>1821</v>
      </c>
      <c r="J440" t="s">
        <v>1822</v>
      </c>
      <c r="K440" t="s">
        <v>69</v>
      </c>
      <c r="L440" t="s">
        <v>23</v>
      </c>
      <c r="M440" t="s">
        <v>24</v>
      </c>
      <c r="N440" t="s">
        <v>173</v>
      </c>
      <c r="O440" t="s">
        <v>50</v>
      </c>
      <c r="P440" t="s">
        <v>23</v>
      </c>
    </row>
    <row r="441" spans="1:16" hidden="1" x14ac:dyDescent="0.3">
      <c r="A441" t="s">
        <v>16</v>
      </c>
      <c r="B441" t="s">
        <v>93</v>
      </c>
      <c r="C441" t="s">
        <v>1823</v>
      </c>
      <c r="D441" t="s">
        <v>1824</v>
      </c>
      <c r="E441" s="17">
        <v>181239</v>
      </c>
      <c r="F441" s="1">
        <v>45666</v>
      </c>
      <c r="G441" s="1">
        <v>45696</v>
      </c>
      <c r="H441">
        <v>6</v>
      </c>
      <c r="I441" t="s">
        <v>1825</v>
      </c>
      <c r="J441" t="s">
        <v>1826</v>
      </c>
      <c r="K441" t="s">
        <v>33</v>
      </c>
      <c r="L441" t="s">
        <v>23</v>
      </c>
      <c r="M441" t="s">
        <v>43</v>
      </c>
      <c r="N441" t="s">
        <v>92</v>
      </c>
      <c r="O441" t="s">
        <v>36</v>
      </c>
      <c r="P441" t="s">
        <v>23</v>
      </c>
    </row>
    <row r="442" spans="1:16" hidden="1" x14ac:dyDescent="0.3">
      <c r="A442" t="s">
        <v>27</v>
      </c>
      <c r="B442" t="s">
        <v>264</v>
      </c>
      <c r="C442" t="s">
        <v>1827</v>
      </c>
      <c r="D442" t="s">
        <v>1828</v>
      </c>
      <c r="E442" s="17">
        <v>146923</v>
      </c>
      <c r="F442" s="1">
        <v>45577</v>
      </c>
      <c r="G442" s="1">
        <v>45603</v>
      </c>
      <c r="H442">
        <v>1</v>
      </c>
      <c r="I442" t="s">
        <v>1829</v>
      </c>
      <c r="J442" t="s">
        <v>1830</v>
      </c>
      <c r="K442" t="s">
        <v>33</v>
      </c>
      <c r="L442" t="s">
        <v>183</v>
      </c>
      <c r="M442" t="s">
        <v>183</v>
      </c>
      <c r="N442" t="s">
        <v>63</v>
      </c>
      <c r="O442" t="s">
        <v>50</v>
      </c>
      <c r="P442" t="s">
        <v>81</v>
      </c>
    </row>
    <row r="443" spans="1:16" hidden="1" x14ac:dyDescent="0.3">
      <c r="A443" t="s">
        <v>27</v>
      </c>
      <c r="B443" t="s">
        <v>229</v>
      </c>
      <c r="C443" t="s">
        <v>1831</v>
      </c>
      <c r="D443" t="s">
        <v>1832</v>
      </c>
      <c r="E443" s="17">
        <v>116381</v>
      </c>
      <c r="F443" s="1">
        <v>45683</v>
      </c>
      <c r="G443" s="1">
        <v>45741</v>
      </c>
      <c r="H443">
        <v>5</v>
      </c>
      <c r="I443" t="s">
        <v>1833</v>
      </c>
      <c r="J443" t="s">
        <v>1750</v>
      </c>
      <c r="K443" t="s">
        <v>33</v>
      </c>
      <c r="L443" t="s">
        <v>116</v>
      </c>
      <c r="M443" t="s">
        <v>116</v>
      </c>
      <c r="N443" t="s">
        <v>63</v>
      </c>
      <c r="O443" t="s">
        <v>81</v>
      </c>
      <c r="P443" t="s">
        <v>51</v>
      </c>
    </row>
    <row r="444" spans="1:16" hidden="1" x14ac:dyDescent="0.3">
      <c r="A444" t="s">
        <v>16</v>
      </c>
      <c r="B444" t="s">
        <v>131</v>
      </c>
      <c r="C444" t="s">
        <v>1834</v>
      </c>
      <c r="D444" t="s">
        <v>1835</v>
      </c>
      <c r="E444" s="17">
        <v>40618</v>
      </c>
      <c r="F444" s="1">
        <v>45089</v>
      </c>
      <c r="G444" s="1">
        <v>45116</v>
      </c>
      <c r="H444">
        <v>8</v>
      </c>
      <c r="I444" t="s">
        <v>1836</v>
      </c>
      <c r="J444" t="s">
        <v>1837</v>
      </c>
      <c r="K444" t="s">
        <v>33</v>
      </c>
      <c r="L444" t="s">
        <v>23</v>
      </c>
      <c r="M444" t="s">
        <v>43</v>
      </c>
      <c r="N444" t="s">
        <v>35</v>
      </c>
      <c r="O444" t="s">
        <v>26</v>
      </c>
      <c r="P444" t="s">
        <v>23</v>
      </c>
    </row>
    <row r="445" spans="1:16" x14ac:dyDescent="0.3">
      <c r="A445" t="s">
        <v>16</v>
      </c>
      <c r="B445" t="s">
        <v>64</v>
      </c>
      <c r="C445" t="s">
        <v>1838</v>
      </c>
      <c r="D445" t="s">
        <v>1839</v>
      </c>
      <c r="E445" s="17">
        <v>94493</v>
      </c>
      <c r="F445" s="1">
        <v>45598</v>
      </c>
      <c r="G445" s="1">
        <v>45621</v>
      </c>
      <c r="H445">
        <v>1</v>
      </c>
      <c r="I445" t="s">
        <v>1840</v>
      </c>
      <c r="J445" t="s">
        <v>1841</v>
      </c>
      <c r="K445" t="s">
        <v>33</v>
      </c>
      <c r="L445" t="s">
        <v>23</v>
      </c>
      <c r="M445" t="s">
        <v>188</v>
      </c>
      <c r="N445" t="s">
        <v>86</v>
      </c>
      <c r="O445" t="s">
        <v>50</v>
      </c>
      <c r="P445" t="s">
        <v>23</v>
      </c>
    </row>
    <row r="446" spans="1:16" hidden="1" x14ac:dyDescent="0.3">
      <c r="A446" t="s">
        <v>16</v>
      </c>
      <c r="B446" t="s">
        <v>229</v>
      </c>
      <c r="C446" t="s">
        <v>1842</v>
      </c>
      <c r="D446" t="s">
        <v>1843</v>
      </c>
      <c r="E446" s="17">
        <v>136748</v>
      </c>
      <c r="F446" s="1">
        <v>45268</v>
      </c>
      <c r="G446" s="1">
        <v>45303</v>
      </c>
      <c r="H446">
        <v>6</v>
      </c>
      <c r="I446" t="s">
        <v>1844</v>
      </c>
      <c r="J446" t="s">
        <v>1845</v>
      </c>
      <c r="K446" t="s">
        <v>69</v>
      </c>
      <c r="L446" t="s">
        <v>23</v>
      </c>
      <c r="M446" t="s">
        <v>188</v>
      </c>
      <c r="N446" t="s">
        <v>63</v>
      </c>
      <c r="O446" t="s">
        <v>36</v>
      </c>
      <c r="P446" t="s">
        <v>23</v>
      </c>
    </row>
    <row r="447" spans="1:16" hidden="1" x14ac:dyDescent="0.3">
      <c r="A447" t="s">
        <v>16</v>
      </c>
      <c r="B447" t="s">
        <v>178</v>
      </c>
      <c r="C447" t="s">
        <v>1846</v>
      </c>
      <c r="D447" t="s">
        <v>1847</v>
      </c>
      <c r="E447" s="17">
        <v>138546</v>
      </c>
      <c r="F447" s="1">
        <v>45111</v>
      </c>
      <c r="G447" s="1">
        <v>45133</v>
      </c>
      <c r="H447">
        <v>9</v>
      </c>
      <c r="I447" t="s">
        <v>1848</v>
      </c>
      <c r="J447" t="s">
        <v>1849</v>
      </c>
      <c r="K447" t="s">
        <v>104</v>
      </c>
      <c r="L447" t="s">
        <v>23</v>
      </c>
      <c r="M447" t="s">
        <v>188</v>
      </c>
      <c r="N447" t="s">
        <v>63</v>
      </c>
      <c r="O447" t="s">
        <v>36</v>
      </c>
      <c r="P447" t="s">
        <v>23</v>
      </c>
    </row>
    <row r="448" spans="1:16" hidden="1" x14ac:dyDescent="0.3">
      <c r="A448" t="s">
        <v>27</v>
      </c>
      <c r="B448" t="s">
        <v>28</v>
      </c>
      <c r="C448" t="s">
        <v>1850</v>
      </c>
      <c r="D448" t="s">
        <v>1851</v>
      </c>
      <c r="E448" s="17">
        <v>111820</v>
      </c>
      <c r="F448" s="1">
        <v>45511</v>
      </c>
      <c r="G448" s="1">
        <v>45512</v>
      </c>
      <c r="H448">
        <v>4</v>
      </c>
      <c r="I448" t="s">
        <v>1852</v>
      </c>
      <c r="J448" t="s">
        <v>797</v>
      </c>
      <c r="K448" t="s">
        <v>57</v>
      </c>
      <c r="L448" t="s">
        <v>116</v>
      </c>
      <c r="M448" t="s">
        <v>116</v>
      </c>
      <c r="N448" t="s">
        <v>86</v>
      </c>
      <c r="O448" t="s">
        <v>36</v>
      </c>
      <c r="P448" t="s">
        <v>37</v>
      </c>
    </row>
    <row r="449" spans="1:16" hidden="1" x14ac:dyDescent="0.3">
      <c r="A449" t="s">
        <v>16</v>
      </c>
      <c r="B449" t="s">
        <v>93</v>
      </c>
      <c r="C449" t="s">
        <v>1853</v>
      </c>
      <c r="D449" t="s">
        <v>1854</v>
      </c>
      <c r="E449" s="17">
        <v>16927</v>
      </c>
      <c r="F449" s="1">
        <v>45255</v>
      </c>
      <c r="G449" s="1">
        <v>45293</v>
      </c>
      <c r="H449">
        <v>10</v>
      </c>
      <c r="I449" t="s">
        <v>1855</v>
      </c>
      <c r="J449" t="s">
        <v>1856</v>
      </c>
      <c r="K449" t="s">
        <v>33</v>
      </c>
      <c r="L449" t="s">
        <v>23</v>
      </c>
      <c r="M449" t="s">
        <v>24</v>
      </c>
      <c r="N449" t="s">
        <v>92</v>
      </c>
      <c r="O449" t="s">
        <v>36</v>
      </c>
      <c r="P449" t="s">
        <v>23</v>
      </c>
    </row>
    <row r="450" spans="1:16" hidden="1" x14ac:dyDescent="0.3">
      <c r="A450" t="s">
        <v>16</v>
      </c>
      <c r="B450" t="s">
        <v>52</v>
      </c>
      <c r="C450" t="s">
        <v>1857</v>
      </c>
      <c r="D450" t="s">
        <v>1858</v>
      </c>
      <c r="E450" s="17">
        <v>181506</v>
      </c>
      <c r="F450" s="1">
        <v>45680</v>
      </c>
      <c r="G450" s="1">
        <v>45697</v>
      </c>
      <c r="H450">
        <v>7</v>
      </c>
      <c r="I450" t="s">
        <v>1859</v>
      </c>
      <c r="J450" t="s">
        <v>1860</v>
      </c>
      <c r="K450" t="s">
        <v>69</v>
      </c>
      <c r="L450" t="s">
        <v>23</v>
      </c>
      <c r="M450" t="s">
        <v>188</v>
      </c>
      <c r="N450" t="s">
        <v>25</v>
      </c>
      <c r="O450" t="s">
        <v>50</v>
      </c>
      <c r="P450" t="s">
        <v>23</v>
      </c>
    </row>
    <row r="451" spans="1:16" hidden="1" x14ac:dyDescent="0.3">
      <c r="A451" t="s">
        <v>16</v>
      </c>
      <c r="B451" t="s">
        <v>44</v>
      </c>
      <c r="C451" t="s">
        <v>1861</v>
      </c>
      <c r="D451" t="s">
        <v>1862</v>
      </c>
      <c r="E451" s="17">
        <v>195364</v>
      </c>
      <c r="F451" s="1">
        <v>45676</v>
      </c>
      <c r="G451" s="1">
        <v>45701</v>
      </c>
      <c r="H451">
        <v>8</v>
      </c>
      <c r="I451" t="s">
        <v>1863</v>
      </c>
      <c r="J451" t="s">
        <v>1864</v>
      </c>
      <c r="K451" t="s">
        <v>57</v>
      </c>
      <c r="L451" t="s">
        <v>23</v>
      </c>
      <c r="M451" t="s">
        <v>98</v>
      </c>
      <c r="N451" t="s">
        <v>92</v>
      </c>
      <c r="O451" t="s">
        <v>50</v>
      </c>
      <c r="P451" t="s">
        <v>23</v>
      </c>
    </row>
    <row r="452" spans="1:16" hidden="1" x14ac:dyDescent="0.3">
      <c r="A452" t="s">
        <v>16</v>
      </c>
      <c r="B452" t="s">
        <v>264</v>
      </c>
      <c r="C452" t="s">
        <v>1865</v>
      </c>
      <c r="D452" t="s">
        <v>1866</v>
      </c>
      <c r="E452" s="17">
        <v>50002</v>
      </c>
      <c r="F452" s="1">
        <v>45395</v>
      </c>
      <c r="G452" s="1">
        <v>45419</v>
      </c>
      <c r="H452">
        <v>6</v>
      </c>
      <c r="I452" t="s">
        <v>1867</v>
      </c>
      <c r="J452" t="s">
        <v>1868</v>
      </c>
      <c r="K452" t="s">
        <v>22</v>
      </c>
      <c r="L452" t="s">
        <v>23</v>
      </c>
      <c r="M452" t="s">
        <v>24</v>
      </c>
      <c r="N452" t="s">
        <v>63</v>
      </c>
      <c r="O452" t="s">
        <v>50</v>
      </c>
      <c r="P452" t="s">
        <v>23</v>
      </c>
    </row>
    <row r="453" spans="1:16" hidden="1" x14ac:dyDescent="0.3">
      <c r="A453" t="s">
        <v>16</v>
      </c>
      <c r="B453" t="s">
        <v>99</v>
      </c>
      <c r="C453" t="s">
        <v>1869</v>
      </c>
      <c r="D453" t="s">
        <v>1870</v>
      </c>
      <c r="E453" s="17">
        <v>28746</v>
      </c>
      <c r="F453" s="1">
        <v>45433</v>
      </c>
      <c r="G453" s="1">
        <v>45452</v>
      </c>
      <c r="H453">
        <v>3</v>
      </c>
      <c r="I453" t="s">
        <v>1871</v>
      </c>
      <c r="J453" t="s">
        <v>1872</v>
      </c>
      <c r="K453" t="s">
        <v>69</v>
      </c>
      <c r="L453" t="s">
        <v>23</v>
      </c>
      <c r="M453" t="s">
        <v>188</v>
      </c>
      <c r="N453" t="s">
        <v>173</v>
      </c>
      <c r="O453" t="s">
        <v>37</v>
      </c>
      <c r="P453" t="s">
        <v>23</v>
      </c>
    </row>
    <row r="454" spans="1:16" hidden="1" x14ac:dyDescent="0.3">
      <c r="A454" t="s">
        <v>16</v>
      </c>
      <c r="B454" t="s">
        <v>58</v>
      </c>
      <c r="C454" t="s">
        <v>1873</v>
      </c>
      <c r="D454" t="s">
        <v>1874</v>
      </c>
      <c r="E454" s="17">
        <v>41307</v>
      </c>
      <c r="F454" s="1">
        <v>45070</v>
      </c>
      <c r="G454" s="1">
        <v>45072</v>
      </c>
      <c r="H454">
        <v>9</v>
      </c>
      <c r="I454" t="s">
        <v>1875</v>
      </c>
      <c r="J454" t="s">
        <v>1876</v>
      </c>
      <c r="K454" t="s">
        <v>57</v>
      </c>
      <c r="L454" t="s">
        <v>23</v>
      </c>
      <c r="M454" t="s">
        <v>121</v>
      </c>
      <c r="N454" t="s">
        <v>173</v>
      </c>
      <c r="O454" t="s">
        <v>26</v>
      </c>
      <c r="P454" t="s">
        <v>23</v>
      </c>
    </row>
    <row r="455" spans="1:16" hidden="1" x14ac:dyDescent="0.3">
      <c r="A455" t="s">
        <v>27</v>
      </c>
      <c r="B455" t="s">
        <v>105</v>
      </c>
      <c r="C455" t="s">
        <v>1877</v>
      </c>
      <c r="D455" t="s">
        <v>1878</v>
      </c>
      <c r="E455" s="17">
        <v>77798</v>
      </c>
      <c r="F455" s="1">
        <v>45443</v>
      </c>
      <c r="G455" s="1">
        <v>45482</v>
      </c>
      <c r="H455">
        <v>6</v>
      </c>
      <c r="I455" t="s">
        <v>1879</v>
      </c>
      <c r="J455" t="s">
        <v>1880</v>
      </c>
      <c r="K455" t="s">
        <v>69</v>
      </c>
      <c r="L455" t="s">
        <v>49</v>
      </c>
      <c r="M455" t="s">
        <v>49</v>
      </c>
      <c r="N455" t="s">
        <v>25</v>
      </c>
      <c r="O455" t="s">
        <v>26</v>
      </c>
      <c r="P455" t="s">
        <v>37</v>
      </c>
    </row>
    <row r="456" spans="1:16" hidden="1" x14ac:dyDescent="0.3">
      <c r="A456" t="s">
        <v>27</v>
      </c>
      <c r="B456" t="s">
        <v>229</v>
      </c>
      <c r="C456" t="s">
        <v>1881</v>
      </c>
      <c r="D456" t="s">
        <v>1882</v>
      </c>
      <c r="E456" s="17">
        <v>100355</v>
      </c>
      <c r="F456" s="1">
        <v>45016</v>
      </c>
      <c r="G456" s="1">
        <v>45022</v>
      </c>
      <c r="H456">
        <v>7</v>
      </c>
      <c r="I456" t="s">
        <v>1883</v>
      </c>
      <c r="J456" t="s">
        <v>1884</v>
      </c>
      <c r="K456" t="s">
        <v>104</v>
      </c>
      <c r="L456" t="s">
        <v>183</v>
      </c>
      <c r="M456" t="s">
        <v>183</v>
      </c>
      <c r="N456" t="s">
        <v>173</v>
      </c>
      <c r="O456" t="s">
        <v>37</v>
      </c>
      <c r="P456" t="s">
        <v>37</v>
      </c>
    </row>
    <row r="457" spans="1:16" hidden="1" x14ac:dyDescent="0.3">
      <c r="A457" t="s">
        <v>16</v>
      </c>
      <c r="B457" t="s">
        <v>17</v>
      </c>
      <c r="C457" t="s">
        <v>1885</v>
      </c>
      <c r="D457" t="s">
        <v>1886</v>
      </c>
      <c r="E457" s="17">
        <v>199125</v>
      </c>
      <c r="F457" s="1">
        <v>45104</v>
      </c>
      <c r="G457" s="1">
        <v>45159</v>
      </c>
      <c r="H457">
        <v>10</v>
      </c>
      <c r="I457" t="s">
        <v>1887</v>
      </c>
      <c r="J457" t="s">
        <v>1275</v>
      </c>
      <c r="K457" t="s">
        <v>104</v>
      </c>
      <c r="L457" t="s">
        <v>23</v>
      </c>
      <c r="M457" t="s">
        <v>98</v>
      </c>
      <c r="N457" t="s">
        <v>86</v>
      </c>
      <c r="O457" t="s">
        <v>37</v>
      </c>
      <c r="P457" t="s">
        <v>23</v>
      </c>
    </row>
    <row r="458" spans="1:16" hidden="1" x14ac:dyDescent="0.3">
      <c r="A458" t="s">
        <v>16</v>
      </c>
      <c r="B458" t="s">
        <v>324</v>
      </c>
      <c r="C458" t="s">
        <v>1888</v>
      </c>
      <c r="D458" t="s">
        <v>1889</v>
      </c>
      <c r="E458" s="17">
        <v>53658</v>
      </c>
      <c r="F458" s="1">
        <v>45558</v>
      </c>
      <c r="G458" s="1">
        <v>45607</v>
      </c>
      <c r="H458">
        <v>4</v>
      </c>
      <c r="I458" t="s">
        <v>1890</v>
      </c>
      <c r="J458" t="s">
        <v>1891</v>
      </c>
      <c r="K458" t="s">
        <v>22</v>
      </c>
      <c r="L458" t="s">
        <v>23</v>
      </c>
      <c r="M458" t="s">
        <v>70</v>
      </c>
      <c r="N458" t="s">
        <v>92</v>
      </c>
      <c r="O458" t="s">
        <v>37</v>
      </c>
      <c r="P458" t="s">
        <v>23</v>
      </c>
    </row>
    <row r="459" spans="1:16" hidden="1" x14ac:dyDescent="0.3">
      <c r="A459" t="s">
        <v>27</v>
      </c>
      <c r="B459" t="s">
        <v>93</v>
      </c>
      <c r="C459" t="s">
        <v>1892</v>
      </c>
      <c r="D459" t="s">
        <v>1893</v>
      </c>
      <c r="E459" s="17">
        <v>172918</v>
      </c>
      <c r="F459" s="1">
        <v>45037</v>
      </c>
      <c r="G459" s="1">
        <v>45080</v>
      </c>
      <c r="H459">
        <v>8</v>
      </c>
      <c r="I459" t="s">
        <v>1894</v>
      </c>
      <c r="J459" t="s">
        <v>1895</v>
      </c>
      <c r="K459" t="s">
        <v>104</v>
      </c>
      <c r="L459" t="s">
        <v>116</v>
      </c>
      <c r="M459" t="s">
        <v>116</v>
      </c>
      <c r="N459" t="s">
        <v>173</v>
      </c>
      <c r="O459" t="s">
        <v>36</v>
      </c>
      <c r="P459" t="s">
        <v>36</v>
      </c>
    </row>
    <row r="460" spans="1:16" hidden="1" x14ac:dyDescent="0.3">
      <c r="A460" t="s">
        <v>27</v>
      </c>
      <c r="B460" t="s">
        <v>44</v>
      </c>
      <c r="C460" t="s">
        <v>1896</v>
      </c>
      <c r="D460" t="s">
        <v>1897</v>
      </c>
      <c r="E460" s="17">
        <v>183983</v>
      </c>
      <c r="F460" s="1">
        <v>45255</v>
      </c>
      <c r="G460" s="1">
        <v>45256</v>
      </c>
      <c r="H460">
        <v>1</v>
      </c>
      <c r="I460" t="s">
        <v>1898</v>
      </c>
      <c r="J460" t="s">
        <v>1899</v>
      </c>
      <c r="K460" t="s">
        <v>57</v>
      </c>
      <c r="L460" t="s">
        <v>110</v>
      </c>
      <c r="M460" t="s">
        <v>110</v>
      </c>
      <c r="N460" t="s">
        <v>92</v>
      </c>
      <c r="O460" t="s">
        <v>36</v>
      </c>
      <c r="P460" t="s">
        <v>37</v>
      </c>
    </row>
    <row r="461" spans="1:16" hidden="1" x14ac:dyDescent="0.3">
      <c r="A461" t="s">
        <v>27</v>
      </c>
      <c r="B461" t="s">
        <v>264</v>
      </c>
      <c r="C461" t="s">
        <v>1900</v>
      </c>
      <c r="D461" t="s">
        <v>1901</v>
      </c>
      <c r="E461" s="17">
        <v>123636</v>
      </c>
      <c r="F461" s="1">
        <v>45461</v>
      </c>
      <c r="G461" s="1">
        <v>45513</v>
      </c>
      <c r="H461">
        <v>1</v>
      </c>
      <c r="I461" t="s">
        <v>1902</v>
      </c>
      <c r="J461" t="s">
        <v>1903</v>
      </c>
      <c r="K461" t="s">
        <v>57</v>
      </c>
      <c r="L461" t="s">
        <v>234</v>
      </c>
      <c r="M461" t="s">
        <v>234</v>
      </c>
      <c r="N461" t="s">
        <v>173</v>
      </c>
      <c r="O461" t="s">
        <v>37</v>
      </c>
      <c r="P461" t="s">
        <v>81</v>
      </c>
    </row>
    <row r="462" spans="1:16" hidden="1" x14ac:dyDescent="0.3">
      <c r="A462" t="s">
        <v>27</v>
      </c>
      <c r="B462" t="s">
        <v>264</v>
      </c>
      <c r="C462" t="s">
        <v>1904</v>
      </c>
      <c r="D462" t="s">
        <v>1905</v>
      </c>
      <c r="E462" s="17">
        <v>185189</v>
      </c>
      <c r="F462" s="1">
        <v>45440</v>
      </c>
      <c r="G462" s="1">
        <v>45480</v>
      </c>
      <c r="H462">
        <v>2</v>
      </c>
      <c r="I462" t="s">
        <v>1906</v>
      </c>
      <c r="J462" t="s">
        <v>1907</v>
      </c>
      <c r="K462" t="s">
        <v>57</v>
      </c>
      <c r="L462" t="s">
        <v>80</v>
      </c>
      <c r="M462" t="s">
        <v>80</v>
      </c>
      <c r="N462" t="s">
        <v>92</v>
      </c>
      <c r="O462" t="s">
        <v>36</v>
      </c>
      <c r="P462" t="s">
        <v>36</v>
      </c>
    </row>
    <row r="463" spans="1:16" hidden="1" x14ac:dyDescent="0.3">
      <c r="A463" t="s">
        <v>27</v>
      </c>
      <c r="B463" t="s">
        <v>44</v>
      </c>
      <c r="C463" t="s">
        <v>1908</v>
      </c>
      <c r="D463" t="s">
        <v>1909</v>
      </c>
      <c r="E463" s="17">
        <v>101250</v>
      </c>
      <c r="F463" s="1">
        <v>45324</v>
      </c>
      <c r="G463" s="1">
        <v>45348</v>
      </c>
      <c r="H463">
        <v>9</v>
      </c>
      <c r="I463" t="s">
        <v>1910</v>
      </c>
      <c r="J463" t="s">
        <v>1911</v>
      </c>
      <c r="K463" t="s">
        <v>69</v>
      </c>
      <c r="L463" t="s">
        <v>251</v>
      </c>
      <c r="M463" t="s">
        <v>251</v>
      </c>
      <c r="N463" t="s">
        <v>25</v>
      </c>
      <c r="O463" t="s">
        <v>37</v>
      </c>
      <c r="P463" t="s">
        <v>51</v>
      </c>
    </row>
    <row r="464" spans="1:16" hidden="1" x14ac:dyDescent="0.3">
      <c r="A464" t="s">
        <v>16</v>
      </c>
      <c r="B464" t="s">
        <v>126</v>
      </c>
      <c r="C464" t="s">
        <v>1912</v>
      </c>
      <c r="D464" t="s">
        <v>1913</v>
      </c>
      <c r="E464" s="17">
        <v>69496</v>
      </c>
      <c r="F464" s="1">
        <v>45378</v>
      </c>
      <c r="G464" s="1">
        <v>45385</v>
      </c>
      <c r="H464">
        <v>10</v>
      </c>
      <c r="I464" t="s">
        <v>1914</v>
      </c>
      <c r="J464" t="s">
        <v>1915</v>
      </c>
      <c r="K464" t="s">
        <v>22</v>
      </c>
      <c r="L464" t="s">
        <v>23</v>
      </c>
      <c r="M464" t="s">
        <v>24</v>
      </c>
      <c r="N464" t="s">
        <v>173</v>
      </c>
      <c r="O464" t="s">
        <v>37</v>
      </c>
      <c r="P464" t="s">
        <v>23</v>
      </c>
    </row>
    <row r="465" spans="1:16" hidden="1" x14ac:dyDescent="0.3">
      <c r="A465" t="s">
        <v>16</v>
      </c>
      <c r="B465" t="s">
        <v>111</v>
      </c>
      <c r="C465" t="s">
        <v>1916</v>
      </c>
      <c r="D465" t="s">
        <v>1917</v>
      </c>
      <c r="E465" s="17">
        <v>56832</v>
      </c>
      <c r="F465" s="1">
        <v>45303</v>
      </c>
      <c r="G465" s="1">
        <v>45304</v>
      </c>
      <c r="H465">
        <v>10</v>
      </c>
      <c r="I465" t="s">
        <v>1918</v>
      </c>
      <c r="J465" t="s">
        <v>1919</v>
      </c>
      <c r="K465" t="s">
        <v>22</v>
      </c>
      <c r="L465" t="s">
        <v>23</v>
      </c>
      <c r="M465" t="s">
        <v>98</v>
      </c>
      <c r="N465" t="s">
        <v>35</v>
      </c>
      <c r="O465" t="s">
        <v>37</v>
      </c>
      <c r="P465" t="s">
        <v>23</v>
      </c>
    </row>
    <row r="466" spans="1:16" hidden="1" x14ac:dyDescent="0.3">
      <c r="A466" t="s">
        <v>27</v>
      </c>
      <c r="B466" t="s">
        <v>38</v>
      </c>
      <c r="C466" t="s">
        <v>1920</v>
      </c>
      <c r="D466" t="s">
        <v>1921</v>
      </c>
      <c r="E466" s="17">
        <v>160492</v>
      </c>
      <c r="F466" s="1">
        <v>45019</v>
      </c>
      <c r="G466" s="1">
        <v>45057</v>
      </c>
      <c r="H466">
        <v>10</v>
      </c>
      <c r="I466" t="s">
        <v>1922</v>
      </c>
      <c r="J466" t="s">
        <v>1923</v>
      </c>
      <c r="K466" t="s">
        <v>104</v>
      </c>
      <c r="L466" t="s">
        <v>80</v>
      </c>
      <c r="M466" t="s">
        <v>80</v>
      </c>
      <c r="N466" t="s">
        <v>25</v>
      </c>
      <c r="O466" t="s">
        <v>37</v>
      </c>
      <c r="P466" t="s">
        <v>37</v>
      </c>
    </row>
    <row r="467" spans="1:16" hidden="1" x14ac:dyDescent="0.3">
      <c r="A467" t="s">
        <v>27</v>
      </c>
      <c r="B467" t="s">
        <v>497</v>
      </c>
      <c r="C467" t="s">
        <v>1924</v>
      </c>
      <c r="D467" t="s">
        <v>1925</v>
      </c>
      <c r="E467" s="17">
        <v>186985</v>
      </c>
      <c r="F467" s="1">
        <v>45629</v>
      </c>
      <c r="G467" s="1">
        <v>45649</v>
      </c>
      <c r="H467">
        <v>8</v>
      </c>
      <c r="I467" t="s">
        <v>1926</v>
      </c>
      <c r="J467" t="s">
        <v>1927</v>
      </c>
      <c r="K467" t="s">
        <v>33</v>
      </c>
      <c r="L467" t="s">
        <v>116</v>
      </c>
      <c r="M467" t="s">
        <v>116</v>
      </c>
      <c r="N467" t="s">
        <v>25</v>
      </c>
      <c r="O467" t="s">
        <v>36</v>
      </c>
      <c r="P467" t="s">
        <v>36</v>
      </c>
    </row>
    <row r="468" spans="1:16" hidden="1" x14ac:dyDescent="0.3">
      <c r="A468" t="s">
        <v>27</v>
      </c>
      <c r="B468" t="s">
        <v>99</v>
      </c>
      <c r="C468" t="s">
        <v>1928</v>
      </c>
      <c r="D468" t="s">
        <v>1929</v>
      </c>
      <c r="E468" s="17">
        <v>187080</v>
      </c>
      <c r="F468" s="1">
        <v>45023</v>
      </c>
      <c r="G468" s="1">
        <v>45043</v>
      </c>
      <c r="H468">
        <v>1</v>
      </c>
      <c r="I468" t="s">
        <v>976</v>
      </c>
      <c r="J468" t="s">
        <v>1930</v>
      </c>
      <c r="K468" t="s">
        <v>69</v>
      </c>
      <c r="L468" t="s">
        <v>116</v>
      </c>
      <c r="M468" t="s">
        <v>116</v>
      </c>
      <c r="N468" t="s">
        <v>35</v>
      </c>
      <c r="O468" t="s">
        <v>26</v>
      </c>
      <c r="P468" t="s">
        <v>37</v>
      </c>
    </row>
    <row r="469" spans="1:16" hidden="1" x14ac:dyDescent="0.3">
      <c r="A469" t="s">
        <v>27</v>
      </c>
      <c r="B469" t="s">
        <v>99</v>
      </c>
      <c r="C469" t="s">
        <v>1931</v>
      </c>
      <c r="D469" t="s">
        <v>1932</v>
      </c>
      <c r="E469" s="17">
        <v>110810</v>
      </c>
      <c r="F469" s="1">
        <v>45284</v>
      </c>
      <c r="G469" s="1">
        <v>45292</v>
      </c>
      <c r="H469">
        <v>5</v>
      </c>
      <c r="I469" t="s">
        <v>1933</v>
      </c>
      <c r="J469" t="s">
        <v>1934</v>
      </c>
      <c r="K469" t="s">
        <v>69</v>
      </c>
      <c r="L469" t="s">
        <v>34</v>
      </c>
      <c r="M469" t="s">
        <v>34</v>
      </c>
      <c r="N469" t="s">
        <v>173</v>
      </c>
      <c r="O469" t="s">
        <v>36</v>
      </c>
      <c r="P469" t="s">
        <v>81</v>
      </c>
    </row>
    <row r="470" spans="1:16" hidden="1" x14ac:dyDescent="0.3">
      <c r="A470" t="s">
        <v>27</v>
      </c>
      <c r="B470" t="s">
        <v>140</v>
      </c>
      <c r="C470" t="s">
        <v>1935</v>
      </c>
      <c r="D470" t="s">
        <v>1936</v>
      </c>
      <c r="E470" s="17">
        <v>69126</v>
      </c>
      <c r="F470" s="1">
        <v>45455</v>
      </c>
      <c r="G470" s="1">
        <v>45498</v>
      </c>
      <c r="H470">
        <v>2</v>
      </c>
      <c r="I470" t="s">
        <v>1937</v>
      </c>
      <c r="J470" t="s">
        <v>1938</v>
      </c>
      <c r="K470" t="s">
        <v>22</v>
      </c>
      <c r="L470" t="s">
        <v>110</v>
      </c>
      <c r="M470" t="s">
        <v>110</v>
      </c>
      <c r="N470" t="s">
        <v>86</v>
      </c>
      <c r="O470" t="s">
        <v>81</v>
      </c>
      <c r="P470" t="s">
        <v>37</v>
      </c>
    </row>
    <row r="471" spans="1:16" hidden="1" x14ac:dyDescent="0.3">
      <c r="A471" t="s">
        <v>16</v>
      </c>
      <c r="B471" t="s">
        <v>140</v>
      </c>
      <c r="C471" t="s">
        <v>1939</v>
      </c>
      <c r="D471" t="s">
        <v>1940</v>
      </c>
      <c r="E471" s="17">
        <v>61434</v>
      </c>
      <c r="F471" s="1">
        <v>45079</v>
      </c>
      <c r="G471" s="1">
        <v>45093</v>
      </c>
      <c r="H471">
        <v>9</v>
      </c>
      <c r="I471" t="s">
        <v>1941</v>
      </c>
      <c r="J471" t="s">
        <v>1942</v>
      </c>
      <c r="K471" t="s">
        <v>104</v>
      </c>
      <c r="L471" t="s">
        <v>23</v>
      </c>
      <c r="M471" t="s">
        <v>70</v>
      </c>
      <c r="N471" t="s">
        <v>35</v>
      </c>
      <c r="O471" t="s">
        <v>81</v>
      </c>
      <c r="P471" t="s">
        <v>23</v>
      </c>
    </row>
    <row r="472" spans="1:16" hidden="1" x14ac:dyDescent="0.3">
      <c r="A472" t="s">
        <v>27</v>
      </c>
      <c r="B472" t="s">
        <v>126</v>
      </c>
      <c r="C472" t="s">
        <v>1943</v>
      </c>
      <c r="D472" t="s">
        <v>1944</v>
      </c>
      <c r="E472" s="17">
        <v>89665</v>
      </c>
      <c r="F472" s="1">
        <v>45313</v>
      </c>
      <c r="G472" s="1">
        <v>45362</v>
      </c>
      <c r="H472">
        <v>3</v>
      </c>
      <c r="I472" t="s">
        <v>1945</v>
      </c>
      <c r="J472" t="s">
        <v>1946</v>
      </c>
      <c r="K472" t="s">
        <v>22</v>
      </c>
      <c r="L472" t="s">
        <v>34</v>
      </c>
      <c r="M472" t="s">
        <v>34</v>
      </c>
      <c r="N472" t="s">
        <v>63</v>
      </c>
      <c r="O472" t="s">
        <v>50</v>
      </c>
      <c r="P472" t="s">
        <v>36</v>
      </c>
    </row>
    <row r="473" spans="1:16" hidden="1" x14ac:dyDescent="0.3">
      <c r="A473" t="s">
        <v>16</v>
      </c>
      <c r="B473" t="s">
        <v>99</v>
      </c>
      <c r="C473" t="s">
        <v>1947</v>
      </c>
      <c r="D473" t="s">
        <v>1948</v>
      </c>
      <c r="E473" s="17">
        <v>110671</v>
      </c>
      <c r="F473" s="1">
        <v>45389</v>
      </c>
      <c r="G473" s="1">
        <v>45393</v>
      </c>
      <c r="H473">
        <v>1</v>
      </c>
      <c r="I473" t="s">
        <v>1949</v>
      </c>
      <c r="J473" t="s">
        <v>1950</v>
      </c>
      <c r="K473" t="s">
        <v>69</v>
      </c>
      <c r="L473" t="s">
        <v>23</v>
      </c>
      <c r="M473" t="s">
        <v>24</v>
      </c>
      <c r="N473" t="s">
        <v>92</v>
      </c>
      <c r="O473" t="s">
        <v>81</v>
      </c>
      <c r="P473" t="s">
        <v>23</v>
      </c>
    </row>
    <row r="474" spans="1:16" hidden="1" x14ac:dyDescent="0.3">
      <c r="A474" t="s">
        <v>27</v>
      </c>
      <c r="B474" t="s">
        <v>44</v>
      </c>
      <c r="C474" t="s">
        <v>1951</v>
      </c>
      <c r="D474" t="s">
        <v>1952</v>
      </c>
      <c r="E474" s="17">
        <v>40993</v>
      </c>
      <c r="F474" s="1">
        <v>45126</v>
      </c>
      <c r="G474" s="1">
        <v>45172</v>
      </c>
      <c r="H474">
        <v>4</v>
      </c>
      <c r="I474" t="s">
        <v>1953</v>
      </c>
      <c r="J474" t="s">
        <v>1954</v>
      </c>
      <c r="K474" t="s">
        <v>22</v>
      </c>
      <c r="L474" t="s">
        <v>251</v>
      </c>
      <c r="M474" t="s">
        <v>251</v>
      </c>
      <c r="N474" t="s">
        <v>86</v>
      </c>
      <c r="O474" t="s">
        <v>26</v>
      </c>
      <c r="P474" t="s">
        <v>81</v>
      </c>
    </row>
    <row r="475" spans="1:16" hidden="1" x14ac:dyDescent="0.3">
      <c r="A475" t="s">
        <v>16</v>
      </c>
      <c r="B475" t="s">
        <v>58</v>
      </c>
      <c r="C475" t="s">
        <v>1955</v>
      </c>
      <c r="D475" t="s">
        <v>1956</v>
      </c>
      <c r="E475" s="17">
        <v>110623</v>
      </c>
      <c r="F475" s="1">
        <v>45636</v>
      </c>
      <c r="G475" s="1">
        <v>45645</v>
      </c>
      <c r="H475">
        <v>5</v>
      </c>
      <c r="I475" t="s">
        <v>1957</v>
      </c>
      <c r="J475" t="s">
        <v>1958</v>
      </c>
      <c r="K475" t="s">
        <v>33</v>
      </c>
      <c r="L475" t="s">
        <v>23</v>
      </c>
      <c r="M475" t="s">
        <v>24</v>
      </c>
      <c r="N475" t="s">
        <v>25</v>
      </c>
      <c r="O475" t="s">
        <v>81</v>
      </c>
      <c r="P475" t="s">
        <v>23</v>
      </c>
    </row>
    <row r="476" spans="1:16" hidden="1" x14ac:dyDescent="0.3">
      <c r="A476" t="s">
        <v>16</v>
      </c>
      <c r="B476" t="s">
        <v>17</v>
      </c>
      <c r="C476" t="s">
        <v>1959</v>
      </c>
      <c r="D476" t="s">
        <v>1960</v>
      </c>
      <c r="E476" s="17">
        <v>127205</v>
      </c>
      <c r="F476" s="1">
        <v>45361</v>
      </c>
      <c r="G476" s="1">
        <v>45415</v>
      </c>
      <c r="H476">
        <v>8</v>
      </c>
      <c r="I476" t="s">
        <v>1961</v>
      </c>
      <c r="J476" t="s">
        <v>1962</v>
      </c>
      <c r="K476" t="s">
        <v>57</v>
      </c>
      <c r="L476" t="s">
        <v>23</v>
      </c>
      <c r="M476" t="s">
        <v>188</v>
      </c>
      <c r="N476" t="s">
        <v>86</v>
      </c>
      <c r="O476" t="s">
        <v>36</v>
      </c>
      <c r="P476" t="s">
        <v>23</v>
      </c>
    </row>
    <row r="477" spans="1:16" hidden="1" x14ac:dyDescent="0.3">
      <c r="A477" t="s">
        <v>27</v>
      </c>
      <c r="B477" t="s">
        <v>140</v>
      </c>
      <c r="C477" t="s">
        <v>1963</v>
      </c>
      <c r="D477" t="s">
        <v>1964</v>
      </c>
      <c r="E477" s="17">
        <v>142077</v>
      </c>
      <c r="F477" s="1">
        <v>45087</v>
      </c>
      <c r="G477" s="1">
        <v>45112</v>
      </c>
      <c r="H477">
        <v>3</v>
      </c>
      <c r="I477" t="s">
        <v>1965</v>
      </c>
      <c r="J477" t="s">
        <v>1966</v>
      </c>
      <c r="K477" t="s">
        <v>57</v>
      </c>
      <c r="L477" t="s">
        <v>49</v>
      </c>
      <c r="M477" t="s">
        <v>49</v>
      </c>
      <c r="N477" t="s">
        <v>63</v>
      </c>
      <c r="O477" t="s">
        <v>50</v>
      </c>
      <c r="P477" t="s">
        <v>81</v>
      </c>
    </row>
    <row r="478" spans="1:16" x14ac:dyDescent="0.3">
      <c r="A478" t="s">
        <v>16</v>
      </c>
      <c r="B478" t="s">
        <v>64</v>
      </c>
      <c r="C478" t="s">
        <v>1967</v>
      </c>
      <c r="D478" t="s">
        <v>1968</v>
      </c>
      <c r="E478" s="17">
        <v>54247</v>
      </c>
      <c r="F478" s="1">
        <v>45608</v>
      </c>
      <c r="G478" s="1">
        <v>45667</v>
      </c>
      <c r="H478">
        <v>9</v>
      </c>
      <c r="I478" t="s">
        <v>1969</v>
      </c>
      <c r="J478" t="s">
        <v>1970</v>
      </c>
      <c r="K478" t="s">
        <v>69</v>
      </c>
      <c r="L478" t="s">
        <v>23</v>
      </c>
      <c r="M478" t="s">
        <v>188</v>
      </c>
      <c r="N478" t="s">
        <v>35</v>
      </c>
      <c r="O478" t="s">
        <v>36</v>
      </c>
      <c r="P478" t="s">
        <v>23</v>
      </c>
    </row>
    <row r="479" spans="1:16" hidden="1" x14ac:dyDescent="0.3">
      <c r="A479" t="s">
        <v>27</v>
      </c>
      <c r="B479" t="s">
        <v>264</v>
      </c>
      <c r="C479" t="s">
        <v>1971</v>
      </c>
      <c r="D479" t="s">
        <v>1972</v>
      </c>
      <c r="E479" s="17">
        <v>11189</v>
      </c>
      <c r="F479" s="1">
        <v>45262</v>
      </c>
      <c r="G479" s="1">
        <v>45285</v>
      </c>
      <c r="H479">
        <v>4</v>
      </c>
      <c r="I479" t="s">
        <v>1973</v>
      </c>
      <c r="J479" t="s">
        <v>1974</v>
      </c>
      <c r="K479" t="s">
        <v>22</v>
      </c>
      <c r="L479" t="s">
        <v>251</v>
      </c>
      <c r="M479" t="s">
        <v>251</v>
      </c>
      <c r="N479" t="s">
        <v>173</v>
      </c>
      <c r="O479" t="s">
        <v>50</v>
      </c>
      <c r="P479" t="s">
        <v>51</v>
      </c>
    </row>
    <row r="480" spans="1:16" hidden="1" x14ac:dyDescent="0.3">
      <c r="A480" t="s">
        <v>27</v>
      </c>
      <c r="B480" t="s">
        <v>17</v>
      </c>
      <c r="C480" t="s">
        <v>1975</v>
      </c>
      <c r="D480" t="s">
        <v>1976</v>
      </c>
      <c r="E480" s="17">
        <v>124325</v>
      </c>
      <c r="F480" s="1">
        <v>45551</v>
      </c>
      <c r="G480" s="1">
        <v>45576</v>
      </c>
      <c r="H480">
        <v>8</v>
      </c>
      <c r="I480" t="s">
        <v>1977</v>
      </c>
      <c r="J480" t="s">
        <v>1978</v>
      </c>
      <c r="K480" t="s">
        <v>33</v>
      </c>
      <c r="L480" t="s">
        <v>251</v>
      </c>
      <c r="M480" t="s">
        <v>251</v>
      </c>
      <c r="N480" t="s">
        <v>63</v>
      </c>
      <c r="O480" t="s">
        <v>81</v>
      </c>
      <c r="P480" t="s">
        <v>51</v>
      </c>
    </row>
    <row r="481" spans="1:16" hidden="1" x14ac:dyDescent="0.3">
      <c r="A481" t="s">
        <v>16</v>
      </c>
      <c r="B481" t="s">
        <v>44</v>
      </c>
      <c r="C481" t="s">
        <v>1979</v>
      </c>
      <c r="D481" t="s">
        <v>1980</v>
      </c>
      <c r="E481" s="17">
        <v>140094</v>
      </c>
      <c r="F481" s="1">
        <v>45690</v>
      </c>
      <c r="G481" s="1">
        <v>45725</v>
      </c>
      <c r="H481">
        <v>4</v>
      </c>
      <c r="I481" t="s">
        <v>1981</v>
      </c>
      <c r="J481" t="s">
        <v>1982</v>
      </c>
      <c r="K481" t="s">
        <v>33</v>
      </c>
      <c r="L481" t="s">
        <v>23</v>
      </c>
      <c r="M481" t="s">
        <v>24</v>
      </c>
      <c r="N481" t="s">
        <v>92</v>
      </c>
      <c r="O481" t="s">
        <v>36</v>
      </c>
      <c r="P481" t="s">
        <v>23</v>
      </c>
    </row>
    <row r="482" spans="1:16" hidden="1" x14ac:dyDescent="0.3">
      <c r="A482" t="s">
        <v>27</v>
      </c>
      <c r="B482" t="s">
        <v>52</v>
      </c>
      <c r="C482" t="s">
        <v>1983</v>
      </c>
      <c r="D482" t="s">
        <v>1984</v>
      </c>
      <c r="E482" s="17">
        <v>74170</v>
      </c>
      <c r="F482" s="1">
        <v>45582</v>
      </c>
      <c r="G482" s="1">
        <v>45603</v>
      </c>
      <c r="H482">
        <v>7</v>
      </c>
      <c r="I482" t="s">
        <v>1985</v>
      </c>
      <c r="J482" t="s">
        <v>1986</v>
      </c>
      <c r="K482" t="s">
        <v>57</v>
      </c>
      <c r="L482" t="s">
        <v>251</v>
      </c>
      <c r="M482" t="s">
        <v>251</v>
      </c>
      <c r="N482" t="s">
        <v>63</v>
      </c>
      <c r="O482" t="s">
        <v>81</v>
      </c>
      <c r="P482" t="s">
        <v>37</v>
      </c>
    </row>
    <row r="483" spans="1:16" hidden="1" x14ac:dyDescent="0.3">
      <c r="A483" t="s">
        <v>16</v>
      </c>
      <c r="B483" t="s">
        <v>58</v>
      </c>
      <c r="C483" t="s">
        <v>1987</v>
      </c>
      <c r="D483" t="s">
        <v>1988</v>
      </c>
      <c r="E483" s="17">
        <v>135429</v>
      </c>
      <c r="F483" s="1">
        <v>45655</v>
      </c>
      <c r="G483" s="1">
        <v>45677</v>
      </c>
      <c r="H483">
        <v>10</v>
      </c>
      <c r="I483" t="s">
        <v>1989</v>
      </c>
      <c r="J483" t="s">
        <v>1990</v>
      </c>
      <c r="K483" t="s">
        <v>104</v>
      </c>
      <c r="L483" t="s">
        <v>23</v>
      </c>
      <c r="M483" t="s">
        <v>188</v>
      </c>
      <c r="N483" t="s">
        <v>35</v>
      </c>
      <c r="O483" t="s">
        <v>50</v>
      </c>
      <c r="P483" t="s">
        <v>23</v>
      </c>
    </row>
    <row r="484" spans="1:16" hidden="1" x14ac:dyDescent="0.3">
      <c r="A484" t="s">
        <v>16</v>
      </c>
      <c r="B484" t="s">
        <v>28</v>
      </c>
      <c r="C484" t="s">
        <v>1991</v>
      </c>
      <c r="D484" t="s">
        <v>1992</v>
      </c>
      <c r="E484" s="17">
        <v>47159</v>
      </c>
      <c r="F484" s="1">
        <v>45216</v>
      </c>
      <c r="G484" s="1">
        <v>45221</v>
      </c>
      <c r="H484">
        <v>5</v>
      </c>
      <c r="I484" t="s">
        <v>1993</v>
      </c>
      <c r="J484" t="s">
        <v>1994</v>
      </c>
      <c r="K484" t="s">
        <v>69</v>
      </c>
      <c r="L484" t="s">
        <v>23</v>
      </c>
      <c r="M484" t="s">
        <v>43</v>
      </c>
      <c r="N484" t="s">
        <v>173</v>
      </c>
      <c r="O484" t="s">
        <v>26</v>
      </c>
      <c r="P484" t="s">
        <v>23</v>
      </c>
    </row>
    <row r="485" spans="1:16" hidden="1" x14ac:dyDescent="0.3">
      <c r="A485" t="s">
        <v>16</v>
      </c>
      <c r="B485" t="s">
        <v>44</v>
      </c>
      <c r="C485" t="s">
        <v>1995</v>
      </c>
      <c r="D485" t="s">
        <v>1996</v>
      </c>
      <c r="E485" s="17">
        <v>91797</v>
      </c>
      <c r="F485" s="1">
        <v>45433</v>
      </c>
      <c r="G485" s="1">
        <v>45475</v>
      </c>
      <c r="H485">
        <v>5</v>
      </c>
      <c r="I485" t="s">
        <v>1997</v>
      </c>
      <c r="J485" t="s">
        <v>1998</v>
      </c>
      <c r="K485" t="s">
        <v>33</v>
      </c>
      <c r="L485" t="s">
        <v>23</v>
      </c>
      <c r="M485" t="s">
        <v>98</v>
      </c>
      <c r="N485" t="s">
        <v>173</v>
      </c>
      <c r="O485" t="s">
        <v>50</v>
      </c>
      <c r="P485" t="s">
        <v>23</v>
      </c>
    </row>
    <row r="486" spans="1:16" hidden="1" x14ac:dyDescent="0.3">
      <c r="A486" t="s">
        <v>16</v>
      </c>
      <c r="B486" t="s">
        <v>71</v>
      </c>
      <c r="C486" t="s">
        <v>1999</v>
      </c>
      <c r="D486" t="s">
        <v>2000</v>
      </c>
      <c r="E486" s="17">
        <v>163037</v>
      </c>
      <c r="F486" s="1">
        <v>45252</v>
      </c>
      <c r="G486" s="1">
        <v>45272</v>
      </c>
      <c r="H486">
        <v>7</v>
      </c>
      <c r="I486" t="s">
        <v>2001</v>
      </c>
      <c r="J486" t="s">
        <v>2002</v>
      </c>
      <c r="K486" t="s">
        <v>69</v>
      </c>
      <c r="L486" t="s">
        <v>23</v>
      </c>
      <c r="M486" t="s">
        <v>98</v>
      </c>
      <c r="N486" t="s">
        <v>63</v>
      </c>
      <c r="O486" t="s">
        <v>81</v>
      </c>
      <c r="P486" t="s">
        <v>23</v>
      </c>
    </row>
    <row r="487" spans="1:16" hidden="1" x14ac:dyDescent="0.3">
      <c r="A487" t="s">
        <v>16</v>
      </c>
      <c r="B487" t="s">
        <v>93</v>
      </c>
      <c r="C487" t="s">
        <v>2003</v>
      </c>
      <c r="D487" t="s">
        <v>2004</v>
      </c>
      <c r="E487" s="17">
        <v>103522</v>
      </c>
      <c r="F487" s="1">
        <v>45119</v>
      </c>
      <c r="G487" s="1">
        <v>45143</v>
      </c>
      <c r="H487">
        <v>3</v>
      </c>
      <c r="I487" t="s">
        <v>2005</v>
      </c>
      <c r="J487" t="s">
        <v>2006</v>
      </c>
      <c r="K487" t="s">
        <v>104</v>
      </c>
      <c r="L487" t="s">
        <v>23</v>
      </c>
      <c r="M487" t="s">
        <v>43</v>
      </c>
      <c r="N487" t="s">
        <v>86</v>
      </c>
      <c r="O487" t="s">
        <v>50</v>
      </c>
      <c r="P487" t="s">
        <v>23</v>
      </c>
    </row>
    <row r="488" spans="1:16" hidden="1" x14ac:dyDescent="0.3">
      <c r="A488" t="s">
        <v>16</v>
      </c>
      <c r="B488" t="s">
        <v>58</v>
      </c>
      <c r="C488" t="s">
        <v>2007</v>
      </c>
      <c r="D488" t="s">
        <v>2008</v>
      </c>
      <c r="E488" s="17">
        <v>142471</v>
      </c>
      <c r="F488" s="1">
        <v>45565</v>
      </c>
      <c r="G488" s="1">
        <v>45580</v>
      </c>
      <c r="H488">
        <v>9</v>
      </c>
      <c r="I488" t="s">
        <v>2009</v>
      </c>
      <c r="J488" t="s">
        <v>2010</v>
      </c>
      <c r="K488" t="s">
        <v>57</v>
      </c>
      <c r="L488" t="s">
        <v>23</v>
      </c>
      <c r="M488" t="s">
        <v>188</v>
      </c>
      <c r="N488" t="s">
        <v>63</v>
      </c>
      <c r="O488" t="s">
        <v>37</v>
      </c>
      <c r="P488" t="s">
        <v>23</v>
      </c>
    </row>
    <row r="489" spans="1:16" hidden="1" x14ac:dyDescent="0.3">
      <c r="A489" t="s">
        <v>27</v>
      </c>
      <c r="B489" t="s">
        <v>111</v>
      </c>
      <c r="C489" t="s">
        <v>2011</v>
      </c>
      <c r="D489" t="s">
        <v>2012</v>
      </c>
      <c r="E489" s="17">
        <v>127479</v>
      </c>
      <c r="F489" s="1">
        <v>45707</v>
      </c>
      <c r="G489" s="1">
        <v>45742</v>
      </c>
      <c r="H489">
        <v>4</v>
      </c>
      <c r="I489" t="s">
        <v>2013</v>
      </c>
      <c r="J489" t="s">
        <v>2014</v>
      </c>
      <c r="K489" t="s">
        <v>57</v>
      </c>
      <c r="L489" t="s">
        <v>234</v>
      </c>
      <c r="M489" t="s">
        <v>234</v>
      </c>
      <c r="N489" t="s">
        <v>86</v>
      </c>
      <c r="O489" t="s">
        <v>37</v>
      </c>
      <c r="P489" t="s">
        <v>36</v>
      </c>
    </row>
    <row r="490" spans="1:16" hidden="1" x14ac:dyDescent="0.3">
      <c r="A490" t="s">
        <v>16</v>
      </c>
      <c r="B490" t="s">
        <v>497</v>
      </c>
      <c r="C490" t="s">
        <v>2015</v>
      </c>
      <c r="D490" t="s">
        <v>2016</v>
      </c>
      <c r="E490" s="17">
        <v>185222</v>
      </c>
      <c r="F490" s="1">
        <v>45196</v>
      </c>
      <c r="G490" s="1">
        <v>45234</v>
      </c>
      <c r="H490">
        <v>5</v>
      </c>
      <c r="I490" t="s">
        <v>2017</v>
      </c>
      <c r="J490" t="s">
        <v>2018</v>
      </c>
      <c r="K490" t="s">
        <v>57</v>
      </c>
      <c r="L490" t="s">
        <v>23</v>
      </c>
      <c r="M490" t="s">
        <v>70</v>
      </c>
      <c r="N490" t="s">
        <v>173</v>
      </c>
      <c r="O490" t="s">
        <v>50</v>
      </c>
      <c r="P490" t="s">
        <v>23</v>
      </c>
    </row>
    <row r="491" spans="1:16" hidden="1" x14ac:dyDescent="0.3">
      <c r="A491" t="s">
        <v>16</v>
      </c>
      <c r="B491" t="s">
        <v>58</v>
      </c>
      <c r="C491" t="s">
        <v>2019</v>
      </c>
      <c r="D491" t="s">
        <v>2020</v>
      </c>
      <c r="E491" s="17">
        <v>18979</v>
      </c>
      <c r="F491" s="1">
        <v>45646</v>
      </c>
      <c r="G491" s="1">
        <v>45657</v>
      </c>
      <c r="H491">
        <v>10</v>
      </c>
      <c r="I491" t="s">
        <v>2021</v>
      </c>
      <c r="J491" t="s">
        <v>2022</v>
      </c>
      <c r="K491" t="s">
        <v>22</v>
      </c>
      <c r="L491" t="s">
        <v>23</v>
      </c>
      <c r="M491" t="s">
        <v>188</v>
      </c>
      <c r="N491" t="s">
        <v>63</v>
      </c>
      <c r="O491" t="s">
        <v>50</v>
      </c>
      <c r="P491" t="s">
        <v>23</v>
      </c>
    </row>
    <row r="492" spans="1:16" x14ac:dyDescent="0.3">
      <c r="A492" t="s">
        <v>27</v>
      </c>
      <c r="B492" t="s">
        <v>64</v>
      </c>
      <c r="C492" t="s">
        <v>2023</v>
      </c>
      <c r="D492" t="s">
        <v>2024</v>
      </c>
      <c r="E492" s="17">
        <v>139206</v>
      </c>
      <c r="F492" s="1">
        <v>45255</v>
      </c>
      <c r="G492" s="1">
        <v>45272</v>
      </c>
      <c r="H492">
        <v>3</v>
      </c>
      <c r="I492" t="s">
        <v>2025</v>
      </c>
      <c r="J492" t="s">
        <v>2026</v>
      </c>
      <c r="K492" t="s">
        <v>104</v>
      </c>
      <c r="L492" t="s">
        <v>110</v>
      </c>
      <c r="M492" t="s">
        <v>110</v>
      </c>
      <c r="N492" t="s">
        <v>86</v>
      </c>
      <c r="O492" t="s">
        <v>26</v>
      </c>
      <c r="P492" t="s">
        <v>81</v>
      </c>
    </row>
    <row r="493" spans="1:16" hidden="1" x14ac:dyDescent="0.3">
      <c r="A493" t="s">
        <v>27</v>
      </c>
      <c r="B493" t="s">
        <v>140</v>
      </c>
      <c r="C493" t="s">
        <v>2027</v>
      </c>
      <c r="D493" t="s">
        <v>2028</v>
      </c>
      <c r="E493" s="17">
        <v>149277</v>
      </c>
      <c r="F493" s="1">
        <v>45708</v>
      </c>
      <c r="G493" s="1">
        <v>45738</v>
      </c>
      <c r="H493">
        <v>8</v>
      </c>
      <c r="I493" t="s">
        <v>2029</v>
      </c>
      <c r="J493" t="s">
        <v>2030</v>
      </c>
      <c r="K493" t="s">
        <v>57</v>
      </c>
      <c r="L493" t="s">
        <v>251</v>
      </c>
      <c r="M493" t="s">
        <v>251</v>
      </c>
      <c r="N493" t="s">
        <v>86</v>
      </c>
      <c r="O493" t="s">
        <v>50</v>
      </c>
      <c r="P493" t="s">
        <v>37</v>
      </c>
    </row>
    <row r="494" spans="1:16" hidden="1" x14ac:dyDescent="0.3">
      <c r="A494" t="s">
        <v>16</v>
      </c>
      <c r="B494" t="s">
        <v>93</v>
      </c>
      <c r="C494" t="s">
        <v>2031</v>
      </c>
      <c r="D494" t="s">
        <v>2032</v>
      </c>
      <c r="E494" s="17">
        <v>16759</v>
      </c>
      <c r="F494" s="1">
        <v>45597</v>
      </c>
      <c r="G494" s="1">
        <v>45642</v>
      </c>
      <c r="H494">
        <v>1</v>
      </c>
      <c r="I494" t="s">
        <v>2033</v>
      </c>
      <c r="J494" t="s">
        <v>2034</v>
      </c>
      <c r="K494" t="s">
        <v>104</v>
      </c>
      <c r="L494" t="s">
        <v>23</v>
      </c>
      <c r="M494" t="s">
        <v>24</v>
      </c>
      <c r="N494" t="s">
        <v>86</v>
      </c>
      <c r="O494" t="s">
        <v>81</v>
      </c>
      <c r="P494" t="s">
        <v>23</v>
      </c>
    </row>
    <row r="495" spans="1:16" hidden="1" x14ac:dyDescent="0.3">
      <c r="A495" t="s">
        <v>27</v>
      </c>
      <c r="B495" t="s">
        <v>58</v>
      </c>
      <c r="C495" t="s">
        <v>2035</v>
      </c>
      <c r="D495" t="s">
        <v>2036</v>
      </c>
      <c r="E495" s="17">
        <v>38628</v>
      </c>
      <c r="F495" s="1">
        <v>45326</v>
      </c>
      <c r="G495" s="1">
        <v>45353</v>
      </c>
      <c r="H495">
        <v>5</v>
      </c>
      <c r="I495" t="s">
        <v>2037</v>
      </c>
      <c r="J495" t="s">
        <v>2038</v>
      </c>
      <c r="K495" t="s">
        <v>69</v>
      </c>
      <c r="L495" t="s">
        <v>34</v>
      </c>
      <c r="M495" t="s">
        <v>34</v>
      </c>
      <c r="N495" t="s">
        <v>92</v>
      </c>
      <c r="O495" t="s">
        <v>50</v>
      </c>
      <c r="P495" t="s">
        <v>51</v>
      </c>
    </row>
    <row r="496" spans="1:16" hidden="1" x14ac:dyDescent="0.3">
      <c r="A496" t="s">
        <v>16</v>
      </c>
      <c r="B496" t="s">
        <v>126</v>
      </c>
      <c r="C496" t="s">
        <v>2039</v>
      </c>
      <c r="D496" t="s">
        <v>2040</v>
      </c>
      <c r="E496" s="17">
        <v>166751</v>
      </c>
      <c r="F496" s="1">
        <v>45644</v>
      </c>
      <c r="G496" s="1">
        <v>45687</v>
      </c>
      <c r="H496">
        <v>10</v>
      </c>
      <c r="I496" t="s">
        <v>2041</v>
      </c>
      <c r="J496" t="s">
        <v>2042</v>
      </c>
      <c r="K496" t="s">
        <v>69</v>
      </c>
      <c r="L496" t="s">
        <v>23</v>
      </c>
      <c r="M496" t="s">
        <v>188</v>
      </c>
      <c r="N496" t="s">
        <v>92</v>
      </c>
      <c r="O496" t="s">
        <v>26</v>
      </c>
      <c r="P496" t="s">
        <v>23</v>
      </c>
    </row>
    <row r="497" spans="1:16" hidden="1" x14ac:dyDescent="0.3">
      <c r="A497" t="s">
        <v>16</v>
      </c>
      <c r="B497" t="s">
        <v>93</v>
      </c>
      <c r="C497" t="s">
        <v>2043</v>
      </c>
      <c r="D497" t="s">
        <v>2044</v>
      </c>
      <c r="E497" s="17">
        <v>169885</v>
      </c>
      <c r="F497" s="1">
        <v>45523</v>
      </c>
      <c r="G497" s="1">
        <v>45558</v>
      </c>
      <c r="H497">
        <v>10</v>
      </c>
      <c r="I497" t="s">
        <v>2045</v>
      </c>
      <c r="J497" t="s">
        <v>2046</v>
      </c>
      <c r="K497" t="s">
        <v>104</v>
      </c>
      <c r="L497" t="s">
        <v>23</v>
      </c>
      <c r="M497" t="s">
        <v>188</v>
      </c>
      <c r="N497" t="s">
        <v>35</v>
      </c>
      <c r="O497" t="s">
        <v>36</v>
      </c>
      <c r="P497" t="s">
        <v>23</v>
      </c>
    </row>
    <row r="498" spans="1:16" x14ac:dyDescent="0.3">
      <c r="A498" t="s">
        <v>27</v>
      </c>
      <c r="B498" t="s">
        <v>64</v>
      </c>
      <c r="C498" t="s">
        <v>2047</v>
      </c>
      <c r="D498" t="s">
        <v>2048</v>
      </c>
      <c r="E498" s="17">
        <v>141904</v>
      </c>
      <c r="F498" s="1">
        <v>45650</v>
      </c>
      <c r="G498" s="1">
        <v>45670</v>
      </c>
      <c r="H498">
        <v>2</v>
      </c>
      <c r="I498" t="s">
        <v>2049</v>
      </c>
      <c r="J498" t="s">
        <v>2050</v>
      </c>
      <c r="K498" t="s">
        <v>69</v>
      </c>
      <c r="L498" t="s">
        <v>110</v>
      </c>
      <c r="M498" t="s">
        <v>110</v>
      </c>
      <c r="N498" t="s">
        <v>92</v>
      </c>
      <c r="O498" t="s">
        <v>81</v>
      </c>
      <c r="P498" t="s">
        <v>51</v>
      </c>
    </row>
    <row r="499" spans="1:16" hidden="1" x14ac:dyDescent="0.3">
      <c r="A499" t="s">
        <v>16</v>
      </c>
      <c r="B499" t="s">
        <v>126</v>
      </c>
      <c r="C499" t="s">
        <v>2051</v>
      </c>
      <c r="D499" t="s">
        <v>2052</v>
      </c>
      <c r="E499" s="17">
        <v>181368</v>
      </c>
      <c r="F499" s="1">
        <v>45584</v>
      </c>
      <c r="G499" s="1">
        <v>45597</v>
      </c>
      <c r="H499">
        <v>4</v>
      </c>
      <c r="I499" t="s">
        <v>2053</v>
      </c>
      <c r="J499" t="s">
        <v>2054</v>
      </c>
      <c r="K499" t="s">
        <v>22</v>
      </c>
      <c r="L499" t="s">
        <v>23</v>
      </c>
      <c r="M499" t="s">
        <v>121</v>
      </c>
      <c r="N499" t="s">
        <v>86</v>
      </c>
      <c r="O499" t="s">
        <v>81</v>
      </c>
      <c r="P499" t="s">
        <v>23</v>
      </c>
    </row>
    <row r="500" spans="1:16" hidden="1" x14ac:dyDescent="0.3">
      <c r="A500" t="s">
        <v>16</v>
      </c>
      <c r="B500" t="s">
        <v>38</v>
      </c>
      <c r="C500" t="s">
        <v>2055</v>
      </c>
      <c r="D500" t="s">
        <v>2056</v>
      </c>
      <c r="E500" s="17">
        <v>32351</v>
      </c>
      <c r="F500" s="1">
        <v>45318</v>
      </c>
      <c r="G500" s="1">
        <v>45342</v>
      </c>
      <c r="H500">
        <v>9</v>
      </c>
      <c r="I500" t="s">
        <v>2057</v>
      </c>
      <c r="J500" t="s">
        <v>2058</v>
      </c>
      <c r="K500" t="s">
        <v>69</v>
      </c>
      <c r="L500" t="s">
        <v>23</v>
      </c>
      <c r="M500" t="s">
        <v>43</v>
      </c>
      <c r="N500" t="s">
        <v>86</v>
      </c>
      <c r="O500" t="s">
        <v>26</v>
      </c>
      <c r="P500" t="s">
        <v>23</v>
      </c>
    </row>
    <row r="501" spans="1:16" hidden="1" x14ac:dyDescent="0.3">
      <c r="A501" t="s">
        <v>16</v>
      </c>
      <c r="B501" t="s">
        <v>264</v>
      </c>
      <c r="C501" t="s">
        <v>2059</v>
      </c>
      <c r="D501" t="s">
        <v>2060</v>
      </c>
      <c r="E501" s="17">
        <v>41327</v>
      </c>
      <c r="F501" s="1">
        <v>45198</v>
      </c>
      <c r="G501" s="1">
        <v>45204</v>
      </c>
      <c r="H501">
        <v>2</v>
      </c>
      <c r="I501" t="s">
        <v>2061</v>
      </c>
      <c r="J501" t="s">
        <v>2062</v>
      </c>
      <c r="K501" t="s">
        <v>69</v>
      </c>
      <c r="L501" t="s">
        <v>23</v>
      </c>
      <c r="M501" t="s">
        <v>98</v>
      </c>
      <c r="N501" t="s">
        <v>63</v>
      </c>
      <c r="O501" t="s">
        <v>81</v>
      </c>
      <c r="P501" t="s">
        <v>23</v>
      </c>
    </row>
    <row r="502" spans="1:16" hidden="1" x14ac:dyDescent="0.3">
      <c r="A502" t="s">
        <v>27</v>
      </c>
      <c r="B502" t="s">
        <v>178</v>
      </c>
      <c r="C502" t="s">
        <v>2063</v>
      </c>
      <c r="D502" t="s">
        <v>2064</v>
      </c>
      <c r="E502" s="17">
        <v>169657</v>
      </c>
      <c r="F502" s="1">
        <v>45381</v>
      </c>
      <c r="G502" s="1">
        <v>45434</v>
      </c>
      <c r="H502">
        <v>3</v>
      </c>
      <c r="I502" t="s">
        <v>2065</v>
      </c>
      <c r="J502" t="s">
        <v>2066</v>
      </c>
      <c r="K502" t="s">
        <v>33</v>
      </c>
      <c r="L502" t="s">
        <v>49</v>
      </c>
      <c r="M502" t="s">
        <v>49</v>
      </c>
      <c r="N502" t="s">
        <v>86</v>
      </c>
      <c r="O502" t="s">
        <v>37</v>
      </c>
      <c r="P502" t="s">
        <v>37</v>
      </c>
    </row>
    <row r="503" spans="1:16" hidden="1" x14ac:dyDescent="0.3">
      <c r="A503" t="s">
        <v>16</v>
      </c>
      <c r="B503" t="s">
        <v>178</v>
      </c>
      <c r="C503" t="s">
        <v>2067</v>
      </c>
      <c r="D503" t="s">
        <v>2068</v>
      </c>
      <c r="E503" s="17">
        <v>5875</v>
      </c>
      <c r="F503" s="1">
        <v>45171</v>
      </c>
      <c r="G503" s="1">
        <v>45175</v>
      </c>
      <c r="H503">
        <v>10</v>
      </c>
      <c r="I503" t="s">
        <v>2069</v>
      </c>
      <c r="J503" t="s">
        <v>2070</v>
      </c>
      <c r="K503" t="s">
        <v>69</v>
      </c>
      <c r="L503" t="s">
        <v>23</v>
      </c>
      <c r="M503" t="s">
        <v>121</v>
      </c>
      <c r="N503" t="s">
        <v>25</v>
      </c>
      <c r="O503" t="s">
        <v>50</v>
      </c>
      <c r="P503" t="s">
        <v>23</v>
      </c>
    </row>
    <row r="504" spans="1:16" hidden="1" x14ac:dyDescent="0.3">
      <c r="A504" t="s">
        <v>16</v>
      </c>
      <c r="B504" t="s">
        <v>38</v>
      </c>
      <c r="C504" t="s">
        <v>2071</v>
      </c>
      <c r="D504" t="s">
        <v>2072</v>
      </c>
      <c r="E504" s="17">
        <v>82474</v>
      </c>
      <c r="F504" s="1">
        <v>45727</v>
      </c>
      <c r="G504" s="1">
        <v>45735</v>
      </c>
      <c r="H504">
        <v>10</v>
      </c>
      <c r="I504" t="s">
        <v>2073</v>
      </c>
      <c r="J504" t="s">
        <v>2074</v>
      </c>
      <c r="K504" t="s">
        <v>33</v>
      </c>
      <c r="L504" t="s">
        <v>23</v>
      </c>
      <c r="M504" t="s">
        <v>43</v>
      </c>
      <c r="N504" t="s">
        <v>173</v>
      </c>
      <c r="O504" t="s">
        <v>26</v>
      </c>
      <c r="P504" t="s">
        <v>23</v>
      </c>
    </row>
    <row r="505" spans="1:16" hidden="1" x14ac:dyDescent="0.3">
      <c r="A505" t="s">
        <v>16</v>
      </c>
      <c r="B505" t="s">
        <v>71</v>
      </c>
      <c r="C505" t="s">
        <v>2075</v>
      </c>
      <c r="D505" t="s">
        <v>2076</v>
      </c>
      <c r="E505" s="17">
        <v>88399</v>
      </c>
      <c r="F505" s="1">
        <v>45362</v>
      </c>
      <c r="G505" s="1">
        <v>45395</v>
      </c>
      <c r="H505">
        <v>4</v>
      </c>
      <c r="I505" t="s">
        <v>2077</v>
      </c>
      <c r="J505" t="s">
        <v>2078</v>
      </c>
      <c r="K505" t="s">
        <v>33</v>
      </c>
      <c r="L505" t="s">
        <v>23</v>
      </c>
      <c r="M505" t="s">
        <v>98</v>
      </c>
      <c r="N505" t="s">
        <v>92</v>
      </c>
      <c r="O505" t="s">
        <v>37</v>
      </c>
      <c r="P505" t="s">
        <v>23</v>
      </c>
    </row>
    <row r="506" spans="1:16" hidden="1" x14ac:dyDescent="0.3">
      <c r="A506" t="s">
        <v>27</v>
      </c>
      <c r="B506" t="s">
        <v>93</v>
      </c>
      <c r="C506" t="s">
        <v>2079</v>
      </c>
      <c r="D506" t="s">
        <v>2080</v>
      </c>
      <c r="E506" s="17">
        <v>64507</v>
      </c>
      <c r="F506" s="1">
        <v>45198</v>
      </c>
      <c r="G506" s="1">
        <v>45233</v>
      </c>
      <c r="H506">
        <v>3</v>
      </c>
      <c r="I506" t="s">
        <v>2081</v>
      </c>
      <c r="J506" t="s">
        <v>2082</v>
      </c>
      <c r="K506" t="s">
        <v>22</v>
      </c>
      <c r="L506" t="s">
        <v>234</v>
      </c>
      <c r="M506" t="s">
        <v>234</v>
      </c>
      <c r="N506" t="s">
        <v>63</v>
      </c>
      <c r="O506" t="s">
        <v>36</v>
      </c>
      <c r="P506" t="s">
        <v>81</v>
      </c>
    </row>
    <row r="507" spans="1:16" hidden="1" x14ac:dyDescent="0.3">
      <c r="A507" t="s">
        <v>27</v>
      </c>
      <c r="B507" t="s">
        <v>229</v>
      </c>
      <c r="C507" t="s">
        <v>2083</v>
      </c>
      <c r="D507" t="s">
        <v>2084</v>
      </c>
      <c r="E507" s="17">
        <v>148574</v>
      </c>
      <c r="F507" s="1">
        <v>45105</v>
      </c>
      <c r="G507" s="1">
        <v>45110</v>
      </c>
      <c r="H507">
        <v>4</v>
      </c>
      <c r="I507" t="s">
        <v>2085</v>
      </c>
      <c r="J507" t="s">
        <v>2086</v>
      </c>
      <c r="K507" t="s">
        <v>33</v>
      </c>
      <c r="L507" t="s">
        <v>80</v>
      </c>
      <c r="M507" t="s">
        <v>80</v>
      </c>
      <c r="N507" t="s">
        <v>86</v>
      </c>
      <c r="O507" t="s">
        <v>37</v>
      </c>
      <c r="P507" t="s">
        <v>51</v>
      </c>
    </row>
    <row r="508" spans="1:16" hidden="1" x14ac:dyDescent="0.3">
      <c r="A508" t="s">
        <v>16</v>
      </c>
      <c r="B508" t="s">
        <v>324</v>
      </c>
      <c r="C508" t="s">
        <v>2087</v>
      </c>
      <c r="D508" t="s">
        <v>2088</v>
      </c>
      <c r="E508" s="17">
        <v>136842</v>
      </c>
      <c r="F508" s="1">
        <v>45287</v>
      </c>
      <c r="G508" s="1">
        <v>45327</v>
      </c>
      <c r="H508">
        <v>7</v>
      </c>
      <c r="I508" t="s">
        <v>2089</v>
      </c>
      <c r="J508" t="s">
        <v>2090</v>
      </c>
      <c r="K508" t="s">
        <v>104</v>
      </c>
      <c r="L508" t="s">
        <v>23</v>
      </c>
      <c r="M508" t="s">
        <v>98</v>
      </c>
      <c r="N508" t="s">
        <v>173</v>
      </c>
      <c r="O508" t="s">
        <v>37</v>
      </c>
      <c r="P508" t="s">
        <v>23</v>
      </c>
    </row>
    <row r="509" spans="1:16" x14ac:dyDescent="0.3">
      <c r="A509" t="s">
        <v>16</v>
      </c>
      <c r="B509" t="s">
        <v>64</v>
      </c>
      <c r="C509" t="s">
        <v>2091</v>
      </c>
      <c r="D509" t="s">
        <v>2092</v>
      </c>
      <c r="E509" s="17">
        <v>17452</v>
      </c>
      <c r="F509" s="1">
        <v>45417</v>
      </c>
      <c r="G509" s="1">
        <v>45451</v>
      </c>
      <c r="H509">
        <v>4</v>
      </c>
      <c r="I509" t="s">
        <v>2093</v>
      </c>
      <c r="J509" t="s">
        <v>2094</v>
      </c>
      <c r="K509" t="s">
        <v>22</v>
      </c>
      <c r="L509" t="s">
        <v>23</v>
      </c>
      <c r="M509" t="s">
        <v>188</v>
      </c>
      <c r="N509" t="s">
        <v>25</v>
      </c>
      <c r="O509" t="s">
        <v>36</v>
      </c>
      <c r="P509" t="s">
        <v>23</v>
      </c>
    </row>
    <row r="510" spans="1:16" hidden="1" x14ac:dyDescent="0.3">
      <c r="A510" t="s">
        <v>16</v>
      </c>
      <c r="B510" t="s">
        <v>52</v>
      </c>
      <c r="C510" t="s">
        <v>2095</v>
      </c>
      <c r="D510" t="s">
        <v>2096</v>
      </c>
      <c r="E510" s="17">
        <v>104206</v>
      </c>
      <c r="F510" s="1">
        <v>45050</v>
      </c>
      <c r="G510" s="1">
        <v>45071</v>
      </c>
      <c r="H510">
        <v>1</v>
      </c>
      <c r="I510" t="s">
        <v>2097</v>
      </c>
      <c r="J510" t="s">
        <v>2098</v>
      </c>
      <c r="K510" t="s">
        <v>33</v>
      </c>
      <c r="L510" t="s">
        <v>23</v>
      </c>
      <c r="M510" t="s">
        <v>24</v>
      </c>
      <c r="N510" t="s">
        <v>63</v>
      </c>
      <c r="O510" t="s">
        <v>37</v>
      </c>
      <c r="P510" t="s">
        <v>23</v>
      </c>
    </row>
    <row r="511" spans="1:16" hidden="1" x14ac:dyDescent="0.3">
      <c r="A511" t="s">
        <v>27</v>
      </c>
      <c r="B511" t="s">
        <v>28</v>
      </c>
      <c r="C511" t="s">
        <v>2099</v>
      </c>
      <c r="D511" t="s">
        <v>2100</v>
      </c>
      <c r="E511" s="17">
        <v>28609</v>
      </c>
      <c r="F511" s="1">
        <v>45237</v>
      </c>
      <c r="G511" s="1">
        <v>45261</v>
      </c>
      <c r="H511">
        <v>8</v>
      </c>
      <c r="I511" t="s">
        <v>2101</v>
      </c>
      <c r="J511" t="s">
        <v>2102</v>
      </c>
      <c r="K511" t="s">
        <v>104</v>
      </c>
      <c r="L511" t="s">
        <v>34</v>
      </c>
      <c r="M511" t="s">
        <v>34</v>
      </c>
      <c r="N511" t="s">
        <v>92</v>
      </c>
      <c r="O511" t="s">
        <v>26</v>
      </c>
      <c r="P511" t="s">
        <v>51</v>
      </c>
    </row>
    <row r="512" spans="1:16" hidden="1" x14ac:dyDescent="0.3">
      <c r="A512" t="s">
        <v>27</v>
      </c>
      <c r="B512" t="s">
        <v>105</v>
      </c>
      <c r="C512" t="s">
        <v>2103</v>
      </c>
      <c r="D512" t="s">
        <v>2104</v>
      </c>
      <c r="E512" s="17">
        <v>80037</v>
      </c>
      <c r="F512" s="1">
        <v>45234</v>
      </c>
      <c r="G512" s="1">
        <v>45249</v>
      </c>
      <c r="H512">
        <v>7</v>
      </c>
      <c r="I512" t="s">
        <v>2105</v>
      </c>
      <c r="J512" t="s">
        <v>2106</v>
      </c>
      <c r="K512" t="s">
        <v>69</v>
      </c>
      <c r="L512" t="s">
        <v>49</v>
      </c>
      <c r="M512" t="s">
        <v>49</v>
      </c>
      <c r="N512" t="s">
        <v>173</v>
      </c>
      <c r="O512" t="s">
        <v>26</v>
      </c>
      <c r="P512" t="s">
        <v>51</v>
      </c>
    </row>
    <row r="513" spans="1:16" hidden="1" x14ac:dyDescent="0.3">
      <c r="A513" t="s">
        <v>16</v>
      </c>
      <c r="B513" t="s">
        <v>126</v>
      </c>
      <c r="C513" t="s">
        <v>2107</v>
      </c>
      <c r="D513" t="s">
        <v>2108</v>
      </c>
      <c r="E513" s="17">
        <v>156326</v>
      </c>
      <c r="F513" s="1">
        <v>45653</v>
      </c>
      <c r="G513" s="1">
        <v>45687</v>
      </c>
      <c r="H513">
        <v>2</v>
      </c>
      <c r="I513" t="s">
        <v>2109</v>
      </c>
      <c r="J513" t="s">
        <v>2110</v>
      </c>
      <c r="K513" t="s">
        <v>57</v>
      </c>
      <c r="L513" t="s">
        <v>23</v>
      </c>
      <c r="M513" t="s">
        <v>98</v>
      </c>
      <c r="N513" t="s">
        <v>86</v>
      </c>
      <c r="O513" t="s">
        <v>26</v>
      </c>
      <c r="P513" t="s">
        <v>23</v>
      </c>
    </row>
    <row r="514" spans="1:16" hidden="1" x14ac:dyDescent="0.3">
      <c r="A514" t="s">
        <v>16</v>
      </c>
      <c r="B514" t="s">
        <v>178</v>
      </c>
      <c r="C514" t="s">
        <v>2111</v>
      </c>
      <c r="D514" t="s">
        <v>2112</v>
      </c>
      <c r="E514" s="17">
        <v>37375</v>
      </c>
      <c r="F514" s="1">
        <v>45562</v>
      </c>
      <c r="G514" s="1">
        <v>45618</v>
      </c>
      <c r="H514">
        <v>6</v>
      </c>
      <c r="I514" t="s">
        <v>2113</v>
      </c>
      <c r="J514" t="s">
        <v>2114</v>
      </c>
      <c r="K514" t="s">
        <v>69</v>
      </c>
      <c r="L514" t="s">
        <v>23</v>
      </c>
      <c r="M514" t="s">
        <v>121</v>
      </c>
      <c r="N514" t="s">
        <v>86</v>
      </c>
      <c r="O514" t="s">
        <v>36</v>
      </c>
      <c r="P514" t="s">
        <v>23</v>
      </c>
    </row>
    <row r="515" spans="1:16" hidden="1" x14ac:dyDescent="0.3">
      <c r="A515" t="s">
        <v>27</v>
      </c>
      <c r="B515" t="s">
        <v>497</v>
      </c>
      <c r="C515" t="s">
        <v>2115</v>
      </c>
      <c r="D515" t="s">
        <v>2116</v>
      </c>
      <c r="E515" s="17">
        <v>70139</v>
      </c>
      <c r="F515" s="1">
        <v>45164</v>
      </c>
      <c r="G515" s="1">
        <v>45181</v>
      </c>
      <c r="H515">
        <v>6</v>
      </c>
      <c r="I515" t="s">
        <v>2117</v>
      </c>
      <c r="J515" t="s">
        <v>2118</v>
      </c>
      <c r="K515" t="s">
        <v>69</v>
      </c>
      <c r="L515" t="s">
        <v>183</v>
      </c>
      <c r="M515" t="s">
        <v>183</v>
      </c>
      <c r="N515" t="s">
        <v>86</v>
      </c>
      <c r="O515" t="s">
        <v>36</v>
      </c>
      <c r="P515" t="s">
        <v>37</v>
      </c>
    </row>
    <row r="516" spans="1:16" hidden="1" x14ac:dyDescent="0.3">
      <c r="A516" t="s">
        <v>16</v>
      </c>
      <c r="B516" t="s">
        <v>126</v>
      </c>
      <c r="C516" t="s">
        <v>2119</v>
      </c>
      <c r="D516" t="s">
        <v>2120</v>
      </c>
      <c r="E516" s="17">
        <v>67804</v>
      </c>
      <c r="F516" s="1">
        <v>45174</v>
      </c>
      <c r="G516" s="1">
        <v>45200</v>
      </c>
      <c r="H516">
        <v>9</v>
      </c>
      <c r="I516" t="s">
        <v>2121</v>
      </c>
      <c r="J516" t="s">
        <v>2122</v>
      </c>
      <c r="K516" t="s">
        <v>69</v>
      </c>
      <c r="L516" t="s">
        <v>23</v>
      </c>
      <c r="M516" t="s">
        <v>91</v>
      </c>
      <c r="N516" t="s">
        <v>92</v>
      </c>
      <c r="O516" t="s">
        <v>50</v>
      </c>
      <c r="P516" t="s">
        <v>23</v>
      </c>
    </row>
    <row r="517" spans="1:16" hidden="1" x14ac:dyDescent="0.3">
      <c r="A517" t="s">
        <v>27</v>
      </c>
      <c r="B517" t="s">
        <v>28</v>
      </c>
      <c r="C517" t="s">
        <v>2123</v>
      </c>
      <c r="D517" t="s">
        <v>2124</v>
      </c>
      <c r="E517" s="17">
        <v>42751</v>
      </c>
      <c r="F517" s="1">
        <v>45277</v>
      </c>
      <c r="G517" s="1">
        <v>45337</v>
      </c>
      <c r="H517">
        <v>8</v>
      </c>
      <c r="I517" t="s">
        <v>2125</v>
      </c>
      <c r="J517" t="s">
        <v>2126</v>
      </c>
      <c r="K517" t="s">
        <v>22</v>
      </c>
      <c r="L517" t="s">
        <v>234</v>
      </c>
      <c r="M517" t="s">
        <v>234</v>
      </c>
      <c r="N517" t="s">
        <v>86</v>
      </c>
      <c r="O517" t="s">
        <v>50</v>
      </c>
      <c r="P517" t="s">
        <v>51</v>
      </c>
    </row>
    <row r="518" spans="1:16" hidden="1" x14ac:dyDescent="0.3">
      <c r="A518" t="s">
        <v>27</v>
      </c>
      <c r="B518" t="s">
        <v>264</v>
      </c>
      <c r="C518" t="s">
        <v>2127</v>
      </c>
      <c r="D518" t="s">
        <v>2128</v>
      </c>
      <c r="E518" s="17">
        <v>169590</v>
      </c>
      <c r="F518" s="1">
        <v>45164</v>
      </c>
      <c r="G518" s="1">
        <v>45189</v>
      </c>
      <c r="H518">
        <v>8</v>
      </c>
      <c r="I518" t="s">
        <v>2129</v>
      </c>
      <c r="J518" t="s">
        <v>2130</v>
      </c>
      <c r="K518" t="s">
        <v>33</v>
      </c>
      <c r="L518" t="s">
        <v>110</v>
      </c>
      <c r="M518" t="s">
        <v>110</v>
      </c>
      <c r="N518" t="s">
        <v>35</v>
      </c>
      <c r="O518" t="s">
        <v>36</v>
      </c>
      <c r="P518" t="s">
        <v>36</v>
      </c>
    </row>
    <row r="519" spans="1:16" hidden="1" x14ac:dyDescent="0.3">
      <c r="A519" t="s">
        <v>16</v>
      </c>
      <c r="B519" t="s">
        <v>131</v>
      </c>
      <c r="C519" t="s">
        <v>2131</v>
      </c>
      <c r="D519" t="s">
        <v>2132</v>
      </c>
      <c r="E519" s="17">
        <v>63630</v>
      </c>
      <c r="F519" s="1">
        <v>45253</v>
      </c>
      <c r="G519" s="1">
        <v>45297</v>
      </c>
      <c r="H519">
        <v>8</v>
      </c>
      <c r="I519" t="s">
        <v>2133</v>
      </c>
      <c r="J519" t="s">
        <v>2134</v>
      </c>
      <c r="K519" t="s">
        <v>33</v>
      </c>
      <c r="L519" t="s">
        <v>23</v>
      </c>
      <c r="M519" t="s">
        <v>91</v>
      </c>
      <c r="N519" t="s">
        <v>173</v>
      </c>
      <c r="O519" t="s">
        <v>50</v>
      </c>
      <c r="P519" t="s">
        <v>23</v>
      </c>
    </row>
    <row r="520" spans="1:16" hidden="1" x14ac:dyDescent="0.3">
      <c r="A520" t="s">
        <v>16</v>
      </c>
      <c r="B520" t="s">
        <v>58</v>
      </c>
      <c r="C520" t="s">
        <v>2135</v>
      </c>
      <c r="D520" t="s">
        <v>2136</v>
      </c>
      <c r="E520" s="17">
        <v>52383</v>
      </c>
      <c r="F520" s="1">
        <v>45163</v>
      </c>
      <c r="G520" s="1">
        <v>45189</v>
      </c>
      <c r="H520">
        <v>6</v>
      </c>
      <c r="I520" t="s">
        <v>2137</v>
      </c>
      <c r="J520" t="s">
        <v>2138</v>
      </c>
      <c r="K520" t="s">
        <v>104</v>
      </c>
      <c r="L520" t="s">
        <v>23</v>
      </c>
      <c r="M520" t="s">
        <v>121</v>
      </c>
      <c r="N520" t="s">
        <v>86</v>
      </c>
      <c r="O520" t="s">
        <v>36</v>
      </c>
      <c r="P520" t="s">
        <v>23</v>
      </c>
    </row>
    <row r="521" spans="1:16" hidden="1" x14ac:dyDescent="0.3">
      <c r="A521" t="s">
        <v>27</v>
      </c>
      <c r="B521" t="s">
        <v>105</v>
      </c>
      <c r="C521" t="s">
        <v>2139</v>
      </c>
      <c r="D521" t="s">
        <v>2140</v>
      </c>
      <c r="E521" s="17">
        <v>91062</v>
      </c>
      <c r="F521" s="1">
        <v>45088</v>
      </c>
      <c r="G521" s="1">
        <v>45146</v>
      </c>
      <c r="H521">
        <v>9</v>
      </c>
      <c r="I521" t="s">
        <v>2141</v>
      </c>
      <c r="J521" t="s">
        <v>2142</v>
      </c>
      <c r="K521" t="s">
        <v>33</v>
      </c>
      <c r="L521" t="s">
        <v>49</v>
      </c>
      <c r="M521" t="s">
        <v>49</v>
      </c>
      <c r="N521" t="s">
        <v>86</v>
      </c>
      <c r="O521" t="s">
        <v>50</v>
      </c>
      <c r="P521" t="s">
        <v>37</v>
      </c>
    </row>
    <row r="522" spans="1:16" hidden="1" x14ac:dyDescent="0.3">
      <c r="A522" t="s">
        <v>27</v>
      </c>
      <c r="B522" t="s">
        <v>93</v>
      </c>
      <c r="C522" t="s">
        <v>2143</v>
      </c>
      <c r="D522" t="s">
        <v>2144</v>
      </c>
      <c r="E522" s="17">
        <v>39626</v>
      </c>
      <c r="F522" s="1">
        <v>45647</v>
      </c>
      <c r="G522" s="1">
        <v>45654</v>
      </c>
      <c r="H522">
        <v>4</v>
      </c>
      <c r="I522" t="s">
        <v>2145</v>
      </c>
      <c r="J522" t="s">
        <v>2146</v>
      </c>
      <c r="K522" t="s">
        <v>22</v>
      </c>
      <c r="L522" t="s">
        <v>234</v>
      </c>
      <c r="M522" t="s">
        <v>234</v>
      </c>
      <c r="N522" t="s">
        <v>35</v>
      </c>
      <c r="O522" t="s">
        <v>36</v>
      </c>
      <c r="P522" t="s">
        <v>81</v>
      </c>
    </row>
    <row r="523" spans="1:16" hidden="1" x14ac:dyDescent="0.3">
      <c r="A523" t="s">
        <v>16</v>
      </c>
      <c r="B523" t="s">
        <v>131</v>
      </c>
      <c r="C523" t="s">
        <v>2147</v>
      </c>
      <c r="D523" t="s">
        <v>2148</v>
      </c>
      <c r="E523" s="17">
        <v>83224</v>
      </c>
      <c r="F523" s="1">
        <v>45439</v>
      </c>
      <c r="G523" s="1">
        <v>45454</v>
      </c>
      <c r="H523">
        <v>8</v>
      </c>
      <c r="I523" t="s">
        <v>2149</v>
      </c>
      <c r="J523" t="s">
        <v>2150</v>
      </c>
      <c r="K523" t="s">
        <v>33</v>
      </c>
      <c r="L523" t="s">
        <v>23</v>
      </c>
      <c r="M523" t="s">
        <v>121</v>
      </c>
      <c r="N523" t="s">
        <v>86</v>
      </c>
      <c r="O523" t="s">
        <v>26</v>
      </c>
      <c r="P523" t="s">
        <v>23</v>
      </c>
    </row>
    <row r="524" spans="1:16" hidden="1" x14ac:dyDescent="0.3">
      <c r="A524" t="s">
        <v>16</v>
      </c>
      <c r="B524" t="s">
        <v>99</v>
      </c>
      <c r="C524" t="s">
        <v>2151</v>
      </c>
      <c r="D524" t="s">
        <v>2152</v>
      </c>
      <c r="E524" s="17">
        <v>73633</v>
      </c>
      <c r="F524" s="1">
        <v>45593</v>
      </c>
      <c r="G524" s="1">
        <v>45604</v>
      </c>
      <c r="H524">
        <v>2</v>
      </c>
      <c r="I524" t="s">
        <v>2153</v>
      </c>
      <c r="J524" t="s">
        <v>2154</v>
      </c>
      <c r="K524" t="s">
        <v>33</v>
      </c>
      <c r="L524" t="s">
        <v>23</v>
      </c>
      <c r="M524" t="s">
        <v>70</v>
      </c>
      <c r="N524" t="s">
        <v>86</v>
      </c>
      <c r="O524" t="s">
        <v>50</v>
      </c>
      <c r="P524" t="s">
        <v>23</v>
      </c>
    </row>
    <row r="525" spans="1:16" hidden="1" x14ac:dyDescent="0.3">
      <c r="A525" t="s">
        <v>27</v>
      </c>
      <c r="B525" t="s">
        <v>71</v>
      </c>
      <c r="C525" t="s">
        <v>2155</v>
      </c>
      <c r="D525" t="s">
        <v>2156</v>
      </c>
      <c r="E525" s="17">
        <v>7539</v>
      </c>
      <c r="F525" s="1">
        <v>45305</v>
      </c>
      <c r="G525" s="1">
        <v>45352</v>
      </c>
      <c r="H525">
        <v>8</v>
      </c>
      <c r="I525" t="s">
        <v>2157</v>
      </c>
      <c r="J525" t="s">
        <v>2158</v>
      </c>
      <c r="K525" t="s">
        <v>104</v>
      </c>
      <c r="L525" t="s">
        <v>49</v>
      </c>
      <c r="M525" t="s">
        <v>49</v>
      </c>
      <c r="N525" t="s">
        <v>63</v>
      </c>
      <c r="O525" t="s">
        <v>50</v>
      </c>
      <c r="P525" t="s">
        <v>37</v>
      </c>
    </row>
    <row r="526" spans="1:16" hidden="1" x14ac:dyDescent="0.3">
      <c r="A526" t="s">
        <v>27</v>
      </c>
      <c r="B526" t="s">
        <v>58</v>
      </c>
      <c r="C526" t="s">
        <v>2159</v>
      </c>
      <c r="D526" t="s">
        <v>2160</v>
      </c>
      <c r="E526" s="17">
        <v>173078</v>
      </c>
      <c r="F526" s="1">
        <v>45018</v>
      </c>
      <c r="G526" s="1">
        <v>45039</v>
      </c>
      <c r="H526">
        <v>7</v>
      </c>
      <c r="I526" t="s">
        <v>2161</v>
      </c>
      <c r="J526" t="s">
        <v>2162</v>
      </c>
      <c r="K526" t="s">
        <v>104</v>
      </c>
      <c r="L526" t="s">
        <v>80</v>
      </c>
      <c r="M526" t="s">
        <v>80</v>
      </c>
      <c r="N526" t="s">
        <v>86</v>
      </c>
      <c r="O526" t="s">
        <v>50</v>
      </c>
      <c r="P526" t="s">
        <v>51</v>
      </c>
    </row>
    <row r="527" spans="1:16" hidden="1" x14ac:dyDescent="0.3">
      <c r="A527" t="s">
        <v>16</v>
      </c>
      <c r="B527" t="s">
        <v>264</v>
      </c>
      <c r="C527" t="s">
        <v>2163</v>
      </c>
      <c r="D527" t="s">
        <v>2164</v>
      </c>
      <c r="E527" s="17">
        <v>121302</v>
      </c>
      <c r="F527" s="1">
        <v>45508</v>
      </c>
      <c r="G527" s="1">
        <v>45520</v>
      </c>
      <c r="H527">
        <v>5</v>
      </c>
      <c r="I527" t="s">
        <v>2165</v>
      </c>
      <c r="J527" t="s">
        <v>2166</v>
      </c>
      <c r="K527" t="s">
        <v>69</v>
      </c>
      <c r="L527" t="s">
        <v>23</v>
      </c>
      <c r="M527" t="s">
        <v>43</v>
      </c>
      <c r="N527" t="s">
        <v>173</v>
      </c>
      <c r="O527" t="s">
        <v>36</v>
      </c>
      <c r="P527" t="s">
        <v>23</v>
      </c>
    </row>
    <row r="528" spans="1:16" hidden="1" x14ac:dyDescent="0.3">
      <c r="A528" t="s">
        <v>16</v>
      </c>
      <c r="B528" t="s">
        <v>93</v>
      </c>
      <c r="C528" t="s">
        <v>2167</v>
      </c>
      <c r="D528" t="s">
        <v>2168</v>
      </c>
      <c r="E528" s="17">
        <v>118382</v>
      </c>
      <c r="F528" s="1">
        <v>45601</v>
      </c>
      <c r="G528" s="1">
        <v>45629</v>
      </c>
      <c r="H528">
        <v>8</v>
      </c>
      <c r="I528" t="s">
        <v>2169</v>
      </c>
      <c r="J528" t="s">
        <v>2170</v>
      </c>
      <c r="K528" t="s">
        <v>22</v>
      </c>
      <c r="L528" t="s">
        <v>23</v>
      </c>
      <c r="M528" t="s">
        <v>70</v>
      </c>
      <c r="N528" t="s">
        <v>25</v>
      </c>
      <c r="O528" t="s">
        <v>37</v>
      </c>
      <c r="P528" t="s">
        <v>23</v>
      </c>
    </row>
    <row r="529" spans="1:16" hidden="1" x14ac:dyDescent="0.3">
      <c r="A529" t="s">
        <v>16</v>
      </c>
      <c r="B529" t="s">
        <v>17</v>
      </c>
      <c r="C529" t="s">
        <v>2171</v>
      </c>
      <c r="D529" t="s">
        <v>2172</v>
      </c>
      <c r="E529" s="17">
        <v>148622</v>
      </c>
      <c r="F529" s="1">
        <v>45648</v>
      </c>
      <c r="G529" s="1">
        <v>45671</v>
      </c>
      <c r="H529">
        <v>2</v>
      </c>
      <c r="I529" t="s">
        <v>2173</v>
      </c>
      <c r="J529" t="s">
        <v>2174</v>
      </c>
      <c r="K529" t="s">
        <v>57</v>
      </c>
      <c r="L529" t="s">
        <v>23</v>
      </c>
      <c r="M529" t="s">
        <v>188</v>
      </c>
      <c r="N529" t="s">
        <v>25</v>
      </c>
      <c r="O529" t="s">
        <v>36</v>
      </c>
      <c r="P529" t="s">
        <v>23</v>
      </c>
    </row>
    <row r="530" spans="1:16" hidden="1" x14ac:dyDescent="0.3">
      <c r="A530" t="s">
        <v>27</v>
      </c>
      <c r="B530" t="s">
        <v>99</v>
      </c>
      <c r="C530" t="s">
        <v>2175</v>
      </c>
      <c r="D530" t="s">
        <v>2176</v>
      </c>
      <c r="E530" s="17">
        <v>68103</v>
      </c>
      <c r="F530" s="1">
        <v>45030</v>
      </c>
      <c r="G530" s="1">
        <v>45065</v>
      </c>
      <c r="H530">
        <v>1</v>
      </c>
      <c r="I530" t="s">
        <v>2177</v>
      </c>
      <c r="J530" t="s">
        <v>2178</v>
      </c>
      <c r="K530" t="s">
        <v>104</v>
      </c>
      <c r="L530" t="s">
        <v>251</v>
      </c>
      <c r="M530" t="s">
        <v>251</v>
      </c>
      <c r="N530" t="s">
        <v>92</v>
      </c>
      <c r="O530" t="s">
        <v>26</v>
      </c>
      <c r="P530" t="s">
        <v>37</v>
      </c>
    </row>
    <row r="531" spans="1:16" hidden="1" x14ac:dyDescent="0.3">
      <c r="A531" t="s">
        <v>16</v>
      </c>
      <c r="B531" t="s">
        <v>52</v>
      </c>
      <c r="C531" t="s">
        <v>2179</v>
      </c>
      <c r="D531" t="s">
        <v>2180</v>
      </c>
      <c r="E531" s="17">
        <v>29593</v>
      </c>
      <c r="F531" s="1">
        <v>45588</v>
      </c>
      <c r="G531" s="1">
        <v>45608</v>
      </c>
      <c r="H531">
        <v>5</v>
      </c>
      <c r="I531" t="s">
        <v>2181</v>
      </c>
      <c r="J531" t="s">
        <v>2182</v>
      </c>
      <c r="K531" t="s">
        <v>22</v>
      </c>
      <c r="L531" t="s">
        <v>23</v>
      </c>
      <c r="M531" t="s">
        <v>91</v>
      </c>
      <c r="N531" t="s">
        <v>173</v>
      </c>
      <c r="O531" t="s">
        <v>50</v>
      </c>
      <c r="P531" t="s">
        <v>23</v>
      </c>
    </row>
    <row r="532" spans="1:16" hidden="1" x14ac:dyDescent="0.3">
      <c r="A532" t="s">
        <v>16</v>
      </c>
      <c r="B532" t="s">
        <v>38</v>
      </c>
      <c r="C532" t="s">
        <v>2183</v>
      </c>
      <c r="D532" t="s">
        <v>2184</v>
      </c>
      <c r="E532" s="17">
        <v>145967</v>
      </c>
      <c r="F532" s="1">
        <v>45520</v>
      </c>
      <c r="G532" s="1">
        <v>45529</v>
      </c>
      <c r="H532">
        <v>2</v>
      </c>
      <c r="I532" t="s">
        <v>2185</v>
      </c>
      <c r="J532" t="s">
        <v>2186</v>
      </c>
      <c r="K532" t="s">
        <v>69</v>
      </c>
      <c r="L532" t="s">
        <v>23</v>
      </c>
      <c r="M532" t="s">
        <v>188</v>
      </c>
      <c r="N532" t="s">
        <v>25</v>
      </c>
      <c r="O532" t="s">
        <v>36</v>
      </c>
      <c r="P532" t="s">
        <v>23</v>
      </c>
    </row>
    <row r="533" spans="1:16" hidden="1" x14ac:dyDescent="0.3">
      <c r="A533" t="s">
        <v>16</v>
      </c>
      <c r="B533" t="s">
        <v>93</v>
      </c>
      <c r="C533" t="s">
        <v>2187</v>
      </c>
      <c r="D533" t="s">
        <v>2188</v>
      </c>
      <c r="E533" s="17">
        <v>182402</v>
      </c>
      <c r="F533" s="1">
        <v>45349</v>
      </c>
      <c r="G533" s="1">
        <v>45389</v>
      </c>
      <c r="H533">
        <v>9</v>
      </c>
      <c r="I533" t="s">
        <v>2189</v>
      </c>
      <c r="J533" t="s">
        <v>681</v>
      </c>
      <c r="K533" t="s">
        <v>69</v>
      </c>
      <c r="L533" t="s">
        <v>23</v>
      </c>
      <c r="M533" t="s">
        <v>188</v>
      </c>
      <c r="N533" t="s">
        <v>25</v>
      </c>
      <c r="O533" t="s">
        <v>81</v>
      </c>
      <c r="P533" t="s">
        <v>23</v>
      </c>
    </row>
    <row r="534" spans="1:16" hidden="1" x14ac:dyDescent="0.3">
      <c r="A534" t="s">
        <v>16</v>
      </c>
      <c r="B534" t="s">
        <v>44</v>
      </c>
      <c r="C534" t="s">
        <v>2190</v>
      </c>
      <c r="D534" t="s">
        <v>2191</v>
      </c>
      <c r="E534" s="17">
        <v>27903</v>
      </c>
      <c r="F534" s="1">
        <v>45643</v>
      </c>
      <c r="G534" s="1">
        <v>45694</v>
      </c>
      <c r="H534">
        <v>4</v>
      </c>
      <c r="I534" t="s">
        <v>2192</v>
      </c>
      <c r="J534" t="s">
        <v>2193</v>
      </c>
      <c r="K534" t="s">
        <v>57</v>
      </c>
      <c r="L534" t="s">
        <v>23</v>
      </c>
      <c r="M534" t="s">
        <v>98</v>
      </c>
      <c r="N534" t="s">
        <v>63</v>
      </c>
      <c r="O534" t="s">
        <v>50</v>
      </c>
      <c r="P534" t="s">
        <v>23</v>
      </c>
    </row>
    <row r="535" spans="1:16" hidden="1" x14ac:dyDescent="0.3">
      <c r="A535" t="s">
        <v>27</v>
      </c>
      <c r="B535" t="s">
        <v>497</v>
      </c>
      <c r="C535" t="s">
        <v>2194</v>
      </c>
      <c r="D535" t="s">
        <v>2195</v>
      </c>
      <c r="E535" s="17">
        <v>193632</v>
      </c>
      <c r="F535" s="1">
        <v>45124</v>
      </c>
      <c r="G535" s="1">
        <v>45168</v>
      </c>
      <c r="H535">
        <v>7</v>
      </c>
      <c r="I535" t="s">
        <v>2196</v>
      </c>
      <c r="J535" t="s">
        <v>2197</v>
      </c>
      <c r="K535" t="s">
        <v>69</v>
      </c>
      <c r="L535" t="s">
        <v>183</v>
      </c>
      <c r="M535" t="s">
        <v>183</v>
      </c>
      <c r="N535" t="s">
        <v>25</v>
      </c>
      <c r="O535" t="s">
        <v>81</v>
      </c>
      <c r="P535" t="s">
        <v>51</v>
      </c>
    </row>
    <row r="536" spans="1:16" hidden="1" x14ac:dyDescent="0.3">
      <c r="A536" t="s">
        <v>16</v>
      </c>
      <c r="B536" t="s">
        <v>58</v>
      </c>
      <c r="C536" t="s">
        <v>2198</v>
      </c>
      <c r="D536" t="s">
        <v>2199</v>
      </c>
      <c r="E536" s="17">
        <v>190636</v>
      </c>
      <c r="F536" s="1">
        <v>45228</v>
      </c>
      <c r="G536" s="1">
        <v>45260</v>
      </c>
      <c r="H536">
        <v>4</v>
      </c>
      <c r="I536" t="s">
        <v>2200</v>
      </c>
      <c r="J536" t="s">
        <v>2201</v>
      </c>
      <c r="K536" t="s">
        <v>57</v>
      </c>
      <c r="L536" t="s">
        <v>23</v>
      </c>
      <c r="M536" t="s">
        <v>70</v>
      </c>
      <c r="N536" t="s">
        <v>173</v>
      </c>
      <c r="O536" t="s">
        <v>50</v>
      </c>
      <c r="P536" t="s">
        <v>23</v>
      </c>
    </row>
    <row r="537" spans="1:16" hidden="1" x14ac:dyDescent="0.3">
      <c r="A537" t="s">
        <v>27</v>
      </c>
      <c r="B537" t="s">
        <v>264</v>
      </c>
      <c r="C537" t="s">
        <v>2202</v>
      </c>
      <c r="D537" t="s">
        <v>2203</v>
      </c>
      <c r="E537" s="17">
        <v>36796</v>
      </c>
      <c r="F537" s="1">
        <v>45448</v>
      </c>
      <c r="G537" s="1">
        <v>45450</v>
      </c>
      <c r="H537">
        <v>5</v>
      </c>
      <c r="I537" t="s">
        <v>2204</v>
      </c>
      <c r="J537" t="s">
        <v>2205</v>
      </c>
      <c r="K537" t="s">
        <v>33</v>
      </c>
      <c r="L537" t="s">
        <v>183</v>
      </c>
      <c r="M537" t="s">
        <v>183</v>
      </c>
      <c r="N537" t="s">
        <v>25</v>
      </c>
      <c r="O537" t="s">
        <v>36</v>
      </c>
      <c r="P537" t="s">
        <v>36</v>
      </c>
    </row>
    <row r="538" spans="1:16" hidden="1" x14ac:dyDescent="0.3">
      <c r="A538" t="s">
        <v>16</v>
      </c>
      <c r="B538" t="s">
        <v>140</v>
      </c>
      <c r="C538" t="s">
        <v>2206</v>
      </c>
      <c r="D538" t="s">
        <v>2207</v>
      </c>
      <c r="E538" s="17">
        <v>156857</v>
      </c>
      <c r="F538" s="1">
        <v>45375</v>
      </c>
      <c r="G538" s="1">
        <v>45391</v>
      </c>
      <c r="H538">
        <v>6</v>
      </c>
      <c r="I538" t="s">
        <v>2208</v>
      </c>
      <c r="J538" t="s">
        <v>2209</v>
      </c>
      <c r="K538" t="s">
        <v>33</v>
      </c>
      <c r="L538" t="s">
        <v>23</v>
      </c>
      <c r="M538" t="s">
        <v>70</v>
      </c>
      <c r="N538" t="s">
        <v>92</v>
      </c>
      <c r="O538" t="s">
        <v>81</v>
      </c>
      <c r="P538" t="s">
        <v>23</v>
      </c>
    </row>
    <row r="539" spans="1:16" hidden="1" x14ac:dyDescent="0.3">
      <c r="A539" t="s">
        <v>16</v>
      </c>
      <c r="B539" t="s">
        <v>58</v>
      </c>
      <c r="C539" t="s">
        <v>2210</v>
      </c>
      <c r="D539" t="s">
        <v>2211</v>
      </c>
      <c r="E539" s="17">
        <v>33314</v>
      </c>
      <c r="F539" s="1">
        <v>45552</v>
      </c>
      <c r="G539" s="1">
        <v>45566</v>
      </c>
      <c r="H539">
        <v>1</v>
      </c>
      <c r="I539" t="s">
        <v>2212</v>
      </c>
      <c r="J539" t="s">
        <v>2213</v>
      </c>
      <c r="K539" t="s">
        <v>33</v>
      </c>
      <c r="L539" t="s">
        <v>23</v>
      </c>
      <c r="M539" t="s">
        <v>43</v>
      </c>
      <c r="N539" t="s">
        <v>35</v>
      </c>
      <c r="O539" t="s">
        <v>37</v>
      </c>
      <c r="P539" t="s">
        <v>23</v>
      </c>
    </row>
    <row r="540" spans="1:16" hidden="1" x14ac:dyDescent="0.3">
      <c r="A540" t="s">
        <v>27</v>
      </c>
      <c r="B540" t="s">
        <v>58</v>
      </c>
      <c r="C540" t="s">
        <v>2214</v>
      </c>
      <c r="D540" t="s">
        <v>2215</v>
      </c>
      <c r="E540" s="17">
        <v>37034</v>
      </c>
      <c r="F540" s="1">
        <v>45517</v>
      </c>
      <c r="G540" s="1">
        <v>45549</v>
      </c>
      <c r="H540">
        <v>9</v>
      </c>
      <c r="I540" t="s">
        <v>2216</v>
      </c>
      <c r="J540" t="s">
        <v>2217</v>
      </c>
      <c r="K540" t="s">
        <v>57</v>
      </c>
      <c r="L540" t="s">
        <v>34</v>
      </c>
      <c r="M540" t="s">
        <v>34</v>
      </c>
      <c r="N540" t="s">
        <v>173</v>
      </c>
      <c r="O540" t="s">
        <v>26</v>
      </c>
      <c r="P540" t="s">
        <v>51</v>
      </c>
    </row>
    <row r="541" spans="1:16" hidden="1" x14ac:dyDescent="0.3">
      <c r="A541" t="s">
        <v>16</v>
      </c>
      <c r="B541" t="s">
        <v>44</v>
      </c>
      <c r="C541" t="s">
        <v>2218</v>
      </c>
      <c r="D541" t="s">
        <v>2219</v>
      </c>
      <c r="E541" s="17">
        <v>62715</v>
      </c>
      <c r="F541" s="1">
        <v>45633</v>
      </c>
      <c r="G541" s="1">
        <v>45659</v>
      </c>
      <c r="H541">
        <v>2</v>
      </c>
      <c r="I541" t="s">
        <v>2220</v>
      </c>
      <c r="J541" t="s">
        <v>2221</v>
      </c>
      <c r="K541" t="s">
        <v>104</v>
      </c>
      <c r="L541" t="s">
        <v>23</v>
      </c>
      <c r="M541" t="s">
        <v>91</v>
      </c>
      <c r="N541" t="s">
        <v>173</v>
      </c>
      <c r="O541" t="s">
        <v>36</v>
      </c>
      <c r="P541" t="s">
        <v>23</v>
      </c>
    </row>
    <row r="542" spans="1:16" hidden="1" x14ac:dyDescent="0.3">
      <c r="A542" t="s">
        <v>27</v>
      </c>
      <c r="B542" t="s">
        <v>126</v>
      </c>
      <c r="C542" t="s">
        <v>2222</v>
      </c>
      <c r="D542" t="s">
        <v>2223</v>
      </c>
      <c r="E542" s="17">
        <v>102113</v>
      </c>
      <c r="F542" s="1">
        <v>45635</v>
      </c>
      <c r="G542" s="1">
        <v>45669</v>
      </c>
      <c r="H542">
        <v>6</v>
      </c>
      <c r="I542" t="s">
        <v>2224</v>
      </c>
      <c r="J542" t="s">
        <v>2225</v>
      </c>
      <c r="K542" t="s">
        <v>33</v>
      </c>
      <c r="L542" t="s">
        <v>251</v>
      </c>
      <c r="M542" t="s">
        <v>251</v>
      </c>
      <c r="N542" t="s">
        <v>173</v>
      </c>
      <c r="O542" t="s">
        <v>37</v>
      </c>
      <c r="P542" t="s">
        <v>81</v>
      </c>
    </row>
    <row r="543" spans="1:16" x14ac:dyDescent="0.3">
      <c r="A543" t="s">
        <v>27</v>
      </c>
      <c r="B543" t="s">
        <v>64</v>
      </c>
      <c r="C543" t="s">
        <v>2226</v>
      </c>
      <c r="D543" t="s">
        <v>2227</v>
      </c>
      <c r="E543" s="17">
        <v>48833</v>
      </c>
      <c r="F543" s="1">
        <v>45690</v>
      </c>
      <c r="G543" s="1">
        <v>45718</v>
      </c>
      <c r="H543">
        <v>8</v>
      </c>
      <c r="I543" t="s">
        <v>2228</v>
      </c>
      <c r="J543" t="s">
        <v>2229</v>
      </c>
      <c r="K543" t="s">
        <v>22</v>
      </c>
      <c r="L543" t="s">
        <v>234</v>
      </c>
      <c r="M543" t="s">
        <v>234</v>
      </c>
      <c r="N543" t="s">
        <v>35</v>
      </c>
      <c r="O543" t="s">
        <v>26</v>
      </c>
      <c r="P543" t="s">
        <v>36</v>
      </c>
    </row>
    <row r="544" spans="1:16" hidden="1" x14ac:dyDescent="0.3">
      <c r="A544" t="s">
        <v>16</v>
      </c>
      <c r="B544" t="s">
        <v>111</v>
      </c>
      <c r="C544" t="s">
        <v>2230</v>
      </c>
      <c r="D544" t="s">
        <v>2231</v>
      </c>
      <c r="E544" s="17">
        <v>117462</v>
      </c>
      <c r="F544" s="1">
        <v>45698</v>
      </c>
      <c r="G544" s="1">
        <v>45732</v>
      </c>
      <c r="H544">
        <v>2</v>
      </c>
      <c r="I544" t="s">
        <v>2232</v>
      </c>
      <c r="J544" t="s">
        <v>2233</v>
      </c>
      <c r="K544" t="s">
        <v>104</v>
      </c>
      <c r="L544" t="s">
        <v>23</v>
      </c>
      <c r="M544" t="s">
        <v>43</v>
      </c>
      <c r="N544" t="s">
        <v>92</v>
      </c>
      <c r="O544" t="s">
        <v>50</v>
      </c>
      <c r="P544" t="s">
        <v>23</v>
      </c>
    </row>
    <row r="545" spans="1:16" hidden="1" x14ac:dyDescent="0.3">
      <c r="A545" t="s">
        <v>27</v>
      </c>
      <c r="B545" t="s">
        <v>178</v>
      </c>
      <c r="C545" t="s">
        <v>2234</v>
      </c>
      <c r="D545" t="s">
        <v>2235</v>
      </c>
      <c r="E545" s="17">
        <v>61525</v>
      </c>
      <c r="F545" s="1">
        <v>45162</v>
      </c>
      <c r="G545" s="1">
        <v>45215</v>
      </c>
      <c r="H545">
        <v>5</v>
      </c>
      <c r="I545" t="s">
        <v>2236</v>
      </c>
      <c r="J545" t="s">
        <v>2237</v>
      </c>
      <c r="K545" t="s">
        <v>69</v>
      </c>
      <c r="L545" t="s">
        <v>34</v>
      </c>
      <c r="M545" t="s">
        <v>34</v>
      </c>
      <c r="N545" t="s">
        <v>86</v>
      </c>
      <c r="O545" t="s">
        <v>81</v>
      </c>
      <c r="P545" t="s">
        <v>37</v>
      </c>
    </row>
    <row r="546" spans="1:16" hidden="1" x14ac:dyDescent="0.3">
      <c r="A546" t="s">
        <v>16</v>
      </c>
      <c r="B546" t="s">
        <v>140</v>
      </c>
      <c r="C546" t="s">
        <v>2238</v>
      </c>
      <c r="D546" t="s">
        <v>2239</v>
      </c>
      <c r="E546" s="17">
        <v>11639</v>
      </c>
      <c r="F546" s="1">
        <v>45386</v>
      </c>
      <c r="G546" s="1">
        <v>45421</v>
      </c>
      <c r="H546">
        <v>6</v>
      </c>
      <c r="I546" t="s">
        <v>2240</v>
      </c>
      <c r="J546" t="s">
        <v>2241</v>
      </c>
      <c r="K546" t="s">
        <v>104</v>
      </c>
      <c r="L546" t="s">
        <v>23</v>
      </c>
      <c r="M546" t="s">
        <v>24</v>
      </c>
      <c r="N546" t="s">
        <v>92</v>
      </c>
      <c r="O546" t="s">
        <v>37</v>
      </c>
      <c r="P546" t="s">
        <v>23</v>
      </c>
    </row>
    <row r="547" spans="1:16" hidden="1" x14ac:dyDescent="0.3">
      <c r="A547" t="s">
        <v>16</v>
      </c>
      <c r="B547" t="s">
        <v>140</v>
      </c>
      <c r="C547" t="s">
        <v>2242</v>
      </c>
      <c r="D547" t="s">
        <v>2243</v>
      </c>
      <c r="E547" s="17">
        <v>87205</v>
      </c>
      <c r="F547" s="1">
        <v>45434</v>
      </c>
      <c r="G547" s="1">
        <v>45482</v>
      </c>
      <c r="H547">
        <v>1</v>
      </c>
      <c r="I547" t="s">
        <v>2244</v>
      </c>
      <c r="J547" t="s">
        <v>2245</v>
      </c>
      <c r="K547" t="s">
        <v>69</v>
      </c>
      <c r="L547" t="s">
        <v>23</v>
      </c>
      <c r="M547" t="s">
        <v>43</v>
      </c>
      <c r="N547" t="s">
        <v>92</v>
      </c>
      <c r="O547" t="s">
        <v>36</v>
      </c>
      <c r="P547" t="s">
        <v>23</v>
      </c>
    </row>
    <row r="548" spans="1:16" hidden="1" x14ac:dyDescent="0.3">
      <c r="A548" t="s">
        <v>16</v>
      </c>
      <c r="B548" t="s">
        <v>93</v>
      </c>
      <c r="C548" t="s">
        <v>2246</v>
      </c>
      <c r="D548" t="s">
        <v>2247</v>
      </c>
      <c r="E548" s="17">
        <v>188852</v>
      </c>
      <c r="F548" s="1">
        <v>45291</v>
      </c>
      <c r="G548" s="1">
        <v>45341</v>
      </c>
      <c r="H548">
        <v>4</v>
      </c>
      <c r="I548" t="s">
        <v>2248</v>
      </c>
      <c r="J548" t="s">
        <v>2249</v>
      </c>
      <c r="K548" t="s">
        <v>104</v>
      </c>
      <c r="L548" t="s">
        <v>23</v>
      </c>
      <c r="M548" t="s">
        <v>91</v>
      </c>
      <c r="N548" t="s">
        <v>86</v>
      </c>
      <c r="O548" t="s">
        <v>81</v>
      </c>
      <c r="P548" t="s">
        <v>23</v>
      </c>
    </row>
    <row r="549" spans="1:16" hidden="1" x14ac:dyDescent="0.3">
      <c r="A549" t="s">
        <v>16</v>
      </c>
      <c r="B549" t="s">
        <v>229</v>
      </c>
      <c r="C549" t="s">
        <v>2250</v>
      </c>
      <c r="D549" t="s">
        <v>2251</v>
      </c>
      <c r="E549" s="17">
        <v>67543</v>
      </c>
      <c r="F549" s="1">
        <v>45552</v>
      </c>
      <c r="G549" s="1">
        <v>45555</v>
      </c>
      <c r="H549">
        <v>5</v>
      </c>
      <c r="I549" t="s">
        <v>2252</v>
      </c>
      <c r="J549" t="s">
        <v>2253</v>
      </c>
      <c r="K549" t="s">
        <v>22</v>
      </c>
      <c r="L549" t="s">
        <v>23</v>
      </c>
      <c r="M549" t="s">
        <v>188</v>
      </c>
      <c r="N549" t="s">
        <v>92</v>
      </c>
      <c r="O549" t="s">
        <v>50</v>
      </c>
      <c r="P549" t="s">
        <v>23</v>
      </c>
    </row>
    <row r="550" spans="1:16" hidden="1" x14ac:dyDescent="0.3">
      <c r="A550" t="s">
        <v>16</v>
      </c>
      <c r="B550" t="s">
        <v>111</v>
      </c>
      <c r="C550" t="s">
        <v>2254</v>
      </c>
      <c r="D550" t="s">
        <v>2255</v>
      </c>
      <c r="E550" s="17">
        <v>88701</v>
      </c>
      <c r="F550" s="1">
        <v>45252</v>
      </c>
      <c r="G550" s="1">
        <v>45276</v>
      </c>
      <c r="H550">
        <v>3</v>
      </c>
      <c r="I550" t="s">
        <v>2256</v>
      </c>
      <c r="J550" t="s">
        <v>2257</v>
      </c>
      <c r="K550" t="s">
        <v>57</v>
      </c>
      <c r="L550" t="s">
        <v>23</v>
      </c>
      <c r="M550" t="s">
        <v>70</v>
      </c>
      <c r="N550" t="s">
        <v>35</v>
      </c>
      <c r="O550" t="s">
        <v>26</v>
      </c>
      <c r="P550" t="s">
        <v>23</v>
      </c>
    </row>
    <row r="551" spans="1:16" hidden="1" x14ac:dyDescent="0.3">
      <c r="A551" t="s">
        <v>16</v>
      </c>
      <c r="B551" t="s">
        <v>140</v>
      </c>
      <c r="C551" t="s">
        <v>2258</v>
      </c>
      <c r="D551" t="s">
        <v>2259</v>
      </c>
      <c r="E551" s="17">
        <v>131470</v>
      </c>
      <c r="F551" s="1">
        <v>45390</v>
      </c>
      <c r="G551" s="1">
        <v>45397</v>
      </c>
      <c r="H551">
        <v>5</v>
      </c>
      <c r="I551" t="s">
        <v>2260</v>
      </c>
      <c r="J551" t="s">
        <v>2261</v>
      </c>
      <c r="K551" t="s">
        <v>69</v>
      </c>
      <c r="L551" t="s">
        <v>23</v>
      </c>
      <c r="M551" t="s">
        <v>24</v>
      </c>
      <c r="N551" t="s">
        <v>92</v>
      </c>
      <c r="O551" t="s">
        <v>36</v>
      </c>
      <c r="P551" t="s">
        <v>23</v>
      </c>
    </row>
    <row r="552" spans="1:16" hidden="1" x14ac:dyDescent="0.3">
      <c r="A552" t="s">
        <v>16</v>
      </c>
      <c r="B552" t="s">
        <v>178</v>
      </c>
      <c r="C552" t="s">
        <v>2262</v>
      </c>
      <c r="D552" t="s">
        <v>2263</v>
      </c>
      <c r="E552" s="17">
        <v>109156</v>
      </c>
      <c r="F552" s="1">
        <v>45031</v>
      </c>
      <c r="G552" s="1">
        <v>45089</v>
      </c>
      <c r="H552">
        <v>5</v>
      </c>
      <c r="I552" t="s">
        <v>2264</v>
      </c>
      <c r="J552" t="s">
        <v>2265</v>
      </c>
      <c r="K552" t="s">
        <v>69</v>
      </c>
      <c r="L552" t="s">
        <v>23</v>
      </c>
      <c r="M552" t="s">
        <v>121</v>
      </c>
      <c r="N552" t="s">
        <v>35</v>
      </c>
      <c r="O552" t="s">
        <v>50</v>
      </c>
      <c r="P552" t="s">
        <v>23</v>
      </c>
    </row>
    <row r="553" spans="1:16" hidden="1" x14ac:dyDescent="0.3">
      <c r="A553" t="s">
        <v>27</v>
      </c>
      <c r="B553" t="s">
        <v>140</v>
      </c>
      <c r="C553" t="s">
        <v>2266</v>
      </c>
      <c r="D553" t="s">
        <v>2267</v>
      </c>
      <c r="E553" s="17">
        <v>13649</v>
      </c>
      <c r="F553" s="1">
        <v>45540</v>
      </c>
      <c r="G553" s="1">
        <v>45593</v>
      </c>
      <c r="H553">
        <v>7</v>
      </c>
      <c r="I553" t="s">
        <v>2268</v>
      </c>
      <c r="J553" t="s">
        <v>2269</v>
      </c>
      <c r="K553" t="s">
        <v>69</v>
      </c>
      <c r="L553" t="s">
        <v>110</v>
      </c>
      <c r="M553" t="s">
        <v>110</v>
      </c>
      <c r="N553" t="s">
        <v>35</v>
      </c>
      <c r="O553" t="s">
        <v>26</v>
      </c>
      <c r="P553" t="s">
        <v>51</v>
      </c>
    </row>
    <row r="554" spans="1:16" hidden="1" x14ac:dyDescent="0.3">
      <c r="A554" t="s">
        <v>16</v>
      </c>
      <c r="B554" t="s">
        <v>38</v>
      </c>
      <c r="C554" t="s">
        <v>2270</v>
      </c>
      <c r="D554" t="s">
        <v>2271</v>
      </c>
      <c r="E554" s="17">
        <v>162135</v>
      </c>
      <c r="F554" s="1">
        <v>45516</v>
      </c>
      <c r="G554" s="1">
        <v>45566</v>
      </c>
      <c r="H554">
        <v>6</v>
      </c>
      <c r="I554" t="s">
        <v>2272</v>
      </c>
      <c r="J554" t="s">
        <v>2273</v>
      </c>
      <c r="K554" t="s">
        <v>33</v>
      </c>
      <c r="L554" t="s">
        <v>23</v>
      </c>
      <c r="M554" t="s">
        <v>188</v>
      </c>
      <c r="N554" t="s">
        <v>63</v>
      </c>
      <c r="O554" t="s">
        <v>50</v>
      </c>
      <c r="P554" t="s">
        <v>23</v>
      </c>
    </row>
    <row r="555" spans="1:16" hidden="1" x14ac:dyDescent="0.3">
      <c r="A555" t="s">
        <v>16</v>
      </c>
      <c r="B555" t="s">
        <v>111</v>
      </c>
      <c r="C555" t="s">
        <v>2274</v>
      </c>
      <c r="D555" t="s">
        <v>2275</v>
      </c>
      <c r="E555" s="17">
        <v>38029</v>
      </c>
      <c r="F555" s="1">
        <v>45233</v>
      </c>
      <c r="G555" s="1">
        <v>45270</v>
      </c>
      <c r="H555">
        <v>1</v>
      </c>
      <c r="I555" t="s">
        <v>2276</v>
      </c>
      <c r="J555" t="s">
        <v>2277</v>
      </c>
      <c r="K555" t="s">
        <v>22</v>
      </c>
      <c r="L555" t="s">
        <v>23</v>
      </c>
      <c r="M555" t="s">
        <v>24</v>
      </c>
      <c r="N555" t="s">
        <v>63</v>
      </c>
      <c r="O555" t="s">
        <v>81</v>
      </c>
      <c r="P555" t="s">
        <v>23</v>
      </c>
    </row>
    <row r="556" spans="1:16" hidden="1" x14ac:dyDescent="0.3">
      <c r="A556" t="s">
        <v>27</v>
      </c>
      <c r="B556" t="s">
        <v>17</v>
      </c>
      <c r="C556" t="s">
        <v>2278</v>
      </c>
      <c r="D556" t="s">
        <v>2279</v>
      </c>
      <c r="E556" s="17">
        <v>133429</v>
      </c>
      <c r="F556" s="1">
        <v>45426</v>
      </c>
      <c r="G556" s="1">
        <v>45467</v>
      </c>
      <c r="H556">
        <v>7</v>
      </c>
      <c r="I556" t="s">
        <v>2280</v>
      </c>
      <c r="J556" t="s">
        <v>1554</v>
      </c>
      <c r="K556" t="s">
        <v>69</v>
      </c>
      <c r="L556" t="s">
        <v>49</v>
      </c>
      <c r="M556" t="s">
        <v>49</v>
      </c>
      <c r="N556" t="s">
        <v>173</v>
      </c>
      <c r="O556" t="s">
        <v>36</v>
      </c>
      <c r="P556" t="s">
        <v>36</v>
      </c>
    </row>
    <row r="557" spans="1:16" hidden="1" x14ac:dyDescent="0.3">
      <c r="A557" t="s">
        <v>27</v>
      </c>
      <c r="B557" t="s">
        <v>105</v>
      </c>
      <c r="C557" t="s">
        <v>2281</v>
      </c>
      <c r="D557" t="s">
        <v>2282</v>
      </c>
      <c r="E557" s="17">
        <v>14555</v>
      </c>
      <c r="F557" s="1">
        <v>45571</v>
      </c>
      <c r="G557" s="1">
        <v>45602</v>
      </c>
      <c r="H557">
        <v>1</v>
      </c>
      <c r="I557" t="s">
        <v>2283</v>
      </c>
      <c r="J557" t="s">
        <v>2284</v>
      </c>
      <c r="K557" t="s">
        <v>104</v>
      </c>
      <c r="L557" t="s">
        <v>34</v>
      </c>
      <c r="M557" t="s">
        <v>34</v>
      </c>
      <c r="N557" t="s">
        <v>63</v>
      </c>
      <c r="O557" t="s">
        <v>37</v>
      </c>
      <c r="P557" t="s">
        <v>51</v>
      </c>
    </row>
    <row r="558" spans="1:16" hidden="1" x14ac:dyDescent="0.3">
      <c r="A558" t="s">
        <v>16</v>
      </c>
      <c r="B558" t="s">
        <v>44</v>
      </c>
      <c r="C558" t="s">
        <v>2285</v>
      </c>
      <c r="D558" t="s">
        <v>2286</v>
      </c>
      <c r="E558" s="17">
        <v>90531</v>
      </c>
      <c r="F558" s="1">
        <v>45504</v>
      </c>
      <c r="G558" s="1">
        <v>45555</v>
      </c>
      <c r="H558">
        <v>3</v>
      </c>
      <c r="I558" t="s">
        <v>2287</v>
      </c>
      <c r="J558" t="s">
        <v>2288</v>
      </c>
      <c r="K558" t="s">
        <v>22</v>
      </c>
      <c r="L558" t="s">
        <v>23</v>
      </c>
      <c r="M558" t="s">
        <v>43</v>
      </c>
      <c r="N558" t="s">
        <v>92</v>
      </c>
      <c r="O558" t="s">
        <v>37</v>
      </c>
      <c r="P558" t="s">
        <v>23</v>
      </c>
    </row>
    <row r="559" spans="1:16" hidden="1" x14ac:dyDescent="0.3">
      <c r="A559" t="s">
        <v>16</v>
      </c>
      <c r="B559" t="s">
        <v>28</v>
      </c>
      <c r="C559" t="s">
        <v>2289</v>
      </c>
      <c r="D559" t="s">
        <v>2290</v>
      </c>
      <c r="E559" s="17">
        <v>145845</v>
      </c>
      <c r="F559" s="1">
        <v>45520</v>
      </c>
      <c r="G559" s="1">
        <v>45572</v>
      </c>
      <c r="H559">
        <v>2</v>
      </c>
      <c r="I559" t="s">
        <v>2291</v>
      </c>
      <c r="J559" t="s">
        <v>2292</v>
      </c>
      <c r="K559" t="s">
        <v>33</v>
      </c>
      <c r="L559" t="s">
        <v>23</v>
      </c>
      <c r="M559" t="s">
        <v>70</v>
      </c>
      <c r="N559" t="s">
        <v>92</v>
      </c>
      <c r="O559" t="s">
        <v>36</v>
      </c>
      <c r="P559" t="s">
        <v>23</v>
      </c>
    </row>
    <row r="560" spans="1:16" x14ac:dyDescent="0.3">
      <c r="A560" t="s">
        <v>27</v>
      </c>
      <c r="B560" t="s">
        <v>64</v>
      </c>
      <c r="C560" t="s">
        <v>2293</v>
      </c>
      <c r="D560" t="s">
        <v>2294</v>
      </c>
      <c r="E560" s="17">
        <v>124117</v>
      </c>
      <c r="F560" s="1">
        <v>45329</v>
      </c>
      <c r="G560" s="1">
        <v>45363</v>
      </c>
      <c r="H560">
        <v>9</v>
      </c>
      <c r="I560" t="s">
        <v>2295</v>
      </c>
      <c r="J560" t="s">
        <v>1570</v>
      </c>
      <c r="K560" t="s">
        <v>69</v>
      </c>
      <c r="L560" t="s">
        <v>116</v>
      </c>
      <c r="M560" t="s">
        <v>116</v>
      </c>
      <c r="N560" t="s">
        <v>92</v>
      </c>
      <c r="O560" t="s">
        <v>37</v>
      </c>
      <c r="P560" t="s">
        <v>36</v>
      </c>
    </row>
    <row r="561" spans="1:16" hidden="1" x14ac:dyDescent="0.3">
      <c r="A561" t="s">
        <v>27</v>
      </c>
      <c r="B561" t="s">
        <v>105</v>
      </c>
      <c r="C561" t="s">
        <v>2296</v>
      </c>
      <c r="D561" t="s">
        <v>2297</v>
      </c>
      <c r="E561" s="17">
        <v>127828</v>
      </c>
      <c r="F561" s="1">
        <v>45682</v>
      </c>
      <c r="G561" s="1">
        <v>45725</v>
      </c>
      <c r="H561">
        <v>10</v>
      </c>
      <c r="I561" t="s">
        <v>1918</v>
      </c>
      <c r="J561" t="s">
        <v>2298</v>
      </c>
      <c r="K561" t="s">
        <v>104</v>
      </c>
      <c r="L561" t="s">
        <v>49</v>
      </c>
      <c r="M561" t="s">
        <v>49</v>
      </c>
      <c r="N561" t="s">
        <v>173</v>
      </c>
      <c r="O561" t="s">
        <v>50</v>
      </c>
      <c r="P561" t="s">
        <v>51</v>
      </c>
    </row>
    <row r="562" spans="1:16" x14ac:dyDescent="0.3">
      <c r="A562" t="s">
        <v>27</v>
      </c>
      <c r="B562" t="s">
        <v>64</v>
      </c>
      <c r="C562" t="s">
        <v>2299</v>
      </c>
      <c r="D562" t="s">
        <v>2300</v>
      </c>
      <c r="E562" s="17">
        <v>147731</v>
      </c>
      <c r="F562" s="1">
        <v>45691</v>
      </c>
      <c r="G562" s="1">
        <v>45706</v>
      </c>
      <c r="H562">
        <v>1</v>
      </c>
      <c r="I562" t="s">
        <v>2301</v>
      </c>
      <c r="J562" t="s">
        <v>2302</v>
      </c>
      <c r="K562" t="s">
        <v>104</v>
      </c>
      <c r="L562" t="s">
        <v>34</v>
      </c>
      <c r="M562" t="s">
        <v>34</v>
      </c>
      <c r="N562" t="s">
        <v>63</v>
      </c>
      <c r="O562" t="s">
        <v>81</v>
      </c>
      <c r="P562" t="s">
        <v>81</v>
      </c>
    </row>
    <row r="563" spans="1:16" hidden="1" x14ac:dyDescent="0.3">
      <c r="A563" t="s">
        <v>27</v>
      </c>
      <c r="B563" t="s">
        <v>497</v>
      </c>
      <c r="C563" t="s">
        <v>2303</v>
      </c>
      <c r="D563" t="s">
        <v>2304</v>
      </c>
      <c r="E563" s="17">
        <v>117360</v>
      </c>
      <c r="F563" s="1">
        <v>45705</v>
      </c>
      <c r="G563" s="1">
        <v>45757</v>
      </c>
      <c r="H563">
        <v>10</v>
      </c>
      <c r="I563" t="s">
        <v>2305</v>
      </c>
      <c r="J563" t="s">
        <v>2306</v>
      </c>
      <c r="K563" t="s">
        <v>22</v>
      </c>
      <c r="L563" t="s">
        <v>34</v>
      </c>
      <c r="M563" t="s">
        <v>34</v>
      </c>
      <c r="N563" t="s">
        <v>35</v>
      </c>
      <c r="O563" t="s">
        <v>26</v>
      </c>
      <c r="P563" t="s">
        <v>37</v>
      </c>
    </row>
    <row r="564" spans="1:16" hidden="1" x14ac:dyDescent="0.3">
      <c r="A564" t="s">
        <v>27</v>
      </c>
      <c r="B564" t="s">
        <v>28</v>
      </c>
      <c r="C564" t="s">
        <v>2307</v>
      </c>
      <c r="D564" t="s">
        <v>2308</v>
      </c>
      <c r="E564" s="17">
        <v>165839</v>
      </c>
      <c r="F564" s="1">
        <v>45403</v>
      </c>
      <c r="G564" s="1">
        <v>45457</v>
      </c>
      <c r="H564">
        <v>2</v>
      </c>
      <c r="I564" t="s">
        <v>2309</v>
      </c>
      <c r="J564" t="s">
        <v>291</v>
      </c>
      <c r="K564" t="s">
        <v>69</v>
      </c>
      <c r="L564" t="s">
        <v>251</v>
      </c>
      <c r="M564" t="s">
        <v>251</v>
      </c>
      <c r="N564" t="s">
        <v>25</v>
      </c>
      <c r="O564" t="s">
        <v>37</v>
      </c>
      <c r="P564" t="s">
        <v>51</v>
      </c>
    </row>
    <row r="565" spans="1:16" hidden="1" x14ac:dyDescent="0.3">
      <c r="A565" t="s">
        <v>16</v>
      </c>
      <c r="B565" t="s">
        <v>93</v>
      </c>
      <c r="C565" t="s">
        <v>2310</v>
      </c>
      <c r="D565" t="s">
        <v>2311</v>
      </c>
      <c r="E565" s="17">
        <v>145202</v>
      </c>
      <c r="F565" s="1">
        <v>45009</v>
      </c>
      <c r="G565" s="1">
        <v>45028</v>
      </c>
      <c r="H565">
        <v>9</v>
      </c>
      <c r="I565" t="s">
        <v>2312</v>
      </c>
      <c r="J565" t="s">
        <v>2313</v>
      </c>
      <c r="K565" t="s">
        <v>104</v>
      </c>
      <c r="L565" t="s">
        <v>23</v>
      </c>
      <c r="M565" t="s">
        <v>188</v>
      </c>
      <c r="N565" t="s">
        <v>63</v>
      </c>
      <c r="O565" t="s">
        <v>37</v>
      </c>
      <c r="P565" t="s">
        <v>23</v>
      </c>
    </row>
    <row r="566" spans="1:16" hidden="1" x14ac:dyDescent="0.3">
      <c r="A566" t="s">
        <v>27</v>
      </c>
      <c r="B566" t="s">
        <v>99</v>
      </c>
      <c r="C566" t="s">
        <v>2314</v>
      </c>
      <c r="D566" t="s">
        <v>2315</v>
      </c>
      <c r="E566" s="17">
        <v>61922</v>
      </c>
      <c r="F566" s="1">
        <v>45414</v>
      </c>
      <c r="G566" s="1">
        <v>45416</v>
      </c>
      <c r="H566">
        <v>5</v>
      </c>
      <c r="I566" t="s">
        <v>2316</v>
      </c>
      <c r="J566" t="s">
        <v>2317</v>
      </c>
      <c r="K566" t="s">
        <v>33</v>
      </c>
      <c r="L566" t="s">
        <v>80</v>
      </c>
      <c r="M566" t="s">
        <v>80</v>
      </c>
      <c r="N566" t="s">
        <v>25</v>
      </c>
      <c r="O566" t="s">
        <v>37</v>
      </c>
      <c r="P566" t="s">
        <v>37</v>
      </c>
    </row>
    <row r="567" spans="1:16" hidden="1" x14ac:dyDescent="0.3">
      <c r="A567" t="s">
        <v>16</v>
      </c>
      <c r="B567" t="s">
        <v>44</v>
      </c>
      <c r="C567" t="s">
        <v>2318</v>
      </c>
      <c r="D567" t="s">
        <v>2319</v>
      </c>
      <c r="E567" s="17">
        <v>115488</v>
      </c>
      <c r="F567" s="1">
        <v>45489</v>
      </c>
      <c r="G567" s="1">
        <v>45493</v>
      </c>
      <c r="H567">
        <v>6</v>
      </c>
      <c r="I567" t="s">
        <v>2320</v>
      </c>
      <c r="J567" t="s">
        <v>2321</v>
      </c>
      <c r="K567" t="s">
        <v>69</v>
      </c>
      <c r="L567" t="s">
        <v>23</v>
      </c>
      <c r="M567" t="s">
        <v>24</v>
      </c>
      <c r="N567" t="s">
        <v>86</v>
      </c>
      <c r="O567" t="s">
        <v>37</v>
      </c>
      <c r="P567" t="s">
        <v>23</v>
      </c>
    </row>
    <row r="568" spans="1:16" hidden="1" x14ac:dyDescent="0.3">
      <c r="A568" t="s">
        <v>27</v>
      </c>
      <c r="B568" t="s">
        <v>38</v>
      </c>
      <c r="C568" t="s">
        <v>2322</v>
      </c>
      <c r="D568" t="s">
        <v>2323</v>
      </c>
      <c r="E568" s="17">
        <v>133392</v>
      </c>
      <c r="F568" s="1">
        <v>45410</v>
      </c>
      <c r="G568" s="1">
        <v>45440</v>
      </c>
      <c r="H568">
        <v>2</v>
      </c>
      <c r="I568" t="s">
        <v>2324</v>
      </c>
      <c r="J568" t="s">
        <v>2325</v>
      </c>
      <c r="K568" t="s">
        <v>22</v>
      </c>
      <c r="L568" t="s">
        <v>183</v>
      </c>
      <c r="M568" t="s">
        <v>183</v>
      </c>
      <c r="N568" t="s">
        <v>25</v>
      </c>
      <c r="O568" t="s">
        <v>26</v>
      </c>
      <c r="P568" t="s">
        <v>51</v>
      </c>
    </row>
    <row r="569" spans="1:16" x14ac:dyDescent="0.3">
      <c r="A569" t="s">
        <v>27</v>
      </c>
      <c r="B569" t="s">
        <v>64</v>
      </c>
      <c r="C569" t="s">
        <v>2326</v>
      </c>
      <c r="D569" t="s">
        <v>2327</v>
      </c>
      <c r="E569" s="17">
        <v>139865</v>
      </c>
      <c r="F569" s="1">
        <v>45627</v>
      </c>
      <c r="G569" s="1">
        <v>45633</v>
      </c>
      <c r="H569">
        <v>7</v>
      </c>
      <c r="I569" t="s">
        <v>2328</v>
      </c>
      <c r="J569" t="s">
        <v>2329</v>
      </c>
      <c r="K569" t="s">
        <v>33</v>
      </c>
      <c r="L569" t="s">
        <v>234</v>
      </c>
      <c r="M569" t="s">
        <v>234</v>
      </c>
      <c r="N569" t="s">
        <v>173</v>
      </c>
      <c r="O569" t="s">
        <v>26</v>
      </c>
      <c r="P569" t="s">
        <v>36</v>
      </c>
    </row>
    <row r="570" spans="1:16" hidden="1" x14ac:dyDescent="0.3">
      <c r="A570" t="s">
        <v>16</v>
      </c>
      <c r="B570" t="s">
        <v>229</v>
      </c>
      <c r="C570" t="s">
        <v>2330</v>
      </c>
      <c r="D570" t="s">
        <v>2331</v>
      </c>
      <c r="E570" s="17">
        <v>89281</v>
      </c>
      <c r="F570" s="1">
        <v>45091</v>
      </c>
      <c r="G570" s="1">
        <v>45092</v>
      </c>
      <c r="H570">
        <v>2</v>
      </c>
      <c r="I570" t="s">
        <v>2332</v>
      </c>
      <c r="J570" t="s">
        <v>2333</v>
      </c>
      <c r="K570" t="s">
        <v>69</v>
      </c>
      <c r="L570" t="s">
        <v>23</v>
      </c>
      <c r="M570" t="s">
        <v>24</v>
      </c>
      <c r="N570" t="s">
        <v>173</v>
      </c>
      <c r="O570" t="s">
        <v>26</v>
      </c>
      <c r="P570" t="s">
        <v>23</v>
      </c>
    </row>
    <row r="571" spans="1:16" hidden="1" x14ac:dyDescent="0.3">
      <c r="A571" t="s">
        <v>16</v>
      </c>
      <c r="B571" t="s">
        <v>111</v>
      </c>
      <c r="C571" t="s">
        <v>2334</v>
      </c>
      <c r="D571" t="s">
        <v>2335</v>
      </c>
      <c r="E571" s="17">
        <v>43626</v>
      </c>
      <c r="F571" s="1">
        <v>45180</v>
      </c>
      <c r="G571" s="1">
        <v>45185</v>
      </c>
      <c r="H571">
        <v>9</v>
      </c>
      <c r="I571" t="s">
        <v>2336</v>
      </c>
      <c r="J571" t="s">
        <v>2337</v>
      </c>
      <c r="K571" t="s">
        <v>22</v>
      </c>
      <c r="L571" t="s">
        <v>23</v>
      </c>
      <c r="M571" t="s">
        <v>98</v>
      </c>
      <c r="N571" t="s">
        <v>63</v>
      </c>
      <c r="O571" t="s">
        <v>26</v>
      </c>
      <c r="P571" t="s">
        <v>23</v>
      </c>
    </row>
    <row r="572" spans="1:16" hidden="1" x14ac:dyDescent="0.3">
      <c r="A572" t="s">
        <v>16</v>
      </c>
      <c r="B572" t="s">
        <v>111</v>
      </c>
      <c r="C572" t="s">
        <v>2338</v>
      </c>
      <c r="D572" t="s">
        <v>2339</v>
      </c>
      <c r="E572" s="17">
        <v>26388</v>
      </c>
      <c r="F572" s="1">
        <v>45117</v>
      </c>
      <c r="G572" s="1">
        <v>45165</v>
      </c>
      <c r="H572">
        <v>9</v>
      </c>
      <c r="I572" t="s">
        <v>2340</v>
      </c>
      <c r="J572" t="s">
        <v>2341</v>
      </c>
      <c r="K572" t="s">
        <v>33</v>
      </c>
      <c r="L572" t="s">
        <v>23</v>
      </c>
      <c r="M572" t="s">
        <v>91</v>
      </c>
      <c r="N572" t="s">
        <v>63</v>
      </c>
      <c r="O572" t="s">
        <v>50</v>
      </c>
      <c r="P572" t="s">
        <v>23</v>
      </c>
    </row>
    <row r="573" spans="1:16" hidden="1" x14ac:dyDescent="0.3">
      <c r="A573" t="s">
        <v>16</v>
      </c>
      <c r="B573" t="s">
        <v>28</v>
      </c>
      <c r="C573" t="s">
        <v>2342</v>
      </c>
      <c r="D573" t="s">
        <v>2343</v>
      </c>
      <c r="E573" s="17">
        <v>153580</v>
      </c>
      <c r="F573" s="1">
        <v>45240</v>
      </c>
      <c r="G573" s="1">
        <v>45279</v>
      </c>
      <c r="H573">
        <v>6</v>
      </c>
      <c r="I573" t="s">
        <v>2344</v>
      </c>
      <c r="J573" t="s">
        <v>2345</v>
      </c>
      <c r="K573" t="s">
        <v>69</v>
      </c>
      <c r="L573" t="s">
        <v>23</v>
      </c>
      <c r="M573" t="s">
        <v>43</v>
      </c>
      <c r="N573" t="s">
        <v>25</v>
      </c>
      <c r="O573" t="s">
        <v>81</v>
      </c>
      <c r="P573" t="s">
        <v>23</v>
      </c>
    </row>
    <row r="574" spans="1:16" hidden="1" x14ac:dyDescent="0.3">
      <c r="A574" t="s">
        <v>27</v>
      </c>
      <c r="B574" t="s">
        <v>131</v>
      </c>
      <c r="C574" t="s">
        <v>2346</v>
      </c>
      <c r="D574" t="s">
        <v>2347</v>
      </c>
      <c r="E574" s="17">
        <v>104355</v>
      </c>
      <c r="F574" s="1">
        <v>45137</v>
      </c>
      <c r="G574" s="1">
        <v>45194</v>
      </c>
      <c r="H574">
        <v>1</v>
      </c>
      <c r="I574" t="s">
        <v>2348</v>
      </c>
      <c r="J574" t="s">
        <v>2349</v>
      </c>
      <c r="K574" t="s">
        <v>33</v>
      </c>
      <c r="L574" t="s">
        <v>116</v>
      </c>
      <c r="M574" t="s">
        <v>116</v>
      </c>
      <c r="N574" t="s">
        <v>63</v>
      </c>
      <c r="O574" t="s">
        <v>37</v>
      </c>
      <c r="P574" t="s">
        <v>36</v>
      </c>
    </row>
    <row r="575" spans="1:16" hidden="1" x14ac:dyDescent="0.3">
      <c r="A575" t="s">
        <v>27</v>
      </c>
      <c r="B575" t="s">
        <v>52</v>
      </c>
      <c r="C575" t="s">
        <v>2350</v>
      </c>
      <c r="D575" t="s">
        <v>2351</v>
      </c>
      <c r="E575" s="17">
        <v>137538</v>
      </c>
      <c r="F575" s="1">
        <v>45321</v>
      </c>
      <c r="G575" s="1">
        <v>45336</v>
      </c>
      <c r="H575">
        <v>6</v>
      </c>
      <c r="I575" t="s">
        <v>2352</v>
      </c>
      <c r="J575" t="s">
        <v>2353</v>
      </c>
      <c r="K575" t="s">
        <v>104</v>
      </c>
      <c r="L575" t="s">
        <v>49</v>
      </c>
      <c r="M575" t="s">
        <v>49</v>
      </c>
      <c r="N575" t="s">
        <v>92</v>
      </c>
      <c r="O575" t="s">
        <v>37</v>
      </c>
      <c r="P575" t="s">
        <v>36</v>
      </c>
    </row>
    <row r="576" spans="1:16" hidden="1" x14ac:dyDescent="0.3">
      <c r="A576" t="s">
        <v>27</v>
      </c>
      <c r="B576" t="s">
        <v>99</v>
      </c>
      <c r="C576" t="s">
        <v>2354</v>
      </c>
      <c r="D576" t="s">
        <v>2355</v>
      </c>
      <c r="E576" s="17">
        <v>174701</v>
      </c>
      <c r="F576" s="1">
        <v>45293</v>
      </c>
      <c r="G576" s="1">
        <v>45351</v>
      </c>
      <c r="H576">
        <v>5</v>
      </c>
      <c r="I576" t="s">
        <v>2356</v>
      </c>
      <c r="J576" t="s">
        <v>2357</v>
      </c>
      <c r="K576" t="s">
        <v>104</v>
      </c>
      <c r="L576" t="s">
        <v>110</v>
      </c>
      <c r="M576" t="s">
        <v>110</v>
      </c>
      <c r="N576" t="s">
        <v>63</v>
      </c>
      <c r="O576" t="s">
        <v>26</v>
      </c>
      <c r="P576" t="s">
        <v>37</v>
      </c>
    </row>
    <row r="577" spans="1:16" hidden="1" x14ac:dyDescent="0.3">
      <c r="A577" t="s">
        <v>27</v>
      </c>
      <c r="B577" t="s">
        <v>17</v>
      </c>
      <c r="C577" t="s">
        <v>2358</v>
      </c>
      <c r="D577" t="s">
        <v>2359</v>
      </c>
      <c r="E577" s="17">
        <v>95112</v>
      </c>
      <c r="F577" s="1">
        <v>45369</v>
      </c>
      <c r="G577" s="1">
        <v>45370</v>
      </c>
      <c r="H577">
        <v>7</v>
      </c>
      <c r="I577" t="s">
        <v>2360</v>
      </c>
      <c r="J577" t="s">
        <v>2361</v>
      </c>
      <c r="K577" t="s">
        <v>22</v>
      </c>
      <c r="L577" t="s">
        <v>49</v>
      </c>
      <c r="M577" t="s">
        <v>49</v>
      </c>
      <c r="N577" t="s">
        <v>86</v>
      </c>
      <c r="O577" t="s">
        <v>81</v>
      </c>
      <c r="P577" t="s">
        <v>37</v>
      </c>
    </row>
    <row r="578" spans="1:16" hidden="1" x14ac:dyDescent="0.3">
      <c r="A578" t="s">
        <v>27</v>
      </c>
      <c r="B578" t="s">
        <v>52</v>
      </c>
      <c r="C578" t="s">
        <v>2362</v>
      </c>
      <c r="D578" t="s">
        <v>2363</v>
      </c>
      <c r="E578" s="17">
        <v>92806</v>
      </c>
      <c r="F578" s="1">
        <v>45650</v>
      </c>
      <c r="G578" s="1">
        <v>45656</v>
      </c>
      <c r="H578">
        <v>8</v>
      </c>
      <c r="I578" t="s">
        <v>2364</v>
      </c>
      <c r="J578" t="s">
        <v>2365</v>
      </c>
      <c r="K578" t="s">
        <v>57</v>
      </c>
      <c r="L578" t="s">
        <v>80</v>
      </c>
      <c r="M578" t="s">
        <v>80</v>
      </c>
      <c r="N578" t="s">
        <v>173</v>
      </c>
      <c r="O578" t="s">
        <v>37</v>
      </c>
      <c r="P578" t="s">
        <v>36</v>
      </c>
    </row>
    <row r="579" spans="1:16" hidden="1" x14ac:dyDescent="0.3">
      <c r="A579" t="s">
        <v>16</v>
      </c>
      <c r="B579" t="s">
        <v>93</v>
      </c>
      <c r="C579" t="s">
        <v>2366</v>
      </c>
      <c r="D579" t="s">
        <v>2367</v>
      </c>
      <c r="E579" s="17">
        <v>119549</v>
      </c>
      <c r="F579" s="1">
        <v>45417</v>
      </c>
      <c r="G579" s="1">
        <v>45457</v>
      </c>
      <c r="H579">
        <v>6</v>
      </c>
      <c r="I579" t="s">
        <v>2368</v>
      </c>
      <c r="J579" t="s">
        <v>2369</v>
      </c>
      <c r="K579" t="s">
        <v>22</v>
      </c>
      <c r="L579" t="s">
        <v>23</v>
      </c>
      <c r="M579" t="s">
        <v>121</v>
      </c>
      <c r="N579" t="s">
        <v>63</v>
      </c>
      <c r="O579" t="s">
        <v>50</v>
      </c>
      <c r="P579" t="s">
        <v>23</v>
      </c>
    </row>
    <row r="580" spans="1:16" hidden="1" x14ac:dyDescent="0.3">
      <c r="A580" t="s">
        <v>27</v>
      </c>
      <c r="B580" t="s">
        <v>497</v>
      </c>
      <c r="C580" t="s">
        <v>2370</v>
      </c>
      <c r="D580" t="s">
        <v>2371</v>
      </c>
      <c r="E580" s="17">
        <v>6682</v>
      </c>
      <c r="F580" s="1">
        <v>45150</v>
      </c>
      <c r="G580" s="1">
        <v>45189</v>
      </c>
      <c r="H580">
        <v>5</v>
      </c>
      <c r="I580" t="s">
        <v>2372</v>
      </c>
      <c r="J580" t="s">
        <v>2373</v>
      </c>
      <c r="K580" t="s">
        <v>22</v>
      </c>
      <c r="L580" t="s">
        <v>80</v>
      </c>
      <c r="M580" t="s">
        <v>80</v>
      </c>
      <c r="N580" t="s">
        <v>173</v>
      </c>
      <c r="O580" t="s">
        <v>26</v>
      </c>
      <c r="P580" t="s">
        <v>36</v>
      </c>
    </row>
    <row r="581" spans="1:16" hidden="1" x14ac:dyDescent="0.3">
      <c r="A581" t="s">
        <v>16</v>
      </c>
      <c r="B581" t="s">
        <v>58</v>
      </c>
      <c r="C581" t="s">
        <v>2374</v>
      </c>
      <c r="D581" t="s">
        <v>2375</v>
      </c>
      <c r="E581" s="17">
        <v>189710</v>
      </c>
      <c r="F581" s="1">
        <v>45080</v>
      </c>
      <c r="G581" s="1">
        <v>45132</v>
      </c>
      <c r="H581">
        <v>5</v>
      </c>
      <c r="I581" t="s">
        <v>2376</v>
      </c>
      <c r="J581" t="s">
        <v>2377</v>
      </c>
      <c r="K581" t="s">
        <v>57</v>
      </c>
      <c r="L581" t="s">
        <v>23</v>
      </c>
      <c r="M581" t="s">
        <v>91</v>
      </c>
      <c r="N581" t="s">
        <v>25</v>
      </c>
      <c r="O581" t="s">
        <v>50</v>
      </c>
      <c r="P581" t="s">
        <v>23</v>
      </c>
    </row>
    <row r="582" spans="1:16" hidden="1" x14ac:dyDescent="0.3">
      <c r="A582" t="s">
        <v>27</v>
      </c>
      <c r="B582" t="s">
        <v>229</v>
      </c>
      <c r="C582" t="s">
        <v>2378</v>
      </c>
      <c r="D582" t="s">
        <v>2379</v>
      </c>
      <c r="E582" s="17">
        <v>166937</v>
      </c>
      <c r="F582" s="1">
        <v>45186</v>
      </c>
      <c r="G582" s="1">
        <v>45236</v>
      </c>
      <c r="H582">
        <v>10</v>
      </c>
      <c r="I582" t="s">
        <v>2380</v>
      </c>
      <c r="J582" t="s">
        <v>2381</v>
      </c>
      <c r="K582" t="s">
        <v>104</v>
      </c>
      <c r="L582" t="s">
        <v>234</v>
      </c>
      <c r="M582" t="s">
        <v>234</v>
      </c>
      <c r="N582" t="s">
        <v>25</v>
      </c>
      <c r="O582" t="s">
        <v>81</v>
      </c>
      <c r="P582" t="s">
        <v>37</v>
      </c>
    </row>
    <row r="583" spans="1:16" x14ac:dyDescent="0.3">
      <c r="A583" t="s">
        <v>27</v>
      </c>
      <c r="B583" t="s">
        <v>64</v>
      </c>
      <c r="C583" t="s">
        <v>2382</v>
      </c>
      <c r="D583" t="s">
        <v>2383</v>
      </c>
      <c r="E583" s="17">
        <v>93838</v>
      </c>
      <c r="F583" s="1">
        <v>45734</v>
      </c>
      <c r="G583" s="1">
        <v>45755</v>
      </c>
      <c r="H583">
        <v>6</v>
      </c>
      <c r="I583" t="s">
        <v>2384</v>
      </c>
      <c r="J583" t="s">
        <v>2385</v>
      </c>
      <c r="K583" t="s">
        <v>57</v>
      </c>
      <c r="L583" t="s">
        <v>80</v>
      </c>
      <c r="M583" t="s">
        <v>80</v>
      </c>
      <c r="N583" t="s">
        <v>86</v>
      </c>
      <c r="O583" t="s">
        <v>81</v>
      </c>
      <c r="P583" t="s">
        <v>36</v>
      </c>
    </row>
    <row r="584" spans="1:16" hidden="1" x14ac:dyDescent="0.3">
      <c r="A584" t="s">
        <v>27</v>
      </c>
      <c r="B584" t="s">
        <v>126</v>
      </c>
      <c r="C584" t="s">
        <v>2386</v>
      </c>
      <c r="D584" t="s">
        <v>2387</v>
      </c>
      <c r="E584" s="17">
        <v>156202</v>
      </c>
      <c r="F584" s="1">
        <v>45721</v>
      </c>
      <c r="G584" s="1">
        <v>45777</v>
      </c>
      <c r="H584">
        <v>1</v>
      </c>
      <c r="I584" t="s">
        <v>2388</v>
      </c>
      <c r="J584" t="s">
        <v>2389</v>
      </c>
      <c r="K584" t="s">
        <v>57</v>
      </c>
      <c r="L584" t="s">
        <v>80</v>
      </c>
      <c r="M584" t="s">
        <v>80</v>
      </c>
      <c r="N584" t="s">
        <v>25</v>
      </c>
      <c r="O584" t="s">
        <v>37</v>
      </c>
      <c r="P584" t="s">
        <v>37</v>
      </c>
    </row>
    <row r="585" spans="1:16" hidden="1" x14ac:dyDescent="0.3">
      <c r="A585" t="s">
        <v>16</v>
      </c>
      <c r="B585" t="s">
        <v>131</v>
      </c>
      <c r="C585" t="s">
        <v>2390</v>
      </c>
      <c r="D585" t="s">
        <v>2391</v>
      </c>
      <c r="E585" s="17">
        <v>46847</v>
      </c>
      <c r="F585" s="1">
        <v>45531</v>
      </c>
      <c r="G585" s="1">
        <v>45538</v>
      </c>
      <c r="H585">
        <v>4</v>
      </c>
      <c r="I585" t="s">
        <v>2392</v>
      </c>
      <c r="J585" t="s">
        <v>2393</v>
      </c>
      <c r="K585" t="s">
        <v>22</v>
      </c>
      <c r="L585" t="s">
        <v>23</v>
      </c>
      <c r="M585" t="s">
        <v>188</v>
      </c>
      <c r="N585" t="s">
        <v>173</v>
      </c>
      <c r="O585" t="s">
        <v>37</v>
      </c>
      <c r="P585" t="s">
        <v>23</v>
      </c>
    </row>
    <row r="586" spans="1:16" hidden="1" x14ac:dyDescent="0.3">
      <c r="A586" t="s">
        <v>27</v>
      </c>
      <c r="B586" t="s">
        <v>38</v>
      </c>
      <c r="C586" t="s">
        <v>2394</v>
      </c>
      <c r="D586" t="s">
        <v>2395</v>
      </c>
      <c r="E586" s="17">
        <v>179494</v>
      </c>
      <c r="F586" s="1">
        <v>45557</v>
      </c>
      <c r="G586" s="1">
        <v>45580</v>
      </c>
      <c r="H586">
        <v>3</v>
      </c>
      <c r="I586" t="s">
        <v>2396</v>
      </c>
      <c r="J586" t="s">
        <v>2397</v>
      </c>
      <c r="K586" t="s">
        <v>22</v>
      </c>
      <c r="L586" t="s">
        <v>49</v>
      </c>
      <c r="M586" t="s">
        <v>49</v>
      </c>
      <c r="N586" t="s">
        <v>86</v>
      </c>
      <c r="O586" t="s">
        <v>37</v>
      </c>
      <c r="P586" t="s">
        <v>36</v>
      </c>
    </row>
    <row r="587" spans="1:16" hidden="1" x14ac:dyDescent="0.3">
      <c r="A587" t="s">
        <v>16</v>
      </c>
      <c r="B587" t="s">
        <v>17</v>
      </c>
      <c r="C587" t="s">
        <v>2398</v>
      </c>
      <c r="D587" t="s">
        <v>2399</v>
      </c>
      <c r="E587" s="17">
        <v>165303</v>
      </c>
      <c r="F587" s="1">
        <v>45368</v>
      </c>
      <c r="G587" s="1">
        <v>45376</v>
      </c>
      <c r="H587">
        <v>2</v>
      </c>
      <c r="I587" t="s">
        <v>2400</v>
      </c>
      <c r="J587" t="s">
        <v>2401</v>
      </c>
      <c r="K587" t="s">
        <v>69</v>
      </c>
      <c r="L587" t="s">
        <v>23</v>
      </c>
      <c r="M587" t="s">
        <v>43</v>
      </c>
      <c r="N587" t="s">
        <v>92</v>
      </c>
      <c r="O587" t="s">
        <v>81</v>
      </c>
      <c r="P587" t="s">
        <v>23</v>
      </c>
    </row>
    <row r="588" spans="1:16" hidden="1" x14ac:dyDescent="0.3">
      <c r="A588" t="s">
        <v>27</v>
      </c>
      <c r="B588" t="s">
        <v>58</v>
      </c>
      <c r="C588" t="s">
        <v>2402</v>
      </c>
      <c r="D588" t="s">
        <v>2403</v>
      </c>
      <c r="E588" s="17">
        <v>69983</v>
      </c>
      <c r="F588" s="1">
        <v>45492</v>
      </c>
      <c r="G588" s="1">
        <v>45543</v>
      </c>
      <c r="H588">
        <v>1</v>
      </c>
      <c r="I588" t="s">
        <v>2404</v>
      </c>
      <c r="J588" t="s">
        <v>2405</v>
      </c>
      <c r="K588" t="s">
        <v>104</v>
      </c>
      <c r="L588" t="s">
        <v>110</v>
      </c>
      <c r="M588" t="s">
        <v>110</v>
      </c>
      <c r="N588" t="s">
        <v>92</v>
      </c>
      <c r="O588" t="s">
        <v>37</v>
      </c>
      <c r="P588" t="s">
        <v>81</v>
      </c>
    </row>
    <row r="589" spans="1:16" hidden="1" x14ac:dyDescent="0.3">
      <c r="A589" t="s">
        <v>16</v>
      </c>
      <c r="B589" t="s">
        <v>229</v>
      </c>
      <c r="C589" t="s">
        <v>2406</v>
      </c>
      <c r="D589" t="s">
        <v>2407</v>
      </c>
      <c r="E589" s="17">
        <v>117962</v>
      </c>
      <c r="F589" s="1">
        <v>45351</v>
      </c>
      <c r="G589" s="1">
        <v>45400</v>
      </c>
      <c r="H589">
        <v>8</v>
      </c>
      <c r="I589" t="s">
        <v>2408</v>
      </c>
      <c r="J589" t="s">
        <v>2409</v>
      </c>
      <c r="K589" t="s">
        <v>33</v>
      </c>
      <c r="L589" t="s">
        <v>23</v>
      </c>
      <c r="M589" t="s">
        <v>24</v>
      </c>
      <c r="N589" t="s">
        <v>35</v>
      </c>
      <c r="O589" t="s">
        <v>37</v>
      </c>
      <c r="P589" t="s">
        <v>23</v>
      </c>
    </row>
    <row r="590" spans="1:16" hidden="1" x14ac:dyDescent="0.3">
      <c r="A590" t="s">
        <v>27</v>
      </c>
      <c r="B590" t="s">
        <v>140</v>
      </c>
      <c r="C590" t="s">
        <v>2410</v>
      </c>
      <c r="D590" t="s">
        <v>2411</v>
      </c>
      <c r="E590" s="17">
        <v>62981</v>
      </c>
      <c r="F590" s="1">
        <v>45540</v>
      </c>
      <c r="G590" s="1">
        <v>45592</v>
      </c>
      <c r="H590">
        <v>1</v>
      </c>
      <c r="I590" t="s">
        <v>2412</v>
      </c>
      <c r="J590" t="s">
        <v>2413</v>
      </c>
      <c r="K590" t="s">
        <v>104</v>
      </c>
      <c r="L590" t="s">
        <v>110</v>
      </c>
      <c r="M590" t="s">
        <v>110</v>
      </c>
      <c r="N590" t="s">
        <v>173</v>
      </c>
      <c r="O590" t="s">
        <v>81</v>
      </c>
      <c r="P590" t="s">
        <v>81</v>
      </c>
    </row>
    <row r="591" spans="1:16" hidden="1" x14ac:dyDescent="0.3">
      <c r="A591" t="s">
        <v>16</v>
      </c>
      <c r="B591" t="s">
        <v>71</v>
      </c>
      <c r="C591" t="s">
        <v>2414</v>
      </c>
      <c r="D591" t="s">
        <v>2415</v>
      </c>
      <c r="E591" s="17">
        <v>119508</v>
      </c>
      <c r="F591" s="1">
        <v>45080</v>
      </c>
      <c r="G591" s="1">
        <v>45133</v>
      </c>
      <c r="H591">
        <v>1</v>
      </c>
      <c r="I591" t="s">
        <v>2416</v>
      </c>
      <c r="J591" t="s">
        <v>2417</v>
      </c>
      <c r="K591" t="s">
        <v>69</v>
      </c>
      <c r="L591" t="s">
        <v>23</v>
      </c>
      <c r="M591" t="s">
        <v>91</v>
      </c>
      <c r="N591" t="s">
        <v>63</v>
      </c>
      <c r="O591" t="s">
        <v>36</v>
      </c>
      <c r="P591" t="s">
        <v>23</v>
      </c>
    </row>
    <row r="592" spans="1:16" hidden="1" x14ac:dyDescent="0.3">
      <c r="A592" t="s">
        <v>27</v>
      </c>
      <c r="B592" t="s">
        <v>52</v>
      </c>
      <c r="C592" t="s">
        <v>2418</v>
      </c>
      <c r="D592" t="s">
        <v>2419</v>
      </c>
      <c r="E592" s="17">
        <v>135178</v>
      </c>
      <c r="F592" s="1">
        <v>45541</v>
      </c>
      <c r="G592" s="1">
        <v>45580</v>
      </c>
      <c r="H592">
        <v>4</v>
      </c>
      <c r="I592" t="s">
        <v>2420</v>
      </c>
      <c r="J592" t="s">
        <v>2421</v>
      </c>
      <c r="K592" t="s">
        <v>33</v>
      </c>
      <c r="L592" t="s">
        <v>116</v>
      </c>
      <c r="M592" t="s">
        <v>116</v>
      </c>
      <c r="N592" t="s">
        <v>63</v>
      </c>
      <c r="O592" t="s">
        <v>37</v>
      </c>
      <c r="P592" t="s">
        <v>37</v>
      </c>
    </row>
    <row r="593" spans="1:16" hidden="1" x14ac:dyDescent="0.3">
      <c r="A593" t="s">
        <v>16</v>
      </c>
      <c r="B593" t="s">
        <v>58</v>
      </c>
      <c r="C593" t="s">
        <v>2422</v>
      </c>
      <c r="D593" t="s">
        <v>2423</v>
      </c>
      <c r="E593" s="17">
        <v>52407</v>
      </c>
      <c r="F593" s="1">
        <v>45517</v>
      </c>
      <c r="G593" s="1">
        <v>45557</v>
      </c>
      <c r="H593">
        <v>7</v>
      </c>
      <c r="I593" t="s">
        <v>2424</v>
      </c>
      <c r="J593" t="s">
        <v>2425</v>
      </c>
      <c r="K593" t="s">
        <v>33</v>
      </c>
      <c r="L593" t="s">
        <v>23</v>
      </c>
      <c r="M593" t="s">
        <v>70</v>
      </c>
      <c r="N593" t="s">
        <v>86</v>
      </c>
      <c r="O593" t="s">
        <v>50</v>
      </c>
      <c r="P593" t="s">
        <v>23</v>
      </c>
    </row>
    <row r="594" spans="1:16" hidden="1" x14ac:dyDescent="0.3">
      <c r="A594" t="s">
        <v>27</v>
      </c>
      <c r="B594" t="s">
        <v>140</v>
      </c>
      <c r="C594" t="s">
        <v>2426</v>
      </c>
      <c r="D594" t="s">
        <v>2427</v>
      </c>
      <c r="E594" s="17">
        <v>65793</v>
      </c>
      <c r="F594" s="1">
        <v>45254</v>
      </c>
      <c r="G594" s="1">
        <v>45297</v>
      </c>
      <c r="H594">
        <v>7</v>
      </c>
      <c r="I594" t="s">
        <v>2428</v>
      </c>
      <c r="J594" t="s">
        <v>2429</v>
      </c>
      <c r="K594" t="s">
        <v>69</v>
      </c>
      <c r="L594" t="s">
        <v>34</v>
      </c>
      <c r="M594" t="s">
        <v>34</v>
      </c>
      <c r="N594" t="s">
        <v>92</v>
      </c>
      <c r="O594" t="s">
        <v>37</v>
      </c>
      <c r="P594" t="s">
        <v>36</v>
      </c>
    </row>
    <row r="595" spans="1:16" hidden="1" x14ac:dyDescent="0.3">
      <c r="A595" t="s">
        <v>27</v>
      </c>
      <c r="B595" t="s">
        <v>131</v>
      </c>
      <c r="C595" t="s">
        <v>2430</v>
      </c>
      <c r="D595" t="s">
        <v>2431</v>
      </c>
      <c r="E595" s="17">
        <v>10611</v>
      </c>
      <c r="F595" s="1">
        <v>45322</v>
      </c>
      <c r="G595" s="1">
        <v>45373</v>
      </c>
      <c r="H595">
        <v>10</v>
      </c>
      <c r="I595" t="s">
        <v>2432</v>
      </c>
      <c r="J595" t="s">
        <v>2433</v>
      </c>
      <c r="K595" t="s">
        <v>22</v>
      </c>
      <c r="L595" t="s">
        <v>183</v>
      </c>
      <c r="M595" t="s">
        <v>183</v>
      </c>
      <c r="N595" t="s">
        <v>92</v>
      </c>
      <c r="O595" t="s">
        <v>37</v>
      </c>
      <c r="P595" t="s">
        <v>81</v>
      </c>
    </row>
    <row r="596" spans="1:16" hidden="1" x14ac:dyDescent="0.3">
      <c r="A596" t="s">
        <v>27</v>
      </c>
      <c r="B596" t="s">
        <v>38</v>
      </c>
      <c r="C596" t="s">
        <v>2434</v>
      </c>
      <c r="D596" t="s">
        <v>2435</v>
      </c>
      <c r="E596" s="17">
        <v>73166</v>
      </c>
      <c r="F596" s="1">
        <v>45709</v>
      </c>
      <c r="G596" s="1">
        <v>45723</v>
      </c>
      <c r="H596">
        <v>5</v>
      </c>
      <c r="I596" t="s">
        <v>2436</v>
      </c>
      <c r="J596" t="s">
        <v>2437</v>
      </c>
      <c r="K596" t="s">
        <v>33</v>
      </c>
      <c r="L596" t="s">
        <v>251</v>
      </c>
      <c r="M596" t="s">
        <v>251</v>
      </c>
      <c r="N596" t="s">
        <v>86</v>
      </c>
      <c r="O596" t="s">
        <v>26</v>
      </c>
      <c r="P596" t="s">
        <v>37</v>
      </c>
    </row>
    <row r="597" spans="1:16" hidden="1" x14ac:dyDescent="0.3">
      <c r="A597" t="s">
        <v>27</v>
      </c>
      <c r="B597" t="s">
        <v>17</v>
      </c>
      <c r="C597" t="s">
        <v>2438</v>
      </c>
      <c r="D597" t="s">
        <v>2439</v>
      </c>
      <c r="E597" s="17">
        <v>14063</v>
      </c>
      <c r="F597" s="1">
        <v>45694</v>
      </c>
      <c r="G597" s="1">
        <v>45700</v>
      </c>
      <c r="H597">
        <v>1</v>
      </c>
      <c r="I597" t="s">
        <v>2440</v>
      </c>
      <c r="J597" t="s">
        <v>2441</v>
      </c>
      <c r="K597" t="s">
        <v>57</v>
      </c>
      <c r="L597" t="s">
        <v>49</v>
      </c>
      <c r="M597" t="s">
        <v>49</v>
      </c>
      <c r="N597" t="s">
        <v>92</v>
      </c>
      <c r="O597" t="s">
        <v>50</v>
      </c>
      <c r="P597" t="s">
        <v>37</v>
      </c>
    </row>
    <row r="598" spans="1:16" hidden="1" x14ac:dyDescent="0.3">
      <c r="A598" t="s">
        <v>16</v>
      </c>
      <c r="B598" t="s">
        <v>52</v>
      </c>
      <c r="C598" t="s">
        <v>2442</v>
      </c>
      <c r="D598" t="s">
        <v>2443</v>
      </c>
      <c r="E598" s="17">
        <v>123339</v>
      </c>
      <c r="F598" s="1">
        <v>45064</v>
      </c>
      <c r="G598" s="1">
        <v>45077</v>
      </c>
      <c r="H598">
        <v>8</v>
      </c>
      <c r="I598" t="s">
        <v>2444</v>
      </c>
      <c r="J598" t="s">
        <v>2445</v>
      </c>
      <c r="K598" t="s">
        <v>22</v>
      </c>
      <c r="L598" t="s">
        <v>23</v>
      </c>
      <c r="M598" t="s">
        <v>43</v>
      </c>
      <c r="N598" t="s">
        <v>35</v>
      </c>
      <c r="O598" t="s">
        <v>36</v>
      </c>
      <c r="P598" t="s">
        <v>23</v>
      </c>
    </row>
    <row r="599" spans="1:16" hidden="1" x14ac:dyDescent="0.3">
      <c r="A599" t="s">
        <v>16</v>
      </c>
      <c r="B599" t="s">
        <v>178</v>
      </c>
      <c r="C599" t="s">
        <v>2446</v>
      </c>
      <c r="D599" t="s">
        <v>2447</v>
      </c>
      <c r="E599" s="17">
        <v>93488</v>
      </c>
      <c r="F599" s="1">
        <v>45618</v>
      </c>
      <c r="G599" s="1">
        <v>45630</v>
      </c>
      <c r="H599">
        <v>2</v>
      </c>
      <c r="I599" t="s">
        <v>2448</v>
      </c>
      <c r="J599" t="s">
        <v>2449</v>
      </c>
      <c r="K599" t="s">
        <v>104</v>
      </c>
      <c r="L599" t="s">
        <v>23</v>
      </c>
      <c r="M599" t="s">
        <v>91</v>
      </c>
      <c r="N599" t="s">
        <v>92</v>
      </c>
      <c r="O599" t="s">
        <v>81</v>
      </c>
      <c r="P599" t="s">
        <v>23</v>
      </c>
    </row>
    <row r="600" spans="1:16" hidden="1" x14ac:dyDescent="0.3">
      <c r="A600" t="s">
        <v>27</v>
      </c>
      <c r="B600" t="s">
        <v>229</v>
      </c>
      <c r="C600" t="s">
        <v>2450</v>
      </c>
      <c r="D600" t="s">
        <v>2451</v>
      </c>
      <c r="E600" s="17">
        <v>185136</v>
      </c>
      <c r="F600" s="1">
        <v>45179</v>
      </c>
      <c r="G600" s="1">
        <v>45203</v>
      </c>
      <c r="H600">
        <v>1</v>
      </c>
      <c r="I600" t="s">
        <v>2452</v>
      </c>
      <c r="J600" t="s">
        <v>2453</v>
      </c>
      <c r="K600" t="s">
        <v>104</v>
      </c>
      <c r="L600" t="s">
        <v>234</v>
      </c>
      <c r="M600" t="s">
        <v>234</v>
      </c>
      <c r="N600" t="s">
        <v>92</v>
      </c>
      <c r="O600" t="s">
        <v>26</v>
      </c>
      <c r="P600" t="s">
        <v>51</v>
      </c>
    </row>
    <row r="601" spans="1:16" hidden="1" x14ac:dyDescent="0.3">
      <c r="A601" t="s">
        <v>27</v>
      </c>
      <c r="B601" t="s">
        <v>93</v>
      </c>
      <c r="C601" t="s">
        <v>2454</v>
      </c>
      <c r="D601" t="s">
        <v>2455</v>
      </c>
      <c r="E601" s="17">
        <v>174030</v>
      </c>
      <c r="F601" s="1">
        <v>45214</v>
      </c>
      <c r="G601" s="1">
        <v>45242</v>
      </c>
      <c r="H601">
        <v>5</v>
      </c>
      <c r="I601" t="s">
        <v>2456</v>
      </c>
      <c r="J601" t="s">
        <v>2457</v>
      </c>
      <c r="K601" t="s">
        <v>57</v>
      </c>
      <c r="L601" t="s">
        <v>34</v>
      </c>
      <c r="M601" t="s">
        <v>34</v>
      </c>
      <c r="N601" t="s">
        <v>86</v>
      </c>
      <c r="O601" t="s">
        <v>26</v>
      </c>
      <c r="P601" t="s">
        <v>51</v>
      </c>
    </row>
    <row r="602" spans="1:16" hidden="1" x14ac:dyDescent="0.3">
      <c r="A602" t="s">
        <v>16</v>
      </c>
      <c r="B602" t="s">
        <v>17</v>
      </c>
      <c r="C602" t="s">
        <v>2458</v>
      </c>
      <c r="D602" t="s">
        <v>2459</v>
      </c>
      <c r="E602" s="17">
        <v>21043</v>
      </c>
      <c r="F602" s="1">
        <v>45077</v>
      </c>
      <c r="G602" s="1">
        <v>45124</v>
      </c>
      <c r="H602">
        <v>3</v>
      </c>
      <c r="I602" t="s">
        <v>2460</v>
      </c>
      <c r="J602" t="s">
        <v>2461</v>
      </c>
      <c r="K602" t="s">
        <v>33</v>
      </c>
      <c r="L602" t="s">
        <v>23</v>
      </c>
      <c r="M602" t="s">
        <v>121</v>
      </c>
      <c r="N602" t="s">
        <v>173</v>
      </c>
      <c r="O602" t="s">
        <v>26</v>
      </c>
      <c r="P602" t="s">
        <v>23</v>
      </c>
    </row>
    <row r="603" spans="1:16" hidden="1" x14ac:dyDescent="0.3">
      <c r="A603" t="s">
        <v>16</v>
      </c>
      <c r="B603" t="s">
        <v>111</v>
      </c>
      <c r="C603" t="s">
        <v>2462</v>
      </c>
      <c r="D603" t="s">
        <v>2463</v>
      </c>
      <c r="E603" s="17">
        <v>187084</v>
      </c>
      <c r="F603" s="1">
        <v>45675</v>
      </c>
      <c r="G603" s="1">
        <v>45691</v>
      </c>
      <c r="H603">
        <v>5</v>
      </c>
      <c r="I603" t="s">
        <v>2464</v>
      </c>
      <c r="J603" t="s">
        <v>2465</v>
      </c>
      <c r="K603" t="s">
        <v>69</v>
      </c>
      <c r="L603" t="s">
        <v>23</v>
      </c>
      <c r="M603" t="s">
        <v>24</v>
      </c>
      <c r="N603" t="s">
        <v>86</v>
      </c>
      <c r="O603" t="s">
        <v>81</v>
      </c>
      <c r="P603" t="s">
        <v>23</v>
      </c>
    </row>
    <row r="604" spans="1:16" hidden="1" x14ac:dyDescent="0.3">
      <c r="A604" t="s">
        <v>27</v>
      </c>
      <c r="B604" t="s">
        <v>38</v>
      </c>
      <c r="C604" t="s">
        <v>2466</v>
      </c>
      <c r="D604" t="s">
        <v>2467</v>
      </c>
      <c r="E604" s="17">
        <v>71603</v>
      </c>
      <c r="F604" s="1">
        <v>45225</v>
      </c>
      <c r="G604" s="1">
        <v>45278</v>
      </c>
      <c r="H604">
        <v>3</v>
      </c>
      <c r="I604" t="s">
        <v>2468</v>
      </c>
      <c r="J604" t="s">
        <v>2469</v>
      </c>
      <c r="K604" t="s">
        <v>104</v>
      </c>
      <c r="L604" t="s">
        <v>116</v>
      </c>
      <c r="M604" t="s">
        <v>116</v>
      </c>
      <c r="N604" t="s">
        <v>86</v>
      </c>
      <c r="O604" t="s">
        <v>50</v>
      </c>
      <c r="P604" t="s">
        <v>37</v>
      </c>
    </row>
    <row r="605" spans="1:16" hidden="1" x14ac:dyDescent="0.3">
      <c r="A605" t="s">
        <v>16</v>
      </c>
      <c r="B605" t="s">
        <v>105</v>
      </c>
      <c r="C605" t="s">
        <v>2470</v>
      </c>
      <c r="D605" t="s">
        <v>2471</v>
      </c>
      <c r="E605" s="17">
        <v>30594</v>
      </c>
      <c r="F605" s="1">
        <v>45290</v>
      </c>
      <c r="G605" s="1">
        <v>45309</v>
      </c>
      <c r="H605">
        <v>1</v>
      </c>
      <c r="I605" t="s">
        <v>2472</v>
      </c>
      <c r="J605" t="s">
        <v>2473</v>
      </c>
      <c r="K605" t="s">
        <v>104</v>
      </c>
      <c r="L605" t="s">
        <v>23</v>
      </c>
      <c r="M605" t="s">
        <v>121</v>
      </c>
      <c r="N605" t="s">
        <v>35</v>
      </c>
      <c r="O605" t="s">
        <v>37</v>
      </c>
      <c r="P605" t="s">
        <v>23</v>
      </c>
    </row>
    <row r="606" spans="1:16" hidden="1" x14ac:dyDescent="0.3">
      <c r="A606" t="s">
        <v>16</v>
      </c>
      <c r="B606" t="s">
        <v>229</v>
      </c>
      <c r="C606" t="s">
        <v>2474</v>
      </c>
      <c r="D606" t="s">
        <v>2475</v>
      </c>
      <c r="E606" s="17">
        <v>131506</v>
      </c>
      <c r="F606" s="1">
        <v>45250</v>
      </c>
      <c r="G606" s="1">
        <v>45292</v>
      </c>
      <c r="H606">
        <v>6</v>
      </c>
      <c r="I606" t="s">
        <v>2476</v>
      </c>
      <c r="J606" t="s">
        <v>2477</v>
      </c>
      <c r="K606" t="s">
        <v>69</v>
      </c>
      <c r="L606" t="s">
        <v>23</v>
      </c>
      <c r="M606" t="s">
        <v>43</v>
      </c>
      <c r="N606" t="s">
        <v>25</v>
      </c>
      <c r="O606" t="s">
        <v>36</v>
      </c>
      <c r="P606" t="s">
        <v>23</v>
      </c>
    </row>
    <row r="607" spans="1:16" hidden="1" x14ac:dyDescent="0.3">
      <c r="A607" t="s">
        <v>27</v>
      </c>
      <c r="B607" t="s">
        <v>497</v>
      </c>
      <c r="C607" t="s">
        <v>2478</v>
      </c>
      <c r="D607" t="s">
        <v>2479</v>
      </c>
      <c r="E607" s="17">
        <v>50900</v>
      </c>
      <c r="F607" s="1">
        <v>45679</v>
      </c>
      <c r="G607" s="1">
        <v>45738</v>
      </c>
      <c r="H607">
        <v>4</v>
      </c>
      <c r="I607" t="s">
        <v>2480</v>
      </c>
      <c r="J607" t="s">
        <v>2481</v>
      </c>
      <c r="K607" t="s">
        <v>22</v>
      </c>
      <c r="L607" t="s">
        <v>110</v>
      </c>
      <c r="M607" t="s">
        <v>110</v>
      </c>
      <c r="N607" t="s">
        <v>86</v>
      </c>
      <c r="O607" t="s">
        <v>36</v>
      </c>
      <c r="P607" t="s">
        <v>51</v>
      </c>
    </row>
    <row r="608" spans="1:16" hidden="1" x14ac:dyDescent="0.3">
      <c r="A608" t="s">
        <v>16</v>
      </c>
      <c r="B608" t="s">
        <v>229</v>
      </c>
      <c r="C608" t="s">
        <v>2482</v>
      </c>
      <c r="D608" t="s">
        <v>2483</v>
      </c>
      <c r="E608" s="17">
        <v>97930</v>
      </c>
      <c r="F608" s="1">
        <v>45224</v>
      </c>
      <c r="G608" s="1">
        <v>45247</v>
      </c>
      <c r="H608">
        <v>10</v>
      </c>
      <c r="I608" t="s">
        <v>2484</v>
      </c>
      <c r="J608" t="s">
        <v>2485</v>
      </c>
      <c r="K608" t="s">
        <v>104</v>
      </c>
      <c r="L608" t="s">
        <v>23</v>
      </c>
      <c r="M608" t="s">
        <v>91</v>
      </c>
      <c r="N608" t="s">
        <v>92</v>
      </c>
      <c r="O608" t="s">
        <v>26</v>
      </c>
      <c r="P608" t="s">
        <v>23</v>
      </c>
    </row>
    <row r="609" spans="1:16" hidden="1" x14ac:dyDescent="0.3">
      <c r="A609" t="s">
        <v>27</v>
      </c>
      <c r="B609" t="s">
        <v>58</v>
      </c>
      <c r="C609" t="s">
        <v>2486</v>
      </c>
      <c r="D609" t="s">
        <v>2487</v>
      </c>
      <c r="E609" s="17">
        <v>119067</v>
      </c>
      <c r="F609" s="1">
        <v>45371</v>
      </c>
      <c r="G609" s="1">
        <v>45430</v>
      </c>
      <c r="H609">
        <v>4</v>
      </c>
      <c r="I609" t="s">
        <v>2488</v>
      </c>
      <c r="J609" t="s">
        <v>2489</v>
      </c>
      <c r="K609" t="s">
        <v>33</v>
      </c>
      <c r="L609" t="s">
        <v>34</v>
      </c>
      <c r="M609" t="s">
        <v>34</v>
      </c>
      <c r="N609" t="s">
        <v>173</v>
      </c>
      <c r="O609" t="s">
        <v>36</v>
      </c>
      <c r="P609" t="s">
        <v>51</v>
      </c>
    </row>
    <row r="610" spans="1:16" hidden="1" x14ac:dyDescent="0.3">
      <c r="A610" t="s">
        <v>27</v>
      </c>
      <c r="B610" t="s">
        <v>140</v>
      </c>
      <c r="C610" t="s">
        <v>2490</v>
      </c>
      <c r="D610" t="s">
        <v>2491</v>
      </c>
      <c r="E610" s="17">
        <v>93118</v>
      </c>
      <c r="F610" s="1">
        <v>45467</v>
      </c>
      <c r="G610" s="1">
        <v>45480</v>
      </c>
      <c r="H610">
        <v>1</v>
      </c>
      <c r="I610" t="s">
        <v>2492</v>
      </c>
      <c r="J610" t="s">
        <v>2493</v>
      </c>
      <c r="K610" t="s">
        <v>33</v>
      </c>
      <c r="L610" t="s">
        <v>234</v>
      </c>
      <c r="M610" t="s">
        <v>234</v>
      </c>
      <c r="N610" t="s">
        <v>92</v>
      </c>
      <c r="O610" t="s">
        <v>36</v>
      </c>
      <c r="P610" t="s">
        <v>37</v>
      </c>
    </row>
    <row r="611" spans="1:16" hidden="1" x14ac:dyDescent="0.3">
      <c r="A611" t="s">
        <v>16</v>
      </c>
      <c r="B611" t="s">
        <v>140</v>
      </c>
      <c r="C611" t="s">
        <v>2494</v>
      </c>
      <c r="D611" t="s">
        <v>2495</v>
      </c>
      <c r="E611" s="17">
        <v>25920</v>
      </c>
      <c r="F611" s="1">
        <v>45670</v>
      </c>
      <c r="G611" s="1">
        <v>45682</v>
      </c>
      <c r="H611">
        <v>5</v>
      </c>
      <c r="I611" t="s">
        <v>2496</v>
      </c>
      <c r="J611" t="s">
        <v>645</v>
      </c>
      <c r="K611" t="s">
        <v>104</v>
      </c>
      <c r="L611" t="s">
        <v>23</v>
      </c>
      <c r="M611" t="s">
        <v>121</v>
      </c>
      <c r="N611" t="s">
        <v>35</v>
      </c>
      <c r="O611" t="s">
        <v>50</v>
      </c>
      <c r="P611" t="s">
        <v>23</v>
      </c>
    </row>
    <row r="612" spans="1:16" hidden="1" x14ac:dyDescent="0.3">
      <c r="A612" t="s">
        <v>16</v>
      </c>
      <c r="B612" t="s">
        <v>99</v>
      </c>
      <c r="C612" t="s">
        <v>2497</v>
      </c>
      <c r="D612" t="s">
        <v>2498</v>
      </c>
      <c r="E612" s="17">
        <v>11089</v>
      </c>
      <c r="F612" s="1">
        <v>45148</v>
      </c>
      <c r="G612" s="1">
        <v>45199</v>
      </c>
      <c r="H612">
        <v>2</v>
      </c>
      <c r="I612" t="s">
        <v>2499</v>
      </c>
      <c r="J612" t="s">
        <v>2500</v>
      </c>
      <c r="K612" t="s">
        <v>104</v>
      </c>
      <c r="L612" t="s">
        <v>23</v>
      </c>
      <c r="M612" t="s">
        <v>98</v>
      </c>
      <c r="N612" t="s">
        <v>35</v>
      </c>
      <c r="O612" t="s">
        <v>50</v>
      </c>
      <c r="P612" t="s">
        <v>23</v>
      </c>
    </row>
    <row r="613" spans="1:16" hidden="1" x14ac:dyDescent="0.3">
      <c r="A613" t="s">
        <v>27</v>
      </c>
      <c r="B613" t="s">
        <v>126</v>
      </c>
      <c r="C613" t="s">
        <v>2501</v>
      </c>
      <c r="D613" t="s">
        <v>2502</v>
      </c>
      <c r="E613" s="17">
        <v>143501</v>
      </c>
      <c r="F613" s="1">
        <v>45223</v>
      </c>
      <c r="G613" s="1">
        <v>45279</v>
      </c>
      <c r="H613">
        <v>7</v>
      </c>
      <c r="I613" t="s">
        <v>2503</v>
      </c>
      <c r="J613" t="s">
        <v>2504</v>
      </c>
      <c r="K613" t="s">
        <v>57</v>
      </c>
      <c r="L613" t="s">
        <v>110</v>
      </c>
      <c r="M613" t="s">
        <v>110</v>
      </c>
      <c r="N613" t="s">
        <v>25</v>
      </c>
      <c r="O613" t="s">
        <v>26</v>
      </c>
      <c r="P613" t="s">
        <v>36</v>
      </c>
    </row>
    <row r="614" spans="1:16" hidden="1" x14ac:dyDescent="0.3">
      <c r="A614" t="s">
        <v>27</v>
      </c>
      <c r="B614" t="s">
        <v>111</v>
      </c>
      <c r="C614" t="s">
        <v>2505</v>
      </c>
      <c r="D614" t="s">
        <v>2506</v>
      </c>
      <c r="E614" s="17">
        <v>8938</v>
      </c>
      <c r="F614" s="1">
        <v>45292</v>
      </c>
      <c r="G614" s="1">
        <v>45304</v>
      </c>
      <c r="H614">
        <v>2</v>
      </c>
      <c r="I614" t="s">
        <v>2507</v>
      </c>
      <c r="J614" t="s">
        <v>2508</v>
      </c>
      <c r="K614" t="s">
        <v>22</v>
      </c>
      <c r="L614" t="s">
        <v>183</v>
      </c>
      <c r="M614" t="s">
        <v>183</v>
      </c>
      <c r="N614" t="s">
        <v>25</v>
      </c>
      <c r="O614" t="s">
        <v>37</v>
      </c>
      <c r="P614" t="s">
        <v>36</v>
      </c>
    </row>
    <row r="615" spans="1:16" hidden="1" x14ac:dyDescent="0.3">
      <c r="A615" t="s">
        <v>16</v>
      </c>
      <c r="B615" t="s">
        <v>497</v>
      </c>
      <c r="C615" t="s">
        <v>2509</v>
      </c>
      <c r="D615" t="s">
        <v>2510</v>
      </c>
      <c r="E615" s="17">
        <v>97669</v>
      </c>
      <c r="F615" s="1">
        <v>45077</v>
      </c>
      <c r="G615" s="1">
        <v>45092</v>
      </c>
      <c r="H615">
        <v>1</v>
      </c>
      <c r="I615" t="s">
        <v>2511</v>
      </c>
      <c r="J615" t="s">
        <v>2512</v>
      </c>
      <c r="K615" t="s">
        <v>104</v>
      </c>
      <c r="L615" t="s">
        <v>23</v>
      </c>
      <c r="M615" t="s">
        <v>188</v>
      </c>
      <c r="N615" t="s">
        <v>86</v>
      </c>
      <c r="O615" t="s">
        <v>36</v>
      </c>
      <c r="P615" t="s">
        <v>23</v>
      </c>
    </row>
    <row r="616" spans="1:16" hidden="1" x14ac:dyDescent="0.3">
      <c r="A616" t="s">
        <v>27</v>
      </c>
      <c r="B616" t="s">
        <v>126</v>
      </c>
      <c r="C616" t="s">
        <v>2513</v>
      </c>
      <c r="D616" t="s">
        <v>2514</v>
      </c>
      <c r="E616" s="17">
        <v>77197</v>
      </c>
      <c r="F616" s="1">
        <v>45316</v>
      </c>
      <c r="G616" s="1">
        <v>45358</v>
      </c>
      <c r="H616">
        <v>10</v>
      </c>
      <c r="I616" t="s">
        <v>2515</v>
      </c>
      <c r="J616" t="s">
        <v>2516</v>
      </c>
      <c r="K616" t="s">
        <v>69</v>
      </c>
      <c r="L616" t="s">
        <v>80</v>
      </c>
      <c r="M616" t="s">
        <v>80</v>
      </c>
      <c r="N616" t="s">
        <v>63</v>
      </c>
      <c r="O616" t="s">
        <v>50</v>
      </c>
      <c r="P616" t="s">
        <v>81</v>
      </c>
    </row>
    <row r="617" spans="1:16" hidden="1" x14ac:dyDescent="0.3">
      <c r="A617" t="s">
        <v>16</v>
      </c>
      <c r="B617" t="s">
        <v>58</v>
      </c>
      <c r="C617" t="s">
        <v>2517</v>
      </c>
      <c r="D617" t="s">
        <v>2518</v>
      </c>
      <c r="E617" s="17">
        <v>39841</v>
      </c>
      <c r="F617" s="1">
        <v>45509</v>
      </c>
      <c r="G617" s="1">
        <v>45563</v>
      </c>
      <c r="H617">
        <v>7</v>
      </c>
      <c r="I617" t="s">
        <v>2519</v>
      </c>
      <c r="J617" t="s">
        <v>2520</v>
      </c>
      <c r="K617" t="s">
        <v>22</v>
      </c>
      <c r="L617" t="s">
        <v>23</v>
      </c>
      <c r="M617" t="s">
        <v>24</v>
      </c>
      <c r="N617" t="s">
        <v>25</v>
      </c>
      <c r="O617" t="s">
        <v>37</v>
      </c>
      <c r="P617" t="s">
        <v>23</v>
      </c>
    </row>
    <row r="618" spans="1:16" hidden="1" x14ac:dyDescent="0.3">
      <c r="A618" t="s">
        <v>27</v>
      </c>
      <c r="B618" t="s">
        <v>126</v>
      </c>
      <c r="C618" t="s">
        <v>2521</v>
      </c>
      <c r="D618" t="s">
        <v>2522</v>
      </c>
      <c r="E618" s="17">
        <v>48082</v>
      </c>
      <c r="F618" s="1">
        <v>45381</v>
      </c>
      <c r="G618" s="1">
        <v>45384</v>
      </c>
      <c r="H618">
        <v>3</v>
      </c>
      <c r="I618" t="s">
        <v>2523</v>
      </c>
      <c r="J618" t="s">
        <v>2524</v>
      </c>
      <c r="K618" t="s">
        <v>69</v>
      </c>
      <c r="L618" t="s">
        <v>183</v>
      </c>
      <c r="M618" t="s">
        <v>183</v>
      </c>
      <c r="N618" t="s">
        <v>86</v>
      </c>
      <c r="O618" t="s">
        <v>50</v>
      </c>
      <c r="P618" t="s">
        <v>81</v>
      </c>
    </row>
    <row r="619" spans="1:16" hidden="1" x14ac:dyDescent="0.3">
      <c r="A619" t="s">
        <v>27</v>
      </c>
      <c r="B619" t="s">
        <v>71</v>
      </c>
      <c r="C619" t="s">
        <v>2525</v>
      </c>
      <c r="D619" t="s">
        <v>2526</v>
      </c>
      <c r="E619" s="17">
        <v>108158</v>
      </c>
      <c r="F619" s="1">
        <v>45343</v>
      </c>
      <c r="G619" s="1">
        <v>45398</v>
      </c>
      <c r="H619">
        <v>1</v>
      </c>
      <c r="I619" t="s">
        <v>2527</v>
      </c>
      <c r="J619" t="s">
        <v>2528</v>
      </c>
      <c r="K619" t="s">
        <v>57</v>
      </c>
      <c r="L619" t="s">
        <v>49</v>
      </c>
      <c r="M619" t="s">
        <v>49</v>
      </c>
      <c r="N619" t="s">
        <v>173</v>
      </c>
      <c r="O619" t="s">
        <v>81</v>
      </c>
      <c r="P619" t="s">
        <v>36</v>
      </c>
    </row>
    <row r="620" spans="1:16" x14ac:dyDescent="0.3">
      <c r="A620" t="s">
        <v>16</v>
      </c>
      <c r="B620" t="s">
        <v>64</v>
      </c>
      <c r="C620" t="s">
        <v>2529</v>
      </c>
      <c r="D620" t="s">
        <v>2530</v>
      </c>
      <c r="E620" s="17">
        <v>7328</v>
      </c>
      <c r="F620" s="1">
        <v>45024</v>
      </c>
      <c r="G620" s="1">
        <v>45061</v>
      </c>
      <c r="H620">
        <v>1</v>
      </c>
      <c r="I620" t="s">
        <v>2531</v>
      </c>
      <c r="J620" t="s">
        <v>2532</v>
      </c>
      <c r="K620" t="s">
        <v>69</v>
      </c>
      <c r="L620" t="s">
        <v>23</v>
      </c>
      <c r="M620" t="s">
        <v>91</v>
      </c>
      <c r="N620" t="s">
        <v>35</v>
      </c>
      <c r="O620" t="s">
        <v>36</v>
      </c>
      <c r="P620" t="s">
        <v>23</v>
      </c>
    </row>
    <row r="621" spans="1:16" hidden="1" x14ac:dyDescent="0.3">
      <c r="A621" t="s">
        <v>27</v>
      </c>
      <c r="B621" t="s">
        <v>105</v>
      </c>
      <c r="C621" t="s">
        <v>2533</v>
      </c>
      <c r="D621" t="s">
        <v>2534</v>
      </c>
      <c r="E621" s="17">
        <v>169442</v>
      </c>
      <c r="F621" s="1">
        <v>45121</v>
      </c>
      <c r="G621" s="1">
        <v>45132</v>
      </c>
      <c r="H621">
        <v>1</v>
      </c>
      <c r="I621" t="s">
        <v>2535</v>
      </c>
      <c r="J621" t="s">
        <v>2536</v>
      </c>
      <c r="K621" t="s">
        <v>69</v>
      </c>
      <c r="L621" t="s">
        <v>49</v>
      </c>
      <c r="M621" t="s">
        <v>49</v>
      </c>
      <c r="N621" t="s">
        <v>173</v>
      </c>
      <c r="O621" t="s">
        <v>37</v>
      </c>
      <c r="P621" t="s">
        <v>37</v>
      </c>
    </row>
    <row r="622" spans="1:16" hidden="1" x14ac:dyDescent="0.3">
      <c r="A622" t="s">
        <v>16</v>
      </c>
      <c r="B622" t="s">
        <v>105</v>
      </c>
      <c r="C622" t="s">
        <v>2537</v>
      </c>
      <c r="D622" t="s">
        <v>2538</v>
      </c>
      <c r="E622" s="17">
        <v>126200</v>
      </c>
      <c r="F622" s="1">
        <v>45582</v>
      </c>
      <c r="G622" s="1">
        <v>45595</v>
      </c>
      <c r="H622">
        <v>3</v>
      </c>
      <c r="I622" t="s">
        <v>2539</v>
      </c>
      <c r="J622" t="s">
        <v>2540</v>
      </c>
      <c r="K622" t="s">
        <v>57</v>
      </c>
      <c r="L622" t="s">
        <v>23</v>
      </c>
      <c r="M622" t="s">
        <v>24</v>
      </c>
      <c r="N622" t="s">
        <v>35</v>
      </c>
      <c r="O622" t="s">
        <v>36</v>
      </c>
      <c r="P622" t="s">
        <v>23</v>
      </c>
    </row>
    <row r="623" spans="1:16" hidden="1" x14ac:dyDescent="0.3">
      <c r="A623" t="s">
        <v>16</v>
      </c>
      <c r="B623" t="s">
        <v>111</v>
      </c>
      <c r="C623" t="s">
        <v>2541</v>
      </c>
      <c r="D623" t="s">
        <v>2542</v>
      </c>
      <c r="E623" s="17">
        <v>163388</v>
      </c>
      <c r="F623" s="1">
        <v>45596</v>
      </c>
      <c r="G623" s="1">
        <v>45618</v>
      </c>
      <c r="H623">
        <v>5</v>
      </c>
      <c r="I623" t="s">
        <v>2543</v>
      </c>
      <c r="J623" t="s">
        <v>2544</v>
      </c>
      <c r="K623" t="s">
        <v>57</v>
      </c>
      <c r="L623" t="s">
        <v>23</v>
      </c>
      <c r="M623" t="s">
        <v>70</v>
      </c>
      <c r="N623" t="s">
        <v>86</v>
      </c>
      <c r="O623" t="s">
        <v>81</v>
      </c>
      <c r="P623" t="s">
        <v>23</v>
      </c>
    </row>
    <row r="624" spans="1:16" hidden="1" x14ac:dyDescent="0.3">
      <c r="A624" t="s">
        <v>16</v>
      </c>
      <c r="B624" t="s">
        <v>58</v>
      </c>
      <c r="C624" t="s">
        <v>2545</v>
      </c>
      <c r="D624" t="s">
        <v>2546</v>
      </c>
      <c r="E624" s="17">
        <v>197795</v>
      </c>
      <c r="F624" s="1">
        <v>45278</v>
      </c>
      <c r="G624" s="1">
        <v>45330</v>
      </c>
      <c r="H624">
        <v>7</v>
      </c>
      <c r="I624" t="s">
        <v>2547</v>
      </c>
      <c r="J624" t="s">
        <v>2548</v>
      </c>
      <c r="K624" t="s">
        <v>104</v>
      </c>
      <c r="L624" t="s">
        <v>23</v>
      </c>
      <c r="M624" t="s">
        <v>121</v>
      </c>
      <c r="N624" t="s">
        <v>25</v>
      </c>
      <c r="O624" t="s">
        <v>36</v>
      </c>
      <c r="P624" t="s">
        <v>23</v>
      </c>
    </row>
    <row r="625" spans="1:16" hidden="1" x14ac:dyDescent="0.3">
      <c r="A625" t="s">
        <v>27</v>
      </c>
      <c r="B625" t="s">
        <v>44</v>
      </c>
      <c r="C625" t="s">
        <v>2549</v>
      </c>
      <c r="D625" t="s">
        <v>2550</v>
      </c>
      <c r="E625" s="17">
        <v>174429</v>
      </c>
      <c r="F625" s="1">
        <v>45542</v>
      </c>
      <c r="G625" s="1">
        <v>45591</v>
      </c>
      <c r="H625">
        <v>10</v>
      </c>
      <c r="I625" t="s">
        <v>2551</v>
      </c>
      <c r="J625" t="s">
        <v>1502</v>
      </c>
      <c r="K625" t="s">
        <v>57</v>
      </c>
      <c r="L625" t="s">
        <v>234</v>
      </c>
      <c r="M625" t="s">
        <v>234</v>
      </c>
      <c r="N625" t="s">
        <v>25</v>
      </c>
      <c r="O625" t="s">
        <v>50</v>
      </c>
      <c r="P625" t="s">
        <v>36</v>
      </c>
    </row>
    <row r="626" spans="1:16" x14ac:dyDescent="0.3">
      <c r="A626" t="s">
        <v>16</v>
      </c>
      <c r="B626" t="s">
        <v>64</v>
      </c>
      <c r="C626" t="s">
        <v>2552</v>
      </c>
      <c r="D626" t="s">
        <v>2553</v>
      </c>
      <c r="E626" s="17">
        <v>22384</v>
      </c>
      <c r="F626" s="1">
        <v>45711</v>
      </c>
      <c r="G626" s="1">
        <v>45761</v>
      </c>
      <c r="H626">
        <v>3</v>
      </c>
      <c r="I626" t="s">
        <v>2554</v>
      </c>
      <c r="J626" t="s">
        <v>2555</v>
      </c>
      <c r="K626" t="s">
        <v>22</v>
      </c>
      <c r="L626" t="s">
        <v>23</v>
      </c>
      <c r="M626" t="s">
        <v>43</v>
      </c>
      <c r="N626" t="s">
        <v>86</v>
      </c>
      <c r="O626" t="s">
        <v>26</v>
      </c>
      <c r="P626" t="s">
        <v>23</v>
      </c>
    </row>
    <row r="627" spans="1:16" hidden="1" x14ac:dyDescent="0.3">
      <c r="A627" t="s">
        <v>27</v>
      </c>
      <c r="B627" t="s">
        <v>52</v>
      </c>
      <c r="C627" t="s">
        <v>2556</v>
      </c>
      <c r="D627" t="s">
        <v>2557</v>
      </c>
      <c r="E627" s="17">
        <v>93608</v>
      </c>
      <c r="F627" s="1">
        <v>45455</v>
      </c>
      <c r="G627" s="1">
        <v>45481</v>
      </c>
      <c r="H627">
        <v>2</v>
      </c>
      <c r="I627" t="s">
        <v>2558</v>
      </c>
      <c r="J627" t="s">
        <v>2559</v>
      </c>
      <c r="K627" t="s">
        <v>69</v>
      </c>
      <c r="L627" t="s">
        <v>234</v>
      </c>
      <c r="M627" t="s">
        <v>234</v>
      </c>
      <c r="N627" t="s">
        <v>173</v>
      </c>
      <c r="O627" t="s">
        <v>26</v>
      </c>
      <c r="P627" t="s">
        <v>51</v>
      </c>
    </row>
    <row r="628" spans="1:16" hidden="1" x14ac:dyDescent="0.3">
      <c r="A628" t="s">
        <v>16</v>
      </c>
      <c r="B628" t="s">
        <v>38</v>
      </c>
      <c r="C628" t="s">
        <v>2560</v>
      </c>
      <c r="D628" t="s">
        <v>2561</v>
      </c>
      <c r="E628" s="17">
        <v>101376</v>
      </c>
      <c r="F628" s="1">
        <v>45333</v>
      </c>
      <c r="G628" s="1">
        <v>45353</v>
      </c>
      <c r="H628">
        <v>6</v>
      </c>
      <c r="I628" t="s">
        <v>2562</v>
      </c>
      <c r="J628" t="s">
        <v>2563</v>
      </c>
      <c r="K628" t="s">
        <v>57</v>
      </c>
      <c r="L628" t="s">
        <v>23</v>
      </c>
      <c r="M628" t="s">
        <v>91</v>
      </c>
      <c r="N628" t="s">
        <v>92</v>
      </c>
      <c r="O628" t="s">
        <v>36</v>
      </c>
      <c r="P628" t="s">
        <v>23</v>
      </c>
    </row>
    <row r="629" spans="1:16" hidden="1" x14ac:dyDescent="0.3">
      <c r="A629" t="s">
        <v>27</v>
      </c>
      <c r="B629" t="s">
        <v>178</v>
      </c>
      <c r="C629" t="s">
        <v>2564</v>
      </c>
      <c r="D629" t="s">
        <v>2565</v>
      </c>
      <c r="E629" s="17">
        <v>185178</v>
      </c>
      <c r="F629" s="1">
        <v>45718</v>
      </c>
      <c r="G629" s="1">
        <v>45739</v>
      </c>
      <c r="H629">
        <v>9</v>
      </c>
      <c r="I629" t="s">
        <v>2566</v>
      </c>
      <c r="J629" t="s">
        <v>2567</v>
      </c>
      <c r="K629" t="s">
        <v>22</v>
      </c>
      <c r="L629" t="s">
        <v>234</v>
      </c>
      <c r="M629" t="s">
        <v>234</v>
      </c>
      <c r="N629" t="s">
        <v>86</v>
      </c>
      <c r="O629" t="s">
        <v>36</v>
      </c>
      <c r="P629" t="s">
        <v>81</v>
      </c>
    </row>
    <row r="630" spans="1:16" hidden="1" x14ac:dyDescent="0.3">
      <c r="A630" t="s">
        <v>27</v>
      </c>
      <c r="B630" t="s">
        <v>17</v>
      </c>
      <c r="C630" t="s">
        <v>2568</v>
      </c>
      <c r="D630" t="s">
        <v>2569</v>
      </c>
      <c r="E630" s="17">
        <v>94220</v>
      </c>
      <c r="F630" s="1">
        <v>45315</v>
      </c>
      <c r="G630" s="1">
        <v>45333</v>
      </c>
      <c r="H630">
        <v>9</v>
      </c>
      <c r="I630" t="s">
        <v>2570</v>
      </c>
      <c r="J630" t="s">
        <v>2571</v>
      </c>
      <c r="K630" t="s">
        <v>104</v>
      </c>
      <c r="L630" t="s">
        <v>251</v>
      </c>
      <c r="M630" t="s">
        <v>251</v>
      </c>
      <c r="N630" t="s">
        <v>35</v>
      </c>
      <c r="O630" t="s">
        <v>81</v>
      </c>
      <c r="P630" t="s">
        <v>37</v>
      </c>
    </row>
    <row r="631" spans="1:16" hidden="1" x14ac:dyDescent="0.3">
      <c r="A631" t="s">
        <v>27</v>
      </c>
      <c r="B631" t="s">
        <v>71</v>
      </c>
      <c r="C631" t="s">
        <v>2572</v>
      </c>
      <c r="D631" t="s">
        <v>2573</v>
      </c>
      <c r="E631" s="17">
        <v>142286</v>
      </c>
      <c r="F631" s="1">
        <v>45045</v>
      </c>
      <c r="G631" s="1">
        <v>45094</v>
      </c>
      <c r="H631">
        <v>6</v>
      </c>
      <c r="I631" t="s">
        <v>2574</v>
      </c>
      <c r="J631" t="s">
        <v>2575</v>
      </c>
      <c r="K631" t="s">
        <v>69</v>
      </c>
      <c r="L631" t="s">
        <v>234</v>
      </c>
      <c r="M631" t="s">
        <v>234</v>
      </c>
      <c r="N631" t="s">
        <v>63</v>
      </c>
      <c r="O631" t="s">
        <v>37</v>
      </c>
      <c r="P631" t="s">
        <v>81</v>
      </c>
    </row>
    <row r="632" spans="1:16" hidden="1" x14ac:dyDescent="0.3">
      <c r="A632" t="s">
        <v>27</v>
      </c>
      <c r="B632" t="s">
        <v>140</v>
      </c>
      <c r="C632" t="s">
        <v>2576</v>
      </c>
      <c r="D632" t="s">
        <v>2577</v>
      </c>
      <c r="E632" s="17">
        <v>56607</v>
      </c>
      <c r="F632" s="1">
        <v>45608</v>
      </c>
      <c r="G632" s="1">
        <v>45636</v>
      </c>
      <c r="H632">
        <v>7</v>
      </c>
      <c r="I632" t="s">
        <v>2578</v>
      </c>
      <c r="J632" t="s">
        <v>1354</v>
      </c>
      <c r="K632" t="s">
        <v>104</v>
      </c>
      <c r="L632" t="s">
        <v>34</v>
      </c>
      <c r="M632" t="s">
        <v>34</v>
      </c>
      <c r="N632" t="s">
        <v>63</v>
      </c>
      <c r="O632" t="s">
        <v>81</v>
      </c>
      <c r="P632" t="s">
        <v>37</v>
      </c>
    </row>
    <row r="633" spans="1:16" hidden="1" x14ac:dyDescent="0.3">
      <c r="A633" t="s">
        <v>27</v>
      </c>
      <c r="B633" t="s">
        <v>44</v>
      </c>
      <c r="C633" t="s">
        <v>2579</v>
      </c>
      <c r="D633" t="s">
        <v>2580</v>
      </c>
      <c r="E633" s="17">
        <v>199091</v>
      </c>
      <c r="F633" s="1">
        <v>45216</v>
      </c>
      <c r="G633" s="1">
        <v>45261</v>
      </c>
      <c r="H633">
        <v>5</v>
      </c>
      <c r="I633" t="s">
        <v>2581</v>
      </c>
      <c r="J633" t="s">
        <v>2582</v>
      </c>
      <c r="K633" t="s">
        <v>69</v>
      </c>
      <c r="L633" t="s">
        <v>49</v>
      </c>
      <c r="M633" t="s">
        <v>49</v>
      </c>
      <c r="N633" t="s">
        <v>25</v>
      </c>
      <c r="O633" t="s">
        <v>37</v>
      </c>
      <c r="P633" t="s">
        <v>51</v>
      </c>
    </row>
    <row r="634" spans="1:16" x14ac:dyDescent="0.3">
      <c r="A634" t="s">
        <v>27</v>
      </c>
      <c r="B634" t="s">
        <v>64</v>
      </c>
      <c r="C634" t="s">
        <v>2583</v>
      </c>
      <c r="D634" t="s">
        <v>2584</v>
      </c>
      <c r="E634" s="17">
        <v>162293</v>
      </c>
      <c r="F634" s="1">
        <v>45537</v>
      </c>
      <c r="G634" s="1">
        <v>45587</v>
      </c>
      <c r="H634">
        <v>2</v>
      </c>
      <c r="I634" t="s">
        <v>2585</v>
      </c>
      <c r="J634" t="s">
        <v>2586</v>
      </c>
      <c r="K634" t="s">
        <v>33</v>
      </c>
      <c r="L634" t="s">
        <v>183</v>
      </c>
      <c r="M634" t="s">
        <v>183</v>
      </c>
      <c r="N634" t="s">
        <v>173</v>
      </c>
      <c r="O634" t="s">
        <v>50</v>
      </c>
      <c r="P634" t="s">
        <v>36</v>
      </c>
    </row>
    <row r="635" spans="1:16" hidden="1" x14ac:dyDescent="0.3">
      <c r="A635" t="s">
        <v>16</v>
      </c>
      <c r="B635" t="s">
        <v>264</v>
      </c>
      <c r="C635" t="s">
        <v>2587</v>
      </c>
      <c r="D635" t="s">
        <v>2588</v>
      </c>
      <c r="E635" s="17">
        <v>111409</v>
      </c>
      <c r="F635" s="1">
        <v>45651</v>
      </c>
      <c r="G635" s="1">
        <v>45666</v>
      </c>
      <c r="H635">
        <v>1</v>
      </c>
      <c r="I635" t="s">
        <v>2589</v>
      </c>
      <c r="J635" t="s">
        <v>2590</v>
      </c>
      <c r="K635" t="s">
        <v>57</v>
      </c>
      <c r="L635" t="s">
        <v>23</v>
      </c>
      <c r="M635" t="s">
        <v>121</v>
      </c>
      <c r="N635" t="s">
        <v>35</v>
      </c>
      <c r="O635" t="s">
        <v>26</v>
      </c>
      <c r="P635" t="s">
        <v>23</v>
      </c>
    </row>
    <row r="636" spans="1:16" hidden="1" x14ac:dyDescent="0.3">
      <c r="A636" t="s">
        <v>16</v>
      </c>
      <c r="B636" t="s">
        <v>71</v>
      </c>
      <c r="C636" t="s">
        <v>2591</v>
      </c>
      <c r="D636" t="s">
        <v>2592</v>
      </c>
      <c r="E636" s="17">
        <v>45657</v>
      </c>
      <c r="F636" s="1">
        <v>45009</v>
      </c>
      <c r="G636" s="1">
        <v>45037</v>
      </c>
      <c r="H636">
        <v>7</v>
      </c>
      <c r="I636" t="s">
        <v>2593</v>
      </c>
      <c r="J636" t="s">
        <v>2594</v>
      </c>
      <c r="K636" t="s">
        <v>57</v>
      </c>
      <c r="L636" t="s">
        <v>23</v>
      </c>
      <c r="M636" t="s">
        <v>91</v>
      </c>
      <c r="N636" t="s">
        <v>86</v>
      </c>
      <c r="O636" t="s">
        <v>81</v>
      </c>
      <c r="P636" t="s">
        <v>23</v>
      </c>
    </row>
    <row r="637" spans="1:16" hidden="1" x14ac:dyDescent="0.3">
      <c r="A637" t="s">
        <v>27</v>
      </c>
      <c r="B637" t="s">
        <v>264</v>
      </c>
      <c r="C637" t="s">
        <v>2595</v>
      </c>
      <c r="D637" t="s">
        <v>2596</v>
      </c>
      <c r="E637" s="17">
        <v>46443</v>
      </c>
      <c r="F637" s="1">
        <v>45403</v>
      </c>
      <c r="G637" s="1">
        <v>45417</v>
      </c>
      <c r="H637">
        <v>5</v>
      </c>
      <c r="I637" t="s">
        <v>2597</v>
      </c>
      <c r="J637" t="s">
        <v>2598</v>
      </c>
      <c r="K637" t="s">
        <v>22</v>
      </c>
      <c r="L637" t="s">
        <v>183</v>
      </c>
      <c r="M637" t="s">
        <v>183</v>
      </c>
      <c r="N637" t="s">
        <v>92</v>
      </c>
      <c r="O637" t="s">
        <v>37</v>
      </c>
      <c r="P637" t="s">
        <v>51</v>
      </c>
    </row>
    <row r="638" spans="1:16" hidden="1" x14ac:dyDescent="0.3">
      <c r="A638" t="s">
        <v>27</v>
      </c>
      <c r="B638" t="s">
        <v>44</v>
      </c>
      <c r="C638" t="s">
        <v>2599</v>
      </c>
      <c r="D638" t="s">
        <v>2600</v>
      </c>
      <c r="E638" s="17">
        <v>44150</v>
      </c>
      <c r="F638" s="1">
        <v>45557</v>
      </c>
      <c r="G638" s="1">
        <v>45585</v>
      </c>
      <c r="H638">
        <v>3</v>
      </c>
      <c r="I638" t="s">
        <v>2601</v>
      </c>
      <c r="J638" t="s">
        <v>2602</v>
      </c>
      <c r="K638" t="s">
        <v>69</v>
      </c>
      <c r="L638" t="s">
        <v>183</v>
      </c>
      <c r="M638" t="s">
        <v>183</v>
      </c>
      <c r="N638" t="s">
        <v>92</v>
      </c>
      <c r="O638" t="s">
        <v>26</v>
      </c>
      <c r="P638" t="s">
        <v>37</v>
      </c>
    </row>
    <row r="639" spans="1:16" hidden="1" x14ac:dyDescent="0.3">
      <c r="A639" t="s">
        <v>16</v>
      </c>
      <c r="B639" t="s">
        <v>71</v>
      </c>
      <c r="C639" t="s">
        <v>2603</v>
      </c>
      <c r="D639" t="s">
        <v>2604</v>
      </c>
      <c r="E639" s="17">
        <v>94798</v>
      </c>
      <c r="F639" s="1">
        <v>45168</v>
      </c>
      <c r="G639" s="1">
        <v>45170</v>
      </c>
      <c r="H639">
        <v>9</v>
      </c>
      <c r="I639" t="s">
        <v>2605</v>
      </c>
      <c r="J639" t="s">
        <v>2606</v>
      </c>
      <c r="K639" t="s">
        <v>104</v>
      </c>
      <c r="L639" t="s">
        <v>23</v>
      </c>
      <c r="M639" t="s">
        <v>121</v>
      </c>
      <c r="N639" t="s">
        <v>25</v>
      </c>
      <c r="O639" t="s">
        <v>37</v>
      </c>
      <c r="P639" t="s">
        <v>23</v>
      </c>
    </row>
    <row r="640" spans="1:16" hidden="1" x14ac:dyDescent="0.3">
      <c r="A640" t="s">
        <v>16</v>
      </c>
      <c r="B640" t="s">
        <v>111</v>
      </c>
      <c r="C640" t="s">
        <v>2607</v>
      </c>
      <c r="D640" t="s">
        <v>2608</v>
      </c>
      <c r="E640" s="17">
        <v>14236</v>
      </c>
      <c r="F640" s="1">
        <v>45647</v>
      </c>
      <c r="G640" s="1">
        <v>45699</v>
      </c>
      <c r="H640">
        <v>10</v>
      </c>
      <c r="I640" t="s">
        <v>2609</v>
      </c>
      <c r="J640" t="s">
        <v>2610</v>
      </c>
      <c r="K640" t="s">
        <v>57</v>
      </c>
      <c r="L640" t="s">
        <v>23</v>
      </c>
      <c r="M640" t="s">
        <v>70</v>
      </c>
      <c r="N640" t="s">
        <v>92</v>
      </c>
      <c r="O640" t="s">
        <v>26</v>
      </c>
      <c r="P640" t="s">
        <v>23</v>
      </c>
    </row>
    <row r="641" spans="1:16" hidden="1" x14ac:dyDescent="0.3">
      <c r="A641" t="s">
        <v>16</v>
      </c>
      <c r="B641" t="s">
        <v>38</v>
      </c>
      <c r="C641" t="s">
        <v>2611</v>
      </c>
      <c r="D641" t="s">
        <v>2612</v>
      </c>
      <c r="E641" s="17">
        <v>44524</v>
      </c>
      <c r="F641" s="1">
        <v>45415</v>
      </c>
      <c r="G641" s="1">
        <v>45462</v>
      </c>
      <c r="H641">
        <v>2</v>
      </c>
      <c r="I641" t="s">
        <v>2613</v>
      </c>
      <c r="J641" t="s">
        <v>2614</v>
      </c>
      <c r="K641" t="s">
        <v>69</v>
      </c>
      <c r="L641" t="s">
        <v>23</v>
      </c>
      <c r="M641" t="s">
        <v>121</v>
      </c>
      <c r="N641" t="s">
        <v>25</v>
      </c>
      <c r="O641" t="s">
        <v>37</v>
      </c>
      <c r="P641" t="s">
        <v>23</v>
      </c>
    </row>
    <row r="642" spans="1:16" hidden="1" x14ac:dyDescent="0.3">
      <c r="A642" t="s">
        <v>27</v>
      </c>
      <c r="B642" t="s">
        <v>17</v>
      </c>
      <c r="C642" t="s">
        <v>2615</v>
      </c>
      <c r="D642" t="s">
        <v>2616</v>
      </c>
      <c r="E642" s="17">
        <v>82177</v>
      </c>
      <c r="F642" s="1">
        <v>45143</v>
      </c>
      <c r="G642" s="1">
        <v>45170</v>
      </c>
      <c r="H642">
        <v>7</v>
      </c>
      <c r="I642" t="s">
        <v>2617</v>
      </c>
      <c r="J642" t="s">
        <v>2618</v>
      </c>
      <c r="K642" t="s">
        <v>33</v>
      </c>
      <c r="L642" t="s">
        <v>234</v>
      </c>
      <c r="M642" t="s">
        <v>234</v>
      </c>
      <c r="N642" t="s">
        <v>92</v>
      </c>
      <c r="O642" t="s">
        <v>81</v>
      </c>
      <c r="P642" t="s">
        <v>36</v>
      </c>
    </row>
    <row r="643" spans="1:16" hidden="1" x14ac:dyDescent="0.3">
      <c r="A643" t="s">
        <v>27</v>
      </c>
      <c r="B643" t="s">
        <v>44</v>
      </c>
      <c r="C643" t="s">
        <v>2619</v>
      </c>
      <c r="D643" t="s">
        <v>2620</v>
      </c>
      <c r="E643" s="17">
        <v>7735</v>
      </c>
      <c r="F643" s="1">
        <v>45700</v>
      </c>
      <c r="G643" s="1">
        <v>45718</v>
      </c>
      <c r="H643">
        <v>3</v>
      </c>
      <c r="I643" t="s">
        <v>2621</v>
      </c>
      <c r="J643" t="s">
        <v>2622</v>
      </c>
      <c r="K643" t="s">
        <v>69</v>
      </c>
      <c r="L643" t="s">
        <v>251</v>
      </c>
      <c r="M643" t="s">
        <v>251</v>
      </c>
      <c r="N643" t="s">
        <v>35</v>
      </c>
      <c r="O643" t="s">
        <v>81</v>
      </c>
      <c r="P643" t="s">
        <v>51</v>
      </c>
    </row>
    <row r="644" spans="1:16" hidden="1" x14ac:dyDescent="0.3">
      <c r="A644" t="s">
        <v>16</v>
      </c>
      <c r="B644" t="s">
        <v>17</v>
      </c>
      <c r="C644" t="s">
        <v>2623</v>
      </c>
      <c r="D644" t="s">
        <v>2624</v>
      </c>
      <c r="E644" s="17">
        <v>141839</v>
      </c>
      <c r="F644" s="1">
        <v>45036</v>
      </c>
      <c r="G644" s="1">
        <v>45066</v>
      </c>
      <c r="H644">
        <v>10</v>
      </c>
      <c r="I644" t="s">
        <v>2625</v>
      </c>
      <c r="J644" t="s">
        <v>2626</v>
      </c>
      <c r="K644" t="s">
        <v>22</v>
      </c>
      <c r="L644" t="s">
        <v>23</v>
      </c>
      <c r="M644" t="s">
        <v>188</v>
      </c>
      <c r="N644" t="s">
        <v>25</v>
      </c>
      <c r="O644" t="s">
        <v>50</v>
      </c>
      <c r="P644" t="s">
        <v>23</v>
      </c>
    </row>
    <row r="645" spans="1:16" hidden="1" x14ac:dyDescent="0.3">
      <c r="A645" t="s">
        <v>16</v>
      </c>
      <c r="B645" t="s">
        <v>93</v>
      </c>
      <c r="C645" t="s">
        <v>2627</v>
      </c>
      <c r="D645" t="s">
        <v>2628</v>
      </c>
      <c r="E645" s="17">
        <v>159158</v>
      </c>
      <c r="F645" s="1">
        <v>45544</v>
      </c>
      <c r="G645" s="1">
        <v>45577</v>
      </c>
      <c r="H645">
        <v>8</v>
      </c>
      <c r="I645" t="s">
        <v>2629</v>
      </c>
      <c r="J645" t="s">
        <v>1283</v>
      </c>
      <c r="K645" t="s">
        <v>22</v>
      </c>
      <c r="L645" t="s">
        <v>23</v>
      </c>
      <c r="M645" t="s">
        <v>188</v>
      </c>
      <c r="N645" t="s">
        <v>63</v>
      </c>
      <c r="O645" t="s">
        <v>50</v>
      </c>
      <c r="P645" t="s">
        <v>23</v>
      </c>
    </row>
    <row r="646" spans="1:16" hidden="1" x14ac:dyDescent="0.3">
      <c r="A646" t="s">
        <v>27</v>
      </c>
      <c r="B646" t="s">
        <v>58</v>
      </c>
      <c r="C646" t="s">
        <v>2630</v>
      </c>
      <c r="D646" t="s">
        <v>2631</v>
      </c>
      <c r="E646" s="17">
        <v>150717</v>
      </c>
      <c r="F646" s="1">
        <v>45278</v>
      </c>
      <c r="G646" s="1">
        <v>45306</v>
      </c>
      <c r="H646">
        <v>4</v>
      </c>
      <c r="I646" t="s">
        <v>2632</v>
      </c>
      <c r="J646" t="s">
        <v>1630</v>
      </c>
      <c r="K646" t="s">
        <v>104</v>
      </c>
      <c r="L646" t="s">
        <v>34</v>
      </c>
      <c r="M646" t="s">
        <v>34</v>
      </c>
      <c r="N646" t="s">
        <v>92</v>
      </c>
      <c r="O646" t="s">
        <v>36</v>
      </c>
      <c r="P646" t="s">
        <v>51</v>
      </c>
    </row>
    <row r="647" spans="1:16" hidden="1" x14ac:dyDescent="0.3">
      <c r="A647" t="s">
        <v>16</v>
      </c>
      <c r="B647" t="s">
        <v>28</v>
      </c>
      <c r="C647" t="s">
        <v>2633</v>
      </c>
      <c r="D647" t="s">
        <v>2634</v>
      </c>
      <c r="E647" s="17">
        <v>193047</v>
      </c>
      <c r="F647" s="1">
        <v>45086</v>
      </c>
      <c r="G647" s="1">
        <v>45107</v>
      </c>
      <c r="H647">
        <v>3</v>
      </c>
      <c r="I647" t="s">
        <v>2635</v>
      </c>
      <c r="J647" t="s">
        <v>2636</v>
      </c>
      <c r="K647" t="s">
        <v>57</v>
      </c>
      <c r="L647" t="s">
        <v>23</v>
      </c>
      <c r="M647" t="s">
        <v>188</v>
      </c>
      <c r="N647" t="s">
        <v>35</v>
      </c>
      <c r="O647" t="s">
        <v>37</v>
      </c>
      <c r="P647" t="s">
        <v>23</v>
      </c>
    </row>
    <row r="648" spans="1:16" hidden="1" x14ac:dyDescent="0.3">
      <c r="A648" t="s">
        <v>16</v>
      </c>
      <c r="B648" t="s">
        <v>52</v>
      </c>
      <c r="C648" t="s">
        <v>2637</v>
      </c>
      <c r="D648" t="s">
        <v>2638</v>
      </c>
      <c r="E648" s="17">
        <v>125478</v>
      </c>
      <c r="F648" s="1">
        <v>45118</v>
      </c>
      <c r="G648" s="1">
        <v>45136</v>
      </c>
      <c r="H648">
        <v>3</v>
      </c>
      <c r="I648" t="s">
        <v>2639</v>
      </c>
      <c r="J648" t="s">
        <v>2640</v>
      </c>
      <c r="K648" t="s">
        <v>57</v>
      </c>
      <c r="L648" t="s">
        <v>23</v>
      </c>
      <c r="M648" t="s">
        <v>24</v>
      </c>
      <c r="N648" t="s">
        <v>63</v>
      </c>
      <c r="O648" t="s">
        <v>26</v>
      </c>
      <c r="P648" t="s">
        <v>23</v>
      </c>
    </row>
    <row r="649" spans="1:16" hidden="1" x14ac:dyDescent="0.3">
      <c r="A649" t="s">
        <v>27</v>
      </c>
      <c r="B649" t="s">
        <v>131</v>
      </c>
      <c r="C649" t="s">
        <v>2641</v>
      </c>
      <c r="D649" t="s">
        <v>2642</v>
      </c>
      <c r="E649" s="17">
        <v>69366</v>
      </c>
      <c r="F649" s="1">
        <v>45676</v>
      </c>
      <c r="G649" s="1">
        <v>45702</v>
      </c>
      <c r="H649">
        <v>8</v>
      </c>
      <c r="I649" t="s">
        <v>2643</v>
      </c>
      <c r="J649" t="s">
        <v>2644</v>
      </c>
      <c r="K649" t="s">
        <v>33</v>
      </c>
      <c r="L649" t="s">
        <v>80</v>
      </c>
      <c r="M649" t="s">
        <v>80</v>
      </c>
      <c r="N649" t="s">
        <v>25</v>
      </c>
      <c r="O649" t="s">
        <v>37</v>
      </c>
      <c r="P649" t="s">
        <v>51</v>
      </c>
    </row>
    <row r="650" spans="1:16" hidden="1" x14ac:dyDescent="0.3">
      <c r="A650" t="s">
        <v>27</v>
      </c>
      <c r="B650" t="s">
        <v>28</v>
      </c>
      <c r="C650" t="s">
        <v>2645</v>
      </c>
      <c r="D650" t="s">
        <v>2646</v>
      </c>
      <c r="E650" s="17">
        <v>44631</v>
      </c>
      <c r="F650" s="1">
        <v>45703</v>
      </c>
      <c r="G650" s="1">
        <v>45751</v>
      </c>
      <c r="H650">
        <v>9</v>
      </c>
      <c r="I650" t="s">
        <v>2647</v>
      </c>
      <c r="J650" t="s">
        <v>2648</v>
      </c>
      <c r="K650" t="s">
        <v>57</v>
      </c>
      <c r="L650" t="s">
        <v>251</v>
      </c>
      <c r="M650" t="s">
        <v>251</v>
      </c>
      <c r="N650" t="s">
        <v>25</v>
      </c>
      <c r="O650" t="s">
        <v>26</v>
      </c>
      <c r="P650" t="s">
        <v>51</v>
      </c>
    </row>
    <row r="651" spans="1:16" hidden="1" x14ac:dyDescent="0.3">
      <c r="A651" t="s">
        <v>16</v>
      </c>
      <c r="B651" t="s">
        <v>264</v>
      </c>
      <c r="C651" t="s">
        <v>2649</v>
      </c>
      <c r="D651" t="s">
        <v>2650</v>
      </c>
      <c r="E651" s="17">
        <v>36945</v>
      </c>
      <c r="F651" s="1">
        <v>45084</v>
      </c>
      <c r="G651" s="1">
        <v>45101</v>
      </c>
      <c r="H651">
        <v>5</v>
      </c>
      <c r="I651" t="s">
        <v>2651</v>
      </c>
      <c r="J651" t="s">
        <v>2652</v>
      </c>
      <c r="K651" t="s">
        <v>69</v>
      </c>
      <c r="L651" t="s">
        <v>23</v>
      </c>
      <c r="M651" t="s">
        <v>43</v>
      </c>
      <c r="N651" t="s">
        <v>173</v>
      </c>
      <c r="O651" t="s">
        <v>37</v>
      </c>
      <c r="P651" t="s">
        <v>23</v>
      </c>
    </row>
    <row r="652" spans="1:16" hidden="1" x14ac:dyDescent="0.3">
      <c r="A652" t="s">
        <v>27</v>
      </c>
      <c r="B652" t="s">
        <v>131</v>
      </c>
      <c r="C652" t="s">
        <v>2653</v>
      </c>
      <c r="D652" t="s">
        <v>2654</v>
      </c>
      <c r="E652" s="17">
        <v>123980</v>
      </c>
      <c r="F652" s="1">
        <v>45292</v>
      </c>
      <c r="G652" s="1">
        <v>45315</v>
      </c>
      <c r="H652">
        <v>6</v>
      </c>
      <c r="I652" t="s">
        <v>2655</v>
      </c>
      <c r="J652" t="s">
        <v>2656</v>
      </c>
      <c r="K652" t="s">
        <v>22</v>
      </c>
      <c r="L652" t="s">
        <v>234</v>
      </c>
      <c r="M652" t="s">
        <v>234</v>
      </c>
      <c r="N652" t="s">
        <v>63</v>
      </c>
      <c r="O652" t="s">
        <v>81</v>
      </c>
      <c r="P652" t="s">
        <v>81</v>
      </c>
    </row>
    <row r="653" spans="1:16" hidden="1" x14ac:dyDescent="0.3">
      <c r="A653" t="s">
        <v>27</v>
      </c>
      <c r="B653" t="s">
        <v>38</v>
      </c>
      <c r="C653" t="s">
        <v>2657</v>
      </c>
      <c r="D653" t="s">
        <v>2658</v>
      </c>
      <c r="E653" s="17">
        <v>81389</v>
      </c>
      <c r="F653" s="1">
        <v>45528</v>
      </c>
      <c r="G653" s="1">
        <v>45541</v>
      </c>
      <c r="H653">
        <v>5</v>
      </c>
      <c r="I653" t="s">
        <v>2659</v>
      </c>
      <c r="J653" t="s">
        <v>2660</v>
      </c>
      <c r="K653" t="s">
        <v>104</v>
      </c>
      <c r="L653" t="s">
        <v>234</v>
      </c>
      <c r="M653" t="s">
        <v>234</v>
      </c>
      <c r="N653" t="s">
        <v>86</v>
      </c>
      <c r="O653" t="s">
        <v>37</v>
      </c>
      <c r="P653" t="s">
        <v>36</v>
      </c>
    </row>
    <row r="654" spans="1:16" hidden="1" x14ac:dyDescent="0.3">
      <c r="A654" t="s">
        <v>27</v>
      </c>
      <c r="B654" t="s">
        <v>111</v>
      </c>
      <c r="C654" t="s">
        <v>2661</v>
      </c>
      <c r="D654" t="s">
        <v>2662</v>
      </c>
      <c r="E654" s="17">
        <v>136791</v>
      </c>
      <c r="F654" s="1">
        <v>45250</v>
      </c>
      <c r="G654" s="1">
        <v>45268</v>
      </c>
      <c r="H654">
        <v>9</v>
      </c>
      <c r="I654" t="s">
        <v>2663</v>
      </c>
      <c r="J654" t="s">
        <v>2664</v>
      </c>
      <c r="K654" t="s">
        <v>33</v>
      </c>
      <c r="L654" t="s">
        <v>34</v>
      </c>
      <c r="M654" t="s">
        <v>34</v>
      </c>
      <c r="N654" t="s">
        <v>35</v>
      </c>
      <c r="O654" t="s">
        <v>36</v>
      </c>
      <c r="P654" t="s">
        <v>81</v>
      </c>
    </row>
    <row r="655" spans="1:16" hidden="1" x14ac:dyDescent="0.3">
      <c r="A655" t="s">
        <v>27</v>
      </c>
      <c r="B655" t="s">
        <v>38</v>
      </c>
      <c r="C655" t="s">
        <v>2665</v>
      </c>
      <c r="D655" t="s">
        <v>2666</v>
      </c>
      <c r="E655" s="17">
        <v>120802</v>
      </c>
      <c r="F655" s="1">
        <v>45238</v>
      </c>
      <c r="G655" s="1">
        <v>45283</v>
      </c>
      <c r="H655">
        <v>1</v>
      </c>
      <c r="I655" t="s">
        <v>2667</v>
      </c>
      <c r="J655" t="s">
        <v>2668</v>
      </c>
      <c r="K655" t="s">
        <v>69</v>
      </c>
      <c r="L655" t="s">
        <v>251</v>
      </c>
      <c r="M655" t="s">
        <v>251</v>
      </c>
      <c r="N655" t="s">
        <v>92</v>
      </c>
      <c r="O655" t="s">
        <v>37</v>
      </c>
      <c r="P655" t="s">
        <v>81</v>
      </c>
    </row>
    <row r="656" spans="1:16" hidden="1" x14ac:dyDescent="0.3">
      <c r="A656" t="s">
        <v>16</v>
      </c>
      <c r="B656" t="s">
        <v>140</v>
      </c>
      <c r="C656" t="s">
        <v>2669</v>
      </c>
      <c r="D656" t="s">
        <v>2670</v>
      </c>
      <c r="E656" s="17">
        <v>66481</v>
      </c>
      <c r="F656" s="1">
        <v>45171</v>
      </c>
      <c r="G656" s="1">
        <v>45183</v>
      </c>
      <c r="H656">
        <v>5</v>
      </c>
      <c r="I656" t="s">
        <v>2671</v>
      </c>
      <c r="J656" t="s">
        <v>2672</v>
      </c>
      <c r="K656" t="s">
        <v>57</v>
      </c>
      <c r="L656" t="s">
        <v>23</v>
      </c>
      <c r="M656" t="s">
        <v>91</v>
      </c>
      <c r="N656" t="s">
        <v>35</v>
      </c>
      <c r="O656" t="s">
        <v>50</v>
      </c>
      <c r="P656" t="s">
        <v>23</v>
      </c>
    </row>
    <row r="657" spans="1:16" hidden="1" x14ac:dyDescent="0.3">
      <c r="A657" t="s">
        <v>27</v>
      </c>
      <c r="B657" t="s">
        <v>28</v>
      </c>
      <c r="C657" t="s">
        <v>2673</v>
      </c>
      <c r="D657" t="s">
        <v>2674</v>
      </c>
      <c r="E657" s="17">
        <v>19449</v>
      </c>
      <c r="F657" s="1">
        <v>45168</v>
      </c>
      <c r="G657" s="1">
        <v>45182</v>
      </c>
      <c r="H657">
        <v>2</v>
      </c>
      <c r="I657" t="s">
        <v>2675</v>
      </c>
      <c r="J657" t="s">
        <v>2676</v>
      </c>
      <c r="K657" t="s">
        <v>22</v>
      </c>
      <c r="L657" t="s">
        <v>49</v>
      </c>
      <c r="M657" t="s">
        <v>49</v>
      </c>
      <c r="N657" t="s">
        <v>86</v>
      </c>
      <c r="O657" t="s">
        <v>36</v>
      </c>
      <c r="P657" t="s">
        <v>36</v>
      </c>
    </row>
    <row r="658" spans="1:16" hidden="1" x14ac:dyDescent="0.3">
      <c r="A658" t="s">
        <v>16</v>
      </c>
      <c r="B658" t="s">
        <v>111</v>
      </c>
      <c r="C658" t="s">
        <v>2677</v>
      </c>
      <c r="D658" t="s">
        <v>2678</v>
      </c>
      <c r="E658" s="17">
        <v>150019</v>
      </c>
      <c r="F658" s="1">
        <v>45591</v>
      </c>
      <c r="G658" s="1">
        <v>45595</v>
      </c>
      <c r="H658">
        <v>2</v>
      </c>
      <c r="I658" t="s">
        <v>2679</v>
      </c>
      <c r="J658" t="s">
        <v>1562</v>
      </c>
      <c r="K658" t="s">
        <v>69</v>
      </c>
      <c r="L658" t="s">
        <v>23</v>
      </c>
      <c r="M658" t="s">
        <v>188</v>
      </c>
      <c r="N658" t="s">
        <v>35</v>
      </c>
      <c r="O658" t="s">
        <v>37</v>
      </c>
      <c r="P658" t="s">
        <v>23</v>
      </c>
    </row>
    <row r="659" spans="1:16" hidden="1" x14ac:dyDescent="0.3">
      <c r="A659" t="s">
        <v>27</v>
      </c>
      <c r="B659" t="s">
        <v>497</v>
      </c>
      <c r="C659" t="s">
        <v>2680</v>
      </c>
      <c r="D659" t="s">
        <v>2681</v>
      </c>
      <c r="E659" s="17">
        <v>69112</v>
      </c>
      <c r="F659" s="1">
        <v>45483</v>
      </c>
      <c r="G659" s="1">
        <v>45508</v>
      </c>
      <c r="H659">
        <v>8</v>
      </c>
      <c r="I659" t="s">
        <v>2682</v>
      </c>
      <c r="J659" t="s">
        <v>2683</v>
      </c>
      <c r="K659" t="s">
        <v>22</v>
      </c>
      <c r="L659" t="s">
        <v>251</v>
      </c>
      <c r="M659" t="s">
        <v>251</v>
      </c>
      <c r="N659" t="s">
        <v>25</v>
      </c>
      <c r="O659" t="s">
        <v>26</v>
      </c>
      <c r="P659" t="s">
        <v>37</v>
      </c>
    </row>
    <row r="660" spans="1:16" hidden="1" x14ac:dyDescent="0.3">
      <c r="A660" t="s">
        <v>16</v>
      </c>
      <c r="B660" t="s">
        <v>52</v>
      </c>
      <c r="C660" t="s">
        <v>2684</v>
      </c>
      <c r="D660" t="s">
        <v>2685</v>
      </c>
      <c r="E660" s="17">
        <v>40653</v>
      </c>
      <c r="F660" s="1">
        <v>45116</v>
      </c>
      <c r="G660" s="1">
        <v>45142</v>
      </c>
      <c r="H660">
        <v>5</v>
      </c>
      <c r="I660" t="s">
        <v>2686</v>
      </c>
      <c r="J660" t="s">
        <v>2687</v>
      </c>
      <c r="K660" t="s">
        <v>22</v>
      </c>
      <c r="L660" t="s">
        <v>23</v>
      </c>
      <c r="M660" t="s">
        <v>121</v>
      </c>
      <c r="N660" t="s">
        <v>92</v>
      </c>
      <c r="O660" t="s">
        <v>26</v>
      </c>
      <c r="P660" t="s">
        <v>23</v>
      </c>
    </row>
    <row r="661" spans="1:16" hidden="1" x14ac:dyDescent="0.3">
      <c r="A661" t="s">
        <v>27</v>
      </c>
      <c r="B661" t="s">
        <v>324</v>
      </c>
      <c r="C661" t="s">
        <v>2688</v>
      </c>
      <c r="D661" t="s">
        <v>2689</v>
      </c>
      <c r="E661" s="17">
        <v>192747</v>
      </c>
      <c r="F661" s="1">
        <v>45386</v>
      </c>
      <c r="G661" s="1">
        <v>45438</v>
      </c>
      <c r="H661">
        <v>4</v>
      </c>
      <c r="I661" t="s">
        <v>2690</v>
      </c>
      <c r="J661" t="s">
        <v>2691</v>
      </c>
      <c r="K661" t="s">
        <v>69</v>
      </c>
      <c r="L661" t="s">
        <v>49</v>
      </c>
      <c r="M661" t="s">
        <v>49</v>
      </c>
      <c r="N661" t="s">
        <v>63</v>
      </c>
      <c r="O661" t="s">
        <v>50</v>
      </c>
      <c r="P661" t="s">
        <v>81</v>
      </c>
    </row>
    <row r="662" spans="1:16" x14ac:dyDescent="0.3">
      <c r="A662" t="s">
        <v>27</v>
      </c>
      <c r="B662" t="s">
        <v>64</v>
      </c>
      <c r="C662" t="s">
        <v>2692</v>
      </c>
      <c r="D662" t="s">
        <v>2693</v>
      </c>
      <c r="E662" s="17">
        <v>150967</v>
      </c>
      <c r="F662" s="1">
        <v>45408</v>
      </c>
      <c r="G662" s="1">
        <v>45429</v>
      </c>
      <c r="H662">
        <v>10</v>
      </c>
      <c r="I662" t="s">
        <v>2694</v>
      </c>
      <c r="J662" t="s">
        <v>2695</v>
      </c>
      <c r="K662" t="s">
        <v>104</v>
      </c>
      <c r="L662" t="s">
        <v>34</v>
      </c>
      <c r="M662" t="s">
        <v>34</v>
      </c>
      <c r="N662" t="s">
        <v>63</v>
      </c>
      <c r="O662" t="s">
        <v>81</v>
      </c>
      <c r="P662" t="s">
        <v>36</v>
      </c>
    </row>
    <row r="663" spans="1:16" hidden="1" x14ac:dyDescent="0.3">
      <c r="A663" t="s">
        <v>16</v>
      </c>
      <c r="B663" t="s">
        <v>324</v>
      </c>
      <c r="C663" t="s">
        <v>2696</v>
      </c>
      <c r="D663" t="s">
        <v>2697</v>
      </c>
      <c r="E663" s="17">
        <v>25627</v>
      </c>
      <c r="F663" s="1">
        <v>45317</v>
      </c>
      <c r="G663" s="1">
        <v>45368</v>
      </c>
      <c r="H663">
        <v>5</v>
      </c>
      <c r="I663" t="s">
        <v>2698</v>
      </c>
      <c r="J663" t="s">
        <v>2699</v>
      </c>
      <c r="K663" t="s">
        <v>22</v>
      </c>
      <c r="L663" t="s">
        <v>23</v>
      </c>
      <c r="M663" t="s">
        <v>188</v>
      </c>
      <c r="N663" t="s">
        <v>63</v>
      </c>
      <c r="O663" t="s">
        <v>50</v>
      </c>
      <c r="P663" t="s">
        <v>23</v>
      </c>
    </row>
    <row r="664" spans="1:16" hidden="1" x14ac:dyDescent="0.3">
      <c r="A664" t="s">
        <v>16</v>
      </c>
      <c r="B664" t="s">
        <v>497</v>
      </c>
      <c r="C664" t="s">
        <v>2700</v>
      </c>
      <c r="D664" t="s">
        <v>2701</v>
      </c>
      <c r="E664" s="17">
        <v>135660</v>
      </c>
      <c r="F664" s="1">
        <v>45532</v>
      </c>
      <c r="G664" s="1">
        <v>45579</v>
      </c>
      <c r="H664">
        <v>3</v>
      </c>
      <c r="I664" t="s">
        <v>2702</v>
      </c>
      <c r="J664" t="s">
        <v>2703</v>
      </c>
      <c r="K664" t="s">
        <v>69</v>
      </c>
      <c r="L664" t="s">
        <v>23</v>
      </c>
      <c r="M664" t="s">
        <v>43</v>
      </c>
      <c r="N664" t="s">
        <v>92</v>
      </c>
      <c r="O664" t="s">
        <v>36</v>
      </c>
      <c r="P664" t="s">
        <v>23</v>
      </c>
    </row>
    <row r="665" spans="1:16" hidden="1" x14ac:dyDescent="0.3">
      <c r="A665" t="s">
        <v>27</v>
      </c>
      <c r="B665" t="s">
        <v>497</v>
      </c>
      <c r="C665" t="s">
        <v>2704</v>
      </c>
      <c r="D665" t="s">
        <v>2705</v>
      </c>
      <c r="E665" s="17">
        <v>51761</v>
      </c>
      <c r="F665" s="1">
        <v>45728</v>
      </c>
      <c r="G665" s="1">
        <v>45770</v>
      </c>
      <c r="H665">
        <v>6</v>
      </c>
      <c r="I665" t="s">
        <v>2706</v>
      </c>
      <c r="J665" t="s">
        <v>2707</v>
      </c>
      <c r="K665" t="s">
        <v>104</v>
      </c>
      <c r="L665" t="s">
        <v>251</v>
      </c>
      <c r="M665" t="s">
        <v>251</v>
      </c>
      <c r="N665" t="s">
        <v>92</v>
      </c>
      <c r="O665" t="s">
        <v>37</v>
      </c>
      <c r="P665" t="s">
        <v>81</v>
      </c>
    </row>
    <row r="666" spans="1:16" hidden="1" x14ac:dyDescent="0.3">
      <c r="A666" t="s">
        <v>16</v>
      </c>
      <c r="B666" t="s">
        <v>324</v>
      </c>
      <c r="C666" t="s">
        <v>2708</v>
      </c>
      <c r="D666" t="s">
        <v>2709</v>
      </c>
      <c r="E666" s="17">
        <v>171427</v>
      </c>
      <c r="F666" s="1">
        <v>45023</v>
      </c>
      <c r="G666" s="1">
        <v>45062</v>
      </c>
      <c r="H666">
        <v>9</v>
      </c>
      <c r="I666" t="s">
        <v>2710</v>
      </c>
      <c r="J666" t="s">
        <v>2711</v>
      </c>
      <c r="K666" t="s">
        <v>57</v>
      </c>
      <c r="L666" t="s">
        <v>23</v>
      </c>
      <c r="M666" t="s">
        <v>70</v>
      </c>
      <c r="N666" t="s">
        <v>25</v>
      </c>
      <c r="O666" t="s">
        <v>81</v>
      </c>
      <c r="P666" t="s">
        <v>23</v>
      </c>
    </row>
    <row r="667" spans="1:16" hidden="1" x14ac:dyDescent="0.3">
      <c r="A667" t="s">
        <v>27</v>
      </c>
      <c r="B667" t="s">
        <v>324</v>
      </c>
      <c r="C667" t="s">
        <v>2712</v>
      </c>
      <c r="D667" t="s">
        <v>2713</v>
      </c>
      <c r="E667" s="17">
        <v>76280</v>
      </c>
      <c r="F667" s="1">
        <v>45163</v>
      </c>
      <c r="G667" s="1">
        <v>45214</v>
      </c>
      <c r="H667">
        <v>8</v>
      </c>
      <c r="I667" t="s">
        <v>2714</v>
      </c>
      <c r="J667" t="s">
        <v>2715</v>
      </c>
      <c r="K667" t="s">
        <v>57</v>
      </c>
      <c r="L667" t="s">
        <v>49</v>
      </c>
      <c r="M667" t="s">
        <v>49</v>
      </c>
      <c r="N667" t="s">
        <v>173</v>
      </c>
      <c r="O667" t="s">
        <v>26</v>
      </c>
      <c r="P667" t="s">
        <v>37</v>
      </c>
    </row>
    <row r="668" spans="1:16" hidden="1" x14ac:dyDescent="0.3">
      <c r="A668" t="s">
        <v>16</v>
      </c>
      <c r="B668" t="s">
        <v>131</v>
      </c>
      <c r="C668" t="s">
        <v>2716</v>
      </c>
      <c r="D668" t="s">
        <v>2717</v>
      </c>
      <c r="E668" s="17">
        <v>51455</v>
      </c>
      <c r="F668" s="1">
        <v>45307</v>
      </c>
      <c r="G668" s="1">
        <v>45321</v>
      </c>
      <c r="H668">
        <v>1</v>
      </c>
      <c r="I668" t="s">
        <v>2718</v>
      </c>
      <c r="J668" t="s">
        <v>2719</v>
      </c>
      <c r="K668" t="s">
        <v>57</v>
      </c>
      <c r="L668" t="s">
        <v>23</v>
      </c>
      <c r="M668" t="s">
        <v>70</v>
      </c>
      <c r="N668" t="s">
        <v>86</v>
      </c>
      <c r="O668" t="s">
        <v>36</v>
      </c>
      <c r="P668" t="s">
        <v>23</v>
      </c>
    </row>
    <row r="669" spans="1:16" hidden="1" x14ac:dyDescent="0.3">
      <c r="A669" t="s">
        <v>16</v>
      </c>
      <c r="B669" t="s">
        <v>126</v>
      </c>
      <c r="C669" t="s">
        <v>2720</v>
      </c>
      <c r="D669" t="s">
        <v>2721</v>
      </c>
      <c r="E669" s="17">
        <v>199152</v>
      </c>
      <c r="F669" s="1">
        <v>45597</v>
      </c>
      <c r="G669" s="1">
        <v>45623</v>
      </c>
      <c r="H669">
        <v>3</v>
      </c>
      <c r="I669" t="s">
        <v>2722</v>
      </c>
      <c r="J669" t="s">
        <v>2723</v>
      </c>
      <c r="K669" t="s">
        <v>57</v>
      </c>
      <c r="L669" t="s">
        <v>23</v>
      </c>
      <c r="M669" t="s">
        <v>70</v>
      </c>
      <c r="N669" t="s">
        <v>86</v>
      </c>
      <c r="O669" t="s">
        <v>37</v>
      </c>
      <c r="P669" t="s">
        <v>23</v>
      </c>
    </row>
    <row r="670" spans="1:16" hidden="1" x14ac:dyDescent="0.3">
      <c r="A670" t="s">
        <v>16</v>
      </c>
      <c r="B670" t="s">
        <v>229</v>
      </c>
      <c r="C670" t="s">
        <v>2724</v>
      </c>
      <c r="D670" t="s">
        <v>2725</v>
      </c>
      <c r="E670" s="17">
        <v>54404</v>
      </c>
      <c r="F670" s="1">
        <v>45512</v>
      </c>
      <c r="G670" s="1">
        <v>45555</v>
      </c>
      <c r="H670">
        <v>3</v>
      </c>
      <c r="I670" t="s">
        <v>2726</v>
      </c>
      <c r="J670" t="s">
        <v>2727</v>
      </c>
      <c r="K670" t="s">
        <v>33</v>
      </c>
      <c r="L670" t="s">
        <v>23</v>
      </c>
      <c r="M670" t="s">
        <v>121</v>
      </c>
      <c r="N670" t="s">
        <v>35</v>
      </c>
      <c r="O670" t="s">
        <v>37</v>
      </c>
      <c r="P670" t="s">
        <v>23</v>
      </c>
    </row>
    <row r="671" spans="1:16" hidden="1" x14ac:dyDescent="0.3">
      <c r="A671" t="s">
        <v>27</v>
      </c>
      <c r="B671" t="s">
        <v>497</v>
      </c>
      <c r="C671" t="s">
        <v>2728</v>
      </c>
      <c r="D671" t="s">
        <v>2729</v>
      </c>
      <c r="E671" s="17">
        <v>97119</v>
      </c>
      <c r="F671" s="1">
        <v>45656</v>
      </c>
      <c r="G671" s="1">
        <v>45683</v>
      </c>
      <c r="H671">
        <v>8</v>
      </c>
      <c r="I671" t="s">
        <v>2730</v>
      </c>
      <c r="J671" t="s">
        <v>2731</v>
      </c>
      <c r="K671" t="s">
        <v>69</v>
      </c>
      <c r="L671" t="s">
        <v>234</v>
      </c>
      <c r="M671" t="s">
        <v>234</v>
      </c>
      <c r="N671" t="s">
        <v>63</v>
      </c>
      <c r="O671" t="s">
        <v>50</v>
      </c>
      <c r="P671" t="s">
        <v>51</v>
      </c>
    </row>
    <row r="672" spans="1:16" hidden="1" x14ac:dyDescent="0.3">
      <c r="A672" t="s">
        <v>16</v>
      </c>
      <c r="B672" t="s">
        <v>38</v>
      </c>
      <c r="C672" t="s">
        <v>2732</v>
      </c>
      <c r="D672" t="s">
        <v>2733</v>
      </c>
      <c r="E672" s="17">
        <v>84749</v>
      </c>
      <c r="F672" s="1">
        <v>45154</v>
      </c>
      <c r="G672" s="1">
        <v>45197</v>
      </c>
      <c r="H672">
        <v>6</v>
      </c>
      <c r="I672" t="s">
        <v>2734</v>
      </c>
      <c r="J672" t="s">
        <v>2735</v>
      </c>
      <c r="K672" t="s">
        <v>22</v>
      </c>
      <c r="L672" t="s">
        <v>23</v>
      </c>
      <c r="M672" t="s">
        <v>91</v>
      </c>
      <c r="N672" t="s">
        <v>92</v>
      </c>
      <c r="O672" t="s">
        <v>50</v>
      </c>
      <c r="P672" t="s">
        <v>23</v>
      </c>
    </row>
    <row r="673" spans="1:16" hidden="1" x14ac:dyDescent="0.3">
      <c r="A673" t="s">
        <v>16</v>
      </c>
      <c r="B673" t="s">
        <v>497</v>
      </c>
      <c r="C673" t="s">
        <v>2736</v>
      </c>
      <c r="D673" t="s">
        <v>2737</v>
      </c>
      <c r="E673" s="17">
        <v>42496</v>
      </c>
      <c r="F673" s="1">
        <v>45538</v>
      </c>
      <c r="G673" s="1">
        <v>45565</v>
      </c>
      <c r="H673">
        <v>4</v>
      </c>
      <c r="I673" t="s">
        <v>2738</v>
      </c>
      <c r="J673" t="s">
        <v>2739</v>
      </c>
      <c r="K673" t="s">
        <v>57</v>
      </c>
      <c r="L673" t="s">
        <v>23</v>
      </c>
      <c r="M673" t="s">
        <v>121</v>
      </c>
      <c r="N673" t="s">
        <v>25</v>
      </c>
      <c r="O673" t="s">
        <v>26</v>
      </c>
      <c r="P673" t="s">
        <v>23</v>
      </c>
    </row>
    <row r="674" spans="1:16" hidden="1" x14ac:dyDescent="0.3">
      <c r="A674" t="s">
        <v>27</v>
      </c>
      <c r="B674" t="s">
        <v>44</v>
      </c>
      <c r="C674" t="s">
        <v>2740</v>
      </c>
      <c r="D674" t="s">
        <v>2741</v>
      </c>
      <c r="E674" s="17">
        <v>191152</v>
      </c>
      <c r="F674" s="1">
        <v>45563</v>
      </c>
      <c r="G674" s="1">
        <v>45574</v>
      </c>
      <c r="H674">
        <v>7</v>
      </c>
      <c r="I674" t="s">
        <v>287</v>
      </c>
      <c r="J674" t="s">
        <v>2742</v>
      </c>
      <c r="K674" t="s">
        <v>22</v>
      </c>
      <c r="L674" t="s">
        <v>110</v>
      </c>
      <c r="M674" t="s">
        <v>110</v>
      </c>
      <c r="N674" t="s">
        <v>92</v>
      </c>
      <c r="O674" t="s">
        <v>37</v>
      </c>
      <c r="P674" t="s">
        <v>36</v>
      </c>
    </row>
    <row r="675" spans="1:16" hidden="1" x14ac:dyDescent="0.3">
      <c r="A675" t="s">
        <v>16</v>
      </c>
      <c r="B675" t="s">
        <v>58</v>
      </c>
      <c r="C675" t="s">
        <v>2743</v>
      </c>
      <c r="D675" t="s">
        <v>2744</v>
      </c>
      <c r="E675" s="17">
        <v>8136</v>
      </c>
      <c r="F675" s="1">
        <v>45705</v>
      </c>
      <c r="G675" s="1">
        <v>45731</v>
      </c>
      <c r="H675">
        <v>6</v>
      </c>
      <c r="I675" t="s">
        <v>2745</v>
      </c>
      <c r="J675" t="s">
        <v>2746</v>
      </c>
      <c r="K675" t="s">
        <v>57</v>
      </c>
      <c r="L675" t="s">
        <v>23</v>
      </c>
      <c r="M675" t="s">
        <v>91</v>
      </c>
      <c r="N675" t="s">
        <v>86</v>
      </c>
      <c r="O675" t="s">
        <v>37</v>
      </c>
      <c r="P675" t="s">
        <v>23</v>
      </c>
    </row>
    <row r="676" spans="1:16" hidden="1" x14ac:dyDescent="0.3">
      <c r="A676" t="s">
        <v>16</v>
      </c>
      <c r="B676" t="s">
        <v>99</v>
      </c>
      <c r="C676" t="s">
        <v>2747</v>
      </c>
      <c r="D676" t="s">
        <v>2748</v>
      </c>
      <c r="E676" s="17">
        <v>198438</v>
      </c>
      <c r="F676" s="1">
        <v>45323</v>
      </c>
      <c r="G676" s="1">
        <v>45343</v>
      </c>
      <c r="H676">
        <v>2</v>
      </c>
      <c r="I676" t="s">
        <v>2749</v>
      </c>
      <c r="J676" t="s">
        <v>2750</v>
      </c>
      <c r="K676" t="s">
        <v>69</v>
      </c>
      <c r="L676" t="s">
        <v>23</v>
      </c>
      <c r="M676" t="s">
        <v>91</v>
      </c>
      <c r="N676" t="s">
        <v>63</v>
      </c>
      <c r="O676" t="s">
        <v>26</v>
      </c>
      <c r="P676" t="s">
        <v>23</v>
      </c>
    </row>
    <row r="677" spans="1:16" hidden="1" x14ac:dyDescent="0.3">
      <c r="A677" t="s">
        <v>16</v>
      </c>
      <c r="B677" t="s">
        <v>229</v>
      </c>
      <c r="C677" t="s">
        <v>2751</v>
      </c>
      <c r="D677" t="s">
        <v>2752</v>
      </c>
      <c r="E677" s="17">
        <v>21448</v>
      </c>
      <c r="F677" s="1">
        <v>45172</v>
      </c>
      <c r="G677" s="1">
        <v>45187</v>
      </c>
      <c r="H677">
        <v>4</v>
      </c>
      <c r="I677" t="s">
        <v>2753</v>
      </c>
      <c r="J677" t="s">
        <v>2754</v>
      </c>
      <c r="K677" t="s">
        <v>22</v>
      </c>
      <c r="L677" t="s">
        <v>23</v>
      </c>
      <c r="M677" t="s">
        <v>43</v>
      </c>
      <c r="N677" t="s">
        <v>92</v>
      </c>
      <c r="O677" t="s">
        <v>36</v>
      </c>
      <c r="P677" t="s">
        <v>23</v>
      </c>
    </row>
    <row r="678" spans="1:16" hidden="1" x14ac:dyDescent="0.3">
      <c r="A678" t="s">
        <v>16</v>
      </c>
      <c r="B678" t="s">
        <v>264</v>
      </c>
      <c r="C678" t="s">
        <v>2755</v>
      </c>
      <c r="D678" t="s">
        <v>2756</v>
      </c>
      <c r="E678" s="17">
        <v>163247</v>
      </c>
      <c r="F678" s="1">
        <v>45585</v>
      </c>
      <c r="G678" s="1">
        <v>45595</v>
      </c>
      <c r="H678">
        <v>5</v>
      </c>
      <c r="I678" t="s">
        <v>2757</v>
      </c>
      <c r="J678" t="s">
        <v>2758</v>
      </c>
      <c r="K678" t="s">
        <v>69</v>
      </c>
      <c r="L678" t="s">
        <v>23</v>
      </c>
      <c r="M678" t="s">
        <v>70</v>
      </c>
      <c r="N678" t="s">
        <v>25</v>
      </c>
      <c r="O678" t="s">
        <v>50</v>
      </c>
      <c r="P678" t="s">
        <v>23</v>
      </c>
    </row>
    <row r="679" spans="1:16" hidden="1" x14ac:dyDescent="0.3">
      <c r="A679" t="s">
        <v>16</v>
      </c>
      <c r="B679" t="s">
        <v>99</v>
      </c>
      <c r="C679" t="s">
        <v>2759</v>
      </c>
      <c r="D679" t="s">
        <v>2760</v>
      </c>
      <c r="E679" s="17">
        <v>53780</v>
      </c>
      <c r="F679" s="1">
        <v>45643</v>
      </c>
      <c r="G679" s="1">
        <v>45661</v>
      </c>
      <c r="H679">
        <v>4</v>
      </c>
      <c r="I679" t="s">
        <v>2761</v>
      </c>
      <c r="J679" t="s">
        <v>2762</v>
      </c>
      <c r="K679" t="s">
        <v>22</v>
      </c>
      <c r="L679" t="s">
        <v>23</v>
      </c>
      <c r="M679" t="s">
        <v>91</v>
      </c>
      <c r="N679" t="s">
        <v>92</v>
      </c>
      <c r="O679" t="s">
        <v>50</v>
      </c>
      <c r="P679" t="s">
        <v>23</v>
      </c>
    </row>
    <row r="680" spans="1:16" hidden="1" x14ac:dyDescent="0.3">
      <c r="A680" t="s">
        <v>27</v>
      </c>
      <c r="B680" t="s">
        <v>17</v>
      </c>
      <c r="C680" t="s">
        <v>2763</v>
      </c>
      <c r="D680" t="s">
        <v>2764</v>
      </c>
      <c r="E680" s="17">
        <v>159871</v>
      </c>
      <c r="F680" s="1">
        <v>45067</v>
      </c>
      <c r="G680" s="1">
        <v>45069</v>
      </c>
      <c r="H680">
        <v>8</v>
      </c>
      <c r="I680" t="s">
        <v>2765</v>
      </c>
      <c r="J680" t="s">
        <v>2766</v>
      </c>
      <c r="K680" t="s">
        <v>104</v>
      </c>
      <c r="L680" t="s">
        <v>80</v>
      </c>
      <c r="M680" t="s">
        <v>80</v>
      </c>
      <c r="N680" t="s">
        <v>35</v>
      </c>
      <c r="O680" t="s">
        <v>37</v>
      </c>
      <c r="P680" t="s">
        <v>51</v>
      </c>
    </row>
    <row r="681" spans="1:16" hidden="1" x14ac:dyDescent="0.3">
      <c r="A681" t="s">
        <v>16</v>
      </c>
      <c r="B681" t="s">
        <v>497</v>
      </c>
      <c r="C681" t="s">
        <v>2767</v>
      </c>
      <c r="D681" t="s">
        <v>2768</v>
      </c>
      <c r="E681" s="17">
        <v>145975</v>
      </c>
      <c r="F681" s="1">
        <v>45404</v>
      </c>
      <c r="G681" s="1">
        <v>45434</v>
      </c>
      <c r="H681">
        <v>6</v>
      </c>
      <c r="I681" t="s">
        <v>2769</v>
      </c>
      <c r="J681" t="s">
        <v>2770</v>
      </c>
      <c r="K681" t="s">
        <v>22</v>
      </c>
      <c r="L681" t="s">
        <v>23</v>
      </c>
      <c r="M681" t="s">
        <v>91</v>
      </c>
      <c r="N681" t="s">
        <v>25</v>
      </c>
      <c r="O681" t="s">
        <v>37</v>
      </c>
      <c r="P681" t="s">
        <v>23</v>
      </c>
    </row>
    <row r="682" spans="1:16" hidden="1" x14ac:dyDescent="0.3">
      <c r="A682" t="s">
        <v>16</v>
      </c>
      <c r="B682" t="s">
        <v>58</v>
      </c>
      <c r="C682" t="s">
        <v>2771</v>
      </c>
      <c r="D682" t="s">
        <v>2772</v>
      </c>
      <c r="E682" s="17">
        <v>122208</v>
      </c>
      <c r="F682" s="1">
        <v>45291</v>
      </c>
      <c r="G682" s="1">
        <v>45317</v>
      </c>
      <c r="H682">
        <v>7</v>
      </c>
      <c r="I682" t="s">
        <v>2773</v>
      </c>
      <c r="J682" t="s">
        <v>2774</v>
      </c>
      <c r="K682" t="s">
        <v>22</v>
      </c>
      <c r="L682" t="s">
        <v>23</v>
      </c>
      <c r="M682" t="s">
        <v>43</v>
      </c>
      <c r="N682" t="s">
        <v>92</v>
      </c>
      <c r="O682" t="s">
        <v>36</v>
      </c>
      <c r="P682" t="s">
        <v>23</v>
      </c>
    </row>
    <row r="683" spans="1:16" hidden="1" x14ac:dyDescent="0.3">
      <c r="A683" t="s">
        <v>16</v>
      </c>
      <c r="B683" t="s">
        <v>58</v>
      </c>
      <c r="C683" t="s">
        <v>2775</v>
      </c>
      <c r="D683" t="s">
        <v>2776</v>
      </c>
      <c r="E683" s="17">
        <v>152849</v>
      </c>
      <c r="F683" s="1">
        <v>45029</v>
      </c>
      <c r="G683" s="1">
        <v>45055</v>
      </c>
      <c r="H683">
        <v>4</v>
      </c>
      <c r="I683" t="s">
        <v>2777</v>
      </c>
      <c r="J683" t="s">
        <v>845</v>
      </c>
      <c r="K683" t="s">
        <v>69</v>
      </c>
      <c r="L683" t="s">
        <v>23</v>
      </c>
      <c r="M683" t="s">
        <v>98</v>
      </c>
      <c r="N683" t="s">
        <v>63</v>
      </c>
      <c r="O683" t="s">
        <v>26</v>
      </c>
      <c r="P683" t="s">
        <v>23</v>
      </c>
    </row>
    <row r="684" spans="1:16" x14ac:dyDescent="0.3">
      <c r="A684" t="s">
        <v>27</v>
      </c>
      <c r="B684" t="s">
        <v>64</v>
      </c>
      <c r="C684" t="s">
        <v>2778</v>
      </c>
      <c r="D684" t="s">
        <v>2779</v>
      </c>
      <c r="E684" s="17">
        <v>141354</v>
      </c>
      <c r="F684" s="1">
        <v>45549</v>
      </c>
      <c r="G684" s="1">
        <v>45592</v>
      </c>
      <c r="H684">
        <v>8</v>
      </c>
      <c r="I684" t="s">
        <v>2780</v>
      </c>
      <c r="J684" t="s">
        <v>2781</v>
      </c>
      <c r="K684" t="s">
        <v>57</v>
      </c>
      <c r="L684" t="s">
        <v>80</v>
      </c>
      <c r="M684" t="s">
        <v>80</v>
      </c>
      <c r="N684" t="s">
        <v>86</v>
      </c>
      <c r="O684" t="s">
        <v>81</v>
      </c>
      <c r="P684" t="s">
        <v>51</v>
      </c>
    </row>
    <row r="685" spans="1:16" hidden="1" x14ac:dyDescent="0.3">
      <c r="A685" t="s">
        <v>27</v>
      </c>
      <c r="B685" t="s">
        <v>44</v>
      </c>
      <c r="C685" t="s">
        <v>2782</v>
      </c>
      <c r="D685" t="s">
        <v>2783</v>
      </c>
      <c r="E685" s="17">
        <v>9533</v>
      </c>
      <c r="F685" s="1">
        <v>45589</v>
      </c>
      <c r="G685" s="1">
        <v>45600</v>
      </c>
      <c r="H685">
        <v>5</v>
      </c>
      <c r="I685" t="s">
        <v>2784</v>
      </c>
      <c r="J685" t="s">
        <v>2785</v>
      </c>
      <c r="K685" t="s">
        <v>22</v>
      </c>
      <c r="L685" t="s">
        <v>234</v>
      </c>
      <c r="M685" t="s">
        <v>234</v>
      </c>
      <c r="N685" t="s">
        <v>173</v>
      </c>
      <c r="O685" t="s">
        <v>81</v>
      </c>
      <c r="P685" t="s">
        <v>36</v>
      </c>
    </row>
    <row r="686" spans="1:16" hidden="1" x14ac:dyDescent="0.3">
      <c r="A686" t="s">
        <v>27</v>
      </c>
      <c r="B686" t="s">
        <v>93</v>
      </c>
      <c r="C686" t="s">
        <v>2786</v>
      </c>
      <c r="D686" t="s">
        <v>2787</v>
      </c>
      <c r="E686" s="17">
        <v>21222</v>
      </c>
      <c r="F686" s="1">
        <v>45131</v>
      </c>
      <c r="G686" s="1">
        <v>45140</v>
      </c>
      <c r="H686">
        <v>1</v>
      </c>
      <c r="I686" t="s">
        <v>2788</v>
      </c>
      <c r="J686" t="s">
        <v>2789</v>
      </c>
      <c r="K686" t="s">
        <v>104</v>
      </c>
      <c r="L686" t="s">
        <v>49</v>
      </c>
      <c r="M686" t="s">
        <v>49</v>
      </c>
      <c r="N686" t="s">
        <v>86</v>
      </c>
      <c r="O686" t="s">
        <v>36</v>
      </c>
      <c r="P686" t="s">
        <v>37</v>
      </c>
    </row>
    <row r="687" spans="1:16" hidden="1" x14ac:dyDescent="0.3">
      <c r="A687" t="s">
        <v>27</v>
      </c>
      <c r="B687" t="s">
        <v>497</v>
      </c>
      <c r="C687" t="s">
        <v>2790</v>
      </c>
      <c r="D687" t="s">
        <v>2791</v>
      </c>
      <c r="E687" s="17">
        <v>131573</v>
      </c>
      <c r="F687" s="1">
        <v>45584</v>
      </c>
      <c r="G687" s="1">
        <v>45601</v>
      </c>
      <c r="H687">
        <v>2</v>
      </c>
      <c r="I687" t="s">
        <v>2792</v>
      </c>
      <c r="J687" t="s">
        <v>2793</v>
      </c>
      <c r="K687" t="s">
        <v>69</v>
      </c>
      <c r="L687" t="s">
        <v>110</v>
      </c>
      <c r="M687" t="s">
        <v>110</v>
      </c>
      <c r="N687" t="s">
        <v>173</v>
      </c>
      <c r="O687" t="s">
        <v>50</v>
      </c>
      <c r="P687" t="s">
        <v>37</v>
      </c>
    </row>
    <row r="688" spans="1:16" hidden="1" x14ac:dyDescent="0.3">
      <c r="A688" t="s">
        <v>27</v>
      </c>
      <c r="B688" t="s">
        <v>28</v>
      </c>
      <c r="C688" t="s">
        <v>2794</v>
      </c>
      <c r="D688" t="s">
        <v>2795</v>
      </c>
      <c r="E688" s="17">
        <v>151814</v>
      </c>
      <c r="F688" s="1">
        <v>45562</v>
      </c>
      <c r="G688" s="1">
        <v>45612</v>
      </c>
      <c r="H688">
        <v>10</v>
      </c>
      <c r="I688" t="s">
        <v>2796</v>
      </c>
      <c r="J688" t="s">
        <v>2797</v>
      </c>
      <c r="K688" t="s">
        <v>22</v>
      </c>
      <c r="L688" t="s">
        <v>110</v>
      </c>
      <c r="M688" t="s">
        <v>110</v>
      </c>
      <c r="N688" t="s">
        <v>63</v>
      </c>
      <c r="O688" t="s">
        <v>37</v>
      </c>
      <c r="P688" t="s">
        <v>37</v>
      </c>
    </row>
    <row r="689" spans="1:16" hidden="1" x14ac:dyDescent="0.3">
      <c r="A689" t="s">
        <v>16</v>
      </c>
      <c r="B689" t="s">
        <v>28</v>
      </c>
      <c r="C689" t="s">
        <v>2798</v>
      </c>
      <c r="D689" t="s">
        <v>2799</v>
      </c>
      <c r="E689" s="17">
        <v>39485</v>
      </c>
      <c r="F689" s="1">
        <v>45115</v>
      </c>
      <c r="G689" s="1">
        <v>45123</v>
      </c>
      <c r="H689">
        <v>10</v>
      </c>
      <c r="I689" t="s">
        <v>2800</v>
      </c>
      <c r="J689" t="s">
        <v>2801</v>
      </c>
      <c r="K689" t="s">
        <v>104</v>
      </c>
      <c r="L689" t="s">
        <v>23</v>
      </c>
      <c r="M689" t="s">
        <v>24</v>
      </c>
      <c r="N689" t="s">
        <v>25</v>
      </c>
      <c r="O689" t="s">
        <v>50</v>
      </c>
      <c r="P689" t="s">
        <v>23</v>
      </c>
    </row>
    <row r="690" spans="1:16" hidden="1" x14ac:dyDescent="0.3">
      <c r="A690" t="s">
        <v>16</v>
      </c>
      <c r="B690" t="s">
        <v>58</v>
      </c>
      <c r="C690" t="s">
        <v>2802</v>
      </c>
      <c r="D690" t="s">
        <v>2803</v>
      </c>
      <c r="E690" s="17">
        <v>74407</v>
      </c>
      <c r="F690" s="1">
        <v>45476</v>
      </c>
      <c r="G690" s="1">
        <v>45511</v>
      </c>
      <c r="H690">
        <v>9</v>
      </c>
      <c r="I690" t="s">
        <v>2804</v>
      </c>
      <c r="J690" t="s">
        <v>2805</v>
      </c>
      <c r="K690" t="s">
        <v>104</v>
      </c>
      <c r="L690" t="s">
        <v>23</v>
      </c>
      <c r="M690" t="s">
        <v>121</v>
      </c>
      <c r="N690" t="s">
        <v>173</v>
      </c>
      <c r="O690" t="s">
        <v>81</v>
      </c>
      <c r="P690" t="s">
        <v>23</v>
      </c>
    </row>
    <row r="691" spans="1:16" hidden="1" x14ac:dyDescent="0.3">
      <c r="A691" t="s">
        <v>16</v>
      </c>
      <c r="B691" t="s">
        <v>105</v>
      </c>
      <c r="C691" t="s">
        <v>2806</v>
      </c>
      <c r="D691" t="s">
        <v>2807</v>
      </c>
      <c r="E691" s="17">
        <v>184894</v>
      </c>
      <c r="F691" s="1">
        <v>45688</v>
      </c>
      <c r="G691" s="1">
        <v>45717</v>
      </c>
      <c r="H691">
        <v>1</v>
      </c>
      <c r="I691" t="s">
        <v>2808</v>
      </c>
      <c r="J691" t="s">
        <v>2809</v>
      </c>
      <c r="K691" t="s">
        <v>33</v>
      </c>
      <c r="L691" t="s">
        <v>23</v>
      </c>
      <c r="M691" t="s">
        <v>91</v>
      </c>
      <c r="N691" t="s">
        <v>35</v>
      </c>
      <c r="O691" t="s">
        <v>50</v>
      </c>
      <c r="P691" t="s">
        <v>23</v>
      </c>
    </row>
    <row r="692" spans="1:16" hidden="1" x14ac:dyDescent="0.3">
      <c r="A692" t="s">
        <v>27</v>
      </c>
      <c r="B692" t="s">
        <v>264</v>
      </c>
      <c r="C692" t="s">
        <v>2810</v>
      </c>
      <c r="D692" t="s">
        <v>2811</v>
      </c>
      <c r="E692" s="17">
        <v>74265</v>
      </c>
      <c r="F692" s="1">
        <v>45146</v>
      </c>
      <c r="G692" s="1">
        <v>45155</v>
      </c>
      <c r="H692">
        <v>6</v>
      </c>
      <c r="I692" t="s">
        <v>2812</v>
      </c>
      <c r="J692" t="s">
        <v>2813</v>
      </c>
      <c r="K692" t="s">
        <v>33</v>
      </c>
      <c r="L692" t="s">
        <v>251</v>
      </c>
      <c r="M692" t="s">
        <v>251</v>
      </c>
      <c r="N692" t="s">
        <v>35</v>
      </c>
      <c r="O692" t="s">
        <v>36</v>
      </c>
      <c r="P692" t="s">
        <v>36</v>
      </c>
    </row>
    <row r="693" spans="1:16" hidden="1" x14ac:dyDescent="0.3">
      <c r="A693" t="s">
        <v>16</v>
      </c>
      <c r="B693" t="s">
        <v>58</v>
      </c>
      <c r="C693" t="s">
        <v>2814</v>
      </c>
      <c r="D693" t="s">
        <v>2815</v>
      </c>
      <c r="E693" s="17">
        <v>44088</v>
      </c>
      <c r="F693" s="1">
        <v>45083</v>
      </c>
      <c r="G693" s="1">
        <v>45104</v>
      </c>
      <c r="H693">
        <v>4</v>
      </c>
      <c r="I693" t="s">
        <v>2816</v>
      </c>
      <c r="J693" t="s">
        <v>2817</v>
      </c>
      <c r="K693" t="s">
        <v>22</v>
      </c>
      <c r="L693" t="s">
        <v>23</v>
      </c>
      <c r="M693" t="s">
        <v>24</v>
      </c>
      <c r="N693" t="s">
        <v>63</v>
      </c>
      <c r="O693" t="s">
        <v>50</v>
      </c>
      <c r="P693" t="s">
        <v>23</v>
      </c>
    </row>
    <row r="694" spans="1:16" hidden="1" x14ac:dyDescent="0.3">
      <c r="A694" t="s">
        <v>16</v>
      </c>
      <c r="B694" t="s">
        <v>17</v>
      </c>
      <c r="C694" t="s">
        <v>2818</v>
      </c>
      <c r="D694" t="s">
        <v>2819</v>
      </c>
      <c r="E694" s="17">
        <v>148895</v>
      </c>
      <c r="F694" s="1">
        <v>45231</v>
      </c>
      <c r="G694" s="1">
        <v>45235</v>
      </c>
      <c r="H694">
        <v>8</v>
      </c>
      <c r="I694" t="s">
        <v>2820</v>
      </c>
      <c r="J694" t="s">
        <v>2821</v>
      </c>
      <c r="K694" t="s">
        <v>104</v>
      </c>
      <c r="L694" t="s">
        <v>23</v>
      </c>
      <c r="M694" t="s">
        <v>91</v>
      </c>
      <c r="N694" t="s">
        <v>86</v>
      </c>
      <c r="O694" t="s">
        <v>26</v>
      </c>
      <c r="P694" t="s">
        <v>23</v>
      </c>
    </row>
    <row r="695" spans="1:16" hidden="1" x14ac:dyDescent="0.3">
      <c r="A695" t="s">
        <v>16</v>
      </c>
      <c r="B695" t="s">
        <v>44</v>
      </c>
      <c r="C695" t="s">
        <v>2822</v>
      </c>
      <c r="D695" t="s">
        <v>2823</v>
      </c>
      <c r="E695" s="17">
        <v>17688</v>
      </c>
      <c r="F695" s="1">
        <v>45261</v>
      </c>
      <c r="G695" s="1">
        <v>45303</v>
      </c>
      <c r="H695">
        <v>7</v>
      </c>
      <c r="I695" t="s">
        <v>2824</v>
      </c>
      <c r="J695" t="s">
        <v>2825</v>
      </c>
      <c r="K695" t="s">
        <v>57</v>
      </c>
      <c r="L695" t="s">
        <v>23</v>
      </c>
      <c r="M695" t="s">
        <v>98</v>
      </c>
      <c r="N695" t="s">
        <v>86</v>
      </c>
      <c r="O695" t="s">
        <v>26</v>
      </c>
      <c r="P695" t="s">
        <v>23</v>
      </c>
    </row>
    <row r="696" spans="1:16" hidden="1" x14ac:dyDescent="0.3">
      <c r="A696" t="s">
        <v>27</v>
      </c>
      <c r="B696" t="s">
        <v>99</v>
      </c>
      <c r="C696" t="s">
        <v>2826</v>
      </c>
      <c r="D696" t="s">
        <v>2827</v>
      </c>
      <c r="E696" s="17">
        <v>30151</v>
      </c>
      <c r="F696" s="1">
        <v>45731</v>
      </c>
      <c r="G696" s="1">
        <v>45775</v>
      </c>
      <c r="H696">
        <v>9</v>
      </c>
      <c r="I696" t="s">
        <v>852</v>
      </c>
      <c r="J696" t="s">
        <v>2828</v>
      </c>
      <c r="K696" t="s">
        <v>33</v>
      </c>
      <c r="L696" t="s">
        <v>116</v>
      </c>
      <c r="M696" t="s">
        <v>116</v>
      </c>
      <c r="N696" t="s">
        <v>63</v>
      </c>
      <c r="O696" t="s">
        <v>81</v>
      </c>
      <c r="P696" t="s">
        <v>51</v>
      </c>
    </row>
    <row r="697" spans="1:16" hidden="1" x14ac:dyDescent="0.3">
      <c r="A697" t="s">
        <v>27</v>
      </c>
      <c r="B697" t="s">
        <v>229</v>
      </c>
      <c r="C697" t="s">
        <v>2829</v>
      </c>
      <c r="D697" t="s">
        <v>2830</v>
      </c>
      <c r="E697" s="17">
        <v>41192</v>
      </c>
      <c r="F697" s="1">
        <v>45373</v>
      </c>
      <c r="G697" s="1">
        <v>45408</v>
      </c>
      <c r="H697">
        <v>8</v>
      </c>
      <c r="I697" t="s">
        <v>2831</v>
      </c>
      <c r="J697" t="s">
        <v>2832</v>
      </c>
      <c r="K697" t="s">
        <v>33</v>
      </c>
      <c r="L697" t="s">
        <v>251</v>
      </c>
      <c r="M697" t="s">
        <v>251</v>
      </c>
      <c r="N697" t="s">
        <v>173</v>
      </c>
      <c r="O697" t="s">
        <v>37</v>
      </c>
      <c r="P697" t="s">
        <v>81</v>
      </c>
    </row>
    <row r="698" spans="1:16" hidden="1" x14ac:dyDescent="0.3">
      <c r="A698" t="s">
        <v>27</v>
      </c>
      <c r="B698" t="s">
        <v>44</v>
      </c>
      <c r="C698" t="s">
        <v>2833</v>
      </c>
      <c r="D698" t="s">
        <v>2834</v>
      </c>
      <c r="E698" s="17">
        <v>56207</v>
      </c>
      <c r="F698" s="1">
        <v>45362</v>
      </c>
      <c r="G698" s="1">
        <v>45377</v>
      </c>
      <c r="H698">
        <v>2</v>
      </c>
      <c r="I698" t="s">
        <v>2835</v>
      </c>
      <c r="J698" t="s">
        <v>2429</v>
      </c>
      <c r="K698" t="s">
        <v>33</v>
      </c>
      <c r="L698" t="s">
        <v>183</v>
      </c>
      <c r="M698" t="s">
        <v>183</v>
      </c>
      <c r="N698" t="s">
        <v>35</v>
      </c>
      <c r="O698" t="s">
        <v>81</v>
      </c>
      <c r="P698" t="s">
        <v>37</v>
      </c>
    </row>
    <row r="699" spans="1:16" hidden="1" x14ac:dyDescent="0.3">
      <c r="A699" t="s">
        <v>16</v>
      </c>
      <c r="B699" t="s">
        <v>38</v>
      </c>
      <c r="C699" t="s">
        <v>2836</v>
      </c>
      <c r="D699" t="s">
        <v>2837</v>
      </c>
      <c r="E699" s="17">
        <v>195372</v>
      </c>
      <c r="F699" s="1">
        <v>45153</v>
      </c>
      <c r="G699" s="1">
        <v>45188</v>
      </c>
      <c r="H699">
        <v>7</v>
      </c>
      <c r="I699" t="s">
        <v>2838</v>
      </c>
      <c r="J699" t="s">
        <v>2839</v>
      </c>
      <c r="K699" t="s">
        <v>57</v>
      </c>
      <c r="L699" t="s">
        <v>23</v>
      </c>
      <c r="M699" t="s">
        <v>121</v>
      </c>
      <c r="N699" t="s">
        <v>63</v>
      </c>
      <c r="O699" t="s">
        <v>81</v>
      </c>
      <c r="P699" t="s">
        <v>23</v>
      </c>
    </row>
    <row r="700" spans="1:16" hidden="1" x14ac:dyDescent="0.3">
      <c r="A700" t="s">
        <v>27</v>
      </c>
      <c r="B700" t="s">
        <v>140</v>
      </c>
      <c r="C700" t="s">
        <v>2840</v>
      </c>
      <c r="D700" t="s">
        <v>2841</v>
      </c>
      <c r="E700" s="17">
        <v>127692</v>
      </c>
      <c r="F700" s="1">
        <v>45594</v>
      </c>
      <c r="G700" s="1">
        <v>45613</v>
      </c>
      <c r="H700">
        <v>7</v>
      </c>
      <c r="I700" t="s">
        <v>2842</v>
      </c>
      <c r="J700" t="s">
        <v>2843</v>
      </c>
      <c r="K700" t="s">
        <v>33</v>
      </c>
      <c r="L700" t="s">
        <v>49</v>
      </c>
      <c r="M700" t="s">
        <v>49</v>
      </c>
      <c r="N700" t="s">
        <v>173</v>
      </c>
      <c r="O700" t="s">
        <v>50</v>
      </c>
      <c r="P700" t="s">
        <v>37</v>
      </c>
    </row>
    <row r="701" spans="1:16" hidden="1" x14ac:dyDescent="0.3">
      <c r="A701" t="s">
        <v>16</v>
      </c>
      <c r="B701" t="s">
        <v>178</v>
      </c>
      <c r="C701" t="s">
        <v>2844</v>
      </c>
      <c r="D701" t="s">
        <v>2845</v>
      </c>
      <c r="E701" s="17">
        <v>115046</v>
      </c>
      <c r="F701" s="1">
        <v>45385</v>
      </c>
      <c r="G701" s="1">
        <v>45440</v>
      </c>
      <c r="H701">
        <v>10</v>
      </c>
      <c r="I701" t="s">
        <v>2846</v>
      </c>
      <c r="J701" t="s">
        <v>2847</v>
      </c>
      <c r="K701" t="s">
        <v>57</v>
      </c>
      <c r="L701" t="s">
        <v>23</v>
      </c>
      <c r="M701" t="s">
        <v>70</v>
      </c>
      <c r="N701" t="s">
        <v>25</v>
      </c>
      <c r="O701" t="s">
        <v>37</v>
      </c>
      <c r="P701" t="s">
        <v>23</v>
      </c>
    </row>
    <row r="702" spans="1:16" hidden="1" x14ac:dyDescent="0.3">
      <c r="A702" t="s">
        <v>16</v>
      </c>
      <c r="B702" t="s">
        <v>264</v>
      </c>
      <c r="C702" t="s">
        <v>2848</v>
      </c>
      <c r="D702" t="s">
        <v>2849</v>
      </c>
      <c r="E702" s="17">
        <v>126594</v>
      </c>
      <c r="F702" s="1">
        <v>45318</v>
      </c>
      <c r="G702" s="1">
        <v>45336</v>
      </c>
      <c r="H702">
        <v>3</v>
      </c>
      <c r="I702" t="s">
        <v>2850</v>
      </c>
      <c r="J702" t="s">
        <v>2851</v>
      </c>
      <c r="K702" t="s">
        <v>22</v>
      </c>
      <c r="L702" t="s">
        <v>23</v>
      </c>
      <c r="M702" t="s">
        <v>121</v>
      </c>
      <c r="N702" t="s">
        <v>92</v>
      </c>
      <c r="O702" t="s">
        <v>37</v>
      </c>
      <c r="P702" t="s">
        <v>23</v>
      </c>
    </row>
    <row r="703" spans="1:16" hidden="1" x14ac:dyDescent="0.3">
      <c r="A703" t="s">
        <v>16</v>
      </c>
      <c r="B703" t="s">
        <v>58</v>
      </c>
      <c r="C703" t="s">
        <v>2852</v>
      </c>
      <c r="D703" t="s">
        <v>2853</v>
      </c>
      <c r="E703" s="17">
        <v>195690</v>
      </c>
      <c r="F703" s="1">
        <v>45361</v>
      </c>
      <c r="G703" s="1">
        <v>45362</v>
      </c>
      <c r="H703">
        <v>10</v>
      </c>
      <c r="I703" t="s">
        <v>2854</v>
      </c>
      <c r="J703" t="s">
        <v>2855</v>
      </c>
      <c r="K703" t="s">
        <v>22</v>
      </c>
      <c r="L703" t="s">
        <v>23</v>
      </c>
      <c r="M703" t="s">
        <v>70</v>
      </c>
      <c r="N703" t="s">
        <v>35</v>
      </c>
      <c r="O703" t="s">
        <v>50</v>
      </c>
      <c r="P703" t="s">
        <v>23</v>
      </c>
    </row>
    <row r="704" spans="1:16" hidden="1" x14ac:dyDescent="0.3">
      <c r="A704" t="s">
        <v>16</v>
      </c>
      <c r="B704" t="s">
        <v>264</v>
      </c>
      <c r="C704" t="s">
        <v>2856</v>
      </c>
      <c r="D704" t="s">
        <v>2857</v>
      </c>
      <c r="E704" s="17">
        <v>179656</v>
      </c>
      <c r="F704" s="1">
        <v>45539</v>
      </c>
      <c r="G704" s="1">
        <v>45567</v>
      </c>
      <c r="H704">
        <v>4</v>
      </c>
      <c r="I704" t="s">
        <v>2858</v>
      </c>
      <c r="J704" t="s">
        <v>2859</v>
      </c>
      <c r="K704" t="s">
        <v>33</v>
      </c>
      <c r="L704" t="s">
        <v>23</v>
      </c>
      <c r="M704" t="s">
        <v>70</v>
      </c>
      <c r="N704" t="s">
        <v>25</v>
      </c>
      <c r="O704" t="s">
        <v>36</v>
      </c>
      <c r="P704" t="s">
        <v>23</v>
      </c>
    </row>
    <row r="705" spans="1:16" hidden="1" x14ac:dyDescent="0.3">
      <c r="A705" t="s">
        <v>27</v>
      </c>
      <c r="B705" t="s">
        <v>17</v>
      </c>
      <c r="C705" t="s">
        <v>2860</v>
      </c>
      <c r="D705" t="s">
        <v>2861</v>
      </c>
      <c r="E705" s="17">
        <v>161538</v>
      </c>
      <c r="F705" s="1">
        <v>45495</v>
      </c>
      <c r="G705" s="1">
        <v>45521</v>
      </c>
      <c r="H705">
        <v>7</v>
      </c>
      <c r="I705" t="s">
        <v>2862</v>
      </c>
      <c r="J705" t="s">
        <v>2863</v>
      </c>
      <c r="K705" t="s">
        <v>33</v>
      </c>
      <c r="L705" t="s">
        <v>49</v>
      </c>
      <c r="M705" t="s">
        <v>49</v>
      </c>
      <c r="N705" t="s">
        <v>63</v>
      </c>
      <c r="O705" t="s">
        <v>37</v>
      </c>
      <c r="P705" t="s">
        <v>36</v>
      </c>
    </row>
    <row r="706" spans="1:16" hidden="1" x14ac:dyDescent="0.3">
      <c r="A706" t="s">
        <v>16</v>
      </c>
      <c r="B706" t="s">
        <v>324</v>
      </c>
      <c r="C706" t="s">
        <v>2864</v>
      </c>
      <c r="D706" t="s">
        <v>2865</v>
      </c>
      <c r="E706" s="17">
        <v>69104</v>
      </c>
      <c r="F706" s="1">
        <v>45647</v>
      </c>
      <c r="G706" s="1">
        <v>45706</v>
      </c>
      <c r="H706">
        <v>4</v>
      </c>
      <c r="I706" t="s">
        <v>2866</v>
      </c>
      <c r="J706" t="s">
        <v>2867</v>
      </c>
      <c r="K706" t="s">
        <v>104</v>
      </c>
      <c r="L706" t="s">
        <v>23</v>
      </c>
      <c r="M706" t="s">
        <v>24</v>
      </c>
      <c r="N706" t="s">
        <v>92</v>
      </c>
      <c r="O706" t="s">
        <v>50</v>
      </c>
      <c r="P706" t="s">
        <v>23</v>
      </c>
    </row>
    <row r="707" spans="1:16" hidden="1" x14ac:dyDescent="0.3">
      <c r="A707" t="s">
        <v>16</v>
      </c>
      <c r="B707" t="s">
        <v>93</v>
      </c>
      <c r="C707" t="s">
        <v>2868</v>
      </c>
      <c r="D707" t="s">
        <v>2869</v>
      </c>
      <c r="E707" s="17">
        <v>145866</v>
      </c>
      <c r="F707" s="1">
        <v>45126</v>
      </c>
      <c r="G707" s="1">
        <v>45156</v>
      </c>
      <c r="H707">
        <v>8</v>
      </c>
      <c r="I707" t="s">
        <v>524</v>
      </c>
      <c r="J707" t="s">
        <v>2870</v>
      </c>
      <c r="K707" t="s">
        <v>33</v>
      </c>
      <c r="L707" t="s">
        <v>23</v>
      </c>
      <c r="M707" t="s">
        <v>91</v>
      </c>
      <c r="N707" t="s">
        <v>173</v>
      </c>
      <c r="O707" t="s">
        <v>81</v>
      </c>
      <c r="P707" t="s">
        <v>23</v>
      </c>
    </row>
    <row r="708" spans="1:16" x14ac:dyDescent="0.3">
      <c r="A708" t="s">
        <v>27</v>
      </c>
      <c r="B708" t="s">
        <v>64</v>
      </c>
      <c r="C708" t="s">
        <v>2871</v>
      </c>
      <c r="D708" t="s">
        <v>2872</v>
      </c>
      <c r="E708" s="17">
        <v>183807</v>
      </c>
      <c r="F708" s="1">
        <v>45016</v>
      </c>
      <c r="G708" s="1">
        <v>45069</v>
      </c>
      <c r="H708">
        <v>7</v>
      </c>
      <c r="I708" t="s">
        <v>2873</v>
      </c>
      <c r="J708" t="s">
        <v>2874</v>
      </c>
      <c r="K708" t="s">
        <v>57</v>
      </c>
      <c r="L708" t="s">
        <v>251</v>
      </c>
      <c r="M708" t="s">
        <v>251</v>
      </c>
      <c r="N708" t="s">
        <v>35</v>
      </c>
      <c r="O708" t="s">
        <v>36</v>
      </c>
      <c r="P708" t="s">
        <v>81</v>
      </c>
    </row>
    <row r="709" spans="1:16" hidden="1" x14ac:dyDescent="0.3">
      <c r="A709" t="s">
        <v>16</v>
      </c>
      <c r="B709" t="s">
        <v>93</v>
      </c>
      <c r="C709" t="s">
        <v>2875</v>
      </c>
      <c r="D709" t="s">
        <v>2876</v>
      </c>
      <c r="E709" s="17">
        <v>134304</v>
      </c>
      <c r="F709" s="1">
        <v>45280</v>
      </c>
      <c r="G709" s="1">
        <v>45294</v>
      </c>
      <c r="H709">
        <v>9</v>
      </c>
      <c r="I709" t="s">
        <v>2877</v>
      </c>
      <c r="J709" t="s">
        <v>2878</v>
      </c>
      <c r="K709" t="s">
        <v>69</v>
      </c>
      <c r="L709" t="s">
        <v>23</v>
      </c>
      <c r="M709" t="s">
        <v>43</v>
      </c>
      <c r="N709" t="s">
        <v>25</v>
      </c>
      <c r="O709" t="s">
        <v>36</v>
      </c>
      <c r="P709" t="s">
        <v>23</v>
      </c>
    </row>
    <row r="710" spans="1:16" hidden="1" x14ac:dyDescent="0.3">
      <c r="A710" t="s">
        <v>16</v>
      </c>
      <c r="B710" t="s">
        <v>71</v>
      </c>
      <c r="C710" t="s">
        <v>2879</v>
      </c>
      <c r="D710" t="s">
        <v>2880</v>
      </c>
      <c r="E710" s="17">
        <v>138371</v>
      </c>
      <c r="F710" s="1">
        <v>45135</v>
      </c>
      <c r="G710" s="1">
        <v>45166</v>
      </c>
      <c r="H710">
        <v>7</v>
      </c>
      <c r="I710" t="s">
        <v>2881</v>
      </c>
      <c r="J710" t="s">
        <v>2882</v>
      </c>
      <c r="K710" t="s">
        <v>33</v>
      </c>
      <c r="L710" t="s">
        <v>23</v>
      </c>
      <c r="M710" t="s">
        <v>188</v>
      </c>
      <c r="N710" t="s">
        <v>63</v>
      </c>
      <c r="O710" t="s">
        <v>36</v>
      </c>
      <c r="P710" t="s">
        <v>23</v>
      </c>
    </row>
    <row r="711" spans="1:16" hidden="1" x14ac:dyDescent="0.3">
      <c r="A711" t="s">
        <v>27</v>
      </c>
      <c r="B711" t="s">
        <v>105</v>
      </c>
      <c r="C711" t="s">
        <v>2883</v>
      </c>
      <c r="D711" t="s">
        <v>2884</v>
      </c>
      <c r="E711" s="17">
        <v>77940</v>
      </c>
      <c r="F711" s="1">
        <v>45343</v>
      </c>
      <c r="G711" s="1">
        <v>45363</v>
      </c>
      <c r="H711">
        <v>3</v>
      </c>
      <c r="I711" t="s">
        <v>2885</v>
      </c>
      <c r="J711" t="s">
        <v>2886</v>
      </c>
      <c r="K711" t="s">
        <v>57</v>
      </c>
      <c r="L711" t="s">
        <v>49</v>
      </c>
      <c r="M711" t="s">
        <v>49</v>
      </c>
      <c r="N711" t="s">
        <v>92</v>
      </c>
      <c r="O711" t="s">
        <v>26</v>
      </c>
      <c r="P711" t="s">
        <v>36</v>
      </c>
    </row>
    <row r="712" spans="1:16" hidden="1" x14ac:dyDescent="0.3">
      <c r="A712" t="s">
        <v>27</v>
      </c>
      <c r="B712" t="s">
        <v>131</v>
      </c>
      <c r="C712" t="s">
        <v>2887</v>
      </c>
      <c r="D712" t="s">
        <v>2888</v>
      </c>
      <c r="E712" s="17">
        <v>121638</v>
      </c>
      <c r="F712" s="1">
        <v>45184</v>
      </c>
      <c r="G712" s="1">
        <v>45233</v>
      </c>
      <c r="H712">
        <v>1</v>
      </c>
      <c r="I712" t="s">
        <v>2889</v>
      </c>
      <c r="J712" t="s">
        <v>2890</v>
      </c>
      <c r="K712" t="s">
        <v>69</v>
      </c>
      <c r="L712" t="s">
        <v>110</v>
      </c>
      <c r="M712" t="s">
        <v>110</v>
      </c>
      <c r="N712" t="s">
        <v>35</v>
      </c>
      <c r="O712" t="s">
        <v>81</v>
      </c>
      <c r="P712" t="s">
        <v>81</v>
      </c>
    </row>
    <row r="713" spans="1:16" hidden="1" x14ac:dyDescent="0.3">
      <c r="A713" t="s">
        <v>27</v>
      </c>
      <c r="B713" t="s">
        <v>131</v>
      </c>
      <c r="C713" t="s">
        <v>2891</v>
      </c>
      <c r="D713" t="s">
        <v>2892</v>
      </c>
      <c r="E713" s="17">
        <v>196275</v>
      </c>
      <c r="F713" s="1">
        <v>45393</v>
      </c>
      <c r="G713" s="1">
        <v>45449</v>
      </c>
      <c r="H713">
        <v>10</v>
      </c>
      <c r="I713" t="s">
        <v>2893</v>
      </c>
      <c r="J713" t="s">
        <v>2894</v>
      </c>
      <c r="K713" t="s">
        <v>57</v>
      </c>
      <c r="L713" t="s">
        <v>34</v>
      </c>
      <c r="M713" t="s">
        <v>34</v>
      </c>
      <c r="N713" t="s">
        <v>86</v>
      </c>
      <c r="O713" t="s">
        <v>50</v>
      </c>
      <c r="P713" t="s">
        <v>37</v>
      </c>
    </row>
    <row r="714" spans="1:16" hidden="1" x14ac:dyDescent="0.3">
      <c r="A714" t="s">
        <v>16</v>
      </c>
      <c r="B714" t="s">
        <v>44</v>
      </c>
      <c r="C714" t="s">
        <v>2895</v>
      </c>
      <c r="D714" t="s">
        <v>2896</v>
      </c>
      <c r="E714" s="17">
        <v>114727</v>
      </c>
      <c r="F714" s="1">
        <v>45201</v>
      </c>
      <c r="G714" s="1">
        <v>45256</v>
      </c>
      <c r="H714">
        <v>5</v>
      </c>
      <c r="I714" t="s">
        <v>2897</v>
      </c>
      <c r="J714" t="s">
        <v>97</v>
      </c>
      <c r="K714" t="s">
        <v>104</v>
      </c>
      <c r="L714" t="s">
        <v>23</v>
      </c>
      <c r="M714" t="s">
        <v>98</v>
      </c>
      <c r="N714" t="s">
        <v>173</v>
      </c>
      <c r="O714" t="s">
        <v>37</v>
      </c>
      <c r="P714" t="s">
        <v>23</v>
      </c>
    </row>
    <row r="715" spans="1:16" hidden="1" x14ac:dyDescent="0.3">
      <c r="A715" t="s">
        <v>27</v>
      </c>
      <c r="B715" t="s">
        <v>229</v>
      </c>
      <c r="C715" t="s">
        <v>2898</v>
      </c>
      <c r="D715" t="s">
        <v>2899</v>
      </c>
      <c r="E715" s="17">
        <v>37303</v>
      </c>
      <c r="F715" s="1">
        <v>45417</v>
      </c>
      <c r="G715" s="1">
        <v>45454</v>
      </c>
      <c r="H715">
        <v>8</v>
      </c>
      <c r="I715" t="s">
        <v>2900</v>
      </c>
      <c r="J715" t="s">
        <v>2901</v>
      </c>
      <c r="K715" t="s">
        <v>104</v>
      </c>
      <c r="L715" t="s">
        <v>251</v>
      </c>
      <c r="M715" t="s">
        <v>251</v>
      </c>
      <c r="N715" t="s">
        <v>92</v>
      </c>
      <c r="O715" t="s">
        <v>81</v>
      </c>
      <c r="P715" t="s">
        <v>81</v>
      </c>
    </row>
    <row r="716" spans="1:16" hidden="1" x14ac:dyDescent="0.3">
      <c r="A716" t="s">
        <v>27</v>
      </c>
      <c r="B716" t="s">
        <v>71</v>
      </c>
      <c r="C716" t="s">
        <v>2902</v>
      </c>
      <c r="D716" t="s">
        <v>2903</v>
      </c>
      <c r="E716" s="17">
        <v>114895</v>
      </c>
      <c r="F716" s="1">
        <v>45621</v>
      </c>
      <c r="G716" s="1">
        <v>45636</v>
      </c>
      <c r="H716">
        <v>2</v>
      </c>
      <c r="I716" t="s">
        <v>2904</v>
      </c>
      <c r="J716" t="s">
        <v>2905</v>
      </c>
      <c r="K716" t="s">
        <v>57</v>
      </c>
      <c r="L716" t="s">
        <v>110</v>
      </c>
      <c r="M716" t="s">
        <v>110</v>
      </c>
      <c r="N716" t="s">
        <v>25</v>
      </c>
      <c r="O716" t="s">
        <v>36</v>
      </c>
      <c r="P716" t="s">
        <v>37</v>
      </c>
    </row>
    <row r="717" spans="1:16" hidden="1" x14ac:dyDescent="0.3">
      <c r="A717" t="s">
        <v>27</v>
      </c>
      <c r="B717" t="s">
        <v>105</v>
      </c>
      <c r="C717" t="s">
        <v>2906</v>
      </c>
      <c r="D717" t="s">
        <v>2907</v>
      </c>
      <c r="E717" s="17">
        <v>96130</v>
      </c>
      <c r="F717" s="1">
        <v>45192</v>
      </c>
      <c r="G717" s="1">
        <v>45226</v>
      </c>
      <c r="H717">
        <v>9</v>
      </c>
      <c r="I717" t="s">
        <v>2908</v>
      </c>
      <c r="J717" t="s">
        <v>2909</v>
      </c>
      <c r="K717" t="s">
        <v>57</v>
      </c>
      <c r="L717" t="s">
        <v>116</v>
      </c>
      <c r="M717" t="s">
        <v>116</v>
      </c>
      <c r="N717" t="s">
        <v>35</v>
      </c>
      <c r="O717" t="s">
        <v>50</v>
      </c>
      <c r="P717" t="s">
        <v>51</v>
      </c>
    </row>
    <row r="718" spans="1:16" hidden="1" x14ac:dyDescent="0.3">
      <c r="A718" t="s">
        <v>16</v>
      </c>
      <c r="B718" t="s">
        <v>111</v>
      </c>
      <c r="C718" t="s">
        <v>2910</v>
      </c>
      <c r="D718" t="s">
        <v>2911</v>
      </c>
      <c r="E718" s="17">
        <v>84139</v>
      </c>
      <c r="F718" s="1">
        <v>45371</v>
      </c>
      <c r="G718" s="1">
        <v>45419</v>
      </c>
      <c r="H718">
        <v>4</v>
      </c>
      <c r="I718" t="s">
        <v>2912</v>
      </c>
      <c r="J718" t="s">
        <v>2913</v>
      </c>
      <c r="K718" t="s">
        <v>69</v>
      </c>
      <c r="L718" t="s">
        <v>23</v>
      </c>
      <c r="M718" t="s">
        <v>91</v>
      </c>
      <c r="N718" t="s">
        <v>173</v>
      </c>
      <c r="O718" t="s">
        <v>81</v>
      </c>
      <c r="P718" t="s">
        <v>23</v>
      </c>
    </row>
    <row r="719" spans="1:16" hidden="1" x14ac:dyDescent="0.3">
      <c r="A719" t="s">
        <v>16</v>
      </c>
      <c r="B719" t="s">
        <v>52</v>
      </c>
      <c r="C719" t="s">
        <v>2914</v>
      </c>
      <c r="D719" t="s">
        <v>2915</v>
      </c>
      <c r="E719" s="17">
        <v>61798</v>
      </c>
      <c r="F719" s="1">
        <v>45550</v>
      </c>
      <c r="G719" s="1">
        <v>45599</v>
      </c>
      <c r="H719">
        <v>7</v>
      </c>
      <c r="I719" t="s">
        <v>2916</v>
      </c>
      <c r="J719" t="s">
        <v>2917</v>
      </c>
      <c r="K719" t="s">
        <v>22</v>
      </c>
      <c r="L719" t="s">
        <v>23</v>
      </c>
      <c r="M719" t="s">
        <v>91</v>
      </c>
      <c r="N719" t="s">
        <v>86</v>
      </c>
      <c r="O719" t="s">
        <v>37</v>
      </c>
      <c r="P719" t="s">
        <v>23</v>
      </c>
    </row>
    <row r="720" spans="1:16" x14ac:dyDescent="0.3">
      <c r="A720" t="s">
        <v>16</v>
      </c>
      <c r="B720" t="s">
        <v>64</v>
      </c>
      <c r="C720" t="s">
        <v>2918</v>
      </c>
      <c r="D720" t="s">
        <v>2919</v>
      </c>
      <c r="E720" s="17">
        <v>80253</v>
      </c>
      <c r="F720" s="1">
        <v>45164</v>
      </c>
      <c r="G720" s="1">
        <v>45182</v>
      </c>
      <c r="H720">
        <v>6</v>
      </c>
      <c r="I720" t="s">
        <v>2920</v>
      </c>
      <c r="J720" t="s">
        <v>2921</v>
      </c>
      <c r="K720" t="s">
        <v>104</v>
      </c>
      <c r="L720" t="s">
        <v>23</v>
      </c>
      <c r="M720" t="s">
        <v>43</v>
      </c>
      <c r="N720" t="s">
        <v>86</v>
      </c>
      <c r="O720" t="s">
        <v>37</v>
      </c>
      <c r="P720" t="s">
        <v>23</v>
      </c>
    </row>
    <row r="721" spans="1:16" hidden="1" x14ac:dyDescent="0.3">
      <c r="A721" t="s">
        <v>16</v>
      </c>
      <c r="B721" t="s">
        <v>44</v>
      </c>
      <c r="C721" t="s">
        <v>2922</v>
      </c>
      <c r="D721" t="s">
        <v>2923</v>
      </c>
      <c r="E721" s="17">
        <v>153836</v>
      </c>
      <c r="F721" s="1">
        <v>45445</v>
      </c>
      <c r="G721" s="1">
        <v>45503</v>
      </c>
      <c r="H721">
        <v>5</v>
      </c>
      <c r="I721" t="s">
        <v>2924</v>
      </c>
      <c r="J721" t="s">
        <v>2925</v>
      </c>
      <c r="K721" t="s">
        <v>104</v>
      </c>
      <c r="L721" t="s">
        <v>23</v>
      </c>
      <c r="M721" t="s">
        <v>70</v>
      </c>
      <c r="N721" t="s">
        <v>86</v>
      </c>
      <c r="O721" t="s">
        <v>81</v>
      </c>
      <c r="P721" t="s">
        <v>23</v>
      </c>
    </row>
    <row r="722" spans="1:16" hidden="1" x14ac:dyDescent="0.3">
      <c r="A722" t="s">
        <v>16</v>
      </c>
      <c r="B722" t="s">
        <v>52</v>
      </c>
      <c r="C722" t="s">
        <v>2926</v>
      </c>
      <c r="D722" t="s">
        <v>2927</v>
      </c>
      <c r="E722" s="17">
        <v>67165</v>
      </c>
      <c r="F722" s="1">
        <v>45372</v>
      </c>
      <c r="G722" s="1">
        <v>45431</v>
      </c>
      <c r="H722">
        <v>3</v>
      </c>
      <c r="I722" t="s">
        <v>2928</v>
      </c>
      <c r="J722" t="s">
        <v>2929</v>
      </c>
      <c r="K722" t="s">
        <v>22</v>
      </c>
      <c r="L722" t="s">
        <v>23</v>
      </c>
      <c r="M722" t="s">
        <v>24</v>
      </c>
      <c r="N722" t="s">
        <v>86</v>
      </c>
      <c r="O722" t="s">
        <v>36</v>
      </c>
      <c r="P722" t="s">
        <v>23</v>
      </c>
    </row>
    <row r="723" spans="1:16" hidden="1" x14ac:dyDescent="0.3">
      <c r="A723" t="s">
        <v>27</v>
      </c>
      <c r="B723" t="s">
        <v>44</v>
      </c>
      <c r="C723" t="s">
        <v>2930</v>
      </c>
      <c r="D723" t="s">
        <v>2931</v>
      </c>
      <c r="E723" s="17">
        <v>197643</v>
      </c>
      <c r="F723" s="1">
        <v>45016</v>
      </c>
      <c r="G723" s="1">
        <v>45052</v>
      </c>
      <c r="H723">
        <v>10</v>
      </c>
      <c r="I723" t="s">
        <v>2932</v>
      </c>
      <c r="J723" t="s">
        <v>2933</v>
      </c>
      <c r="K723" t="s">
        <v>104</v>
      </c>
      <c r="L723" t="s">
        <v>183</v>
      </c>
      <c r="M723" t="s">
        <v>183</v>
      </c>
      <c r="N723" t="s">
        <v>35</v>
      </c>
      <c r="O723" t="s">
        <v>26</v>
      </c>
      <c r="P723" t="s">
        <v>81</v>
      </c>
    </row>
    <row r="724" spans="1:16" hidden="1" x14ac:dyDescent="0.3">
      <c r="A724" t="s">
        <v>27</v>
      </c>
      <c r="B724" t="s">
        <v>93</v>
      </c>
      <c r="C724" t="s">
        <v>2934</v>
      </c>
      <c r="D724" t="s">
        <v>2935</v>
      </c>
      <c r="E724" s="17">
        <v>188207</v>
      </c>
      <c r="F724" s="1">
        <v>45712</v>
      </c>
      <c r="G724" s="1">
        <v>45722</v>
      </c>
      <c r="H724">
        <v>6</v>
      </c>
      <c r="I724" t="s">
        <v>2936</v>
      </c>
      <c r="J724" t="s">
        <v>2937</v>
      </c>
      <c r="K724" t="s">
        <v>57</v>
      </c>
      <c r="L724" t="s">
        <v>251</v>
      </c>
      <c r="M724" t="s">
        <v>251</v>
      </c>
      <c r="N724" t="s">
        <v>173</v>
      </c>
      <c r="O724" t="s">
        <v>26</v>
      </c>
      <c r="P724" t="s">
        <v>37</v>
      </c>
    </row>
    <row r="725" spans="1:16" hidden="1" x14ac:dyDescent="0.3">
      <c r="A725" t="s">
        <v>27</v>
      </c>
      <c r="B725" t="s">
        <v>44</v>
      </c>
      <c r="C725" t="s">
        <v>2938</v>
      </c>
      <c r="D725" t="s">
        <v>2939</v>
      </c>
      <c r="E725" s="17">
        <v>46821</v>
      </c>
      <c r="F725" s="1">
        <v>45333</v>
      </c>
      <c r="G725" s="1">
        <v>45347</v>
      </c>
      <c r="H725">
        <v>9</v>
      </c>
      <c r="I725" t="s">
        <v>2940</v>
      </c>
      <c r="J725" t="s">
        <v>2941</v>
      </c>
      <c r="K725" t="s">
        <v>57</v>
      </c>
      <c r="L725" t="s">
        <v>80</v>
      </c>
      <c r="M725" t="s">
        <v>80</v>
      </c>
      <c r="N725" t="s">
        <v>173</v>
      </c>
      <c r="O725" t="s">
        <v>81</v>
      </c>
      <c r="P725" t="s">
        <v>81</v>
      </c>
    </row>
    <row r="726" spans="1:16" hidden="1" x14ac:dyDescent="0.3">
      <c r="A726" t="s">
        <v>27</v>
      </c>
      <c r="B726" t="s">
        <v>126</v>
      </c>
      <c r="C726" t="s">
        <v>2942</v>
      </c>
      <c r="D726" t="s">
        <v>2943</v>
      </c>
      <c r="E726" s="17">
        <v>66691</v>
      </c>
      <c r="F726" s="1">
        <v>45080</v>
      </c>
      <c r="G726" s="1">
        <v>45129</v>
      </c>
      <c r="H726">
        <v>10</v>
      </c>
      <c r="I726" t="s">
        <v>2944</v>
      </c>
      <c r="J726" t="s">
        <v>2945</v>
      </c>
      <c r="K726" t="s">
        <v>33</v>
      </c>
      <c r="L726" t="s">
        <v>110</v>
      </c>
      <c r="M726" t="s">
        <v>110</v>
      </c>
      <c r="N726" t="s">
        <v>35</v>
      </c>
      <c r="O726" t="s">
        <v>37</v>
      </c>
      <c r="P726" t="s">
        <v>37</v>
      </c>
    </row>
    <row r="727" spans="1:16" hidden="1" x14ac:dyDescent="0.3">
      <c r="A727" t="s">
        <v>27</v>
      </c>
      <c r="B727" t="s">
        <v>93</v>
      </c>
      <c r="C727" t="s">
        <v>2946</v>
      </c>
      <c r="D727" t="s">
        <v>2947</v>
      </c>
      <c r="E727" s="17">
        <v>137951</v>
      </c>
      <c r="F727" s="1">
        <v>45411</v>
      </c>
      <c r="G727" s="1">
        <v>45433</v>
      </c>
      <c r="H727">
        <v>9</v>
      </c>
      <c r="I727" t="s">
        <v>2948</v>
      </c>
      <c r="J727" t="s">
        <v>2949</v>
      </c>
      <c r="K727" t="s">
        <v>57</v>
      </c>
      <c r="L727" t="s">
        <v>49</v>
      </c>
      <c r="M727" t="s">
        <v>49</v>
      </c>
      <c r="N727" t="s">
        <v>86</v>
      </c>
      <c r="O727" t="s">
        <v>50</v>
      </c>
      <c r="P727" t="s">
        <v>37</v>
      </c>
    </row>
    <row r="728" spans="1:16" hidden="1" x14ac:dyDescent="0.3">
      <c r="A728" t="s">
        <v>27</v>
      </c>
      <c r="B728" t="s">
        <v>38</v>
      </c>
      <c r="C728" t="s">
        <v>2950</v>
      </c>
      <c r="D728" t="s">
        <v>2951</v>
      </c>
      <c r="E728" s="17">
        <v>148645</v>
      </c>
      <c r="F728" s="1">
        <v>45276</v>
      </c>
      <c r="G728" s="1">
        <v>45319</v>
      </c>
      <c r="H728">
        <v>4</v>
      </c>
      <c r="I728" t="s">
        <v>2952</v>
      </c>
      <c r="J728" t="s">
        <v>2953</v>
      </c>
      <c r="K728" t="s">
        <v>57</v>
      </c>
      <c r="L728" t="s">
        <v>116</v>
      </c>
      <c r="M728" t="s">
        <v>116</v>
      </c>
      <c r="N728" t="s">
        <v>35</v>
      </c>
      <c r="O728" t="s">
        <v>50</v>
      </c>
      <c r="P728" t="s">
        <v>81</v>
      </c>
    </row>
    <row r="729" spans="1:16" hidden="1" x14ac:dyDescent="0.3">
      <c r="A729" t="s">
        <v>27</v>
      </c>
      <c r="B729" t="s">
        <v>28</v>
      </c>
      <c r="C729" t="s">
        <v>2954</v>
      </c>
      <c r="D729" t="s">
        <v>2955</v>
      </c>
      <c r="E729" s="17">
        <v>38564</v>
      </c>
      <c r="F729" s="1">
        <v>45125</v>
      </c>
      <c r="G729" s="1">
        <v>45151</v>
      </c>
      <c r="H729">
        <v>6</v>
      </c>
      <c r="I729" t="s">
        <v>2956</v>
      </c>
      <c r="J729" t="s">
        <v>2957</v>
      </c>
      <c r="K729" t="s">
        <v>69</v>
      </c>
      <c r="L729" t="s">
        <v>34</v>
      </c>
      <c r="M729" t="s">
        <v>34</v>
      </c>
      <c r="N729" t="s">
        <v>86</v>
      </c>
      <c r="O729" t="s">
        <v>50</v>
      </c>
      <c r="P729" t="s">
        <v>36</v>
      </c>
    </row>
    <row r="730" spans="1:16" hidden="1" x14ac:dyDescent="0.3">
      <c r="A730" t="s">
        <v>27</v>
      </c>
      <c r="B730" t="s">
        <v>126</v>
      </c>
      <c r="C730" t="s">
        <v>2958</v>
      </c>
      <c r="D730" t="s">
        <v>2959</v>
      </c>
      <c r="E730" s="17">
        <v>140020</v>
      </c>
      <c r="F730" s="1">
        <v>45086</v>
      </c>
      <c r="G730" s="1">
        <v>45096</v>
      </c>
      <c r="H730">
        <v>4</v>
      </c>
      <c r="I730" t="s">
        <v>2960</v>
      </c>
      <c r="J730" t="s">
        <v>2961</v>
      </c>
      <c r="K730" t="s">
        <v>22</v>
      </c>
      <c r="L730" t="s">
        <v>183</v>
      </c>
      <c r="M730" t="s">
        <v>183</v>
      </c>
      <c r="N730" t="s">
        <v>92</v>
      </c>
      <c r="O730" t="s">
        <v>26</v>
      </c>
      <c r="P730" t="s">
        <v>36</v>
      </c>
    </row>
    <row r="731" spans="1:16" hidden="1" x14ac:dyDescent="0.3">
      <c r="A731" t="s">
        <v>16</v>
      </c>
      <c r="B731" t="s">
        <v>58</v>
      </c>
      <c r="C731" t="s">
        <v>2962</v>
      </c>
      <c r="D731" t="s">
        <v>2963</v>
      </c>
      <c r="E731" s="17">
        <v>46853</v>
      </c>
      <c r="F731" s="1">
        <v>45497</v>
      </c>
      <c r="G731" s="1">
        <v>45519</v>
      </c>
      <c r="H731">
        <v>9</v>
      </c>
      <c r="I731" t="s">
        <v>2964</v>
      </c>
      <c r="J731" t="s">
        <v>2965</v>
      </c>
      <c r="K731" t="s">
        <v>33</v>
      </c>
      <c r="L731" t="s">
        <v>23</v>
      </c>
      <c r="M731" t="s">
        <v>24</v>
      </c>
      <c r="N731" t="s">
        <v>63</v>
      </c>
      <c r="O731" t="s">
        <v>26</v>
      </c>
      <c r="P731" t="s">
        <v>23</v>
      </c>
    </row>
    <row r="732" spans="1:16" hidden="1" x14ac:dyDescent="0.3">
      <c r="A732" t="s">
        <v>16</v>
      </c>
      <c r="B732" t="s">
        <v>38</v>
      </c>
      <c r="C732" t="s">
        <v>2966</v>
      </c>
      <c r="D732" t="s">
        <v>2967</v>
      </c>
      <c r="E732" s="17">
        <v>139116</v>
      </c>
      <c r="F732" s="1">
        <v>45181</v>
      </c>
      <c r="G732" s="1">
        <v>45196</v>
      </c>
      <c r="H732">
        <v>4</v>
      </c>
      <c r="I732" t="s">
        <v>2968</v>
      </c>
      <c r="J732" t="s">
        <v>2969</v>
      </c>
      <c r="K732" t="s">
        <v>69</v>
      </c>
      <c r="L732" t="s">
        <v>23</v>
      </c>
      <c r="M732" t="s">
        <v>24</v>
      </c>
      <c r="N732" t="s">
        <v>92</v>
      </c>
      <c r="O732" t="s">
        <v>50</v>
      </c>
      <c r="P732" t="s">
        <v>23</v>
      </c>
    </row>
    <row r="733" spans="1:16" hidden="1" x14ac:dyDescent="0.3">
      <c r="A733" t="s">
        <v>27</v>
      </c>
      <c r="B733" t="s">
        <v>131</v>
      </c>
      <c r="C733" t="s">
        <v>2970</v>
      </c>
      <c r="D733" t="s">
        <v>2971</v>
      </c>
      <c r="E733" s="17">
        <v>170695</v>
      </c>
      <c r="F733" s="1">
        <v>45457</v>
      </c>
      <c r="G733" s="1">
        <v>45494</v>
      </c>
      <c r="H733">
        <v>1</v>
      </c>
      <c r="I733" t="s">
        <v>2972</v>
      </c>
      <c r="J733" t="s">
        <v>2973</v>
      </c>
      <c r="K733" t="s">
        <v>33</v>
      </c>
      <c r="L733" t="s">
        <v>80</v>
      </c>
      <c r="M733" t="s">
        <v>80</v>
      </c>
      <c r="N733" t="s">
        <v>86</v>
      </c>
      <c r="O733" t="s">
        <v>36</v>
      </c>
      <c r="P733" t="s">
        <v>51</v>
      </c>
    </row>
    <row r="734" spans="1:16" hidden="1" x14ac:dyDescent="0.3">
      <c r="A734" t="s">
        <v>27</v>
      </c>
      <c r="B734" t="s">
        <v>229</v>
      </c>
      <c r="C734" t="s">
        <v>2974</v>
      </c>
      <c r="D734" t="s">
        <v>2975</v>
      </c>
      <c r="E734" s="17">
        <v>44665</v>
      </c>
      <c r="F734" s="1">
        <v>45254</v>
      </c>
      <c r="G734" s="1">
        <v>45257</v>
      </c>
      <c r="H734">
        <v>9</v>
      </c>
      <c r="I734" t="s">
        <v>2976</v>
      </c>
      <c r="J734" t="s">
        <v>2977</v>
      </c>
      <c r="K734" t="s">
        <v>104</v>
      </c>
      <c r="L734" t="s">
        <v>49</v>
      </c>
      <c r="M734" t="s">
        <v>49</v>
      </c>
      <c r="N734" t="s">
        <v>63</v>
      </c>
      <c r="O734" t="s">
        <v>36</v>
      </c>
      <c r="P734" t="s">
        <v>37</v>
      </c>
    </row>
    <row r="735" spans="1:16" hidden="1" x14ac:dyDescent="0.3">
      <c r="A735" t="s">
        <v>16</v>
      </c>
      <c r="B735" t="s">
        <v>111</v>
      </c>
      <c r="C735" t="s">
        <v>2978</v>
      </c>
      <c r="D735" t="s">
        <v>2979</v>
      </c>
      <c r="E735" s="17">
        <v>186525</v>
      </c>
      <c r="F735" s="1">
        <v>45245</v>
      </c>
      <c r="G735" s="1">
        <v>45290</v>
      </c>
      <c r="H735">
        <v>6</v>
      </c>
      <c r="I735" t="s">
        <v>2980</v>
      </c>
      <c r="J735" t="s">
        <v>2981</v>
      </c>
      <c r="K735" t="s">
        <v>22</v>
      </c>
      <c r="L735" t="s">
        <v>23</v>
      </c>
      <c r="M735" t="s">
        <v>188</v>
      </c>
      <c r="N735" t="s">
        <v>92</v>
      </c>
      <c r="O735" t="s">
        <v>81</v>
      </c>
      <c r="P735" t="s">
        <v>23</v>
      </c>
    </row>
    <row r="736" spans="1:16" hidden="1" x14ac:dyDescent="0.3">
      <c r="A736" t="s">
        <v>16</v>
      </c>
      <c r="B736" t="s">
        <v>38</v>
      </c>
      <c r="C736" t="s">
        <v>2982</v>
      </c>
      <c r="D736" t="s">
        <v>2983</v>
      </c>
      <c r="E736" s="17">
        <v>197903</v>
      </c>
      <c r="F736" s="1">
        <v>45400</v>
      </c>
      <c r="G736" s="1">
        <v>45442</v>
      </c>
      <c r="H736">
        <v>5</v>
      </c>
      <c r="I736" t="s">
        <v>2984</v>
      </c>
      <c r="J736" t="s">
        <v>2985</v>
      </c>
      <c r="K736" t="s">
        <v>33</v>
      </c>
      <c r="L736" t="s">
        <v>23</v>
      </c>
      <c r="M736" t="s">
        <v>43</v>
      </c>
      <c r="N736" t="s">
        <v>35</v>
      </c>
      <c r="O736" t="s">
        <v>37</v>
      </c>
      <c r="P736" t="s">
        <v>23</v>
      </c>
    </row>
    <row r="737" spans="1:16" hidden="1" x14ac:dyDescent="0.3">
      <c r="A737" t="s">
        <v>27</v>
      </c>
      <c r="B737" t="s">
        <v>497</v>
      </c>
      <c r="C737" t="s">
        <v>2986</v>
      </c>
      <c r="D737" t="s">
        <v>2987</v>
      </c>
      <c r="E737" s="17">
        <v>133476</v>
      </c>
      <c r="F737" s="1">
        <v>45121</v>
      </c>
      <c r="G737" s="1">
        <v>45144</v>
      </c>
      <c r="H737">
        <v>3</v>
      </c>
      <c r="I737" t="s">
        <v>2988</v>
      </c>
      <c r="J737" t="s">
        <v>2989</v>
      </c>
      <c r="K737" t="s">
        <v>22</v>
      </c>
      <c r="L737" t="s">
        <v>80</v>
      </c>
      <c r="M737" t="s">
        <v>80</v>
      </c>
      <c r="N737" t="s">
        <v>25</v>
      </c>
      <c r="O737" t="s">
        <v>36</v>
      </c>
      <c r="P737" t="s">
        <v>37</v>
      </c>
    </row>
    <row r="738" spans="1:16" hidden="1" x14ac:dyDescent="0.3">
      <c r="A738" t="s">
        <v>27</v>
      </c>
      <c r="B738" t="s">
        <v>126</v>
      </c>
      <c r="C738" t="s">
        <v>2990</v>
      </c>
      <c r="D738" t="s">
        <v>2991</v>
      </c>
      <c r="E738" s="17">
        <v>42577</v>
      </c>
      <c r="F738" s="1">
        <v>45050</v>
      </c>
      <c r="G738" s="1">
        <v>45105</v>
      </c>
      <c r="H738">
        <v>5</v>
      </c>
      <c r="I738" t="s">
        <v>2992</v>
      </c>
      <c r="J738" t="s">
        <v>2993</v>
      </c>
      <c r="K738" t="s">
        <v>104</v>
      </c>
      <c r="L738" t="s">
        <v>251</v>
      </c>
      <c r="M738" t="s">
        <v>251</v>
      </c>
      <c r="N738" t="s">
        <v>173</v>
      </c>
      <c r="O738" t="s">
        <v>81</v>
      </c>
      <c r="P738" t="s">
        <v>36</v>
      </c>
    </row>
    <row r="739" spans="1:16" x14ac:dyDescent="0.3">
      <c r="A739" t="s">
        <v>27</v>
      </c>
      <c r="B739" t="s">
        <v>64</v>
      </c>
      <c r="C739" t="s">
        <v>2994</v>
      </c>
      <c r="D739" t="s">
        <v>2995</v>
      </c>
      <c r="E739" s="17">
        <v>79603</v>
      </c>
      <c r="F739" s="1">
        <v>45070</v>
      </c>
      <c r="G739" s="1">
        <v>45118</v>
      </c>
      <c r="H739">
        <v>4</v>
      </c>
      <c r="I739" t="s">
        <v>2996</v>
      </c>
      <c r="J739" t="s">
        <v>2997</v>
      </c>
      <c r="K739" t="s">
        <v>22</v>
      </c>
      <c r="L739" t="s">
        <v>49</v>
      </c>
      <c r="M739" t="s">
        <v>49</v>
      </c>
      <c r="N739" t="s">
        <v>63</v>
      </c>
      <c r="O739" t="s">
        <v>36</v>
      </c>
      <c r="P739" t="s">
        <v>37</v>
      </c>
    </row>
    <row r="740" spans="1:16" hidden="1" x14ac:dyDescent="0.3">
      <c r="A740" t="s">
        <v>16</v>
      </c>
      <c r="B740" t="s">
        <v>58</v>
      </c>
      <c r="C740" t="s">
        <v>2998</v>
      </c>
      <c r="D740" t="s">
        <v>2999</v>
      </c>
      <c r="E740" s="17">
        <v>34134</v>
      </c>
      <c r="F740" s="1">
        <v>45713</v>
      </c>
      <c r="G740" s="1">
        <v>45733</v>
      </c>
      <c r="H740">
        <v>1</v>
      </c>
      <c r="I740" t="s">
        <v>3000</v>
      </c>
      <c r="J740" t="s">
        <v>3001</v>
      </c>
      <c r="K740" t="s">
        <v>33</v>
      </c>
      <c r="L740" t="s">
        <v>23</v>
      </c>
      <c r="M740" t="s">
        <v>188</v>
      </c>
      <c r="N740" t="s">
        <v>63</v>
      </c>
      <c r="O740" t="s">
        <v>50</v>
      </c>
      <c r="P740" t="s">
        <v>23</v>
      </c>
    </row>
    <row r="741" spans="1:16" hidden="1" x14ac:dyDescent="0.3">
      <c r="A741" t="s">
        <v>16</v>
      </c>
      <c r="B741" t="s">
        <v>131</v>
      </c>
      <c r="C741" t="s">
        <v>3002</v>
      </c>
      <c r="D741" t="s">
        <v>3003</v>
      </c>
      <c r="E741" s="17">
        <v>132484</v>
      </c>
      <c r="F741" s="1">
        <v>45464</v>
      </c>
      <c r="G741" s="1">
        <v>45465</v>
      </c>
      <c r="H741">
        <v>6</v>
      </c>
      <c r="I741" t="s">
        <v>3004</v>
      </c>
      <c r="J741" t="s">
        <v>3005</v>
      </c>
      <c r="K741" t="s">
        <v>69</v>
      </c>
      <c r="L741" t="s">
        <v>23</v>
      </c>
      <c r="M741" t="s">
        <v>24</v>
      </c>
      <c r="N741" t="s">
        <v>25</v>
      </c>
      <c r="O741" t="s">
        <v>37</v>
      </c>
      <c r="P741" t="s">
        <v>23</v>
      </c>
    </row>
    <row r="742" spans="1:16" x14ac:dyDescent="0.3">
      <c r="A742" t="s">
        <v>27</v>
      </c>
      <c r="B742" t="s">
        <v>64</v>
      </c>
      <c r="C742" t="s">
        <v>3006</v>
      </c>
      <c r="D742" t="s">
        <v>3007</v>
      </c>
      <c r="E742" s="17">
        <v>16725</v>
      </c>
      <c r="F742" s="1">
        <v>45366</v>
      </c>
      <c r="G742" s="1">
        <v>45408</v>
      </c>
      <c r="H742">
        <v>2</v>
      </c>
      <c r="I742" t="s">
        <v>3008</v>
      </c>
      <c r="J742" t="s">
        <v>3009</v>
      </c>
      <c r="K742" t="s">
        <v>22</v>
      </c>
      <c r="L742" t="s">
        <v>234</v>
      </c>
      <c r="M742" t="s">
        <v>234</v>
      </c>
      <c r="N742" t="s">
        <v>86</v>
      </c>
      <c r="O742" t="s">
        <v>37</v>
      </c>
      <c r="P742" t="s">
        <v>51</v>
      </c>
    </row>
    <row r="743" spans="1:16" hidden="1" x14ac:dyDescent="0.3">
      <c r="A743" t="s">
        <v>16</v>
      </c>
      <c r="B743" t="s">
        <v>38</v>
      </c>
      <c r="C743" t="s">
        <v>3010</v>
      </c>
      <c r="D743" t="s">
        <v>3011</v>
      </c>
      <c r="E743" s="17">
        <v>13926</v>
      </c>
      <c r="F743" s="1">
        <v>45650</v>
      </c>
      <c r="G743" s="1">
        <v>45695</v>
      </c>
      <c r="H743">
        <v>3</v>
      </c>
      <c r="I743" t="s">
        <v>3012</v>
      </c>
      <c r="J743" t="s">
        <v>3013</v>
      </c>
      <c r="K743" t="s">
        <v>69</v>
      </c>
      <c r="L743" t="s">
        <v>23</v>
      </c>
      <c r="M743" t="s">
        <v>43</v>
      </c>
      <c r="N743" t="s">
        <v>173</v>
      </c>
      <c r="O743" t="s">
        <v>81</v>
      </c>
      <c r="P743" t="s">
        <v>23</v>
      </c>
    </row>
    <row r="744" spans="1:16" hidden="1" x14ac:dyDescent="0.3">
      <c r="A744" t="s">
        <v>16</v>
      </c>
      <c r="B744" t="s">
        <v>131</v>
      </c>
      <c r="C744" t="s">
        <v>3014</v>
      </c>
      <c r="D744" t="s">
        <v>3015</v>
      </c>
      <c r="E744" s="17">
        <v>85607</v>
      </c>
      <c r="F744" s="1">
        <v>45262</v>
      </c>
      <c r="G744" s="1">
        <v>45296</v>
      </c>
      <c r="H744">
        <v>10</v>
      </c>
      <c r="I744" t="s">
        <v>3016</v>
      </c>
      <c r="J744" t="s">
        <v>3017</v>
      </c>
      <c r="K744" t="s">
        <v>69</v>
      </c>
      <c r="L744" t="s">
        <v>23</v>
      </c>
      <c r="M744" t="s">
        <v>98</v>
      </c>
      <c r="N744" t="s">
        <v>92</v>
      </c>
      <c r="O744" t="s">
        <v>36</v>
      </c>
      <c r="P744" t="s">
        <v>23</v>
      </c>
    </row>
    <row r="745" spans="1:16" hidden="1" x14ac:dyDescent="0.3">
      <c r="A745" t="s">
        <v>16</v>
      </c>
      <c r="B745" t="s">
        <v>71</v>
      </c>
      <c r="C745" t="s">
        <v>3018</v>
      </c>
      <c r="D745" t="s">
        <v>3019</v>
      </c>
      <c r="E745" s="17">
        <v>137308</v>
      </c>
      <c r="F745" s="1">
        <v>45627</v>
      </c>
      <c r="G745" s="1">
        <v>45628</v>
      </c>
      <c r="H745">
        <v>9</v>
      </c>
      <c r="I745" t="s">
        <v>3020</v>
      </c>
      <c r="J745" t="s">
        <v>2758</v>
      </c>
      <c r="K745" t="s">
        <v>22</v>
      </c>
      <c r="L745" t="s">
        <v>23</v>
      </c>
      <c r="M745" t="s">
        <v>98</v>
      </c>
      <c r="N745" t="s">
        <v>35</v>
      </c>
      <c r="O745" t="s">
        <v>36</v>
      </c>
      <c r="P745" t="s">
        <v>23</v>
      </c>
    </row>
    <row r="746" spans="1:16" hidden="1" x14ac:dyDescent="0.3">
      <c r="A746" t="s">
        <v>27</v>
      </c>
      <c r="B746" t="s">
        <v>105</v>
      </c>
      <c r="C746" t="s">
        <v>3021</v>
      </c>
      <c r="D746" t="s">
        <v>3022</v>
      </c>
      <c r="E746" s="17">
        <v>189353</v>
      </c>
      <c r="F746" s="1">
        <v>45735</v>
      </c>
      <c r="G746" s="1">
        <v>45782</v>
      </c>
      <c r="H746">
        <v>8</v>
      </c>
      <c r="I746" t="s">
        <v>3023</v>
      </c>
      <c r="J746" t="s">
        <v>3024</v>
      </c>
      <c r="K746" t="s">
        <v>69</v>
      </c>
      <c r="L746" t="s">
        <v>110</v>
      </c>
      <c r="M746" t="s">
        <v>110</v>
      </c>
      <c r="N746" t="s">
        <v>25</v>
      </c>
      <c r="O746" t="s">
        <v>37</v>
      </c>
      <c r="P746" t="s">
        <v>36</v>
      </c>
    </row>
    <row r="747" spans="1:16" hidden="1" x14ac:dyDescent="0.3">
      <c r="A747" t="s">
        <v>16</v>
      </c>
      <c r="B747" t="s">
        <v>229</v>
      </c>
      <c r="C747" t="s">
        <v>3025</v>
      </c>
      <c r="D747" t="s">
        <v>3026</v>
      </c>
      <c r="E747" s="17">
        <v>81039</v>
      </c>
      <c r="F747" s="1">
        <v>45035</v>
      </c>
      <c r="G747" s="1">
        <v>45075</v>
      </c>
      <c r="H747">
        <v>7</v>
      </c>
      <c r="I747" t="s">
        <v>3027</v>
      </c>
      <c r="J747" t="s">
        <v>3028</v>
      </c>
      <c r="K747" t="s">
        <v>33</v>
      </c>
      <c r="L747" t="s">
        <v>23</v>
      </c>
      <c r="M747" t="s">
        <v>188</v>
      </c>
      <c r="N747" t="s">
        <v>25</v>
      </c>
      <c r="O747" t="s">
        <v>37</v>
      </c>
      <c r="P747" t="s">
        <v>23</v>
      </c>
    </row>
    <row r="748" spans="1:16" hidden="1" x14ac:dyDescent="0.3">
      <c r="A748" t="s">
        <v>16</v>
      </c>
      <c r="B748" t="s">
        <v>140</v>
      </c>
      <c r="C748" t="s">
        <v>3029</v>
      </c>
      <c r="D748" t="s">
        <v>3030</v>
      </c>
      <c r="E748" s="17">
        <v>127548</v>
      </c>
      <c r="F748" s="1">
        <v>45079</v>
      </c>
      <c r="G748" s="1">
        <v>45109</v>
      </c>
      <c r="H748">
        <v>10</v>
      </c>
      <c r="I748" t="s">
        <v>3031</v>
      </c>
      <c r="J748" t="s">
        <v>3032</v>
      </c>
      <c r="K748" t="s">
        <v>33</v>
      </c>
      <c r="L748" t="s">
        <v>23</v>
      </c>
      <c r="M748" t="s">
        <v>98</v>
      </c>
      <c r="N748" t="s">
        <v>173</v>
      </c>
      <c r="O748" t="s">
        <v>36</v>
      </c>
      <c r="P748" t="s">
        <v>23</v>
      </c>
    </row>
    <row r="749" spans="1:16" hidden="1" x14ac:dyDescent="0.3">
      <c r="A749" t="s">
        <v>16</v>
      </c>
      <c r="B749" t="s">
        <v>52</v>
      </c>
      <c r="C749" t="s">
        <v>3033</v>
      </c>
      <c r="D749" t="s">
        <v>3034</v>
      </c>
      <c r="E749" s="17">
        <v>139857</v>
      </c>
      <c r="F749" s="1">
        <v>45448</v>
      </c>
      <c r="G749" s="1">
        <v>45468</v>
      </c>
      <c r="H749">
        <v>7</v>
      </c>
      <c r="I749" t="s">
        <v>3035</v>
      </c>
      <c r="J749" t="s">
        <v>3036</v>
      </c>
      <c r="K749" t="s">
        <v>69</v>
      </c>
      <c r="L749" t="s">
        <v>23</v>
      </c>
      <c r="M749" t="s">
        <v>188</v>
      </c>
      <c r="N749" t="s">
        <v>63</v>
      </c>
      <c r="O749" t="s">
        <v>50</v>
      </c>
      <c r="P749" t="s">
        <v>23</v>
      </c>
    </row>
    <row r="750" spans="1:16" hidden="1" x14ac:dyDescent="0.3">
      <c r="A750" t="s">
        <v>27</v>
      </c>
      <c r="B750" t="s">
        <v>28</v>
      </c>
      <c r="C750" t="s">
        <v>3037</v>
      </c>
      <c r="D750" t="s">
        <v>3038</v>
      </c>
      <c r="E750" s="17">
        <v>10970</v>
      </c>
      <c r="F750" s="1">
        <v>45476</v>
      </c>
      <c r="G750" s="1">
        <v>45523</v>
      </c>
      <c r="H750">
        <v>8</v>
      </c>
      <c r="I750" t="s">
        <v>3039</v>
      </c>
      <c r="J750" t="s">
        <v>3040</v>
      </c>
      <c r="K750" t="s">
        <v>69</v>
      </c>
      <c r="L750" t="s">
        <v>234</v>
      </c>
      <c r="M750" t="s">
        <v>234</v>
      </c>
      <c r="N750" t="s">
        <v>173</v>
      </c>
      <c r="O750" t="s">
        <v>36</v>
      </c>
      <c r="P750" t="s">
        <v>36</v>
      </c>
    </row>
    <row r="751" spans="1:16" hidden="1" x14ac:dyDescent="0.3">
      <c r="A751" t="s">
        <v>16</v>
      </c>
      <c r="B751" t="s">
        <v>178</v>
      </c>
      <c r="C751" t="s">
        <v>3041</v>
      </c>
      <c r="D751" t="s">
        <v>3042</v>
      </c>
      <c r="E751" s="17">
        <v>144607</v>
      </c>
      <c r="F751" s="1">
        <v>45599</v>
      </c>
      <c r="G751" s="1">
        <v>45652</v>
      </c>
      <c r="H751">
        <v>6</v>
      </c>
      <c r="I751" t="s">
        <v>3043</v>
      </c>
      <c r="J751" t="s">
        <v>3044</v>
      </c>
      <c r="K751" t="s">
        <v>57</v>
      </c>
      <c r="L751" t="s">
        <v>23</v>
      </c>
      <c r="M751" t="s">
        <v>70</v>
      </c>
      <c r="N751" t="s">
        <v>35</v>
      </c>
      <c r="O751" t="s">
        <v>81</v>
      </c>
      <c r="P751" t="s">
        <v>23</v>
      </c>
    </row>
    <row r="752" spans="1:16" hidden="1" x14ac:dyDescent="0.3">
      <c r="A752" t="s">
        <v>16</v>
      </c>
      <c r="B752" t="s">
        <v>497</v>
      </c>
      <c r="C752" t="s">
        <v>3045</v>
      </c>
      <c r="D752" t="s">
        <v>3046</v>
      </c>
      <c r="E752" s="17">
        <v>72131</v>
      </c>
      <c r="F752" s="1">
        <v>45044</v>
      </c>
      <c r="G752" s="1">
        <v>45089</v>
      </c>
      <c r="H752">
        <v>1</v>
      </c>
      <c r="I752" t="s">
        <v>3047</v>
      </c>
      <c r="J752" t="s">
        <v>2660</v>
      </c>
      <c r="K752" t="s">
        <v>104</v>
      </c>
      <c r="L752" t="s">
        <v>23</v>
      </c>
      <c r="M752" t="s">
        <v>188</v>
      </c>
      <c r="N752" t="s">
        <v>86</v>
      </c>
      <c r="O752" t="s">
        <v>36</v>
      </c>
      <c r="P752" t="s">
        <v>23</v>
      </c>
    </row>
    <row r="753" spans="1:16" hidden="1" x14ac:dyDescent="0.3">
      <c r="A753" t="s">
        <v>27</v>
      </c>
      <c r="B753" t="s">
        <v>99</v>
      </c>
      <c r="C753" t="s">
        <v>3048</v>
      </c>
      <c r="D753" t="s">
        <v>3049</v>
      </c>
      <c r="E753" s="17">
        <v>187276</v>
      </c>
      <c r="F753" s="1">
        <v>45523</v>
      </c>
      <c r="G753" s="1">
        <v>45526</v>
      </c>
      <c r="H753">
        <v>3</v>
      </c>
      <c r="I753" t="s">
        <v>3050</v>
      </c>
      <c r="J753" t="s">
        <v>3051</v>
      </c>
      <c r="K753" t="s">
        <v>69</v>
      </c>
      <c r="L753" t="s">
        <v>80</v>
      </c>
      <c r="M753" t="s">
        <v>80</v>
      </c>
      <c r="N753" t="s">
        <v>63</v>
      </c>
      <c r="O753" t="s">
        <v>26</v>
      </c>
      <c r="P753" t="s">
        <v>36</v>
      </c>
    </row>
    <row r="754" spans="1:16" hidden="1" x14ac:dyDescent="0.3">
      <c r="A754" t="s">
        <v>27</v>
      </c>
      <c r="B754" t="s">
        <v>44</v>
      </c>
      <c r="C754" t="s">
        <v>3052</v>
      </c>
      <c r="D754" t="s">
        <v>3053</v>
      </c>
      <c r="E754" s="17">
        <v>133951</v>
      </c>
      <c r="F754" s="1">
        <v>45643</v>
      </c>
      <c r="G754" s="1">
        <v>45666</v>
      </c>
      <c r="H754">
        <v>3</v>
      </c>
      <c r="I754" t="s">
        <v>3054</v>
      </c>
      <c r="J754" t="s">
        <v>3055</v>
      </c>
      <c r="K754" t="s">
        <v>104</v>
      </c>
      <c r="L754" t="s">
        <v>116</v>
      </c>
      <c r="M754" t="s">
        <v>116</v>
      </c>
      <c r="N754" t="s">
        <v>25</v>
      </c>
      <c r="O754" t="s">
        <v>50</v>
      </c>
      <c r="P754" t="s">
        <v>37</v>
      </c>
    </row>
    <row r="755" spans="1:16" hidden="1" x14ac:dyDescent="0.3">
      <c r="A755" t="s">
        <v>16</v>
      </c>
      <c r="B755" t="s">
        <v>126</v>
      </c>
      <c r="C755" t="s">
        <v>3056</v>
      </c>
      <c r="D755" t="s">
        <v>3057</v>
      </c>
      <c r="E755" s="17">
        <v>66827</v>
      </c>
      <c r="F755" s="1">
        <v>45051</v>
      </c>
      <c r="G755" s="1">
        <v>45081</v>
      </c>
      <c r="H755">
        <v>9</v>
      </c>
      <c r="I755" t="s">
        <v>3058</v>
      </c>
      <c r="J755" t="s">
        <v>3059</v>
      </c>
      <c r="K755" t="s">
        <v>33</v>
      </c>
      <c r="L755" t="s">
        <v>23</v>
      </c>
      <c r="M755" t="s">
        <v>24</v>
      </c>
      <c r="N755" t="s">
        <v>92</v>
      </c>
      <c r="O755" t="s">
        <v>36</v>
      </c>
      <c r="P755" t="s">
        <v>23</v>
      </c>
    </row>
    <row r="756" spans="1:16" hidden="1" x14ac:dyDescent="0.3">
      <c r="A756" t="s">
        <v>16</v>
      </c>
      <c r="B756" t="s">
        <v>324</v>
      </c>
      <c r="C756" t="s">
        <v>3060</v>
      </c>
      <c r="D756" t="s">
        <v>3061</v>
      </c>
      <c r="E756" s="17">
        <v>9558</v>
      </c>
      <c r="F756" s="1">
        <v>45648</v>
      </c>
      <c r="G756" s="1">
        <v>45666</v>
      </c>
      <c r="H756">
        <v>3</v>
      </c>
      <c r="I756" t="s">
        <v>3062</v>
      </c>
      <c r="J756" t="s">
        <v>3063</v>
      </c>
      <c r="K756" t="s">
        <v>33</v>
      </c>
      <c r="L756" t="s">
        <v>23</v>
      </c>
      <c r="M756" t="s">
        <v>98</v>
      </c>
      <c r="N756" t="s">
        <v>35</v>
      </c>
      <c r="O756" t="s">
        <v>26</v>
      </c>
      <c r="P756" t="s">
        <v>23</v>
      </c>
    </row>
    <row r="757" spans="1:16" hidden="1" x14ac:dyDescent="0.3">
      <c r="A757" t="s">
        <v>16</v>
      </c>
      <c r="B757" t="s">
        <v>324</v>
      </c>
      <c r="C757" t="s">
        <v>3064</v>
      </c>
      <c r="D757" t="s">
        <v>3065</v>
      </c>
      <c r="E757" s="17">
        <v>169416</v>
      </c>
      <c r="F757" s="1">
        <v>45519</v>
      </c>
      <c r="G757" s="1">
        <v>45535</v>
      </c>
      <c r="H757">
        <v>3</v>
      </c>
      <c r="I757" t="s">
        <v>3066</v>
      </c>
      <c r="J757" t="s">
        <v>3067</v>
      </c>
      <c r="K757" t="s">
        <v>22</v>
      </c>
      <c r="L757" t="s">
        <v>23</v>
      </c>
      <c r="M757" t="s">
        <v>70</v>
      </c>
      <c r="N757" t="s">
        <v>35</v>
      </c>
      <c r="O757" t="s">
        <v>81</v>
      </c>
      <c r="P757" t="s">
        <v>23</v>
      </c>
    </row>
    <row r="758" spans="1:16" hidden="1" x14ac:dyDescent="0.3">
      <c r="A758" t="s">
        <v>16</v>
      </c>
      <c r="B758" t="s">
        <v>105</v>
      </c>
      <c r="C758" t="s">
        <v>3068</v>
      </c>
      <c r="D758" t="s">
        <v>3069</v>
      </c>
      <c r="E758" s="17">
        <v>114918</v>
      </c>
      <c r="F758" s="1">
        <v>45138</v>
      </c>
      <c r="G758" s="1">
        <v>45142</v>
      </c>
      <c r="H758">
        <v>8</v>
      </c>
      <c r="I758" t="s">
        <v>3070</v>
      </c>
      <c r="J758" t="s">
        <v>3071</v>
      </c>
      <c r="K758" t="s">
        <v>33</v>
      </c>
      <c r="L758" t="s">
        <v>23</v>
      </c>
      <c r="M758" t="s">
        <v>70</v>
      </c>
      <c r="N758" t="s">
        <v>92</v>
      </c>
      <c r="O758" t="s">
        <v>26</v>
      </c>
      <c r="P758" t="s">
        <v>23</v>
      </c>
    </row>
    <row r="759" spans="1:16" hidden="1" x14ac:dyDescent="0.3">
      <c r="A759" t="s">
        <v>16</v>
      </c>
      <c r="B759" t="s">
        <v>229</v>
      </c>
      <c r="C759" t="s">
        <v>3072</v>
      </c>
      <c r="D759" t="s">
        <v>3073</v>
      </c>
      <c r="E759" s="17">
        <v>94214</v>
      </c>
      <c r="F759" s="1">
        <v>45636</v>
      </c>
      <c r="G759" s="1">
        <v>45657</v>
      </c>
      <c r="H759">
        <v>4</v>
      </c>
      <c r="I759" t="s">
        <v>3074</v>
      </c>
      <c r="J759" t="s">
        <v>3075</v>
      </c>
      <c r="K759" t="s">
        <v>57</v>
      </c>
      <c r="L759" t="s">
        <v>23</v>
      </c>
      <c r="M759" t="s">
        <v>188</v>
      </c>
      <c r="N759" t="s">
        <v>35</v>
      </c>
      <c r="O759" t="s">
        <v>26</v>
      </c>
      <c r="P759" t="s">
        <v>23</v>
      </c>
    </row>
    <row r="760" spans="1:16" hidden="1" x14ac:dyDescent="0.3">
      <c r="A760" t="s">
        <v>16</v>
      </c>
      <c r="B760" t="s">
        <v>71</v>
      </c>
      <c r="C760" t="s">
        <v>3076</v>
      </c>
      <c r="D760" t="s">
        <v>3077</v>
      </c>
      <c r="E760" s="17">
        <v>78994</v>
      </c>
      <c r="F760" s="1">
        <v>45475</v>
      </c>
      <c r="G760" s="1">
        <v>45476</v>
      </c>
      <c r="H760">
        <v>6</v>
      </c>
      <c r="I760" t="s">
        <v>3078</v>
      </c>
      <c r="J760" t="s">
        <v>3079</v>
      </c>
      <c r="K760" t="s">
        <v>57</v>
      </c>
      <c r="L760" t="s">
        <v>23</v>
      </c>
      <c r="M760" t="s">
        <v>43</v>
      </c>
      <c r="N760" t="s">
        <v>63</v>
      </c>
      <c r="O760" t="s">
        <v>36</v>
      </c>
      <c r="P760" t="s">
        <v>23</v>
      </c>
    </row>
    <row r="761" spans="1:16" hidden="1" x14ac:dyDescent="0.3">
      <c r="A761" t="s">
        <v>27</v>
      </c>
      <c r="B761" t="s">
        <v>126</v>
      </c>
      <c r="C761" t="s">
        <v>3080</v>
      </c>
      <c r="D761" t="s">
        <v>3081</v>
      </c>
      <c r="E761" s="17">
        <v>100835</v>
      </c>
      <c r="F761" s="1">
        <v>45585</v>
      </c>
      <c r="G761" s="1">
        <v>45618</v>
      </c>
      <c r="H761">
        <v>3</v>
      </c>
      <c r="I761" t="s">
        <v>3082</v>
      </c>
      <c r="J761" t="s">
        <v>3083</v>
      </c>
      <c r="K761" t="s">
        <v>22</v>
      </c>
      <c r="L761" t="s">
        <v>110</v>
      </c>
      <c r="M761" t="s">
        <v>110</v>
      </c>
      <c r="N761" t="s">
        <v>35</v>
      </c>
      <c r="O761" t="s">
        <v>37</v>
      </c>
      <c r="P761" t="s">
        <v>81</v>
      </c>
    </row>
    <row r="762" spans="1:16" hidden="1" x14ac:dyDescent="0.3">
      <c r="A762" t="s">
        <v>16</v>
      </c>
      <c r="B762" t="s">
        <v>17</v>
      </c>
      <c r="C762" t="s">
        <v>3084</v>
      </c>
      <c r="D762" t="s">
        <v>3085</v>
      </c>
      <c r="E762" s="17">
        <v>104172</v>
      </c>
      <c r="F762" s="1">
        <v>45267</v>
      </c>
      <c r="G762" s="1">
        <v>45325</v>
      </c>
      <c r="H762">
        <v>4</v>
      </c>
      <c r="I762" t="s">
        <v>3086</v>
      </c>
      <c r="J762" t="s">
        <v>3087</v>
      </c>
      <c r="K762" t="s">
        <v>104</v>
      </c>
      <c r="L762" t="s">
        <v>23</v>
      </c>
      <c r="M762" t="s">
        <v>43</v>
      </c>
      <c r="N762" t="s">
        <v>173</v>
      </c>
      <c r="O762" t="s">
        <v>36</v>
      </c>
      <c r="P762" t="s">
        <v>23</v>
      </c>
    </row>
    <row r="763" spans="1:16" hidden="1" x14ac:dyDescent="0.3">
      <c r="A763" t="s">
        <v>27</v>
      </c>
      <c r="B763" t="s">
        <v>105</v>
      </c>
      <c r="C763" t="s">
        <v>3088</v>
      </c>
      <c r="D763" t="s">
        <v>3089</v>
      </c>
      <c r="E763" s="17">
        <v>75433</v>
      </c>
      <c r="F763" s="1">
        <v>45131</v>
      </c>
      <c r="G763" s="1">
        <v>45153</v>
      </c>
      <c r="H763">
        <v>1</v>
      </c>
      <c r="I763" t="s">
        <v>3090</v>
      </c>
      <c r="J763" t="s">
        <v>3091</v>
      </c>
      <c r="K763" t="s">
        <v>69</v>
      </c>
      <c r="L763" t="s">
        <v>116</v>
      </c>
      <c r="M763" t="s">
        <v>116</v>
      </c>
      <c r="N763" t="s">
        <v>92</v>
      </c>
      <c r="O763" t="s">
        <v>36</v>
      </c>
      <c r="P763" t="s">
        <v>81</v>
      </c>
    </row>
    <row r="764" spans="1:16" hidden="1" x14ac:dyDescent="0.3">
      <c r="A764" t="s">
        <v>16</v>
      </c>
      <c r="B764" t="s">
        <v>324</v>
      </c>
      <c r="C764" t="s">
        <v>3092</v>
      </c>
      <c r="D764" t="s">
        <v>3093</v>
      </c>
      <c r="E764" s="17">
        <v>156198</v>
      </c>
      <c r="F764" s="1">
        <v>45570</v>
      </c>
      <c r="G764" s="1">
        <v>45588</v>
      </c>
      <c r="H764">
        <v>10</v>
      </c>
      <c r="I764" t="s">
        <v>3094</v>
      </c>
      <c r="J764" t="s">
        <v>3095</v>
      </c>
      <c r="K764" t="s">
        <v>22</v>
      </c>
      <c r="L764" t="s">
        <v>23</v>
      </c>
      <c r="M764" t="s">
        <v>70</v>
      </c>
      <c r="N764" t="s">
        <v>63</v>
      </c>
      <c r="O764" t="s">
        <v>81</v>
      </c>
      <c r="P764" t="s">
        <v>23</v>
      </c>
    </row>
    <row r="765" spans="1:16" hidden="1" x14ac:dyDescent="0.3">
      <c r="A765" t="s">
        <v>27</v>
      </c>
      <c r="B765" t="s">
        <v>93</v>
      </c>
      <c r="C765" t="s">
        <v>3096</v>
      </c>
      <c r="D765" t="s">
        <v>3097</v>
      </c>
      <c r="E765" s="17">
        <v>55499</v>
      </c>
      <c r="F765" s="1">
        <v>45423</v>
      </c>
      <c r="G765" s="1">
        <v>45424</v>
      </c>
      <c r="H765">
        <v>8</v>
      </c>
      <c r="I765" t="s">
        <v>3098</v>
      </c>
      <c r="J765" t="s">
        <v>3099</v>
      </c>
      <c r="K765" t="s">
        <v>69</v>
      </c>
      <c r="L765" t="s">
        <v>183</v>
      </c>
      <c r="M765" t="s">
        <v>183</v>
      </c>
      <c r="N765" t="s">
        <v>63</v>
      </c>
      <c r="O765" t="s">
        <v>81</v>
      </c>
      <c r="P765" t="s">
        <v>36</v>
      </c>
    </row>
    <row r="766" spans="1:16" hidden="1" x14ac:dyDescent="0.3">
      <c r="A766" t="s">
        <v>27</v>
      </c>
      <c r="B766" t="s">
        <v>28</v>
      </c>
      <c r="C766" t="s">
        <v>3100</v>
      </c>
      <c r="D766" t="s">
        <v>3101</v>
      </c>
      <c r="E766" s="17">
        <v>196978</v>
      </c>
      <c r="F766" s="1">
        <v>45441</v>
      </c>
      <c r="G766" s="1">
        <v>45447</v>
      </c>
      <c r="H766">
        <v>9</v>
      </c>
      <c r="I766" t="s">
        <v>3102</v>
      </c>
      <c r="J766" t="s">
        <v>3103</v>
      </c>
      <c r="K766" t="s">
        <v>104</v>
      </c>
      <c r="L766" t="s">
        <v>80</v>
      </c>
      <c r="M766" t="s">
        <v>80</v>
      </c>
      <c r="N766" t="s">
        <v>35</v>
      </c>
      <c r="O766" t="s">
        <v>26</v>
      </c>
      <c r="P766" t="s">
        <v>36</v>
      </c>
    </row>
    <row r="767" spans="1:16" hidden="1" x14ac:dyDescent="0.3">
      <c r="A767" t="s">
        <v>27</v>
      </c>
      <c r="B767" t="s">
        <v>38</v>
      </c>
      <c r="C767" t="s">
        <v>3104</v>
      </c>
      <c r="D767" t="s">
        <v>3105</v>
      </c>
      <c r="E767" s="17">
        <v>21234</v>
      </c>
      <c r="F767" s="1">
        <v>45516</v>
      </c>
      <c r="G767" s="1">
        <v>45574</v>
      </c>
      <c r="H767">
        <v>8</v>
      </c>
      <c r="I767" t="s">
        <v>3106</v>
      </c>
      <c r="J767" t="s">
        <v>3107</v>
      </c>
      <c r="K767" t="s">
        <v>57</v>
      </c>
      <c r="L767" t="s">
        <v>110</v>
      </c>
      <c r="M767" t="s">
        <v>110</v>
      </c>
      <c r="N767" t="s">
        <v>25</v>
      </c>
      <c r="O767" t="s">
        <v>36</v>
      </c>
      <c r="P767" t="s">
        <v>51</v>
      </c>
    </row>
    <row r="768" spans="1:16" hidden="1" x14ac:dyDescent="0.3">
      <c r="A768" t="s">
        <v>16</v>
      </c>
      <c r="B768" t="s">
        <v>497</v>
      </c>
      <c r="C768" t="s">
        <v>3108</v>
      </c>
      <c r="D768" t="s">
        <v>3109</v>
      </c>
      <c r="E768" s="17">
        <v>173173</v>
      </c>
      <c r="F768" s="1">
        <v>45618</v>
      </c>
      <c r="G768" s="1">
        <v>45639</v>
      </c>
      <c r="H768">
        <v>4</v>
      </c>
      <c r="I768" t="s">
        <v>3110</v>
      </c>
      <c r="J768" t="s">
        <v>3111</v>
      </c>
      <c r="K768" t="s">
        <v>57</v>
      </c>
      <c r="L768" t="s">
        <v>23</v>
      </c>
      <c r="M768" t="s">
        <v>91</v>
      </c>
      <c r="N768" t="s">
        <v>86</v>
      </c>
      <c r="O768" t="s">
        <v>26</v>
      </c>
      <c r="P768" t="s">
        <v>23</v>
      </c>
    </row>
    <row r="769" spans="1:16" hidden="1" x14ac:dyDescent="0.3">
      <c r="A769" t="s">
        <v>27</v>
      </c>
      <c r="B769" t="s">
        <v>178</v>
      </c>
      <c r="C769" t="s">
        <v>3112</v>
      </c>
      <c r="D769" t="s">
        <v>3113</v>
      </c>
      <c r="E769" s="17">
        <v>87310</v>
      </c>
      <c r="F769" s="1">
        <v>45216</v>
      </c>
      <c r="G769" s="1">
        <v>45259</v>
      </c>
      <c r="H769">
        <v>3</v>
      </c>
      <c r="I769" t="s">
        <v>3114</v>
      </c>
      <c r="J769" t="s">
        <v>3115</v>
      </c>
      <c r="K769" t="s">
        <v>69</v>
      </c>
      <c r="L769" t="s">
        <v>49</v>
      </c>
      <c r="M769" t="s">
        <v>49</v>
      </c>
      <c r="N769" t="s">
        <v>173</v>
      </c>
      <c r="O769" t="s">
        <v>36</v>
      </c>
      <c r="P769" t="s">
        <v>81</v>
      </c>
    </row>
    <row r="770" spans="1:16" hidden="1" x14ac:dyDescent="0.3">
      <c r="A770" t="s">
        <v>27</v>
      </c>
      <c r="B770" t="s">
        <v>17</v>
      </c>
      <c r="C770" t="s">
        <v>3116</v>
      </c>
      <c r="D770" t="s">
        <v>3117</v>
      </c>
      <c r="E770" s="17">
        <v>45038</v>
      </c>
      <c r="F770" s="1">
        <v>45112</v>
      </c>
      <c r="G770" s="1">
        <v>45138</v>
      </c>
      <c r="H770">
        <v>10</v>
      </c>
      <c r="I770" t="s">
        <v>3118</v>
      </c>
      <c r="J770" t="s">
        <v>3119</v>
      </c>
      <c r="K770" t="s">
        <v>69</v>
      </c>
      <c r="L770" t="s">
        <v>80</v>
      </c>
      <c r="M770" t="s">
        <v>80</v>
      </c>
      <c r="N770" t="s">
        <v>35</v>
      </c>
      <c r="O770" t="s">
        <v>50</v>
      </c>
      <c r="P770" t="s">
        <v>81</v>
      </c>
    </row>
    <row r="771" spans="1:16" hidden="1" x14ac:dyDescent="0.3">
      <c r="A771" t="s">
        <v>27</v>
      </c>
      <c r="B771" t="s">
        <v>58</v>
      </c>
      <c r="C771" t="s">
        <v>3120</v>
      </c>
      <c r="D771" t="s">
        <v>3121</v>
      </c>
      <c r="E771" s="17">
        <v>23043</v>
      </c>
      <c r="F771" s="1">
        <v>45499</v>
      </c>
      <c r="G771" s="1">
        <v>45507</v>
      </c>
      <c r="H771">
        <v>8</v>
      </c>
      <c r="I771" t="s">
        <v>3122</v>
      </c>
      <c r="J771" t="s">
        <v>3123</v>
      </c>
      <c r="K771" t="s">
        <v>69</v>
      </c>
      <c r="L771" t="s">
        <v>251</v>
      </c>
      <c r="M771" t="s">
        <v>251</v>
      </c>
      <c r="N771" t="s">
        <v>63</v>
      </c>
      <c r="O771" t="s">
        <v>50</v>
      </c>
      <c r="P771" t="s">
        <v>36</v>
      </c>
    </row>
    <row r="772" spans="1:16" hidden="1" x14ac:dyDescent="0.3">
      <c r="A772" t="s">
        <v>27</v>
      </c>
      <c r="B772" t="s">
        <v>93</v>
      </c>
      <c r="C772" t="s">
        <v>3124</v>
      </c>
      <c r="D772" t="s">
        <v>3125</v>
      </c>
      <c r="E772" s="17">
        <v>91444</v>
      </c>
      <c r="F772" s="1">
        <v>45274</v>
      </c>
      <c r="G772" s="1">
        <v>45278</v>
      </c>
      <c r="H772">
        <v>4</v>
      </c>
      <c r="I772" t="s">
        <v>3126</v>
      </c>
      <c r="J772" t="s">
        <v>3127</v>
      </c>
      <c r="K772" t="s">
        <v>69</v>
      </c>
      <c r="L772" t="s">
        <v>80</v>
      </c>
      <c r="M772" t="s">
        <v>80</v>
      </c>
      <c r="N772" t="s">
        <v>63</v>
      </c>
      <c r="O772" t="s">
        <v>37</v>
      </c>
      <c r="P772" t="s">
        <v>37</v>
      </c>
    </row>
    <row r="773" spans="1:16" hidden="1" x14ac:dyDescent="0.3">
      <c r="A773" t="s">
        <v>16</v>
      </c>
      <c r="B773" t="s">
        <v>93</v>
      </c>
      <c r="C773" t="s">
        <v>3128</v>
      </c>
      <c r="D773" t="s">
        <v>3129</v>
      </c>
      <c r="E773" s="17">
        <v>78724</v>
      </c>
      <c r="F773" s="1">
        <v>45166</v>
      </c>
      <c r="G773" s="1">
        <v>45180</v>
      </c>
      <c r="H773">
        <v>3</v>
      </c>
      <c r="I773" t="s">
        <v>3130</v>
      </c>
      <c r="J773" t="s">
        <v>3131</v>
      </c>
      <c r="K773" t="s">
        <v>33</v>
      </c>
      <c r="L773" t="s">
        <v>23</v>
      </c>
      <c r="M773" t="s">
        <v>188</v>
      </c>
      <c r="N773" t="s">
        <v>63</v>
      </c>
      <c r="O773" t="s">
        <v>37</v>
      </c>
      <c r="P773" t="s">
        <v>23</v>
      </c>
    </row>
    <row r="774" spans="1:16" hidden="1" x14ac:dyDescent="0.3">
      <c r="A774" t="s">
        <v>16</v>
      </c>
      <c r="B774" t="s">
        <v>44</v>
      </c>
      <c r="C774" t="s">
        <v>3132</v>
      </c>
      <c r="D774" t="s">
        <v>3133</v>
      </c>
      <c r="E774" s="17">
        <v>189381</v>
      </c>
      <c r="F774" s="1">
        <v>45045</v>
      </c>
      <c r="G774" s="1">
        <v>45049</v>
      </c>
      <c r="H774">
        <v>7</v>
      </c>
      <c r="I774" t="s">
        <v>3134</v>
      </c>
      <c r="J774" t="s">
        <v>3135</v>
      </c>
      <c r="K774" t="s">
        <v>104</v>
      </c>
      <c r="L774" t="s">
        <v>23</v>
      </c>
      <c r="M774" t="s">
        <v>43</v>
      </c>
      <c r="N774" t="s">
        <v>35</v>
      </c>
      <c r="O774" t="s">
        <v>37</v>
      </c>
      <c r="P774" t="s">
        <v>23</v>
      </c>
    </row>
    <row r="775" spans="1:16" hidden="1" x14ac:dyDescent="0.3">
      <c r="A775" t="s">
        <v>27</v>
      </c>
      <c r="B775" t="s">
        <v>324</v>
      </c>
      <c r="C775" t="s">
        <v>3136</v>
      </c>
      <c r="D775" t="s">
        <v>3137</v>
      </c>
      <c r="E775" s="17">
        <v>58205</v>
      </c>
      <c r="F775" s="1">
        <v>45195</v>
      </c>
      <c r="G775" s="1">
        <v>45201</v>
      </c>
      <c r="H775">
        <v>4</v>
      </c>
      <c r="I775" t="s">
        <v>3138</v>
      </c>
      <c r="J775" t="s">
        <v>3139</v>
      </c>
      <c r="K775" t="s">
        <v>33</v>
      </c>
      <c r="L775" t="s">
        <v>80</v>
      </c>
      <c r="M775" t="s">
        <v>80</v>
      </c>
      <c r="N775" t="s">
        <v>25</v>
      </c>
      <c r="O775" t="s">
        <v>36</v>
      </c>
      <c r="P775" t="s">
        <v>37</v>
      </c>
    </row>
    <row r="776" spans="1:16" hidden="1" x14ac:dyDescent="0.3">
      <c r="A776" t="s">
        <v>16</v>
      </c>
      <c r="B776" t="s">
        <v>28</v>
      </c>
      <c r="C776" t="s">
        <v>3140</v>
      </c>
      <c r="D776" t="s">
        <v>3141</v>
      </c>
      <c r="E776" s="17">
        <v>92375</v>
      </c>
      <c r="F776" s="1">
        <v>45229</v>
      </c>
      <c r="G776" s="1">
        <v>45282</v>
      </c>
      <c r="H776">
        <v>1</v>
      </c>
      <c r="I776" t="s">
        <v>3142</v>
      </c>
      <c r="J776" t="s">
        <v>3143</v>
      </c>
      <c r="K776" t="s">
        <v>57</v>
      </c>
      <c r="L776" t="s">
        <v>23</v>
      </c>
      <c r="M776" t="s">
        <v>43</v>
      </c>
      <c r="N776" t="s">
        <v>92</v>
      </c>
      <c r="O776" t="s">
        <v>37</v>
      </c>
      <c r="P776" t="s">
        <v>23</v>
      </c>
    </row>
    <row r="777" spans="1:16" hidden="1" x14ac:dyDescent="0.3">
      <c r="A777" t="s">
        <v>27</v>
      </c>
      <c r="B777" t="s">
        <v>71</v>
      </c>
      <c r="C777" t="s">
        <v>3144</v>
      </c>
      <c r="D777" t="s">
        <v>3145</v>
      </c>
      <c r="E777" s="17">
        <v>116169</v>
      </c>
      <c r="F777" s="1">
        <v>45224</v>
      </c>
      <c r="G777" s="1">
        <v>45252</v>
      </c>
      <c r="H777">
        <v>10</v>
      </c>
      <c r="I777" t="s">
        <v>3146</v>
      </c>
      <c r="J777" t="s">
        <v>3147</v>
      </c>
      <c r="K777" t="s">
        <v>22</v>
      </c>
      <c r="L777" t="s">
        <v>183</v>
      </c>
      <c r="M777" t="s">
        <v>183</v>
      </c>
      <c r="N777" t="s">
        <v>86</v>
      </c>
      <c r="O777" t="s">
        <v>26</v>
      </c>
      <c r="P777" t="s">
        <v>37</v>
      </c>
    </row>
    <row r="778" spans="1:16" hidden="1" x14ac:dyDescent="0.3">
      <c r="A778" t="s">
        <v>27</v>
      </c>
      <c r="B778" t="s">
        <v>71</v>
      </c>
      <c r="C778" t="s">
        <v>3148</v>
      </c>
      <c r="D778" t="s">
        <v>3149</v>
      </c>
      <c r="E778" s="17">
        <v>11964</v>
      </c>
      <c r="F778" s="1">
        <v>45260</v>
      </c>
      <c r="G778" s="1">
        <v>45303</v>
      </c>
      <c r="H778">
        <v>2</v>
      </c>
      <c r="I778" t="s">
        <v>3150</v>
      </c>
      <c r="J778" t="s">
        <v>3151</v>
      </c>
      <c r="K778" t="s">
        <v>57</v>
      </c>
      <c r="L778" t="s">
        <v>234</v>
      </c>
      <c r="M778" t="s">
        <v>234</v>
      </c>
      <c r="N778" t="s">
        <v>25</v>
      </c>
      <c r="O778" t="s">
        <v>26</v>
      </c>
      <c r="P778" t="s">
        <v>36</v>
      </c>
    </row>
    <row r="779" spans="1:16" hidden="1" x14ac:dyDescent="0.3">
      <c r="A779" t="s">
        <v>27</v>
      </c>
      <c r="B779" t="s">
        <v>71</v>
      </c>
      <c r="C779" t="s">
        <v>3152</v>
      </c>
      <c r="D779" t="s">
        <v>3153</v>
      </c>
      <c r="E779" s="17">
        <v>77304</v>
      </c>
      <c r="F779" s="1">
        <v>45475</v>
      </c>
      <c r="G779" s="1">
        <v>45489</v>
      </c>
      <c r="H779">
        <v>5</v>
      </c>
      <c r="I779" t="s">
        <v>275</v>
      </c>
      <c r="J779" t="s">
        <v>3154</v>
      </c>
      <c r="K779" t="s">
        <v>33</v>
      </c>
      <c r="L779" t="s">
        <v>251</v>
      </c>
      <c r="M779" t="s">
        <v>251</v>
      </c>
      <c r="N779" t="s">
        <v>63</v>
      </c>
      <c r="O779" t="s">
        <v>26</v>
      </c>
      <c r="P779" t="s">
        <v>36</v>
      </c>
    </row>
    <row r="780" spans="1:16" hidden="1" x14ac:dyDescent="0.3">
      <c r="A780" t="s">
        <v>27</v>
      </c>
      <c r="B780" t="s">
        <v>497</v>
      </c>
      <c r="C780" t="s">
        <v>3155</v>
      </c>
      <c r="D780" t="s">
        <v>3156</v>
      </c>
      <c r="E780" s="17">
        <v>72651</v>
      </c>
      <c r="F780" s="1">
        <v>45603</v>
      </c>
      <c r="G780" s="1">
        <v>45637</v>
      </c>
      <c r="H780">
        <v>6</v>
      </c>
      <c r="I780" t="s">
        <v>3157</v>
      </c>
      <c r="J780" t="s">
        <v>3158</v>
      </c>
      <c r="K780" t="s">
        <v>69</v>
      </c>
      <c r="L780" t="s">
        <v>116</v>
      </c>
      <c r="M780" t="s">
        <v>116</v>
      </c>
      <c r="N780" t="s">
        <v>92</v>
      </c>
      <c r="O780" t="s">
        <v>50</v>
      </c>
      <c r="P780" t="s">
        <v>81</v>
      </c>
    </row>
    <row r="781" spans="1:16" hidden="1" x14ac:dyDescent="0.3">
      <c r="A781" t="s">
        <v>27</v>
      </c>
      <c r="B781" t="s">
        <v>126</v>
      </c>
      <c r="C781" t="s">
        <v>3159</v>
      </c>
      <c r="D781" t="s">
        <v>3160</v>
      </c>
      <c r="E781" s="17">
        <v>130197</v>
      </c>
      <c r="F781" s="1">
        <v>45400</v>
      </c>
      <c r="G781" s="1">
        <v>45457</v>
      </c>
      <c r="H781">
        <v>5</v>
      </c>
      <c r="I781" t="s">
        <v>3161</v>
      </c>
      <c r="J781" t="s">
        <v>3162</v>
      </c>
      <c r="K781" t="s">
        <v>57</v>
      </c>
      <c r="L781" t="s">
        <v>49</v>
      </c>
      <c r="M781" t="s">
        <v>49</v>
      </c>
      <c r="N781" t="s">
        <v>35</v>
      </c>
      <c r="O781" t="s">
        <v>50</v>
      </c>
      <c r="P781" t="s">
        <v>81</v>
      </c>
    </row>
    <row r="782" spans="1:16" hidden="1" x14ac:dyDescent="0.3">
      <c r="A782" t="s">
        <v>16</v>
      </c>
      <c r="B782" t="s">
        <v>38</v>
      </c>
      <c r="C782" t="s">
        <v>3163</v>
      </c>
      <c r="D782" t="s">
        <v>3164</v>
      </c>
      <c r="E782" s="17">
        <v>64190</v>
      </c>
      <c r="F782" s="1">
        <v>45351</v>
      </c>
      <c r="G782" s="1">
        <v>45377</v>
      </c>
      <c r="H782">
        <v>6</v>
      </c>
      <c r="I782" t="s">
        <v>3165</v>
      </c>
      <c r="J782" t="s">
        <v>3166</v>
      </c>
      <c r="K782" t="s">
        <v>22</v>
      </c>
      <c r="L782" t="s">
        <v>23</v>
      </c>
      <c r="M782" t="s">
        <v>24</v>
      </c>
      <c r="N782" t="s">
        <v>86</v>
      </c>
      <c r="O782" t="s">
        <v>37</v>
      </c>
      <c r="P782" t="s">
        <v>23</v>
      </c>
    </row>
    <row r="783" spans="1:16" hidden="1" x14ac:dyDescent="0.3">
      <c r="A783" t="s">
        <v>27</v>
      </c>
      <c r="B783" t="s">
        <v>93</v>
      </c>
      <c r="C783" t="s">
        <v>3167</v>
      </c>
      <c r="D783" t="s">
        <v>3168</v>
      </c>
      <c r="E783" s="17">
        <v>36787</v>
      </c>
      <c r="F783" s="1">
        <v>45606</v>
      </c>
      <c r="G783" s="1">
        <v>45661</v>
      </c>
      <c r="H783">
        <v>6</v>
      </c>
      <c r="I783" t="s">
        <v>3169</v>
      </c>
      <c r="J783" t="s">
        <v>3170</v>
      </c>
      <c r="K783" t="s">
        <v>22</v>
      </c>
      <c r="L783" t="s">
        <v>116</v>
      </c>
      <c r="M783" t="s">
        <v>116</v>
      </c>
      <c r="N783" t="s">
        <v>92</v>
      </c>
      <c r="O783" t="s">
        <v>36</v>
      </c>
      <c r="P783" t="s">
        <v>37</v>
      </c>
    </row>
    <row r="784" spans="1:16" hidden="1" x14ac:dyDescent="0.3">
      <c r="A784" t="s">
        <v>27</v>
      </c>
      <c r="B784" t="s">
        <v>28</v>
      </c>
      <c r="C784" t="s">
        <v>3171</v>
      </c>
      <c r="D784" t="s">
        <v>3172</v>
      </c>
      <c r="E784" s="17">
        <v>145347</v>
      </c>
      <c r="F784" s="1">
        <v>45247</v>
      </c>
      <c r="G784" s="1">
        <v>45269</v>
      </c>
      <c r="H784">
        <v>7</v>
      </c>
      <c r="I784" t="s">
        <v>3173</v>
      </c>
      <c r="J784" t="s">
        <v>3174</v>
      </c>
      <c r="K784" t="s">
        <v>69</v>
      </c>
      <c r="L784" t="s">
        <v>234</v>
      </c>
      <c r="M784" t="s">
        <v>234</v>
      </c>
      <c r="N784" t="s">
        <v>173</v>
      </c>
      <c r="O784" t="s">
        <v>36</v>
      </c>
      <c r="P784" t="s">
        <v>36</v>
      </c>
    </row>
    <row r="785" spans="1:16" hidden="1" x14ac:dyDescent="0.3">
      <c r="A785" t="s">
        <v>16</v>
      </c>
      <c r="B785" t="s">
        <v>44</v>
      </c>
      <c r="C785" t="s">
        <v>3175</v>
      </c>
      <c r="D785" t="s">
        <v>3176</v>
      </c>
      <c r="E785" s="17">
        <v>76801</v>
      </c>
      <c r="F785" s="1">
        <v>45101</v>
      </c>
      <c r="G785" s="1">
        <v>45138</v>
      </c>
      <c r="H785">
        <v>6</v>
      </c>
      <c r="I785" t="s">
        <v>3177</v>
      </c>
      <c r="J785" t="s">
        <v>3178</v>
      </c>
      <c r="K785" t="s">
        <v>57</v>
      </c>
      <c r="L785" t="s">
        <v>23</v>
      </c>
      <c r="M785" t="s">
        <v>188</v>
      </c>
      <c r="N785" t="s">
        <v>25</v>
      </c>
      <c r="O785" t="s">
        <v>26</v>
      </c>
      <c r="P785" t="s">
        <v>23</v>
      </c>
    </row>
    <row r="786" spans="1:16" hidden="1" x14ac:dyDescent="0.3">
      <c r="A786" t="s">
        <v>27</v>
      </c>
      <c r="B786" t="s">
        <v>99</v>
      </c>
      <c r="C786" t="s">
        <v>3179</v>
      </c>
      <c r="D786" t="s">
        <v>3180</v>
      </c>
      <c r="E786" s="17">
        <v>28625</v>
      </c>
      <c r="F786" s="1">
        <v>45452</v>
      </c>
      <c r="G786" s="1">
        <v>45470</v>
      </c>
      <c r="H786">
        <v>6</v>
      </c>
      <c r="I786" t="s">
        <v>3181</v>
      </c>
      <c r="J786" t="s">
        <v>3182</v>
      </c>
      <c r="K786" t="s">
        <v>33</v>
      </c>
      <c r="L786" t="s">
        <v>183</v>
      </c>
      <c r="M786" t="s">
        <v>183</v>
      </c>
      <c r="N786" t="s">
        <v>173</v>
      </c>
      <c r="O786" t="s">
        <v>37</v>
      </c>
      <c r="P786" t="s">
        <v>81</v>
      </c>
    </row>
    <row r="787" spans="1:16" hidden="1" x14ac:dyDescent="0.3">
      <c r="A787" t="s">
        <v>16</v>
      </c>
      <c r="B787" t="s">
        <v>126</v>
      </c>
      <c r="C787" t="s">
        <v>3183</v>
      </c>
      <c r="D787" t="s">
        <v>3184</v>
      </c>
      <c r="E787" s="17">
        <v>188029</v>
      </c>
      <c r="F787" s="1">
        <v>45390</v>
      </c>
      <c r="G787" s="1">
        <v>45413</v>
      </c>
      <c r="H787">
        <v>6</v>
      </c>
      <c r="I787" t="s">
        <v>3185</v>
      </c>
      <c r="J787" t="s">
        <v>3186</v>
      </c>
      <c r="K787" t="s">
        <v>33</v>
      </c>
      <c r="L787" t="s">
        <v>23</v>
      </c>
      <c r="M787" t="s">
        <v>43</v>
      </c>
      <c r="N787" t="s">
        <v>35</v>
      </c>
      <c r="O787" t="s">
        <v>81</v>
      </c>
      <c r="P787" t="s">
        <v>23</v>
      </c>
    </row>
    <row r="788" spans="1:16" hidden="1" x14ac:dyDescent="0.3">
      <c r="A788" t="s">
        <v>16</v>
      </c>
      <c r="B788" t="s">
        <v>71</v>
      </c>
      <c r="C788" t="s">
        <v>3187</v>
      </c>
      <c r="D788" t="s">
        <v>3188</v>
      </c>
      <c r="E788" s="17">
        <v>34780</v>
      </c>
      <c r="F788" s="1">
        <v>45007</v>
      </c>
      <c r="G788" s="1">
        <v>45029</v>
      </c>
      <c r="H788">
        <v>7</v>
      </c>
      <c r="I788" t="s">
        <v>3189</v>
      </c>
      <c r="J788" t="s">
        <v>3190</v>
      </c>
      <c r="K788" t="s">
        <v>33</v>
      </c>
      <c r="L788" t="s">
        <v>23</v>
      </c>
      <c r="M788" t="s">
        <v>121</v>
      </c>
      <c r="N788" t="s">
        <v>92</v>
      </c>
      <c r="O788" t="s">
        <v>36</v>
      </c>
      <c r="P788" t="s">
        <v>23</v>
      </c>
    </row>
    <row r="789" spans="1:16" hidden="1" x14ac:dyDescent="0.3">
      <c r="A789" t="s">
        <v>16</v>
      </c>
      <c r="B789" t="s">
        <v>229</v>
      </c>
      <c r="C789" t="s">
        <v>3191</v>
      </c>
      <c r="D789" t="s">
        <v>3192</v>
      </c>
      <c r="E789" s="17">
        <v>91959</v>
      </c>
      <c r="F789" s="1">
        <v>45309</v>
      </c>
      <c r="G789" s="1">
        <v>45343</v>
      </c>
      <c r="H789">
        <v>10</v>
      </c>
      <c r="I789" t="s">
        <v>3193</v>
      </c>
      <c r="J789" t="s">
        <v>3194</v>
      </c>
      <c r="K789" t="s">
        <v>22</v>
      </c>
      <c r="L789" t="s">
        <v>23</v>
      </c>
      <c r="M789" t="s">
        <v>24</v>
      </c>
      <c r="N789" t="s">
        <v>92</v>
      </c>
      <c r="O789" t="s">
        <v>26</v>
      </c>
      <c r="P789" t="s">
        <v>23</v>
      </c>
    </row>
    <row r="790" spans="1:16" hidden="1" x14ac:dyDescent="0.3">
      <c r="A790" t="s">
        <v>16</v>
      </c>
      <c r="B790" t="s">
        <v>38</v>
      </c>
      <c r="C790" t="s">
        <v>3195</v>
      </c>
      <c r="D790" t="s">
        <v>3196</v>
      </c>
      <c r="E790" s="17">
        <v>186331</v>
      </c>
      <c r="F790" s="1">
        <v>45416</v>
      </c>
      <c r="G790" s="1">
        <v>45439</v>
      </c>
      <c r="H790">
        <v>9</v>
      </c>
      <c r="I790" t="s">
        <v>3197</v>
      </c>
      <c r="J790" t="s">
        <v>3198</v>
      </c>
      <c r="K790" t="s">
        <v>104</v>
      </c>
      <c r="L790" t="s">
        <v>23</v>
      </c>
      <c r="M790" t="s">
        <v>98</v>
      </c>
      <c r="N790" t="s">
        <v>86</v>
      </c>
      <c r="O790" t="s">
        <v>37</v>
      </c>
      <c r="P790" t="s">
        <v>23</v>
      </c>
    </row>
    <row r="791" spans="1:16" x14ac:dyDescent="0.3">
      <c r="A791" t="s">
        <v>16</v>
      </c>
      <c r="B791" t="s">
        <v>64</v>
      </c>
      <c r="C791" t="s">
        <v>3199</v>
      </c>
      <c r="D791" t="s">
        <v>3200</v>
      </c>
      <c r="E791" s="17">
        <v>172265</v>
      </c>
      <c r="F791" s="1">
        <v>45451</v>
      </c>
      <c r="G791" s="1">
        <v>45473</v>
      </c>
      <c r="H791">
        <v>4</v>
      </c>
      <c r="I791" t="s">
        <v>3201</v>
      </c>
      <c r="J791" t="s">
        <v>3202</v>
      </c>
      <c r="K791" t="s">
        <v>22</v>
      </c>
      <c r="L791" t="s">
        <v>23</v>
      </c>
      <c r="M791" t="s">
        <v>24</v>
      </c>
      <c r="N791" t="s">
        <v>35</v>
      </c>
      <c r="O791" t="s">
        <v>81</v>
      </c>
      <c r="P791" t="s">
        <v>23</v>
      </c>
    </row>
    <row r="792" spans="1:16" hidden="1" x14ac:dyDescent="0.3">
      <c r="A792" t="s">
        <v>27</v>
      </c>
      <c r="B792" t="s">
        <v>17</v>
      </c>
      <c r="C792" t="s">
        <v>3203</v>
      </c>
      <c r="D792" t="s">
        <v>3204</v>
      </c>
      <c r="E792" s="17">
        <v>166340</v>
      </c>
      <c r="F792" s="1">
        <v>45190</v>
      </c>
      <c r="G792" s="1">
        <v>45205</v>
      </c>
      <c r="H792">
        <v>10</v>
      </c>
      <c r="I792" t="s">
        <v>3205</v>
      </c>
      <c r="J792" t="s">
        <v>3206</v>
      </c>
      <c r="K792" t="s">
        <v>104</v>
      </c>
      <c r="L792" t="s">
        <v>34</v>
      </c>
      <c r="M792" t="s">
        <v>34</v>
      </c>
      <c r="N792" t="s">
        <v>35</v>
      </c>
      <c r="O792" t="s">
        <v>81</v>
      </c>
      <c r="P792" t="s">
        <v>37</v>
      </c>
    </row>
    <row r="793" spans="1:16" hidden="1" x14ac:dyDescent="0.3">
      <c r="A793" t="s">
        <v>27</v>
      </c>
      <c r="B793" t="s">
        <v>497</v>
      </c>
      <c r="C793" t="s">
        <v>3207</v>
      </c>
      <c r="D793" t="s">
        <v>3208</v>
      </c>
      <c r="E793" s="17">
        <v>141553</v>
      </c>
      <c r="F793" s="1">
        <v>45650</v>
      </c>
      <c r="G793" s="1">
        <v>45704</v>
      </c>
      <c r="H793">
        <v>9</v>
      </c>
      <c r="I793" t="s">
        <v>3209</v>
      </c>
      <c r="J793" t="s">
        <v>3210</v>
      </c>
      <c r="K793" t="s">
        <v>33</v>
      </c>
      <c r="L793" t="s">
        <v>110</v>
      </c>
      <c r="M793" t="s">
        <v>110</v>
      </c>
      <c r="N793" t="s">
        <v>86</v>
      </c>
      <c r="O793" t="s">
        <v>37</v>
      </c>
      <c r="P793" t="s">
        <v>51</v>
      </c>
    </row>
    <row r="794" spans="1:16" hidden="1" x14ac:dyDescent="0.3">
      <c r="A794" t="s">
        <v>27</v>
      </c>
      <c r="B794" t="s">
        <v>93</v>
      </c>
      <c r="C794" t="s">
        <v>3211</v>
      </c>
      <c r="D794" t="s">
        <v>3212</v>
      </c>
      <c r="E794" s="17">
        <v>47201</v>
      </c>
      <c r="F794" s="1">
        <v>45397</v>
      </c>
      <c r="G794" s="1">
        <v>45435</v>
      </c>
      <c r="H794">
        <v>5</v>
      </c>
      <c r="I794" t="s">
        <v>3213</v>
      </c>
      <c r="J794" t="s">
        <v>3214</v>
      </c>
      <c r="K794" t="s">
        <v>104</v>
      </c>
      <c r="L794" t="s">
        <v>183</v>
      </c>
      <c r="M794" t="s">
        <v>183</v>
      </c>
      <c r="N794" t="s">
        <v>173</v>
      </c>
      <c r="O794" t="s">
        <v>81</v>
      </c>
      <c r="P794" t="s">
        <v>37</v>
      </c>
    </row>
    <row r="795" spans="1:16" hidden="1" x14ac:dyDescent="0.3">
      <c r="A795" t="s">
        <v>16</v>
      </c>
      <c r="B795" t="s">
        <v>38</v>
      </c>
      <c r="C795" t="s">
        <v>3215</v>
      </c>
      <c r="D795" t="s">
        <v>3216</v>
      </c>
      <c r="E795" s="17">
        <v>28259</v>
      </c>
      <c r="F795" s="1">
        <v>45689</v>
      </c>
      <c r="G795" s="1">
        <v>45711</v>
      </c>
      <c r="H795">
        <v>3</v>
      </c>
      <c r="I795" t="s">
        <v>3217</v>
      </c>
      <c r="J795" t="s">
        <v>3218</v>
      </c>
      <c r="K795" t="s">
        <v>57</v>
      </c>
      <c r="L795" t="s">
        <v>23</v>
      </c>
      <c r="M795" t="s">
        <v>24</v>
      </c>
      <c r="N795" t="s">
        <v>35</v>
      </c>
      <c r="O795" t="s">
        <v>37</v>
      </c>
      <c r="P795" t="s">
        <v>23</v>
      </c>
    </row>
    <row r="796" spans="1:16" hidden="1" x14ac:dyDescent="0.3">
      <c r="A796" t="s">
        <v>16</v>
      </c>
      <c r="B796" t="s">
        <v>111</v>
      </c>
      <c r="C796" t="s">
        <v>3219</v>
      </c>
      <c r="D796" t="s">
        <v>3220</v>
      </c>
      <c r="E796" s="17">
        <v>86669</v>
      </c>
      <c r="F796" s="1">
        <v>45690</v>
      </c>
      <c r="G796" s="1">
        <v>45730</v>
      </c>
      <c r="H796">
        <v>4</v>
      </c>
      <c r="I796" t="s">
        <v>3221</v>
      </c>
      <c r="J796" t="s">
        <v>3222</v>
      </c>
      <c r="K796" t="s">
        <v>22</v>
      </c>
      <c r="L796" t="s">
        <v>23</v>
      </c>
      <c r="M796" t="s">
        <v>43</v>
      </c>
      <c r="N796" t="s">
        <v>35</v>
      </c>
      <c r="O796" t="s">
        <v>50</v>
      </c>
      <c r="P796" t="s">
        <v>23</v>
      </c>
    </row>
    <row r="797" spans="1:16" hidden="1" x14ac:dyDescent="0.3">
      <c r="A797" t="s">
        <v>16</v>
      </c>
      <c r="B797" t="s">
        <v>131</v>
      </c>
      <c r="C797" t="s">
        <v>3223</v>
      </c>
      <c r="D797" t="s">
        <v>3224</v>
      </c>
      <c r="E797" s="17">
        <v>31329</v>
      </c>
      <c r="F797" s="1">
        <v>45711</v>
      </c>
      <c r="G797" s="1">
        <v>45771</v>
      </c>
      <c r="H797">
        <v>4</v>
      </c>
      <c r="I797" t="s">
        <v>3225</v>
      </c>
      <c r="J797" t="s">
        <v>3226</v>
      </c>
      <c r="K797" t="s">
        <v>33</v>
      </c>
      <c r="L797" t="s">
        <v>23</v>
      </c>
      <c r="M797" t="s">
        <v>24</v>
      </c>
      <c r="N797" t="s">
        <v>25</v>
      </c>
      <c r="O797" t="s">
        <v>50</v>
      </c>
      <c r="P797" t="s">
        <v>23</v>
      </c>
    </row>
    <row r="798" spans="1:16" hidden="1" x14ac:dyDescent="0.3">
      <c r="A798" t="s">
        <v>16</v>
      </c>
      <c r="B798" t="s">
        <v>99</v>
      </c>
      <c r="C798" t="s">
        <v>3227</v>
      </c>
      <c r="D798" t="s">
        <v>3228</v>
      </c>
      <c r="E798" s="17">
        <v>129724</v>
      </c>
      <c r="F798" s="1">
        <v>45598</v>
      </c>
      <c r="G798" s="1">
        <v>45654</v>
      </c>
      <c r="H798">
        <v>7</v>
      </c>
      <c r="I798" t="s">
        <v>3229</v>
      </c>
      <c r="J798" t="s">
        <v>3230</v>
      </c>
      <c r="K798" t="s">
        <v>57</v>
      </c>
      <c r="L798" t="s">
        <v>23</v>
      </c>
      <c r="M798" t="s">
        <v>98</v>
      </c>
      <c r="N798" t="s">
        <v>92</v>
      </c>
      <c r="O798" t="s">
        <v>36</v>
      </c>
      <c r="P798" t="s">
        <v>23</v>
      </c>
    </row>
    <row r="799" spans="1:16" hidden="1" x14ac:dyDescent="0.3">
      <c r="A799" t="s">
        <v>16</v>
      </c>
      <c r="B799" t="s">
        <v>28</v>
      </c>
      <c r="C799" t="s">
        <v>3231</v>
      </c>
      <c r="D799" t="s">
        <v>3232</v>
      </c>
      <c r="E799" s="17">
        <v>35489</v>
      </c>
      <c r="F799" s="1">
        <v>45360</v>
      </c>
      <c r="G799" s="1">
        <v>45408</v>
      </c>
      <c r="H799">
        <v>10</v>
      </c>
      <c r="I799" t="s">
        <v>3233</v>
      </c>
      <c r="J799" t="s">
        <v>3234</v>
      </c>
      <c r="K799" t="s">
        <v>57</v>
      </c>
      <c r="L799" t="s">
        <v>23</v>
      </c>
      <c r="M799" t="s">
        <v>98</v>
      </c>
      <c r="N799" t="s">
        <v>35</v>
      </c>
      <c r="O799" t="s">
        <v>81</v>
      </c>
      <c r="P799" t="s">
        <v>23</v>
      </c>
    </row>
    <row r="800" spans="1:16" hidden="1" x14ac:dyDescent="0.3">
      <c r="A800" t="s">
        <v>16</v>
      </c>
      <c r="B800" t="s">
        <v>140</v>
      </c>
      <c r="C800" t="s">
        <v>3235</v>
      </c>
      <c r="D800" t="s">
        <v>3236</v>
      </c>
      <c r="E800" s="17">
        <v>86236</v>
      </c>
      <c r="F800" s="1">
        <v>45361</v>
      </c>
      <c r="G800" s="1">
        <v>45376</v>
      </c>
      <c r="H800">
        <v>6</v>
      </c>
      <c r="I800" t="s">
        <v>3237</v>
      </c>
      <c r="J800" t="s">
        <v>3238</v>
      </c>
      <c r="K800" t="s">
        <v>22</v>
      </c>
      <c r="L800" t="s">
        <v>23</v>
      </c>
      <c r="M800" t="s">
        <v>70</v>
      </c>
      <c r="N800" t="s">
        <v>63</v>
      </c>
      <c r="O800" t="s">
        <v>50</v>
      </c>
      <c r="P800" t="s">
        <v>23</v>
      </c>
    </row>
    <row r="801" spans="1:16" hidden="1" x14ac:dyDescent="0.3">
      <c r="A801" t="s">
        <v>27</v>
      </c>
      <c r="B801" t="s">
        <v>99</v>
      </c>
      <c r="C801" t="s">
        <v>3239</v>
      </c>
      <c r="D801" t="s">
        <v>3240</v>
      </c>
      <c r="E801" s="17">
        <v>154546</v>
      </c>
      <c r="F801" s="1">
        <v>45309</v>
      </c>
      <c r="G801" s="1">
        <v>45359</v>
      </c>
      <c r="H801">
        <v>5</v>
      </c>
      <c r="I801" t="s">
        <v>3241</v>
      </c>
      <c r="J801" t="s">
        <v>3242</v>
      </c>
      <c r="K801" t="s">
        <v>69</v>
      </c>
      <c r="L801" t="s">
        <v>183</v>
      </c>
      <c r="M801" t="s">
        <v>183</v>
      </c>
      <c r="N801" t="s">
        <v>25</v>
      </c>
      <c r="O801" t="s">
        <v>26</v>
      </c>
      <c r="P801" t="s">
        <v>37</v>
      </c>
    </row>
    <row r="802" spans="1:16" hidden="1" x14ac:dyDescent="0.3">
      <c r="A802" t="s">
        <v>27</v>
      </c>
      <c r="B802" t="s">
        <v>28</v>
      </c>
      <c r="C802" t="s">
        <v>3243</v>
      </c>
      <c r="D802" t="s">
        <v>3244</v>
      </c>
      <c r="E802" s="17">
        <v>63170</v>
      </c>
      <c r="F802" s="1">
        <v>45209</v>
      </c>
      <c r="G802" s="1">
        <v>45242</v>
      </c>
      <c r="H802">
        <v>9</v>
      </c>
      <c r="I802" t="s">
        <v>3245</v>
      </c>
      <c r="J802" t="s">
        <v>3246</v>
      </c>
      <c r="K802" t="s">
        <v>69</v>
      </c>
      <c r="L802" t="s">
        <v>251</v>
      </c>
      <c r="M802" t="s">
        <v>251</v>
      </c>
      <c r="N802" t="s">
        <v>173</v>
      </c>
      <c r="O802" t="s">
        <v>36</v>
      </c>
      <c r="P802" t="s">
        <v>36</v>
      </c>
    </row>
    <row r="803" spans="1:16" hidden="1" x14ac:dyDescent="0.3">
      <c r="A803" t="s">
        <v>16</v>
      </c>
      <c r="B803" t="s">
        <v>17</v>
      </c>
      <c r="C803" t="s">
        <v>3247</v>
      </c>
      <c r="D803" t="s">
        <v>3248</v>
      </c>
      <c r="E803" s="17">
        <v>15295</v>
      </c>
      <c r="F803" s="1">
        <v>45592</v>
      </c>
      <c r="G803" s="1">
        <v>45607</v>
      </c>
      <c r="H803">
        <v>7</v>
      </c>
      <c r="I803" t="s">
        <v>3249</v>
      </c>
      <c r="J803" t="s">
        <v>3250</v>
      </c>
      <c r="K803" t="s">
        <v>69</v>
      </c>
      <c r="L803" t="s">
        <v>23</v>
      </c>
      <c r="M803" t="s">
        <v>43</v>
      </c>
      <c r="N803" t="s">
        <v>92</v>
      </c>
      <c r="O803" t="s">
        <v>50</v>
      </c>
      <c r="P803" t="s">
        <v>23</v>
      </c>
    </row>
    <row r="804" spans="1:16" hidden="1" x14ac:dyDescent="0.3">
      <c r="A804" t="s">
        <v>16</v>
      </c>
      <c r="B804" t="s">
        <v>126</v>
      </c>
      <c r="C804" t="s">
        <v>3251</v>
      </c>
      <c r="D804" t="s">
        <v>3252</v>
      </c>
      <c r="E804" s="17">
        <v>60270</v>
      </c>
      <c r="F804" s="1">
        <v>45586</v>
      </c>
      <c r="G804" s="1">
        <v>45621</v>
      </c>
      <c r="H804">
        <v>10</v>
      </c>
      <c r="I804" t="s">
        <v>3253</v>
      </c>
      <c r="J804" t="s">
        <v>797</v>
      </c>
      <c r="K804" t="s">
        <v>57</v>
      </c>
      <c r="L804" t="s">
        <v>23</v>
      </c>
      <c r="M804" t="s">
        <v>70</v>
      </c>
      <c r="N804" t="s">
        <v>86</v>
      </c>
      <c r="O804" t="s">
        <v>81</v>
      </c>
      <c r="P804" t="s">
        <v>23</v>
      </c>
    </row>
    <row r="805" spans="1:16" hidden="1" x14ac:dyDescent="0.3">
      <c r="A805" t="s">
        <v>27</v>
      </c>
      <c r="B805" t="s">
        <v>178</v>
      </c>
      <c r="C805" t="s">
        <v>3254</v>
      </c>
      <c r="D805" t="s">
        <v>3255</v>
      </c>
      <c r="E805" s="17">
        <v>154728</v>
      </c>
      <c r="F805" s="1">
        <v>45214</v>
      </c>
      <c r="G805" s="1">
        <v>45255</v>
      </c>
      <c r="H805">
        <v>2</v>
      </c>
      <c r="I805" t="s">
        <v>3256</v>
      </c>
      <c r="J805" t="s">
        <v>3257</v>
      </c>
      <c r="K805" t="s">
        <v>33</v>
      </c>
      <c r="L805" t="s">
        <v>251</v>
      </c>
      <c r="M805" t="s">
        <v>251</v>
      </c>
      <c r="N805" t="s">
        <v>25</v>
      </c>
      <c r="O805" t="s">
        <v>26</v>
      </c>
      <c r="P805" t="s">
        <v>51</v>
      </c>
    </row>
    <row r="806" spans="1:16" hidden="1" x14ac:dyDescent="0.3">
      <c r="A806" t="s">
        <v>16</v>
      </c>
      <c r="B806" t="s">
        <v>71</v>
      </c>
      <c r="C806" t="s">
        <v>3258</v>
      </c>
      <c r="D806" t="s">
        <v>3259</v>
      </c>
      <c r="E806" s="17">
        <v>33416</v>
      </c>
      <c r="F806" s="1">
        <v>45557</v>
      </c>
      <c r="G806" s="1">
        <v>45604</v>
      </c>
      <c r="H806">
        <v>9</v>
      </c>
      <c r="I806" t="s">
        <v>3260</v>
      </c>
      <c r="J806" t="s">
        <v>3261</v>
      </c>
      <c r="K806" t="s">
        <v>104</v>
      </c>
      <c r="L806" t="s">
        <v>23</v>
      </c>
      <c r="M806" t="s">
        <v>43</v>
      </c>
      <c r="N806" t="s">
        <v>86</v>
      </c>
      <c r="O806" t="s">
        <v>36</v>
      </c>
      <c r="P806" t="s">
        <v>23</v>
      </c>
    </row>
    <row r="807" spans="1:16" hidden="1" x14ac:dyDescent="0.3">
      <c r="A807" t="s">
        <v>27</v>
      </c>
      <c r="B807" t="s">
        <v>131</v>
      </c>
      <c r="C807" t="s">
        <v>3262</v>
      </c>
      <c r="D807" t="s">
        <v>3263</v>
      </c>
      <c r="E807" s="17">
        <v>36739</v>
      </c>
      <c r="F807" s="1">
        <v>45523</v>
      </c>
      <c r="G807" s="1">
        <v>45526</v>
      </c>
      <c r="H807">
        <v>10</v>
      </c>
      <c r="I807" t="s">
        <v>3264</v>
      </c>
      <c r="J807" t="s">
        <v>3265</v>
      </c>
      <c r="K807" t="s">
        <v>33</v>
      </c>
      <c r="L807" t="s">
        <v>110</v>
      </c>
      <c r="M807" t="s">
        <v>110</v>
      </c>
      <c r="N807" t="s">
        <v>86</v>
      </c>
      <c r="O807" t="s">
        <v>26</v>
      </c>
      <c r="P807" t="s">
        <v>37</v>
      </c>
    </row>
    <row r="808" spans="1:16" hidden="1" x14ac:dyDescent="0.3">
      <c r="A808" t="s">
        <v>16</v>
      </c>
      <c r="B808" t="s">
        <v>52</v>
      </c>
      <c r="C808" t="s">
        <v>3266</v>
      </c>
      <c r="D808" t="s">
        <v>3267</v>
      </c>
      <c r="E808" s="17">
        <v>22560</v>
      </c>
      <c r="F808" s="1">
        <v>45566</v>
      </c>
      <c r="G808" s="1">
        <v>45610</v>
      </c>
      <c r="H808">
        <v>3</v>
      </c>
      <c r="I808" t="s">
        <v>3268</v>
      </c>
      <c r="J808" t="s">
        <v>3269</v>
      </c>
      <c r="K808" t="s">
        <v>22</v>
      </c>
      <c r="L808" t="s">
        <v>23</v>
      </c>
      <c r="M808" t="s">
        <v>91</v>
      </c>
      <c r="N808" t="s">
        <v>25</v>
      </c>
      <c r="O808" t="s">
        <v>50</v>
      </c>
      <c r="P808" t="s">
        <v>23</v>
      </c>
    </row>
    <row r="809" spans="1:16" hidden="1" x14ac:dyDescent="0.3">
      <c r="A809" t="s">
        <v>27</v>
      </c>
      <c r="B809" t="s">
        <v>52</v>
      </c>
      <c r="C809" t="s">
        <v>3270</v>
      </c>
      <c r="D809" t="s">
        <v>3271</v>
      </c>
      <c r="E809" s="17">
        <v>69130</v>
      </c>
      <c r="F809" s="1">
        <v>45169</v>
      </c>
      <c r="G809" s="1">
        <v>45210</v>
      </c>
      <c r="H809">
        <v>7</v>
      </c>
      <c r="I809" t="s">
        <v>3272</v>
      </c>
      <c r="J809" t="s">
        <v>3273</v>
      </c>
      <c r="K809" t="s">
        <v>104</v>
      </c>
      <c r="L809" t="s">
        <v>183</v>
      </c>
      <c r="M809" t="s">
        <v>183</v>
      </c>
      <c r="N809" t="s">
        <v>173</v>
      </c>
      <c r="O809" t="s">
        <v>36</v>
      </c>
      <c r="P809" t="s">
        <v>81</v>
      </c>
    </row>
    <row r="810" spans="1:16" hidden="1" x14ac:dyDescent="0.3">
      <c r="A810" t="s">
        <v>16</v>
      </c>
      <c r="B810" t="s">
        <v>38</v>
      </c>
      <c r="C810" t="s">
        <v>3274</v>
      </c>
      <c r="D810" t="s">
        <v>3275</v>
      </c>
      <c r="E810" s="17">
        <v>84523</v>
      </c>
      <c r="F810" s="1">
        <v>45610</v>
      </c>
      <c r="G810" s="1">
        <v>45643</v>
      </c>
      <c r="H810">
        <v>7</v>
      </c>
      <c r="I810" t="s">
        <v>3276</v>
      </c>
      <c r="J810" t="s">
        <v>3277</v>
      </c>
      <c r="K810" t="s">
        <v>104</v>
      </c>
      <c r="L810" t="s">
        <v>23</v>
      </c>
      <c r="M810" t="s">
        <v>70</v>
      </c>
      <c r="N810" t="s">
        <v>63</v>
      </c>
      <c r="O810" t="s">
        <v>81</v>
      </c>
      <c r="P810" t="s">
        <v>23</v>
      </c>
    </row>
    <row r="811" spans="1:16" hidden="1" x14ac:dyDescent="0.3">
      <c r="A811" t="s">
        <v>16</v>
      </c>
      <c r="B811" t="s">
        <v>38</v>
      </c>
      <c r="C811" t="s">
        <v>3278</v>
      </c>
      <c r="D811" t="s">
        <v>3279</v>
      </c>
      <c r="E811" s="17">
        <v>123780</v>
      </c>
      <c r="F811" s="1">
        <v>45153</v>
      </c>
      <c r="G811" s="1">
        <v>45187</v>
      </c>
      <c r="H811">
        <v>7</v>
      </c>
      <c r="I811" t="s">
        <v>3280</v>
      </c>
      <c r="J811" t="s">
        <v>3281</v>
      </c>
      <c r="K811" t="s">
        <v>33</v>
      </c>
      <c r="L811" t="s">
        <v>23</v>
      </c>
      <c r="M811" t="s">
        <v>121</v>
      </c>
      <c r="N811" t="s">
        <v>25</v>
      </c>
      <c r="O811" t="s">
        <v>81</v>
      </c>
      <c r="P811" t="s">
        <v>23</v>
      </c>
    </row>
    <row r="812" spans="1:16" hidden="1" x14ac:dyDescent="0.3">
      <c r="A812" t="s">
        <v>16</v>
      </c>
      <c r="B812" t="s">
        <v>324</v>
      </c>
      <c r="C812" t="s">
        <v>3282</v>
      </c>
      <c r="D812" t="s">
        <v>3283</v>
      </c>
      <c r="E812" s="17">
        <v>42294</v>
      </c>
      <c r="F812" s="1">
        <v>45696</v>
      </c>
      <c r="G812" s="1">
        <v>45732</v>
      </c>
      <c r="H812">
        <v>5</v>
      </c>
      <c r="I812" t="s">
        <v>3284</v>
      </c>
      <c r="J812" t="s">
        <v>3285</v>
      </c>
      <c r="K812" t="s">
        <v>57</v>
      </c>
      <c r="L812" t="s">
        <v>23</v>
      </c>
      <c r="M812" t="s">
        <v>121</v>
      </c>
      <c r="N812" t="s">
        <v>25</v>
      </c>
      <c r="O812" t="s">
        <v>36</v>
      </c>
      <c r="P812" t="s">
        <v>23</v>
      </c>
    </row>
    <row r="813" spans="1:16" hidden="1" x14ac:dyDescent="0.3">
      <c r="A813" t="s">
        <v>27</v>
      </c>
      <c r="B813" t="s">
        <v>497</v>
      </c>
      <c r="C813" t="s">
        <v>3286</v>
      </c>
      <c r="D813" t="s">
        <v>3287</v>
      </c>
      <c r="E813" s="17">
        <v>194006</v>
      </c>
      <c r="F813" s="1">
        <v>45577</v>
      </c>
      <c r="G813" s="1">
        <v>45620</v>
      </c>
      <c r="H813">
        <v>10</v>
      </c>
      <c r="I813" t="s">
        <v>3288</v>
      </c>
      <c r="J813" t="s">
        <v>3289</v>
      </c>
      <c r="K813" t="s">
        <v>104</v>
      </c>
      <c r="L813" t="s">
        <v>49</v>
      </c>
      <c r="M813" t="s">
        <v>49</v>
      </c>
      <c r="N813" t="s">
        <v>86</v>
      </c>
      <c r="O813" t="s">
        <v>81</v>
      </c>
      <c r="P813" t="s">
        <v>81</v>
      </c>
    </row>
    <row r="814" spans="1:16" hidden="1" x14ac:dyDescent="0.3">
      <c r="A814" t="s">
        <v>27</v>
      </c>
      <c r="B814" t="s">
        <v>38</v>
      </c>
      <c r="C814" t="s">
        <v>3290</v>
      </c>
      <c r="D814" t="s">
        <v>3291</v>
      </c>
      <c r="E814" s="17">
        <v>155543</v>
      </c>
      <c r="F814" s="1">
        <v>45474</v>
      </c>
      <c r="G814" s="1">
        <v>45503</v>
      </c>
      <c r="H814">
        <v>3</v>
      </c>
      <c r="I814" t="s">
        <v>3292</v>
      </c>
      <c r="J814" t="s">
        <v>3293</v>
      </c>
      <c r="K814" t="s">
        <v>22</v>
      </c>
      <c r="L814" t="s">
        <v>49</v>
      </c>
      <c r="M814" t="s">
        <v>49</v>
      </c>
      <c r="N814" t="s">
        <v>35</v>
      </c>
      <c r="O814" t="s">
        <v>81</v>
      </c>
      <c r="P814" t="s">
        <v>81</v>
      </c>
    </row>
    <row r="815" spans="1:16" hidden="1" x14ac:dyDescent="0.3">
      <c r="A815" t="s">
        <v>16</v>
      </c>
      <c r="B815" t="s">
        <v>178</v>
      </c>
      <c r="C815" t="s">
        <v>3294</v>
      </c>
      <c r="D815" t="s">
        <v>3295</v>
      </c>
      <c r="E815" s="17">
        <v>141778</v>
      </c>
      <c r="F815" s="1">
        <v>45637</v>
      </c>
      <c r="G815" s="1">
        <v>45661</v>
      </c>
      <c r="H815">
        <v>2</v>
      </c>
      <c r="I815" t="s">
        <v>3296</v>
      </c>
      <c r="J815" t="s">
        <v>3297</v>
      </c>
      <c r="K815" t="s">
        <v>57</v>
      </c>
      <c r="L815" t="s">
        <v>23</v>
      </c>
      <c r="M815" t="s">
        <v>24</v>
      </c>
      <c r="N815" t="s">
        <v>35</v>
      </c>
      <c r="O815" t="s">
        <v>81</v>
      </c>
      <c r="P815" t="s">
        <v>23</v>
      </c>
    </row>
    <row r="816" spans="1:16" hidden="1" x14ac:dyDescent="0.3">
      <c r="A816" t="s">
        <v>16</v>
      </c>
      <c r="B816" t="s">
        <v>264</v>
      </c>
      <c r="C816" t="s">
        <v>3298</v>
      </c>
      <c r="D816" t="s">
        <v>3299</v>
      </c>
      <c r="E816" s="17">
        <v>71894</v>
      </c>
      <c r="F816" s="1">
        <v>45456</v>
      </c>
      <c r="G816" s="1">
        <v>45515</v>
      </c>
      <c r="H816">
        <v>3</v>
      </c>
      <c r="I816" t="s">
        <v>3300</v>
      </c>
      <c r="J816" t="s">
        <v>1849</v>
      </c>
      <c r="K816" t="s">
        <v>69</v>
      </c>
      <c r="L816" t="s">
        <v>23</v>
      </c>
      <c r="M816" t="s">
        <v>70</v>
      </c>
      <c r="N816" t="s">
        <v>25</v>
      </c>
      <c r="O816" t="s">
        <v>50</v>
      </c>
      <c r="P816" t="s">
        <v>23</v>
      </c>
    </row>
    <row r="817" spans="1:16" hidden="1" x14ac:dyDescent="0.3">
      <c r="A817" t="s">
        <v>16</v>
      </c>
      <c r="B817" t="s">
        <v>17</v>
      </c>
      <c r="C817" t="s">
        <v>3301</v>
      </c>
      <c r="D817" t="s">
        <v>3302</v>
      </c>
      <c r="E817" s="17">
        <v>74617</v>
      </c>
      <c r="F817" s="1">
        <v>45069</v>
      </c>
      <c r="G817" s="1">
        <v>45107</v>
      </c>
      <c r="H817">
        <v>8</v>
      </c>
      <c r="I817" t="s">
        <v>3303</v>
      </c>
      <c r="J817" t="s">
        <v>3304</v>
      </c>
      <c r="K817" t="s">
        <v>22</v>
      </c>
      <c r="L817" t="s">
        <v>23</v>
      </c>
      <c r="M817" t="s">
        <v>91</v>
      </c>
      <c r="N817" t="s">
        <v>92</v>
      </c>
      <c r="O817" t="s">
        <v>50</v>
      </c>
      <c r="P817" t="s">
        <v>23</v>
      </c>
    </row>
    <row r="818" spans="1:16" hidden="1" x14ac:dyDescent="0.3">
      <c r="A818" t="s">
        <v>16</v>
      </c>
      <c r="B818" t="s">
        <v>229</v>
      </c>
      <c r="C818" t="s">
        <v>3305</v>
      </c>
      <c r="D818" t="s">
        <v>3306</v>
      </c>
      <c r="E818" s="17">
        <v>178179</v>
      </c>
      <c r="F818" s="1">
        <v>45194</v>
      </c>
      <c r="G818" s="1">
        <v>45245</v>
      </c>
      <c r="H818">
        <v>2</v>
      </c>
      <c r="I818" t="s">
        <v>3307</v>
      </c>
      <c r="J818" t="s">
        <v>3308</v>
      </c>
      <c r="K818" t="s">
        <v>22</v>
      </c>
      <c r="L818" t="s">
        <v>23</v>
      </c>
      <c r="M818" t="s">
        <v>24</v>
      </c>
      <c r="N818" t="s">
        <v>63</v>
      </c>
      <c r="O818" t="s">
        <v>81</v>
      </c>
      <c r="P818" t="s">
        <v>23</v>
      </c>
    </row>
    <row r="819" spans="1:16" hidden="1" x14ac:dyDescent="0.3">
      <c r="A819" t="s">
        <v>16</v>
      </c>
      <c r="B819" t="s">
        <v>93</v>
      </c>
      <c r="C819" t="s">
        <v>3309</v>
      </c>
      <c r="D819" t="s">
        <v>3310</v>
      </c>
      <c r="E819" s="17">
        <v>29649</v>
      </c>
      <c r="F819" s="1">
        <v>45706</v>
      </c>
      <c r="G819" s="1">
        <v>45743</v>
      </c>
      <c r="H819">
        <v>2</v>
      </c>
      <c r="I819" t="s">
        <v>3311</v>
      </c>
      <c r="J819" t="s">
        <v>1279</v>
      </c>
      <c r="K819" t="s">
        <v>69</v>
      </c>
      <c r="L819" t="s">
        <v>23</v>
      </c>
      <c r="M819" t="s">
        <v>43</v>
      </c>
      <c r="N819" t="s">
        <v>92</v>
      </c>
      <c r="O819" t="s">
        <v>36</v>
      </c>
      <c r="P819" t="s">
        <v>23</v>
      </c>
    </row>
    <row r="820" spans="1:16" x14ac:dyDescent="0.3">
      <c r="A820" t="s">
        <v>16</v>
      </c>
      <c r="B820" t="s">
        <v>64</v>
      </c>
      <c r="C820" t="s">
        <v>3312</v>
      </c>
      <c r="D820" t="s">
        <v>3313</v>
      </c>
      <c r="E820" s="17">
        <v>196185</v>
      </c>
      <c r="F820" s="1">
        <v>45505</v>
      </c>
      <c r="G820" s="1">
        <v>45557</v>
      </c>
      <c r="H820">
        <v>4</v>
      </c>
      <c r="I820" t="s">
        <v>3314</v>
      </c>
      <c r="J820" t="s">
        <v>3315</v>
      </c>
      <c r="K820" t="s">
        <v>33</v>
      </c>
      <c r="L820" t="s">
        <v>23</v>
      </c>
      <c r="M820" t="s">
        <v>91</v>
      </c>
      <c r="N820" t="s">
        <v>86</v>
      </c>
      <c r="O820" t="s">
        <v>37</v>
      </c>
      <c r="P820" t="s">
        <v>23</v>
      </c>
    </row>
    <row r="821" spans="1:16" hidden="1" x14ac:dyDescent="0.3">
      <c r="A821" t="s">
        <v>16</v>
      </c>
      <c r="B821" t="s">
        <v>264</v>
      </c>
      <c r="C821" t="s">
        <v>3316</v>
      </c>
      <c r="D821" t="s">
        <v>3317</v>
      </c>
      <c r="E821" s="17">
        <v>131100</v>
      </c>
      <c r="F821" s="1">
        <v>45452</v>
      </c>
      <c r="G821" s="1">
        <v>45508</v>
      </c>
      <c r="H821">
        <v>1</v>
      </c>
      <c r="I821" t="s">
        <v>3318</v>
      </c>
      <c r="J821" t="s">
        <v>3319</v>
      </c>
      <c r="K821" t="s">
        <v>69</v>
      </c>
      <c r="L821" t="s">
        <v>23</v>
      </c>
      <c r="M821" t="s">
        <v>24</v>
      </c>
      <c r="N821" t="s">
        <v>86</v>
      </c>
      <c r="O821" t="s">
        <v>50</v>
      </c>
      <c r="P821" t="s">
        <v>23</v>
      </c>
    </row>
    <row r="822" spans="1:16" x14ac:dyDescent="0.3">
      <c r="A822" t="s">
        <v>27</v>
      </c>
      <c r="B822" t="s">
        <v>64</v>
      </c>
      <c r="C822" t="s">
        <v>3320</v>
      </c>
      <c r="D822" t="s">
        <v>3321</v>
      </c>
      <c r="E822" s="17">
        <v>189976</v>
      </c>
      <c r="F822" s="1">
        <v>45212</v>
      </c>
      <c r="G822" s="1">
        <v>45242</v>
      </c>
      <c r="H822">
        <v>2</v>
      </c>
      <c r="I822" t="s">
        <v>3322</v>
      </c>
      <c r="J822" t="s">
        <v>3323</v>
      </c>
      <c r="K822" t="s">
        <v>104</v>
      </c>
      <c r="L822" t="s">
        <v>80</v>
      </c>
      <c r="M822" t="s">
        <v>80</v>
      </c>
      <c r="N822" t="s">
        <v>25</v>
      </c>
      <c r="O822" t="s">
        <v>81</v>
      </c>
      <c r="P822" t="s">
        <v>36</v>
      </c>
    </row>
    <row r="823" spans="1:16" hidden="1" x14ac:dyDescent="0.3">
      <c r="A823" t="s">
        <v>27</v>
      </c>
      <c r="B823" t="s">
        <v>229</v>
      </c>
      <c r="C823" t="s">
        <v>3324</v>
      </c>
      <c r="D823" t="s">
        <v>3325</v>
      </c>
      <c r="E823" s="17">
        <v>60752</v>
      </c>
      <c r="F823" s="1">
        <v>45043</v>
      </c>
      <c r="G823" s="1">
        <v>45094</v>
      </c>
      <c r="H823">
        <v>7</v>
      </c>
      <c r="I823" t="s">
        <v>3326</v>
      </c>
      <c r="J823" t="s">
        <v>1650</v>
      </c>
      <c r="K823" t="s">
        <v>57</v>
      </c>
      <c r="L823" t="s">
        <v>251</v>
      </c>
      <c r="M823" t="s">
        <v>251</v>
      </c>
      <c r="N823" t="s">
        <v>35</v>
      </c>
      <c r="O823" t="s">
        <v>36</v>
      </c>
      <c r="P823" t="s">
        <v>37</v>
      </c>
    </row>
    <row r="824" spans="1:16" hidden="1" x14ac:dyDescent="0.3">
      <c r="A824" t="s">
        <v>16</v>
      </c>
      <c r="B824" t="s">
        <v>38</v>
      </c>
      <c r="C824" t="s">
        <v>3327</v>
      </c>
      <c r="D824" t="s">
        <v>3328</v>
      </c>
      <c r="E824" s="17">
        <v>20145</v>
      </c>
      <c r="F824" s="1">
        <v>45713</v>
      </c>
      <c r="G824" s="1">
        <v>45721</v>
      </c>
      <c r="H824">
        <v>1</v>
      </c>
      <c r="I824" t="s">
        <v>3329</v>
      </c>
      <c r="J824" t="s">
        <v>3330</v>
      </c>
      <c r="K824" t="s">
        <v>104</v>
      </c>
      <c r="L824" t="s">
        <v>23</v>
      </c>
      <c r="M824" t="s">
        <v>43</v>
      </c>
      <c r="N824" t="s">
        <v>92</v>
      </c>
      <c r="O824" t="s">
        <v>50</v>
      </c>
      <c r="P824" t="s">
        <v>23</v>
      </c>
    </row>
    <row r="825" spans="1:16" hidden="1" x14ac:dyDescent="0.3">
      <c r="A825" t="s">
        <v>16</v>
      </c>
      <c r="B825" t="s">
        <v>99</v>
      </c>
      <c r="C825" t="s">
        <v>3331</v>
      </c>
      <c r="D825" t="s">
        <v>3332</v>
      </c>
      <c r="E825" s="17">
        <v>46571</v>
      </c>
      <c r="F825" s="1">
        <v>45260</v>
      </c>
      <c r="G825" s="1">
        <v>45270</v>
      </c>
      <c r="H825">
        <v>5</v>
      </c>
      <c r="I825" t="s">
        <v>3333</v>
      </c>
      <c r="J825" t="s">
        <v>3334</v>
      </c>
      <c r="K825" t="s">
        <v>22</v>
      </c>
      <c r="L825" t="s">
        <v>23</v>
      </c>
      <c r="M825" t="s">
        <v>121</v>
      </c>
      <c r="N825" t="s">
        <v>35</v>
      </c>
      <c r="O825" t="s">
        <v>50</v>
      </c>
      <c r="P825" t="s">
        <v>23</v>
      </c>
    </row>
    <row r="826" spans="1:16" hidden="1" x14ac:dyDescent="0.3">
      <c r="A826" t="s">
        <v>27</v>
      </c>
      <c r="B826" t="s">
        <v>28</v>
      </c>
      <c r="C826" t="s">
        <v>3335</v>
      </c>
      <c r="D826" t="s">
        <v>3336</v>
      </c>
      <c r="E826" s="17">
        <v>123881</v>
      </c>
      <c r="F826" s="1">
        <v>45472</v>
      </c>
      <c r="G826" s="1">
        <v>45476</v>
      </c>
      <c r="H826">
        <v>10</v>
      </c>
      <c r="I826" t="s">
        <v>3337</v>
      </c>
      <c r="J826" t="s">
        <v>2205</v>
      </c>
      <c r="K826" t="s">
        <v>69</v>
      </c>
      <c r="L826" t="s">
        <v>116</v>
      </c>
      <c r="M826" t="s">
        <v>116</v>
      </c>
      <c r="N826" t="s">
        <v>63</v>
      </c>
      <c r="O826" t="s">
        <v>81</v>
      </c>
      <c r="P826" t="s">
        <v>51</v>
      </c>
    </row>
    <row r="827" spans="1:16" x14ac:dyDescent="0.3">
      <c r="A827" t="s">
        <v>16</v>
      </c>
      <c r="B827" t="s">
        <v>64</v>
      </c>
      <c r="C827" t="s">
        <v>3338</v>
      </c>
      <c r="D827" t="s">
        <v>3339</v>
      </c>
      <c r="E827" s="17">
        <v>132119</v>
      </c>
      <c r="F827" s="1">
        <v>45411</v>
      </c>
      <c r="G827" s="1">
        <v>45455</v>
      </c>
      <c r="H827">
        <v>8</v>
      </c>
      <c r="I827" t="s">
        <v>3340</v>
      </c>
      <c r="J827" t="s">
        <v>3341</v>
      </c>
      <c r="K827" t="s">
        <v>33</v>
      </c>
      <c r="L827" t="s">
        <v>23</v>
      </c>
      <c r="M827" t="s">
        <v>98</v>
      </c>
      <c r="N827" t="s">
        <v>63</v>
      </c>
      <c r="O827" t="s">
        <v>50</v>
      </c>
      <c r="P827" t="s">
        <v>23</v>
      </c>
    </row>
    <row r="828" spans="1:16" hidden="1" x14ac:dyDescent="0.3">
      <c r="A828" t="s">
        <v>27</v>
      </c>
      <c r="B828" t="s">
        <v>52</v>
      </c>
      <c r="C828" t="s">
        <v>3342</v>
      </c>
      <c r="D828" t="s">
        <v>3343</v>
      </c>
      <c r="E828" s="17">
        <v>46265</v>
      </c>
      <c r="F828" s="1">
        <v>45609</v>
      </c>
      <c r="G828" s="1">
        <v>45631</v>
      </c>
      <c r="H828">
        <v>3</v>
      </c>
      <c r="I828" t="s">
        <v>3344</v>
      </c>
      <c r="J828" t="s">
        <v>3345</v>
      </c>
      <c r="K828" t="s">
        <v>22</v>
      </c>
      <c r="L828" t="s">
        <v>34</v>
      </c>
      <c r="M828" t="s">
        <v>34</v>
      </c>
      <c r="N828" t="s">
        <v>35</v>
      </c>
      <c r="O828" t="s">
        <v>37</v>
      </c>
      <c r="P828" t="s">
        <v>37</v>
      </c>
    </row>
    <row r="829" spans="1:16" hidden="1" x14ac:dyDescent="0.3">
      <c r="A829" t="s">
        <v>16</v>
      </c>
      <c r="B829" t="s">
        <v>105</v>
      </c>
      <c r="C829" t="s">
        <v>3346</v>
      </c>
      <c r="D829" t="s">
        <v>3347</v>
      </c>
      <c r="E829" s="17">
        <v>180178</v>
      </c>
      <c r="F829" s="1">
        <v>45127</v>
      </c>
      <c r="G829" s="1">
        <v>45171</v>
      </c>
      <c r="H829">
        <v>9</v>
      </c>
      <c r="I829" t="s">
        <v>624</v>
      </c>
      <c r="J829" t="s">
        <v>3348</v>
      </c>
      <c r="K829" t="s">
        <v>69</v>
      </c>
      <c r="L829" t="s">
        <v>23</v>
      </c>
      <c r="M829" t="s">
        <v>24</v>
      </c>
      <c r="N829" t="s">
        <v>86</v>
      </c>
      <c r="O829" t="s">
        <v>37</v>
      </c>
      <c r="P829" t="s">
        <v>23</v>
      </c>
    </row>
    <row r="830" spans="1:16" hidden="1" x14ac:dyDescent="0.3">
      <c r="A830" t="s">
        <v>16</v>
      </c>
      <c r="B830" t="s">
        <v>17</v>
      </c>
      <c r="C830" t="s">
        <v>3349</v>
      </c>
      <c r="D830" t="s">
        <v>3350</v>
      </c>
      <c r="E830" s="17">
        <v>60644</v>
      </c>
      <c r="F830" s="1">
        <v>45207</v>
      </c>
      <c r="G830" s="1">
        <v>45220</v>
      </c>
      <c r="H830">
        <v>1</v>
      </c>
      <c r="I830" t="s">
        <v>3351</v>
      </c>
      <c r="J830" t="s">
        <v>3352</v>
      </c>
      <c r="K830" t="s">
        <v>33</v>
      </c>
      <c r="L830" t="s">
        <v>23</v>
      </c>
      <c r="M830" t="s">
        <v>121</v>
      </c>
      <c r="N830" t="s">
        <v>92</v>
      </c>
      <c r="O830" t="s">
        <v>81</v>
      </c>
      <c r="P830" t="s">
        <v>23</v>
      </c>
    </row>
    <row r="831" spans="1:16" hidden="1" x14ac:dyDescent="0.3">
      <c r="A831" t="s">
        <v>16</v>
      </c>
      <c r="B831" t="s">
        <v>28</v>
      </c>
      <c r="C831" t="s">
        <v>3353</v>
      </c>
      <c r="D831" t="s">
        <v>3354</v>
      </c>
      <c r="E831" s="17">
        <v>130886</v>
      </c>
      <c r="F831" s="1">
        <v>45127</v>
      </c>
      <c r="G831" s="1">
        <v>45142</v>
      </c>
      <c r="H831">
        <v>1</v>
      </c>
      <c r="I831" t="s">
        <v>3355</v>
      </c>
      <c r="J831" t="s">
        <v>3356</v>
      </c>
      <c r="K831" t="s">
        <v>57</v>
      </c>
      <c r="L831" t="s">
        <v>23</v>
      </c>
      <c r="M831" t="s">
        <v>24</v>
      </c>
      <c r="N831" t="s">
        <v>35</v>
      </c>
      <c r="O831" t="s">
        <v>81</v>
      </c>
      <c r="P831" t="s">
        <v>23</v>
      </c>
    </row>
    <row r="832" spans="1:16" hidden="1" x14ac:dyDescent="0.3">
      <c r="A832" t="s">
        <v>27</v>
      </c>
      <c r="B832" t="s">
        <v>38</v>
      </c>
      <c r="C832" t="s">
        <v>3357</v>
      </c>
      <c r="D832" t="s">
        <v>3358</v>
      </c>
      <c r="E832" s="17">
        <v>18184</v>
      </c>
      <c r="F832" s="1">
        <v>45047</v>
      </c>
      <c r="G832" s="1">
        <v>45059</v>
      </c>
      <c r="H832">
        <v>1</v>
      </c>
      <c r="I832" t="s">
        <v>3359</v>
      </c>
      <c r="J832" t="s">
        <v>3360</v>
      </c>
      <c r="K832" t="s">
        <v>33</v>
      </c>
      <c r="L832" t="s">
        <v>183</v>
      </c>
      <c r="M832" t="s">
        <v>183</v>
      </c>
      <c r="N832" t="s">
        <v>35</v>
      </c>
      <c r="O832" t="s">
        <v>36</v>
      </c>
      <c r="P832" t="s">
        <v>81</v>
      </c>
    </row>
    <row r="833" spans="1:16" hidden="1" x14ac:dyDescent="0.3">
      <c r="A833" t="s">
        <v>27</v>
      </c>
      <c r="B833" t="s">
        <v>44</v>
      </c>
      <c r="C833" t="s">
        <v>3361</v>
      </c>
      <c r="D833" t="s">
        <v>3362</v>
      </c>
      <c r="E833" s="17">
        <v>191325</v>
      </c>
      <c r="F833" s="1">
        <v>45683</v>
      </c>
      <c r="G833" s="1">
        <v>45734</v>
      </c>
      <c r="H833">
        <v>9</v>
      </c>
      <c r="I833" t="s">
        <v>3363</v>
      </c>
      <c r="J833" t="s">
        <v>3364</v>
      </c>
      <c r="K833" t="s">
        <v>57</v>
      </c>
      <c r="L833" t="s">
        <v>116</v>
      </c>
      <c r="M833" t="s">
        <v>116</v>
      </c>
      <c r="N833" t="s">
        <v>63</v>
      </c>
      <c r="O833" t="s">
        <v>37</v>
      </c>
      <c r="P833" t="s">
        <v>37</v>
      </c>
    </row>
    <row r="834" spans="1:16" hidden="1" x14ac:dyDescent="0.3">
      <c r="A834" t="s">
        <v>27</v>
      </c>
      <c r="B834" t="s">
        <v>178</v>
      </c>
      <c r="C834" t="s">
        <v>3365</v>
      </c>
      <c r="D834" t="s">
        <v>3366</v>
      </c>
      <c r="E834" s="17">
        <v>61978</v>
      </c>
      <c r="F834" s="1">
        <v>45337</v>
      </c>
      <c r="G834" s="1">
        <v>45391</v>
      </c>
      <c r="H834">
        <v>2</v>
      </c>
      <c r="I834" t="s">
        <v>3367</v>
      </c>
      <c r="J834" t="s">
        <v>3368</v>
      </c>
      <c r="K834" t="s">
        <v>33</v>
      </c>
      <c r="L834" t="s">
        <v>234</v>
      </c>
      <c r="M834" t="s">
        <v>234</v>
      </c>
      <c r="N834" t="s">
        <v>86</v>
      </c>
      <c r="O834" t="s">
        <v>81</v>
      </c>
      <c r="P834" t="s">
        <v>36</v>
      </c>
    </row>
    <row r="835" spans="1:16" hidden="1" x14ac:dyDescent="0.3">
      <c r="A835" t="s">
        <v>16</v>
      </c>
      <c r="B835" t="s">
        <v>111</v>
      </c>
      <c r="C835" t="s">
        <v>3369</v>
      </c>
      <c r="D835" t="s">
        <v>3370</v>
      </c>
      <c r="E835" s="17">
        <v>36689</v>
      </c>
      <c r="F835" s="1">
        <v>45276</v>
      </c>
      <c r="G835" s="1">
        <v>45304</v>
      </c>
      <c r="H835">
        <v>6</v>
      </c>
      <c r="I835" t="s">
        <v>3371</v>
      </c>
      <c r="J835" t="s">
        <v>3372</v>
      </c>
      <c r="K835" t="s">
        <v>57</v>
      </c>
      <c r="L835" t="s">
        <v>23</v>
      </c>
      <c r="M835" t="s">
        <v>70</v>
      </c>
      <c r="N835" t="s">
        <v>35</v>
      </c>
      <c r="O835" t="s">
        <v>36</v>
      </c>
      <c r="P835" t="s">
        <v>23</v>
      </c>
    </row>
    <row r="836" spans="1:16" hidden="1" x14ac:dyDescent="0.3">
      <c r="A836" t="s">
        <v>16</v>
      </c>
      <c r="B836" t="s">
        <v>140</v>
      </c>
      <c r="C836" t="s">
        <v>3373</v>
      </c>
      <c r="D836" t="s">
        <v>3374</v>
      </c>
      <c r="E836" s="17">
        <v>188546</v>
      </c>
      <c r="F836" s="1">
        <v>45012</v>
      </c>
      <c r="G836" s="1">
        <v>45062</v>
      </c>
      <c r="H836">
        <v>4</v>
      </c>
      <c r="I836" t="s">
        <v>3375</v>
      </c>
      <c r="J836" t="s">
        <v>3376</v>
      </c>
      <c r="K836" t="s">
        <v>57</v>
      </c>
      <c r="L836" t="s">
        <v>23</v>
      </c>
      <c r="M836" t="s">
        <v>70</v>
      </c>
      <c r="N836" t="s">
        <v>92</v>
      </c>
      <c r="O836" t="s">
        <v>81</v>
      </c>
      <c r="P836" t="s">
        <v>23</v>
      </c>
    </row>
    <row r="837" spans="1:16" hidden="1" x14ac:dyDescent="0.3">
      <c r="A837" t="s">
        <v>27</v>
      </c>
      <c r="B837" t="s">
        <v>99</v>
      </c>
      <c r="C837" t="s">
        <v>3377</v>
      </c>
      <c r="D837" t="s">
        <v>3378</v>
      </c>
      <c r="E837" s="17">
        <v>46817</v>
      </c>
      <c r="F837" s="1">
        <v>45194</v>
      </c>
      <c r="G837" s="1">
        <v>45254</v>
      </c>
      <c r="H837">
        <v>1</v>
      </c>
      <c r="I837" t="s">
        <v>3379</v>
      </c>
      <c r="J837" t="s">
        <v>3380</v>
      </c>
      <c r="K837" t="s">
        <v>104</v>
      </c>
      <c r="L837" t="s">
        <v>116</v>
      </c>
      <c r="M837" t="s">
        <v>116</v>
      </c>
      <c r="N837" t="s">
        <v>63</v>
      </c>
      <c r="O837" t="s">
        <v>26</v>
      </c>
      <c r="P837" t="s">
        <v>36</v>
      </c>
    </row>
    <row r="838" spans="1:16" hidden="1" x14ac:dyDescent="0.3">
      <c r="A838" t="s">
        <v>16</v>
      </c>
      <c r="B838" t="s">
        <v>111</v>
      </c>
      <c r="C838" t="s">
        <v>3381</v>
      </c>
      <c r="D838" t="s">
        <v>3382</v>
      </c>
      <c r="E838" s="17">
        <v>143904</v>
      </c>
      <c r="F838" s="1">
        <v>45599</v>
      </c>
      <c r="G838" s="1">
        <v>45621</v>
      </c>
      <c r="H838">
        <v>5</v>
      </c>
      <c r="I838" t="s">
        <v>3383</v>
      </c>
      <c r="J838" t="s">
        <v>3384</v>
      </c>
      <c r="K838" t="s">
        <v>57</v>
      </c>
      <c r="L838" t="s">
        <v>23</v>
      </c>
      <c r="M838" t="s">
        <v>188</v>
      </c>
      <c r="N838" t="s">
        <v>86</v>
      </c>
      <c r="O838" t="s">
        <v>26</v>
      </c>
      <c r="P838" t="s">
        <v>23</v>
      </c>
    </row>
    <row r="839" spans="1:16" hidden="1" x14ac:dyDescent="0.3">
      <c r="A839" t="s">
        <v>27</v>
      </c>
      <c r="B839" t="s">
        <v>44</v>
      </c>
      <c r="C839" t="s">
        <v>3385</v>
      </c>
      <c r="D839" t="s">
        <v>3386</v>
      </c>
      <c r="E839" s="17">
        <v>183184</v>
      </c>
      <c r="F839" s="1">
        <v>45665</v>
      </c>
      <c r="G839" s="1">
        <v>45723</v>
      </c>
      <c r="H839">
        <v>9</v>
      </c>
      <c r="I839" t="s">
        <v>3387</v>
      </c>
      <c r="J839" t="s">
        <v>3388</v>
      </c>
      <c r="K839" t="s">
        <v>57</v>
      </c>
      <c r="L839" t="s">
        <v>116</v>
      </c>
      <c r="M839" t="s">
        <v>116</v>
      </c>
      <c r="N839" t="s">
        <v>92</v>
      </c>
      <c r="O839" t="s">
        <v>36</v>
      </c>
      <c r="P839" t="s">
        <v>36</v>
      </c>
    </row>
    <row r="840" spans="1:16" hidden="1" x14ac:dyDescent="0.3">
      <c r="A840" t="s">
        <v>27</v>
      </c>
      <c r="B840" t="s">
        <v>131</v>
      </c>
      <c r="C840" t="s">
        <v>3389</v>
      </c>
      <c r="D840" t="s">
        <v>3390</v>
      </c>
      <c r="E840" s="17">
        <v>121576</v>
      </c>
      <c r="F840" s="1">
        <v>45692</v>
      </c>
      <c r="G840" s="1">
        <v>45717</v>
      </c>
      <c r="H840">
        <v>1</v>
      </c>
      <c r="I840" t="s">
        <v>3391</v>
      </c>
      <c r="J840" t="s">
        <v>3392</v>
      </c>
      <c r="K840" t="s">
        <v>33</v>
      </c>
      <c r="L840" t="s">
        <v>110</v>
      </c>
      <c r="M840" t="s">
        <v>110</v>
      </c>
      <c r="N840" t="s">
        <v>35</v>
      </c>
      <c r="O840" t="s">
        <v>81</v>
      </c>
      <c r="P840" t="s">
        <v>36</v>
      </c>
    </row>
    <row r="841" spans="1:16" hidden="1" x14ac:dyDescent="0.3">
      <c r="A841" t="s">
        <v>27</v>
      </c>
      <c r="B841" t="s">
        <v>28</v>
      </c>
      <c r="C841" t="s">
        <v>3393</v>
      </c>
      <c r="D841" t="s">
        <v>3394</v>
      </c>
      <c r="E841" s="17">
        <v>167852</v>
      </c>
      <c r="F841" s="1">
        <v>45523</v>
      </c>
      <c r="G841" s="1">
        <v>45572</v>
      </c>
      <c r="H841">
        <v>4</v>
      </c>
      <c r="I841" t="s">
        <v>3395</v>
      </c>
      <c r="J841" t="s">
        <v>3396</v>
      </c>
      <c r="K841" t="s">
        <v>104</v>
      </c>
      <c r="L841" t="s">
        <v>116</v>
      </c>
      <c r="M841" t="s">
        <v>116</v>
      </c>
      <c r="N841" t="s">
        <v>35</v>
      </c>
      <c r="O841" t="s">
        <v>50</v>
      </c>
      <c r="P841" t="s">
        <v>81</v>
      </c>
    </row>
    <row r="842" spans="1:16" hidden="1" x14ac:dyDescent="0.3">
      <c r="A842" t="s">
        <v>27</v>
      </c>
      <c r="B842" t="s">
        <v>324</v>
      </c>
      <c r="C842" t="s">
        <v>3397</v>
      </c>
      <c r="D842" t="s">
        <v>3398</v>
      </c>
      <c r="E842" s="17">
        <v>152403</v>
      </c>
      <c r="F842" s="1">
        <v>45341</v>
      </c>
      <c r="G842" s="1">
        <v>45343</v>
      </c>
      <c r="H842">
        <v>8</v>
      </c>
      <c r="I842" t="s">
        <v>3399</v>
      </c>
      <c r="J842" t="s">
        <v>3400</v>
      </c>
      <c r="K842" t="s">
        <v>22</v>
      </c>
      <c r="L842" t="s">
        <v>251</v>
      </c>
      <c r="M842" t="s">
        <v>251</v>
      </c>
      <c r="N842" t="s">
        <v>25</v>
      </c>
      <c r="O842" t="s">
        <v>50</v>
      </c>
      <c r="P842" t="s">
        <v>36</v>
      </c>
    </row>
    <row r="843" spans="1:16" hidden="1" x14ac:dyDescent="0.3">
      <c r="A843" t="s">
        <v>27</v>
      </c>
      <c r="B843" t="s">
        <v>264</v>
      </c>
      <c r="C843" t="s">
        <v>3401</v>
      </c>
      <c r="D843" t="s">
        <v>3402</v>
      </c>
      <c r="E843" s="17">
        <v>34498</v>
      </c>
      <c r="F843" s="1">
        <v>45114</v>
      </c>
      <c r="G843" s="1">
        <v>45166</v>
      </c>
      <c r="H843">
        <v>6</v>
      </c>
      <c r="I843" t="s">
        <v>3403</v>
      </c>
      <c r="J843" t="s">
        <v>3404</v>
      </c>
      <c r="K843" t="s">
        <v>57</v>
      </c>
      <c r="L843" t="s">
        <v>110</v>
      </c>
      <c r="M843" t="s">
        <v>110</v>
      </c>
      <c r="N843" t="s">
        <v>173</v>
      </c>
      <c r="O843" t="s">
        <v>50</v>
      </c>
      <c r="P843" t="s">
        <v>37</v>
      </c>
    </row>
    <row r="844" spans="1:16" hidden="1" x14ac:dyDescent="0.3">
      <c r="A844" t="s">
        <v>27</v>
      </c>
      <c r="B844" t="s">
        <v>44</v>
      </c>
      <c r="C844" t="s">
        <v>3405</v>
      </c>
      <c r="D844" t="s">
        <v>3406</v>
      </c>
      <c r="E844" s="17">
        <v>77954</v>
      </c>
      <c r="F844" s="1">
        <v>45177</v>
      </c>
      <c r="G844" s="1">
        <v>45196</v>
      </c>
      <c r="H844">
        <v>2</v>
      </c>
      <c r="I844" t="s">
        <v>3407</v>
      </c>
      <c r="J844" t="s">
        <v>3408</v>
      </c>
      <c r="K844" t="s">
        <v>22</v>
      </c>
      <c r="L844" t="s">
        <v>80</v>
      </c>
      <c r="M844" t="s">
        <v>80</v>
      </c>
      <c r="N844" t="s">
        <v>35</v>
      </c>
      <c r="O844" t="s">
        <v>36</v>
      </c>
      <c r="P844" t="s">
        <v>37</v>
      </c>
    </row>
    <row r="845" spans="1:16" hidden="1" x14ac:dyDescent="0.3">
      <c r="A845" t="s">
        <v>27</v>
      </c>
      <c r="B845" t="s">
        <v>28</v>
      </c>
      <c r="C845" t="s">
        <v>3409</v>
      </c>
      <c r="D845" t="s">
        <v>3410</v>
      </c>
      <c r="E845" s="17">
        <v>160104</v>
      </c>
      <c r="F845" s="1">
        <v>45396</v>
      </c>
      <c r="G845" s="1">
        <v>45405</v>
      </c>
      <c r="H845">
        <v>6</v>
      </c>
      <c r="I845" t="s">
        <v>3411</v>
      </c>
      <c r="J845" t="s">
        <v>3412</v>
      </c>
      <c r="K845" t="s">
        <v>57</v>
      </c>
      <c r="L845" t="s">
        <v>251</v>
      </c>
      <c r="M845" t="s">
        <v>251</v>
      </c>
      <c r="N845" t="s">
        <v>86</v>
      </c>
      <c r="O845" t="s">
        <v>26</v>
      </c>
      <c r="P845" t="s">
        <v>81</v>
      </c>
    </row>
    <row r="846" spans="1:16" hidden="1" x14ac:dyDescent="0.3">
      <c r="A846" t="s">
        <v>27</v>
      </c>
      <c r="B846" t="s">
        <v>58</v>
      </c>
      <c r="C846" t="s">
        <v>3413</v>
      </c>
      <c r="D846" t="s">
        <v>3414</v>
      </c>
      <c r="E846" s="17">
        <v>122355</v>
      </c>
      <c r="F846" s="1">
        <v>45382</v>
      </c>
      <c r="G846" s="1">
        <v>45422</v>
      </c>
      <c r="H846">
        <v>7</v>
      </c>
      <c r="I846" t="s">
        <v>3415</v>
      </c>
      <c r="J846" t="s">
        <v>3416</v>
      </c>
      <c r="K846" t="s">
        <v>104</v>
      </c>
      <c r="L846" t="s">
        <v>183</v>
      </c>
      <c r="M846" t="s">
        <v>183</v>
      </c>
      <c r="N846" t="s">
        <v>86</v>
      </c>
      <c r="O846" t="s">
        <v>37</v>
      </c>
      <c r="P846" t="s">
        <v>81</v>
      </c>
    </row>
    <row r="847" spans="1:16" hidden="1" x14ac:dyDescent="0.3">
      <c r="A847" t="s">
        <v>27</v>
      </c>
      <c r="B847" t="s">
        <v>105</v>
      </c>
      <c r="C847" t="s">
        <v>3417</v>
      </c>
      <c r="D847" t="s">
        <v>3418</v>
      </c>
      <c r="E847" s="17">
        <v>83369</v>
      </c>
      <c r="F847" s="1">
        <v>45731</v>
      </c>
      <c r="G847" s="1">
        <v>45770</v>
      </c>
      <c r="H847">
        <v>9</v>
      </c>
      <c r="I847" t="s">
        <v>3419</v>
      </c>
      <c r="J847" t="s">
        <v>3420</v>
      </c>
      <c r="K847" t="s">
        <v>104</v>
      </c>
      <c r="L847" t="s">
        <v>80</v>
      </c>
      <c r="M847" t="s">
        <v>80</v>
      </c>
      <c r="N847" t="s">
        <v>63</v>
      </c>
      <c r="O847" t="s">
        <v>50</v>
      </c>
      <c r="P847" t="s">
        <v>81</v>
      </c>
    </row>
    <row r="848" spans="1:16" hidden="1" x14ac:dyDescent="0.3">
      <c r="A848" t="s">
        <v>27</v>
      </c>
      <c r="B848" t="s">
        <v>52</v>
      </c>
      <c r="C848" t="s">
        <v>3421</v>
      </c>
      <c r="D848" t="s">
        <v>3422</v>
      </c>
      <c r="E848" s="17">
        <v>34350</v>
      </c>
      <c r="F848" s="1">
        <v>45012</v>
      </c>
      <c r="G848" s="1">
        <v>45046</v>
      </c>
      <c r="H848">
        <v>1</v>
      </c>
      <c r="I848" t="s">
        <v>3423</v>
      </c>
      <c r="J848" t="s">
        <v>3424</v>
      </c>
      <c r="K848" t="s">
        <v>57</v>
      </c>
      <c r="L848" t="s">
        <v>49</v>
      </c>
      <c r="M848" t="s">
        <v>49</v>
      </c>
      <c r="N848" t="s">
        <v>92</v>
      </c>
      <c r="O848" t="s">
        <v>36</v>
      </c>
      <c r="P848" t="s">
        <v>81</v>
      </c>
    </row>
    <row r="849" spans="1:16" hidden="1" x14ac:dyDescent="0.3">
      <c r="A849" t="s">
        <v>27</v>
      </c>
      <c r="B849" t="s">
        <v>71</v>
      </c>
      <c r="C849" t="s">
        <v>3425</v>
      </c>
      <c r="D849" t="s">
        <v>3426</v>
      </c>
      <c r="E849" s="17">
        <v>167795</v>
      </c>
      <c r="F849" s="1">
        <v>45228</v>
      </c>
      <c r="G849" s="1">
        <v>45257</v>
      </c>
      <c r="H849">
        <v>10</v>
      </c>
      <c r="I849" t="s">
        <v>3427</v>
      </c>
      <c r="J849" t="s">
        <v>3428</v>
      </c>
      <c r="K849" t="s">
        <v>104</v>
      </c>
      <c r="L849" t="s">
        <v>183</v>
      </c>
      <c r="M849" t="s">
        <v>183</v>
      </c>
      <c r="N849" t="s">
        <v>35</v>
      </c>
      <c r="O849" t="s">
        <v>26</v>
      </c>
      <c r="P849" t="s">
        <v>81</v>
      </c>
    </row>
    <row r="850" spans="1:16" hidden="1" x14ac:dyDescent="0.3">
      <c r="A850" t="s">
        <v>27</v>
      </c>
      <c r="B850" t="s">
        <v>178</v>
      </c>
      <c r="C850" t="s">
        <v>3429</v>
      </c>
      <c r="D850" t="s">
        <v>3430</v>
      </c>
      <c r="E850" s="17">
        <v>181716</v>
      </c>
      <c r="F850" s="1">
        <v>45201</v>
      </c>
      <c r="G850" s="1">
        <v>45215</v>
      </c>
      <c r="H850">
        <v>5</v>
      </c>
      <c r="I850" t="s">
        <v>3431</v>
      </c>
      <c r="J850" t="s">
        <v>3432</v>
      </c>
      <c r="K850" t="s">
        <v>57</v>
      </c>
      <c r="L850" t="s">
        <v>183</v>
      </c>
      <c r="M850" t="s">
        <v>183</v>
      </c>
      <c r="N850" t="s">
        <v>35</v>
      </c>
      <c r="O850" t="s">
        <v>26</v>
      </c>
      <c r="P850" t="s">
        <v>37</v>
      </c>
    </row>
    <row r="851" spans="1:16" hidden="1" x14ac:dyDescent="0.3">
      <c r="A851" t="s">
        <v>16</v>
      </c>
      <c r="B851" t="s">
        <v>140</v>
      </c>
      <c r="C851" t="s">
        <v>3433</v>
      </c>
      <c r="D851" t="s">
        <v>3434</v>
      </c>
      <c r="E851" s="17">
        <v>66523</v>
      </c>
      <c r="F851" s="1">
        <v>45578</v>
      </c>
      <c r="G851" s="1">
        <v>45629</v>
      </c>
      <c r="H851">
        <v>1</v>
      </c>
      <c r="I851" t="s">
        <v>3435</v>
      </c>
      <c r="J851" t="s">
        <v>3436</v>
      </c>
      <c r="K851" t="s">
        <v>69</v>
      </c>
      <c r="L851" t="s">
        <v>23</v>
      </c>
      <c r="M851" t="s">
        <v>98</v>
      </c>
      <c r="N851" t="s">
        <v>92</v>
      </c>
      <c r="O851" t="s">
        <v>37</v>
      </c>
      <c r="P851" t="s">
        <v>23</v>
      </c>
    </row>
    <row r="852" spans="1:16" hidden="1" x14ac:dyDescent="0.3">
      <c r="A852" t="s">
        <v>16</v>
      </c>
      <c r="B852" t="s">
        <v>229</v>
      </c>
      <c r="C852" t="s">
        <v>3437</v>
      </c>
      <c r="D852" t="s">
        <v>3438</v>
      </c>
      <c r="E852" s="17">
        <v>136155</v>
      </c>
      <c r="F852" s="1">
        <v>45295</v>
      </c>
      <c r="G852" s="1">
        <v>45348</v>
      </c>
      <c r="H852">
        <v>7</v>
      </c>
      <c r="I852" t="s">
        <v>3439</v>
      </c>
      <c r="J852" t="s">
        <v>3440</v>
      </c>
      <c r="K852" t="s">
        <v>22</v>
      </c>
      <c r="L852" t="s">
        <v>23</v>
      </c>
      <c r="M852" t="s">
        <v>188</v>
      </c>
      <c r="N852" t="s">
        <v>173</v>
      </c>
      <c r="O852" t="s">
        <v>37</v>
      </c>
      <c r="P852" t="s">
        <v>23</v>
      </c>
    </row>
    <row r="853" spans="1:16" hidden="1" x14ac:dyDescent="0.3">
      <c r="A853" t="s">
        <v>16</v>
      </c>
      <c r="B853" t="s">
        <v>126</v>
      </c>
      <c r="C853" t="s">
        <v>3441</v>
      </c>
      <c r="D853" t="s">
        <v>3442</v>
      </c>
      <c r="E853" s="17">
        <v>110608</v>
      </c>
      <c r="F853" s="1">
        <v>45166</v>
      </c>
      <c r="G853" s="1">
        <v>45219</v>
      </c>
      <c r="H853">
        <v>10</v>
      </c>
      <c r="I853" t="s">
        <v>3443</v>
      </c>
      <c r="J853" t="s">
        <v>3444</v>
      </c>
      <c r="K853" t="s">
        <v>104</v>
      </c>
      <c r="L853" t="s">
        <v>23</v>
      </c>
      <c r="M853" t="s">
        <v>24</v>
      </c>
      <c r="N853" t="s">
        <v>35</v>
      </c>
      <c r="O853" t="s">
        <v>81</v>
      </c>
      <c r="P853" t="s">
        <v>23</v>
      </c>
    </row>
    <row r="854" spans="1:16" hidden="1" x14ac:dyDescent="0.3">
      <c r="A854" t="s">
        <v>16</v>
      </c>
      <c r="B854" t="s">
        <v>28</v>
      </c>
      <c r="C854" t="s">
        <v>3445</v>
      </c>
      <c r="D854" t="s">
        <v>3446</v>
      </c>
      <c r="E854" s="17">
        <v>88167</v>
      </c>
      <c r="F854" s="1">
        <v>45071</v>
      </c>
      <c r="G854" s="1">
        <v>45103</v>
      </c>
      <c r="H854">
        <v>3</v>
      </c>
      <c r="I854" t="s">
        <v>3447</v>
      </c>
      <c r="J854" t="s">
        <v>3448</v>
      </c>
      <c r="K854" t="s">
        <v>22</v>
      </c>
      <c r="L854" t="s">
        <v>23</v>
      </c>
      <c r="M854" t="s">
        <v>24</v>
      </c>
      <c r="N854" t="s">
        <v>25</v>
      </c>
      <c r="O854" t="s">
        <v>26</v>
      </c>
      <c r="P854" t="s">
        <v>23</v>
      </c>
    </row>
    <row r="855" spans="1:16" hidden="1" x14ac:dyDescent="0.3">
      <c r="A855" t="s">
        <v>27</v>
      </c>
      <c r="B855" t="s">
        <v>264</v>
      </c>
      <c r="C855" t="s">
        <v>3449</v>
      </c>
      <c r="D855" t="s">
        <v>3450</v>
      </c>
      <c r="E855" s="17">
        <v>95048</v>
      </c>
      <c r="F855" s="1">
        <v>45275</v>
      </c>
      <c r="G855" s="1">
        <v>45327</v>
      </c>
      <c r="H855">
        <v>4</v>
      </c>
      <c r="I855" t="s">
        <v>3451</v>
      </c>
      <c r="J855" t="s">
        <v>3452</v>
      </c>
      <c r="K855" t="s">
        <v>22</v>
      </c>
      <c r="L855" t="s">
        <v>116</v>
      </c>
      <c r="M855" t="s">
        <v>116</v>
      </c>
      <c r="N855" t="s">
        <v>92</v>
      </c>
      <c r="O855" t="s">
        <v>81</v>
      </c>
      <c r="P855" t="s">
        <v>37</v>
      </c>
    </row>
    <row r="856" spans="1:16" hidden="1" x14ac:dyDescent="0.3">
      <c r="A856" t="s">
        <v>16</v>
      </c>
      <c r="B856" t="s">
        <v>229</v>
      </c>
      <c r="C856" t="s">
        <v>3453</v>
      </c>
      <c r="D856" t="s">
        <v>3454</v>
      </c>
      <c r="E856" s="17">
        <v>51113</v>
      </c>
      <c r="F856" s="1">
        <v>45428</v>
      </c>
      <c r="G856" s="1">
        <v>45464</v>
      </c>
      <c r="H856">
        <v>7</v>
      </c>
      <c r="I856" t="s">
        <v>3455</v>
      </c>
      <c r="J856" t="s">
        <v>3456</v>
      </c>
      <c r="K856" t="s">
        <v>22</v>
      </c>
      <c r="L856" t="s">
        <v>23</v>
      </c>
      <c r="M856" t="s">
        <v>188</v>
      </c>
      <c r="N856" t="s">
        <v>173</v>
      </c>
      <c r="O856" t="s">
        <v>50</v>
      </c>
      <c r="P856" t="s">
        <v>23</v>
      </c>
    </row>
    <row r="857" spans="1:16" hidden="1" x14ac:dyDescent="0.3">
      <c r="A857" t="s">
        <v>16</v>
      </c>
      <c r="B857" t="s">
        <v>229</v>
      </c>
      <c r="C857" t="s">
        <v>3457</v>
      </c>
      <c r="D857" t="s">
        <v>3458</v>
      </c>
      <c r="E857" s="17">
        <v>147853</v>
      </c>
      <c r="F857" s="1">
        <v>45063</v>
      </c>
      <c r="G857" s="1">
        <v>45086</v>
      </c>
      <c r="H857">
        <v>5</v>
      </c>
      <c r="I857" t="s">
        <v>3459</v>
      </c>
      <c r="J857" t="s">
        <v>3460</v>
      </c>
      <c r="K857" t="s">
        <v>22</v>
      </c>
      <c r="L857" t="s">
        <v>23</v>
      </c>
      <c r="M857" t="s">
        <v>91</v>
      </c>
      <c r="N857" t="s">
        <v>35</v>
      </c>
      <c r="O857" t="s">
        <v>36</v>
      </c>
      <c r="P857" t="s">
        <v>23</v>
      </c>
    </row>
    <row r="858" spans="1:16" hidden="1" x14ac:dyDescent="0.3">
      <c r="A858" t="s">
        <v>27</v>
      </c>
      <c r="B858" t="s">
        <v>58</v>
      </c>
      <c r="C858" t="s">
        <v>3461</v>
      </c>
      <c r="D858" t="s">
        <v>3462</v>
      </c>
      <c r="E858" s="17">
        <v>50275</v>
      </c>
      <c r="F858" s="1">
        <v>45700</v>
      </c>
      <c r="G858" s="1">
        <v>45756</v>
      </c>
      <c r="H858">
        <v>1</v>
      </c>
      <c r="I858" t="s">
        <v>3463</v>
      </c>
      <c r="J858" t="s">
        <v>3464</v>
      </c>
      <c r="K858" t="s">
        <v>33</v>
      </c>
      <c r="L858" t="s">
        <v>183</v>
      </c>
      <c r="M858" t="s">
        <v>183</v>
      </c>
      <c r="N858" t="s">
        <v>92</v>
      </c>
      <c r="O858" t="s">
        <v>50</v>
      </c>
      <c r="P858" t="s">
        <v>36</v>
      </c>
    </row>
    <row r="859" spans="1:16" x14ac:dyDescent="0.3">
      <c r="A859" t="s">
        <v>16</v>
      </c>
      <c r="B859" t="s">
        <v>64</v>
      </c>
      <c r="C859" t="s">
        <v>3465</v>
      </c>
      <c r="D859" t="s">
        <v>3466</v>
      </c>
      <c r="E859" s="17">
        <v>145870</v>
      </c>
      <c r="F859" s="1">
        <v>45618</v>
      </c>
      <c r="G859" s="1">
        <v>45666</v>
      </c>
      <c r="H859">
        <v>8</v>
      </c>
      <c r="I859" t="s">
        <v>3467</v>
      </c>
      <c r="J859" t="s">
        <v>3468</v>
      </c>
      <c r="K859" t="s">
        <v>22</v>
      </c>
      <c r="L859" t="s">
        <v>23</v>
      </c>
      <c r="M859" t="s">
        <v>43</v>
      </c>
      <c r="N859" t="s">
        <v>25</v>
      </c>
      <c r="O859" t="s">
        <v>26</v>
      </c>
      <c r="P859" t="s">
        <v>23</v>
      </c>
    </row>
    <row r="860" spans="1:16" hidden="1" x14ac:dyDescent="0.3">
      <c r="A860" t="s">
        <v>27</v>
      </c>
      <c r="B860" t="s">
        <v>17</v>
      </c>
      <c r="C860" t="s">
        <v>3469</v>
      </c>
      <c r="D860" t="s">
        <v>3470</v>
      </c>
      <c r="E860" s="17">
        <v>176855</v>
      </c>
      <c r="F860" s="1">
        <v>45370</v>
      </c>
      <c r="G860" s="1">
        <v>45381</v>
      </c>
      <c r="H860">
        <v>5</v>
      </c>
      <c r="I860" t="s">
        <v>3471</v>
      </c>
      <c r="J860" t="s">
        <v>3472</v>
      </c>
      <c r="K860" t="s">
        <v>104</v>
      </c>
      <c r="L860" t="s">
        <v>80</v>
      </c>
      <c r="M860" t="s">
        <v>80</v>
      </c>
      <c r="N860" t="s">
        <v>92</v>
      </c>
      <c r="O860" t="s">
        <v>36</v>
      </c>
      <c r="P860" t="s">
        <v>37</v>
      </c>
    </row>
    <row r="861" spans="1:16" hidden="1" x14ac:dyDescent="0.3">
      <c r="A861" t="s">
        <v>27</v>
      </c>
      <c r="B861" t="s">
        <v>38</v>
      </c>
      <c r="C861" t="s">
        <v>3473</v>
      </c>
      <c r="D861" t="s">
        <v>3474</v>
      </c>
      <c r="E861" s="17">
        <v>82443</v>
      </c>
      <c r="F861" s="1">
        <v>45381</v>
      </c>
      <c r="G861" s="1">
        <v>45392</v>
      </c>
      <c r="H861">
        <v>1</v>
      </c>
      <c r="I861" t="s">
        <v>3475</v>
      </c>
      <c r="J861" t="s">
        <v>3476</v>
      </c>
      <c r="K861" t="s">
        <v>57</v>
      </c>
      <c r="L861" t="s">
        <v>183</v>
      </c>
      <c r="M861" t="s">
        <v>183</v>
      </c>
      <c r="N861" t="s">
        <v>25</v>
      </c>
      <c r="O861" t="s">
        <v>50</v>
      </c>
      <c r="P861" t="s">
        <v>37</v>
      </c>
    </row>
    <row r="862" spans="1:16" hidden="1" x14ac:dyDescent="0.3">
      <c r="A862" t="s">
        <v>27</v>
      </c>
      <c r="B862" t="s">
        <v>126</v>
      </c>
      <c r="C862" t="s">
        <v>3477</v>
      </c>
      <c r="D862" t="s">
        <v>3478</v>
      </c>
      <c r="E862" s="17">
        <v>11786</v>
      </c>
      <c r="F862" s="1">
        <v>45168</v>
      </c>
      <c r="G862" s="1">
        <v>45185</v>
      </c>
      <c r="H862">
        <v>10</v>
      </c>
      <c r="I862" t="s">
        <v>3479</v>
      </c>
      <c r="J862" t="s">
        <v>3480</v>
      </c>
      <c r="K862" t="s">
        <v>33</v>
      </c>
      <c r="L862" t="s">
        <v>34</v>
      </c>
      <c r="M862" t="s">
        <v>34</v>
      </c>
      <c r="N862" t="s">
        <v>173</v>
      </c>
      <c r="O862" t="s">
        <v>50</v>
      </c>
      <c r="P862" t="s">
        <v>37</v>
      </c>
    </row>
    <row r="863" spans="1:16" hidden="1" x14ac:dyDescent="0.3">
      <c r="A863" t="s">
        <v>16</v>
      </c>
      <c r="B863" t="s">
        <v>324</v>
      </c>
      <c r="C863" t="s">
        <v>3481</v>
      </c>
      <c r="D863" t="s">
        <v>3482</v>
      </c>
      <c r="E863" s="17">
        <v>157442</v>
      </c>
      <c r="F863" s="1">
        <v>45579</v>
      </c>
      <c r="G863" s="1">
        <v>45586</v>
      </c>
      <c r="H863">
        <v>2</v>
      </c>
      <c r="I863" t="s">
        <v>3483</v>
      </c>
      <c r="J863" t="s">
        <v>3484</v>
      </c>
      <c r="K863" t="s">
        <v>69</v>
      </c>
      <c r="L863" t="s">
        <v>23</v>
      </c>
      <c r="M863" t="s">
        <v>91</v>
      </c>
      <c r="N863" t="s">
        <v>86</v>
      </c>
      <c r="O863" t="s">
        <v>26</v>
      </c>
      <c r="P863" t="s">
        <v>23</v>
      </c>
    </row>
    <row r="864" spans="1:16" hidden="1" x14ac:dyDescent="0.3">
      <c r="A864" t="s">
        <v>16</v>
      </c>
      <c r="B864" t="s">
        <v>324</v>
      </c>
      <c r="C864" t="s">
        <v>3485</v>
      </c>
      <c r="D864" t="s">
        <v>3486</v>
      </c>
      <c r="E864" s="17">
        <v>113131</v>
      </c>
      <c r="F864" s="1">
        <v>45564</v>
      </c>
      <c r="G864" s="1">
        <v>45573</v>
      </c>
      <c r="H864">
        <v>5</v>
      </c>
      <c r="I864" t="s">
        <v>3487</v>
      </c>
      <c r="J864" t="s">
        <v>3488</v>
      </c>
      <c r="K864" t="s">
        <v>22</v>
      </c>
      <c r="L864" t="s">
        <v>23</v>
      </c>
      <c r="M864" t="s">
        <v>70</v>
      </c>
      <c r="N864" t="s">
        <v>35</v>
      </c>
      <c r="O864" t="s">
        <v>81</v>
      </c>
      <c r="P864" t="s">
        <v>23</v>
      </c>
    </row>
    <row r="865" spans="1:16" hidden="1" x14ac:dyDescent="0.3">
      <c r="A865" t="s">
        <v>16</v>
      </c>
      <c r="B865" t="s">
        <v>99</v>
      </c>
      <c r="C865" t="s">
        <v>3489</v>
      </c>
      <c r="D865" t="s">
        <v>3490</v>
      </c>
      <c r="E865" s="17">
        <v>57828</v>
      </c>
      <c r="F865" s="1">
        <v>45399</v>
      </c>
      <c r="G865" s="1">
        <v>45448</v>
      </c>
      <c r="H865">
        <v>7</v>
      </c>
      <c r="I865" t="s">
        <v>3491</v>
      </c>
      <c r="J865" t="s">
        <v>3492</v>
      </c>
      <c r="K865" t="s">
        <v>22</v>
      </c>
      <c r="L865" t="s">
        <v>23</v>
      </c>
      <c r="M865" t="s">
        <v>98</v>
      </c>
      <c r="N865" t="s">
        <v>25</v>
      </c>
      <c r="O865" t="s">
        <v>36</v>
      </c>
      <c r="P865" t="s">
        <v>23</v>
      </c>
    </row>
    <row r="866" spans="1:16" hidden="1" x14ac:dyDescent="0.3">
      <c r="A866" t="s">
        <v>27</v>
      </c>
      <c r="B866" t="s">
        <v>71</v>
      </c>
      <c r="C866" t="s">
        <v>3493</v>
      </c>
      <c r="D866" t="s">
        <v>3494</v>
      </c>
      <c r="E866" s="17">
        <v>174724</v>
      </c>
      <c r="F866" s="1">
        <v>45558</v>
      </c>
      <c r="G866" s="1">
        <v>45566</v>
      </c>
      <c r="H866">
        <v>8</v>
      </c>
      <c r="I866" t="s">
        <v>3495</v>
      </c>
      <c r="J866" t="s">
        <v>3496</v>
      </c>
      <c r="K866" t="s">
        <v>22</v>
      </c>
      <c r="L866" t="s">
        <v>49</v>
      </c>
      <c r="M866" t="s">
        <v>49</v>
      </c>
      <c r="N866" t="s">
        <v>35</v>
      </c>
      <c r="O866" t="s">
        <v>37</v>
      </c>
      <c r="P866" t="s">
        <v>37</v>
      </c>
    </row>
    <row r="867" spans="1:16" hidden="1" x14ac:dyDescent="0.3">
      <c r="A867" t="s">
        <v>16</v>
      </c>
      <c r="B867" t="s">
        <v>140</v>
      </c>
      <c r="C867" t="s">
        <v>3497</v>
      </c>
      <c r="D867" t="s">
        <v>3498</v>
      </c>
      <c r="E867" s="17">
        <v>180318</v>
      </c>
      <c r="F867" s="1">
        <v>45142</v>
      </c>
      <c r="G867" s="1">
        <v>45144</v>
      </c>
      <c r="H867">
        <v>3</v>
      </c>
      <c r="I867" t="s">
        <v>3499</v>
      </c>
      <c r="J867" t="s">
        <v>3500</v>
      </c>
      <c r="K867" t="s">
        <v>104</v>
      </c>
      <c r="L867" t="s">
        <v>23</v>
      </c>
      <c r="M867" t="s">
        <v>24</v>
      </c>
      <c r="N867" t="s">
        <v>92</v>
      </c>
      <c r="O867" t="s">
        <v>36</v>
      </c>
      <c r="P867" t="s">
        <v>23</v>
      </c>
    </row>
    <row r="868" spans="1:16" hidden="1" x14ac:dyDescent="0.3">
      <c r="A868" t="s">
        <v>16</v>
      </c>
      <c r="B868" t="s">
        <v>71</v>
      </c>
      <c r="C868" t="s">
        <v>3501</v>
      </c>
      <c r="D868" t="s">
        <v>3502</v>
      </c>
      <c r="E868" s="17">
        <v>110033</v>
      </c>
      <c r="F868" s="1">
        <v>45207</v>
      </c>
      <c r="G868" s="1">
        <v>45252</v>
      </c>
      <c r="H868">
        <v>8</v>
      </c>
      <c r="I868" t="s">
        <v>3503</v>
      </c>
      <c r="J868" t="s">
        <v>3504</v>
      </c>
      <c r="K868" t="s">
        <v>33</v>
      </c>
      <c r="L868" t="s">
        <v>23</v>
      </c>
      <c r="M868" t="s">
        <v>98</v>
      </c>
      <c r="N868" t="s">
        <v>92</v>
      </c>
      <c r="O868" t="s">
        <v>50</v>
      </c>
      <c r="P868" t="s">
        <v>23</v>
      </c>
    </row>
    <row r="869" spans="1:16" hidden="1" x14ac:dyDescent="0.3">
      <c r="A869" t="s">
        <v>16</v>
      </c>
      <c r="B869" t="s">
        <v>71</v>
      </c>
      <c r="C869" t="s">
        <v>3505</v>
      </c>
      <c r="D869" t="s">
        <v>3506</v>
      </c>
      <c r="E869" s="17">
        <v>54942</v>
      </c>
      <c r="F869" s="1">
        <v>45540</v>
      </c>
      <c r="G869" s="1">
        <v>45575</v>
      </c>
      <c r="H869">
        <v>3</v>
      </c>
      <c r="I869" t="s">
        <v>3507</v>
      </c>
      <c r="J869" t="s">
        <v>3508</v>
      </c>
      <c r="K869" t="s">
        <v>57</v>
      </c>
      <c r="L869" t="s">
        <v>23</v>
      </c>
      <c r="M869" t="s">
        <v>188</v>
      </c>
      <c r="N869" t="s">
        <v>35</v>
      </c>
      <c r="O869" t="s">
        <v>50</v>
      </c>
      <c r="P869" t="s">
        <v>23</v>
      </c>
    </row>
    <row r="870" spans="1:16" hidden="1" x14ac:dyDescent="0.3">
      <c r="A870" t="s">
        <v>27</v>
      </c>
      <c r="B870" t="s">
        <v>264</v>
      </c>
      <c r="C870" t="s">
        <v>3509</v>
      </c>
      <c r="D870" t="s">
        <v>3510</v>
      </c>
      <c r="E870" s="17">
        <v>181740</v>
      </c>
      <c r="F870" s="1">
        <v>45126</v>
      </c>
      <c r="G870" s="1">
        <v>45141</v>
      </c>
      <c r="H870">
        <v>7</v>
      </c>
      <c r="I870" t="s">
        <v>3511</v>
      </c>
      <c r="J870" t="s">
        <v>3512</v>
      </c>
      <c r="K870" t="s">
        <v>104</v>
      </c>
      <c r="L870" t="s">
        <v>80</v>
      </c>
      <c r="M870" t="s">
        <v>80</v>
      </c>
      <c r="N870" t="s">
        <v>92</v>
      </c>
      <c r="O870" t="s">
        <v>26</v>
      </c>
      <c r="P870" t="s">
        <v>36</v>
      </c>
    </row>
    <row r="871" spans="1:16" x14ac:dyDescent="0.3">
      <c r="A871" t="s">
        <v>27</v>
      </c>
      <c r="B871" t="s">
        <v>64</v>
      </c>
      <c r="C871" t="s">
        <v>3513</v>
      </c>
      <c r="D871" t="s">
        <v>3514</v>
      </c>
      <c r="E871" s="17">
        <v>188672</v>
      </c>
      <c r="F871" s="1">
        <v>45439</v>
      </c>
      <c r="G871" s="1">
        <v>45461</v>
      </c>
      <c r="H871">
        <v>6</v>
      </c>
      <c r="I871" t="s">
        <v>3515</v>
      </c>
      <c r="J871" t="s">
        <v>1818</v>
      </c>
      <c r="K871" t="s">
        <v>22</v>
      </c>
      <c r="L871" t="s">
        <v>183</v>
      </c>
      <c r="M871" t="s">
        <v>183</v>
      </c>
      <c r="N871" t="s">
        <v>173</v>
      </c>
      <c r="O871" t="s">
        <v>37</v>
      </c>
      <c r="P871" t="s">
        <v>51</v>
      </c>
    </row>
    <row r="872" spans="1:16" hidden="1" x14ac:dyDescent="0.3">
      <c r="A872" t="s">
        <v>27</v>
      </c>
      <c r="B872" t="s">
        <v>17</v>
      </c>
      <c r="C872" t="s">
        <v>3516</v>
      </c>
      <c r="D872" t="s">
        <v>3517</v>
      </c>
      <c r="E872" s="17">
        <v>137359</v>
      </c>
      <c r="F872" s="1">
        <v>45472</v>
      </c>
      <c r="G872" s="1">
        <v>45506</v>
      </c>
      <c r="H872">
        <v>3</v>
      </c>
      <c r="I872" t="s">
        <v>3518</v>
      </c>
      <c r="J872" t="s">
        <v>1714</v>
      </c>
      <c r="K872" t="s">
        <v>104</v>
      </c>
      <c r="L872" t="s">
        <v>116</v>
      </c>
      <c r="M872" t="s">
        <v>116</v>
      </c>
      <c r="N872" t="s">
        <v>35</v>
      </c>
      <c r="O872" t="s">
        <v>37</v>
      </c>
      <c r="P872" t="s">
        <v>37</v>
      </c>
    </row>
    <row r="873" spans="1:16" hidden="1" x14ac:dyDescent="0.3">
      <c r="A873" t="s">
        <v>27</v>
      </c>
      <c r="B873" t="s">
        <v>105</v>
      </c>
      <c r="C873" t="s">
        <v>3519</v>
      </c>
      <c r="D873" t="s">
        <v>3520</v>
      </c>
      <c r="E873" s="17">
        <v>76486</v>
      </c>
      <c r="F873" s="1">
        <v>45723</v>
      </c>
      <c r="G873" s="1">
        <v>45761</v>
      </c>
      <c r="H873">
        <v>8</v>
      </c>
      <c r="I873" t="s">
        <v>3521</v>
      </c>
      <c r="J873" t="s">
        <v>3522</v>
      </c>
      <c r="K873" t="s">
        <v>57</v>
      </c>
      <c r="L873" t="s">
        <v>80</v>
      </c>
      <c r="M873" t="s">
        <v>80</v>
      </c>
      <c r="N873" t="s">
        <v>86</v>
      </c>
      <c r="O873" t="s">
        <v>50</v>
      </c>
      <c r="P873" t="s">
        <v>81</v>
      </c>
    </row>
    <row r="874" spans="1:16" x14ac:dyDescent="0.3">
      <c r="A874" t="s">
        <v>27</v>
      </c>
      <c r="B874" t="s">
        <v>64</v>
      </c>
      <c r="C874" t="s">
        <v>3523</v>
      </c>
      <c r="D874" t="s">
        <v>3524</v>
      </c>
      <c r="E874" s="17">
        <v>54488</v>
      </c>
      <c r="F874" s="1">
        <v>45404</v>
      </c>
      <c r="G874" s="1">
        <v>45463</v>
      </c>
      <c r="H874">
        <v>10</v>
      </c>
      <c r="I874" t="s">
        <v>3525</v>
      </c>
      <c r="J874" t="s">
        <v>3526</v>
      </c>
      <c r="K874" t="s">
        <v>33</v>
      </c>
      <c r="L874" t="s">
        <v>116</v>
      </c>
      <c r="M874" t="s">
        <v>116</v>
      </c>
      <c r="N874" t="s">
        <v>63</v>
      </c>
      <c r="O874" t="s">
        <v>26</v>
      </c>
      <c r="P874" t="s">
        <v>37</v>
      </c>
    </row>
    <row r="875" spans="1:16" hidden="1" x14ac:dyDescent="0.3">
      <c r="A875" t="s">
        <v>27</v>
      </c>
      <c r="B875" t="s">
        <v>131</v>
      </c>
      <c r="C875" t="s">
        <v>3527</v>
      </c>
      <c r="D875" t="s">
        <v>3528</v>
      </c>
      <c r="E875" s="17">
        <v>183777</v>
      </c>
      <c r="F875" s="1">
        <v>45722</v>
      </c>
      <c r="G875" s="1">
        <v>45781</v>
      </c>
      <c r="H875">
        <v>1</v>
      </c>
      <c r="I875" t="s">
        <v>3529</v>
      </c>
      <c r="J875" t="s">
        <v>3530</v>
      </c>
      <c r="K875" t="s">
        <v>69</v>
      </c>
      <c r="L875" t="s">
        <v>80</v>
      </c>
      <c r="M875" t="s">
        <v>80</v>
      </c>
      <c r="N875" t="s">
        <v>86</v>
      </c>
      <c r="O875" t="s">
        <v>36</v>
      </c>
      <c r="P875" t="s">
        <v>37</v>
      </c>
    </row>
    <row r="876" spans="1:16" hidden="1" x14ac:dyDescent="0.3">
      <c r="A876" t="s">
        <v>16</v>
      </c>
      <c r="B876" t="s">
        <v>264</v>
      </c>
      <c r="C876" t="s">
        <v>3531</v>
      </c>
      <c r="D876" t="s">
        <v>3532</v>
      </c>
      <c r="E876" s="17">
        <v>199785</v>
      </c>
      <c r="F876" s="1">
        <v>45092</v>
      </c>
      <c r="G876" s="1">
        <v>45140</v>
      </c>
      <c r="H876">
        <v>8</v>
      </c>
      <c r="I876" t="s">
        <v>3533</v>
      </c>
      <c r="J876" t="s">
        <v>3534</v>
      </c>
      <c r="K876" t="s">
        <v>104</v>
      </c>
      <c r="L876" t="s">
        <v>23</v>
      </c>
      <c r="M876" t="s">
        <v>70</v>
      </c>
      <c r="N876" t="s">
        <v>63</v>
      </c>
      <c r="O876" t="s">
        <v>26</v>
      </c>
      <c r="P876" t="s">
        <v>23</v>
      </c>
    </row>
    <row r="877" spans="1:16" hidden="1" x14ac:dyDescent="0.3">
      <c r="A877" t="s">
        <v>27</v>
      </c>
      <c r="B877" t="s">
        <v>105</v>
      </c>
      <c r="C877" t="s">
        <v>3535</v>
      </c>
      <c r="D877" t="s">
        <v>3536</v>
      </c>
      <c r="E877" s="17">
        <v>64584</v>
      </c>
      <c r="F877" s="1">
        <v>45352</v>
      </c>
      <c r="G877" s="1">
        <v>45412</v>
      </c>
      <c r="H877">
        <v>10</v>
      </c>
      <c r="I877" t="s">
        <v>3537</v>
      </c>
      <c r="J877" t="s">
        <v>3538</v>
      </c>
      <c r="K877" t="s">
        <v>69</v>
      </c>
      <c r="L877" t="s">
        <v>80</v>
      </c>
      <c r="M877" t="s">
        <v>80</v>
      </c>
      <c r="N877" t="s">
        <v>63</v>
      </c>
      <c r="O877" t="s">
        <v>81</v>
      </c>
      <c r="P877" t="s">
        <v>37</v>
      </c>
    </row>
    <row r="878" spans="1:16" hidden="1" x14ac:dyDescent="0.3">
      <c r="A878" t="s">
        <v>16</v>
      </c>
      <c r="B878" t="s">
        <v>140</v>
      </c>
      <c r="C878" t="s">
        <v>3539</v>
      </c>
      <c r="D878" t="s">
        <v>3540</v>
      </c>
      <c r="E878" s="17">
        <v>12492</v>
      </c>
      <c r="F878" s="1">
        <v>45141</v>
      </c>
      <c r="G878" s="1">
        <v>45152</v>
      </c>
      <c r="H878">
        <v>7</v>
      </c>
      <c r="I878" t="s">
        <v>3541</v>
      </c>
      <c r="J878" t="s">
        <v>3542</v>
      </c>
      <c r="K878" t="s">
        <v>57</v>
      </c>
      <c r="L878" t="s">
        <v>23</v>
      </c>
      <c r="M878" t="s">
        <v>43</v>
      </c>
      <c r="N878" t="s">
        <v>173</v>
      </c>
      <c r="O878" t="s">
        <v>26</v>
      </c>
      <c r="P878" t="s">
        <v>23</v>
      </c>
    </row>
    <row r="879" spans="1:16" hidden="1" x14ac:dyDescent="0.3">
      <c r="A879" t="s">
        <v>16</v>
      </c>
      <c r="B879" t="s">
        <v>44</v>
      </c>
      <c r="C879" t="s">
        <v>3543</v>
      </c>
      <c r="D879" t="s">
        <v>3544</v>
      </c>
      <c r="E879" s="17">
        <v>125121</v>
      </c>
      <c r="F879" s="1">
        <v>45276</v>
      </c>
      <c r="G879" s="1">
        <v>45313</v>
      </c>
      <c r="H879">
        <v>5</v>
      </c>
      <c r="I879" t="s">
        <v>3545</v>
      </c>
      <c r="J879" t="s">
        <v>3546</v>
      </c>
      <c r="K879" t="s">
        <v>104</v>
      </c>
      <c r="L879" t="s">
        <v>23</v>
      </c>
      <c r="M879" t="s">
        <v>43</v>
      </c>
      <c r="N879" t="s">
        <v>86</v>
      </c>
      <c r="O879" t="s">
        <v>81</v>
      </c>
      <c r="P879" t="s">
        <v>23</v>
      </c>
    </row>
    <row r="880" spans="1:16" hidden="1" x14ac:dyDescent="0.3">
      <c r="A880" t="s">
        <v>16</v>
      </c>
      <c r="B880" t="s">
        <v>93</v>
      </c>
      <c r="C880" t="s">
        <v>3547</v>
      </c>
      <c r="D880" t="s">
        <v>3548</v>
      </c>
      <c r="E880" s="17">
        <v>37636</v>
      </c>
      <c r="F880" s="1">
        <v>45229</v>
      </c>
      <c r="G880" s="1">
        <v>45287</v>
      </c>
      <c r="H880">
        <v>6</v>
      </c>
      <c r="I880" t="s">
        <v>3549</v>
      </c>
      <c r="J880" t="s">
        <v>3550</v>
      </c>
      <c r="K880" t="s">
        <v>69</v>
      </c>
      <c r="L880" t="s">
        <v>23</v>
      </c>
      <c r="M880" t="s">
        <v>98</v>
      </c>
      <c r="N880" t="s">
        <v>173</v>
      </c>
      <c r="O880" t="s">
        <v>50</v>
      </c>
      <c r="P880" t="s">
        <v>23</v>
      </c>
    </row>
    <row r="881" spans="1:16" hidden="1" x14ac:dyDescent="0.3">
      <c r="A881" t="s">
        <v>27</v>
      </c>
      <c r="B881" t="s">
        <v>71</v>
      </c>
      <c r="C881" t="s">
        <v>3551</v>
      </c>
      <c r="D881" t="s">
        <v>3552</v>
      </c>
      <c r="E881" s="17">
        <v>110745</v>
      </c>
      <c r="F881" s="1">
        <v>45345</v>
      </c>
      <c r="G881" s="1">
        <v>45353</v>
      </c>
      <c r="H881">
        <v>2</v>
      </c>
      <c r="I881" t="s">
        <v>3553</v>
      </c>
      <c r="J881" t="s">
        <v>3554</v>
      </c>
      <c r="K881" t="s">
        <v>57</v>
      </c>
      <c r="L881" t="s">
        <v>251</v>
      </c>
      <c r="M881" t="s">
        <v>251</v>
      </c>
      <c r="N881" t="s">
        <v>63</v>
      </c>
      <c r="O881" t="s">
        <v>36</v>
      </c>
      <c r="P881" t="s">
        <v>37</v>
      </c>
    </row>
    <row r="882" spans="1:16" hidden="1" x14ac:dyDescent="0.3">
      <c r="A882" t="s">
        <v>27</v>
      </c>
      <c r="B882" t="s">
        <v>52</v>
      </c>
      <c r="C882" t="s">
        <v>3555</v>
      </c>
      <c r="D882" t="s">
        <v>3556</v>
      </c>
      <c r="E882" s="17">
        <v>64831</v>
      </c>
      <c r="F882" s="1">
        <v>45456</v>
      </c>
      <c r="G882" s="1">
        <v>45488</v>
      </c>
      <c r="H882">
        <v>9</v>
      </c>
      <c r="I882" t="s">
        <v>3557</v>
      </c>
      <c r="J882" t="s">
        <v>3558</v>
      </c>
      <c r="K882" t="s">
        <v>33</v>
      </c>
      <c r="L882" t="s">
        <v>116</v>
      </c>
      <c r="M882" t="s">
        <v>116</v>
      </c>
      <c r="N882" t="s">
        <v>63</v>
      </c>
      <c r="O882" t="s">
        <v>50</v>
      </c>
      <c r="P882" t="s">
        <v>51</v>
      </c>
    </row>
    <row r="883" spans="1:16" hidden="1" x14ac:dyDescent="0.3">
      <c r="A883" t="s">
        <v>27</v>
      </c>
      <c r="B883" t="s">
        <v>324</v>
      </c>
      <c r="C883" t="s">
        <v>3559</v>
      </c>
      <c r="D883" t="s">
        <v>3560</v>
      </c>
      <c r="E883" s="17">
        <v>193736</v>
      </c>
      <c r="F883" s="1">
        <v>45574</v>
      </c>
      <c r="G883" s="1">
        <v>45577</v>
      </c>
      <c r="H883">
        <v>10</v>
      </c>
      <c r="I883" t="s">
        <v>3561</v>
      </c>
      <c r="J883" t="s">
        <v>3562</v>
      </c>
      <c r="K883" t="s">
        <v>104</v>
      </c>
      <c r="L883" t="s">
        <v>110</v>
      </c>
      <c r="M883" t="s">
        <v>110</v>
      </c>
      <c r="N883" t="s">
        <v>25</v>
      </c>
      <c r="O883" t="s">
        <v>36</v>
      </c>
      <c r="P883" t="s">
        <v>36</v>
      </c>
    </row>
    <row r="884" spans="1:16" hidden="1" x14ac:dyDescent="0.3">
      <c r="A884" t="s">
        <v>16</v>
      </c>
      <c r="B884" t="s">
        <v>264</v>
      </c>
      <c r="C884" t="s">
        <v>3563</v>
      </c>
      <c r="D884" t="s">
        <v>3564</v>
      </c>
      <c r="E884" s="17">
        <v>119503</v>
      </c>
      <c r="F884" s="1">
        <v>45465</v>
      </c>
      <c r="G884" s="1">
        <v>45502</v>
      </c>
      <c r="H884">
        <v>10</v>
      </c>
      <c r="I884" t="s">
        <v>3565</v>
      </c>
      <c r="J884" t="s">
        <v>3566</v>
      </c>
      <c r="K884" t="s">
        <v>69</v>
      </c>
      <c r="L884" t="s">
        <v>23</v>
      </c>
      <c r="M884" t="s">
        <v>70</v>
      </c>
      <c r="N884" t="s">
        <v>63</v>
      </c>
      <c r="O884" t="s">
        <v>37</v>
      </c>
      <c r="P884" t="s">
        <v>23</v>
      </c>
    </row>
    <row r="885" spans="1:16" hidden="1" x14ac:dyDescent="0.3">
      <c r="A885" t="s">
        <v>16</v>
      </c>
      <c r="B885" t="s">
        <v>105</v>
      </c>
      <c r="C885" t="s">
        <v>3567</v>
      </c>
      <c r="D885" t="s">
        <v>3568</v>
      </c>
      <c r="E885" s="17">
        <v>25324</v>
      </c>
      <c r="F885" s="1">
        <v>45735</v>
      </c>
      <c r="G885" s="1">
        <v>45770</v>
      </c>
      <c r="H885">
        <v>9</v>
      </c>
      <c r="I885" t="s">
        <v>3569</v>
      </c>
      <c r="J885" t="s">
        <v>3570</v>
      </c>
      <c r="K885" t="s">
        <v>104</v>
      </c>
      <c r="L885" t="s">
        <v>23</v>
      </c>
      <c r="M885" t="s">
        <v>98</v>
      </c>
      <c r="N885" t="s">
        <v>92</v>
      </c>
      <c r="O885" t="s">
        <v>36</v>
      </c>
      <c r="P885" t="s">
        <v>23</v>
      </c>
    </row>
    <row r="886" spans="1:16" hidden="1" x14ac:dyDescent="0.3">
      <c r="A886" t="s">
        <v>27</v>
      </c>
      <c r="B886" t="s">
        <v>99</v>
      </c>
      <c r="C886" t="s">
        <v>3571</v>
      </c>
      <c r="D886" t="s">
        <v>3572</v>
      </c>
      <c r="E886" s="17">
        <v>136996</v>
      </c>
      <c r="F886" s="1">
        <v>45456</v>
      </c>
      <c r="G886" s="1">
        <v>45494</v>
      </c>
      <c r="H886">
        <v>5</v>
      </c>
      <c r="I886" t="s">
        <v>3573</v>
      </c>
      <c r="J886" t="s">
        <v>3574</v>
      </c>
      <c r="K886" t="s">
        <v>104</v>
      </c>
      <c r="L886" t="s">
        <v>80</v>
      </c>
      <c r="M886" t="s">
        <v>80</v>
      </c>
      <c r="N886" t="s">
        <v>25</v>
      </c>
      <c r="O886" t="s">
        <v>81</v>
      </c>
      <c r="P886" t="s">
        <v>37</v>
      </c>
    </row>
    <row r="887" spans="1:16" hidden="1" x14ac:dyDescent="0.3">
      <c r="A887" t="s">
        <v>27</v>
      </c>
      <c r="B887" t="s">
        <v>111</v>
      </c>
      <c r="C887" t="s">
        <v>3575</v>
      </c>
      <c r="D887" t="s">
        <v>3576</v>
      </c>
      <c r="E887" s="17">
        <v>161255</v>
      </c>
      <c r="F887" s="1">
        <v>45733</v>
      </c>
      <c r="G887" s="1">
        <v>45747</v>
      </c>
      <c r="H887">
        <v>8</v>
      </c>
      <c r="I887" t="s">
        <v>3577</v>
      </c>
      <c r="J887" t="s">
        <v>3578</v>
      </c>
      <c r="K887" t="s">
        <v>69</v>
      </c>
      <c r="L887" t="s">
        <v>110</v>
      </c>
      <c r="M887" t="s">
        <v>110</v>
      </c>
      <c r="N887" t="s">
        <v>35</v>
      </c>
      <c r="O887" t="s">
        <v>26</v>
      </c>
      <c r="P887" t="s">
        <v>51</v>
      </c>
    </row>
    <row r="888" spans="1:16" hidden="1" x14ac:dyDescent="0.3">
      <c r="A888" t="s">
        <v>27</v>
      </c>
      <c r="B888" t="s">
        <v>111</v>
      </c>
      <c r="C888" t="s">
        <v>3579</v>
      </c>
      <c r="D888" t="s">
        <v>3580</v>
      </c>
      <c r="E888" s="17">
        <v>68953</v>
      </c>
      <c r="F888" s="1">
        <v>45127</v>
      </c>
      <c r="G888" s="1">
        <v>45129</v>
      </c>
      <c r="H888">
        <v>7</v>
      </c>
      <c r="I888" t="s">
        <v>3581</v>
      </c>
      <c r="J888" t="s">
        <v>3582</v>
      </c>
      <c r="K888" t="s">
        <v>22</v>
      </c>
      <c r="L888" t="s">
        <v>34</v>
      </c>
      <c r="M888" t="s">
        <v>34</v>
      </c>
      <c r="N888" t="s">
        <v>35</v>
      </c>
      <c r="O888" t="s">
        <v>81</v>
      </c>
      <c r="P888" t="s">
        <v>37</v>
      </c>
    </row>
    <row r="889" spans="1:16" hidden="1" x14ac:dyDescent="0.3">
      <c r="A889" t="s">
        <v>27</v>
      </c>
      <c r="B889" t="s">
        <v>93</v>
      </c>
      <c r="C889" t="s">
        <v>3583</v>
      </c>
      <c r="D889" t="s">
        <v>3584</v>
      </c>
      <c r="E889" s="17">
        <v>163984</v>
      </c>
      <c r="F889" s="1">
        <v>45145</v>
      </c>
      <c r="G889" s="1">
        <v>45182</v>
      </c>
      <c r="H889">
        <v>1</v>
      </c>
      <c r="I889" t="s">
        <v>3585</v>
      </c>
      <c r="J889" t="s">
        <v>3586</v>
      </c>
      <c r="K889" t="s">
        <v>69</v>
      </c>
      <c r="L889" t="s">
        <v>34</v>
      </c>
      <c r="M889" t="s">
        <v>34</v>
      </c>
      <c r="N889" t="s">
        <v>86</v>
      </c>
      <c r="O889" t="s">
        <v>36</v>
      </c>
      <c r="P889" t="s">
        <v>81</v>
      </c>
    </row>
    <row r="890" spans="1:16" hidden="1" x14ac:dyDescent="0.3">
      <c r="A890" t="s">
        <v>27</v>
      </c>
      <c r="B890" t="s">
        <v>71</v>
      </c>
      <c r="C890" t="s">
        <v>3587</v>
      </c>
      <c r="D890" t="s">
        <v>3588</v>
      </c>
      <c r="E890" s="17">
        <v>8981</v>
      </c>
      <c r="F890" s="1">
        <v>45015</v>
      </c>
      <c r="G890" s="1">
        <v>45067</v>
      </c>
      <c r="H890">
        <v>6</v>
      </c>
      <c r="I890" t="s">
        <v>3589</v>
      </c>
      <c r="J890" t="s">
        <v>3590</v>
      </c>
      <c r="K890" t="s">
        <v>69</v>
      </c>
      <c r="L890" t="s">
        <v>80</v>
      </c>
      <c r="M890" t="s">
        <v>80</v>
      </c>
      <c r="N890" t="s">
        <v>25</v>
      </c>
      <c r="O890" t="s">
        <v>50</v>
      </c>
      <c r="P890" t="s">
        <v>81</v>
      </c>
    </row>
    <row r="891" spans="1:16" hidden="1" x14ac:dyDescent="0.3">
      <c r="A891" t="s">
        <v>27</v>
      </c>
      <c r="B891" t="s">
        <v>93</v>
      </c>
      <c r="C891" t="s">
        <v>3591</v>
      </c>
      <c r="D891" t="s">
        <v>3592</v>
      </c>
      <c r="E891" s="17">
        <v>86933</v>
      </c>
      <c r="F891" s="1">
        <v>45543</v>
      </c>
      <c r="G891" s="1">
        <v>45561</v>
      </c>
      <c r="H891">
        <v>1</v>
      </c>
      <c r="I891" t="s">
        <v>3593</v>
      </c>
      <c r="J891" t="s">
        <v>3594</v>
      </c>
      <c r="K891" t="s">
        <v>104</v>
      </c>
      <c r="L891" t="s">
        <v>234</v>
      </c>
      <c r="M891" t="s">
        <v>234</v>
      </c>
      <c r="N891" t="s">
        <v>25</v>
      </c>
      <c r="O891" t="s">
        <v>37</v>
      </c>
      <c r="P891" t="s">
        <v>36</v>
      </c>
    </row>
    <row r="892" spans="1:16" hidden="1" x14ac:dyDescent="0.3">
      <c r="A892" t="s">
        <v>16</v>
      </c>
      <c r="B892" t="s">
        <v>44</v>
      </c>
      <c r="C892" t="s">
        <v>3595</v>
      </c>
      <c r="D892" t="s">
        <v>3596</v>
      </c>
      <c r="E892" s="17">
        <v>46309</v>
      </c>
      <c r="F892" s="1">
        <v>45152</v>
      </c>
      <c r="G892" s="1">
        <v>45160</v>
      </c>
      <c r="H892">
        <v>5</v>
      </c>
      <c r="I892" t="s">
        <v>3597</v>
      </c>
      <c r="J892" t="s">
        <v>3598</v>
      </c>
      <c r="K892" t="s">
        <v>33</v>
      </c>
      <c r="L892" t="s">
        <v>23</v>
      </c>
      <c r="M892" t="s">
        <v>91</v>
      </c>
      <c r="N892" t="s">
        <v>63</v>
      </c>
      <c r="O892" t="s">
        <v>36</v>
      </c>
      <c r="P892" t="s">
        <v>23</v>
      </c>
    </row>
    <row r="893" spans="1:16" hidden="1" x14ac:dyDescent="0.3">
      <c r="A893" t="s">
        <v>16</v>
      </c>
      <c r="B893" t="s">
        <v>58</v>
      </c>
      <c r="C893" t="s">
        <v>3599</v>
      </c>
      <c r="D893" t="s">
        <v>3600</v>
      </c>
      <c r="E893" s="17">
        <v>98231</v>
      </c>
      <c r="F893" s="1">
        <v>45156</v>
      </c>
      <c r="G893" s="1">
        <v>45170</v>
      </c>
      <c r="H893">
        <v>3</v>
      </c>
      <c r="I893" t="s">
        <v>3601</v>
      </c>
      <c r="J893" t="s">
        <v>3602</v>
      </c>
      <c r="K893" t="s">
        <v>33</v>
      </c>
      <c r="L893" t="s">
        <v>23</v>
      </c>
      <c r="M893" t="s">
        <v>91</v>
      </c>
      <c r="N893" t="s">
        <v>63</v>
      </c>
      <c r="O893" t="s">
        <v>26</v>
      </c>
      <c r="P893" t="s">
        <v>23</v>
      </c>
    </row>
    <row r="894" spans="1:16" hidden="1" x14ac:dyDescent="0.3">
      <c r="A894" t="s">
        <v>27</v>
      </c>
      <c r="B894" t="s">
        <v>324</v>
      </c>
      <c r="C894" t="s">
        <v>3603</v>
      </c>
      <c r="D894" t="s">
        <v>3604</v>
      </c>
      <c r="E894" s="17">
        <v>16475</v>
      </c>
      <c r="F894" s="1">
        <v>45483</v>
      </c>
      <c r="G894" s="1">
        <v>45537</v>
      </c>
      <c r="H894">
        <v>2</v>
      </c>
      <c r="I894" t="s">
        <v>3605</v>
      </c>
      <c r="J894" t="s">
        <v>3606</v>
      </c>
      <c r="K894" t="s">
        <v>104</v>
      </c>
      <c r="L894" t="s">
        <v>183</v>
      </c>
      <c r="M894" t="s">
        <v>183</v>
      </c>
      <c r="N894" t="s">
        <v>63</v>
      </c>
      <c r="O894" t="s">
        <v>81</v>
      </c>
      <c r="P894" t="s">
        <v>51</v>
      </c>
    </row>
    <row r="895" spans="1:16" hidden="1" x14ac:dyDescent="0.3">
      <c r="A895" t="s">
        <v>27</v>
      </c>
      <c r="B895" t="s">
        <v>497</v>
      </c>
      <c r="C895" t="s">
        <v>3607</v>
      </c>
      <c r="D895" t="s">
        <v>3608</v>
      </c>
      <c r="E895" s="17">
        <v>102920</v>
      </c>
      <c r="F895" s="1">
        <v>45035</v>
      </c>
      <c r="G895" s="1">
        <v>45054</v>
      </c>
      <c r="H895">
        <v>8</v>
      </c>
      <c r="I895" t="s">
        <v>3609</v>
      </c>
      <c r="J895" t="s">
        <v>3610</v>
      </c>
      <c r="K895" t="s">
        <v>69</v>
      </c>
      <c r="L895" t="s">
        <v>234</v>
      </c>
      <c r="M895" t="s">
        <v>234</v>
      </c>
      <c r="N895" t="s">
        <v>173</v>
      </c>
      <c r="O895" t="s">
        <v>36</v>
      </c>
      <c r="P895" t="s">
        <v>81</v>
      </c>
    </row>
    <row r="896" spans="1:16" x14ac:dyDescent="0.3">
      <c r="A896" t="s">
        <v>27</v>
      </c>
      <c r="B896" t="s">
        <v>64</v>
      </c>
      <c r="C896" t="s">
        <v>3611</v>
      </c>
      <c r="D896" t="s">
        <v>3612</v>
      </c>
      <c r="E896" s="17">
        <v>24577</v>
      </c>
      <c r="F896" s="1">
        <v>45453</v>
      </c>
      <c r="G896" s="1">
        <v>45485</v>
      </c>
      <c r="H896">
        <v>3</v>
      </c>
      <c r="I896" t="s">
        <v>3613</v>
      </c>
      <c r="J896" t="s">
        <v>3614</v>
      </c>
      <c r="K896" t="s">
        <v>57</v>
      </c>
      <c r="L896" t="s">
        <v>116</v>
      </c>
      <c r="M896" t="s">
        <v>116</v>
      </c>
      <c r="N896" t="s">
        <v>35</v>
      </c>
      <c r="O896" t="s">
        <v>26</v>
      </c>
      <c r="P896" t="s">
        <v>81</v>
      </c>
    </row>
    <row r="897" spans="1:16" hidden="1" x14ac:dyDescent="0.3">
      <c r="A897" t="s">
        <v>27</v>
      </c>
      <c r="B897" t="s">
        <v>71</v>
      </c>
      <c r="C897" t="s">
        <v>3615</v>
      </c>
      <c r="D897" t="s">
        <v>3616</v>
      </c>
      <c r="E897" s="17">
        <v>42382</v>
      </c>
      <c r="F897" s="1">
        <v>45084</v>
      </c>
      <c r="G897" s="1">
        <v>45126</v>
      </c>
      <c r="H897">
        <v>7</v>
      </c>
      <c r="I897" t="s">
        <v>3617</v>
      </c>
      <c r="J897" t="s">
        <v>3618</v>
      </c>
      <c r="K897" t="s">
        <v>57</v>
      </c>
      <c r="L897" t="s">
        <v>116</v>
      </c>
      <c r="M897" t="s">
        <v>116</v>
      </c>
      <c r="N897" t="s">
        <v>63</v>
      </c>
      <c r="O897" t="s">
        <v>50</v>
      </c>
      <c r="P897" t="s">
        <v>36</v>
      </c>
    </row>
    <row r="898" spans="1:16" hidden="1" x14ac:dyDescent="0.3">
      <c r="A898" t="s">
        <v>16</v>
      </c>
      <c r="B898" t="s">
        <v>131</v>
      </c>
      <c r="C898" t="s">
        <v>3619</v>
      </c>
      <c r="D898" t="s">
        <v>3620</v>
      </c>
      <c r="E898" s="17">
        <v>195022</v>
      </c>
      <c r="F898" s="1">
        <v>45159</v>
      </c>
      <c r="G898" s="1">
        <v>45196</v>
      </c>
      <c r="H898">
        <v>1</v>
      </c>
      <c r="I898" t="s">
        <v>3621</v>
      </c>
      <c r="J898" t="s">
        <v>3622</v>
      </c>
      <c r="K898" t="s">
        <v>33</v>
      </c>
      <c r="L898" t="s">
        <v>23</v>
      </c>
      <c r="M898" t="s">
        <v>43</v>
      </c>
      <c r="N898" t="s">
        <v>173</v>
      </c>
      <c r="O898" t="s">
        <v>36</v>
      </c>
      <c r="P898" t="s">
        <v>23</v>
      </c>
    </row>
    <row r="899" spans="1:16" hidden="1" x14ac:dyDescent="0.3">
      <c r="A899" t="s">
        <v>27</v>
      </c>
      <c r="B899" t="s">
        <v>44</v>
      </c>
      <c r="C899" t="s">
        <v>3623</v>
      </c>
      <c r="D899" t="s">
        <v>3624</v>
      </c>
      <c r="E899" s="17">
        <v>118337</v>
      </c>
      <c r="F899" s="1">
        <v>45077</v>
      </c>
      <c r="G899" s="1">
        <v>45087</v>
      </c>
      <c r="H899">
        <v>5</v>
      </c>
      <c r="I899" t="s">
        <v>3625</v>
      </c>
      <c r="J899" t="s">
        <v>3626</v>
      </c>
      <c r="K899" t="s">
        <v>104</v>
      </c>
      <c r="L899" t="s">
        <v>80</v>
      </c>
      <c r="M899" t="s">
        <v>80</v>
      </c>
      <c r="N899" t="s">
        <v>92</v>
      </c>
      <c r="O899" t="s">
        <v>26</v>
      </c>
      <c r="P899" t="s">
        <v>37</v>
      </c>
    </row>
    <row r="900" spans="1:16" hidden="1" x14ac:dyDescent="0.3">
      <c r="A900" t="s">
        <v>27</v>
      </c>
      <c r="B900" t="s">
        <v>324</v>
      </c>
      <c r="C900" t="s">
        <v>3627</v>
      </c>
      <c r="D900" t="s">
        <v>3628</v>
      </c>
      <c r="E900" s="17">
        <v>39489</v>
      </c>
      <c r="F900" s="1">
        <v>45330</v>
      </c>
      <c r="G900" s="1">
        <v>45390</v>
      </c>
      <c r="H900">
        <v>6</v>
      </c>
      <c r="I900" t="s">
        <v>3629</v>
      </c>
      <c r="J900" t="s">
        <v>3630</v>
      </c>
      <c r="K900" t="s">
        <v>33</v>
      </c>
      <c r="L900" t="s">
        <v>49</v>
      </c>
      <c r="M900" t="s">
        <v>49</v>
      </c>
      <c r="N900" t="s">
        <v>92</v>
      </c>
      <c r="O900" t="s">
        <v>36</v>
      </c>
      <c r="P900" t="s">
        <v>37</v>
      </c>
    </row>
    <row r="901" spans="1:16" hidden="1" x14ac:dyDescent="0.3">
      <c r="A901" t="s">
        <v>27</v>
      </c>
      <c r="B901" t="s">
        <v>44</v>
      </c>
      <c r="C901" t="s">
        <v>3631</v>
      </c>
      <c r="D901" t="s">
        <v>3632</v>
      </c>
      <c r="E901" s="17">
        <v>137246</v>
      </c>
      <c r="F901" s="1">
        <v>45587</v>
      </c>
      <c r="G901" s="1">
        <v>45606</v>
      </c>
      <c r="H901">
        <v>10</v>
      </c>
      <c r="I901" t="s">
        <v>3633</v>
      </c>
      <c r="J901" t="s">
        <v>3634</v>
      </c>
      <c r="K901" t="s">
        <v>69</v>
      </c>
      <c r="L901" t="s">
        <v>34</v>
      </c>
      <c r="M901" t="s">
        <v>34</v>
      </c>
      <c r="N901" t="s">
        <v>63</v>
      </c>
      <c r="O901" t="s">
        <v>26</v>
      </c>
      <c r="P901" t="s">
        <v>36</v>
      </c>
    </row>
    <row r="902" spans="1:16" hidden="1" x14ac:dyDescent="0.3">
      <c r="A902" t="s">
        <v>27</v>
      </c>
      <c r="B902" t="s">
        <v>126</v>
      </c>
      <c r="C902" t="s">
        <v>3635</v>
      </c>
      <c r="D902" t="s">
        <v>3636</v>
      </c>
      <c r="E902" s="17">
        <v>155804</v>
      </c>
      <c r="F902" s="1">
        <v>45652</v>
      </c>
      <c r="G902" s="1">
        <v>45705</v>
      </c>
      <c r="H902">
        <v>6</v>
      </c>
      <c r="I902" t="s">
        <v>3637</v>
      </c>
      <c r="J902" t="s">
        <v>3638</v>
      </c>
      <c r="K902" t="s">
        <v>69</v>
      </c>
      <c r="L902" t="s">
        <v>234</v>
      </c>
      <c r="M902" t="s">
        <v>234</v>
      </c>
      <c r="N902" t="s">
        <v>35</v>
      </c>
      <c r="O902" t="s">
        <v>37</v>
      </c>
      <c r="P902" t="s">
        <v>51</v>
      </c>
    </row>
    <row r="903" spans="1:16" hidden="1" x14ac:dyDescent="0.3">
      <c r="A903" t="s">
        <v>16</v>
      </c>
      <c r="B903" t="s">
        <v>229</v>
      </c>
      <c r="C903" t="s">
        <v>3639</v>
      </c>
      <c r="D903" t="s">
        <v>3640</v>
      </c>
      <c r="E903" s="17">
        <v>82232</v>
      </c>
      <c r="F903" s="1">
        <v>45200</v>
      </c>
      <c r="G903" s="1">
        <v>45248</v>
      </c>
      <c r="H903">
        <v>6</v>
      </c>
      <c r="I903" t="s">
        <v>3641</v>
      </c>
      <c r="J903" t="s">
        <v>3642</v>
      </c>
      <c r="K903" t="s">
        <v>57</v>
      </c>
      <c r="L903" t="s">
        <v>23</v>
      </c>
      <c r="M903" t="s">
        <v>24</v>
      </c>
      <c r="N903" t="s">
        <v>92</v>
      </c>
      <c r="O903" t="s">
        <v>26</v>
      </c>
      <c r="P903" t="s">
        <v>23</v>
      </c>
    </row>
    <row r="904" spans="1:16" hidden="1" x14ac:dyDescent="0.3">
      <c r="A904" t="s">
        <v>27</v>
      </c>
      <c r="B904" t="s">
        <v>111</v>
      </c>
      <c r="C904" t="s">
        <v>3643</v>
      </c>
      <c r="D904" t="s">
        <v>3644</v>
      </c>
      <c r="E904" s="17">
        <v>93345</v>
      </c>
      <c r="F904" s="1">
        <v>45040</v>
      </c>
      <c r="G904" s="1">
        <v>45060</v>
      </c>
      <c r="H904">
        <v>6</v>
      </c>
      <c r="I904" t="s">
        <v>3645</v>
      </c>
      <c r="J904" t="s">
        <v>3646</v>
      </c>
      <c r="K904" t="s">
        <v>33</v>
      </c>
      <c r="L904" t="s">
        <v>251</v>
      </c>
      <c r="M904" t="s">
        <v>251</v>
      </c>
      <c r="N904" t="s">
        <v>63</v>
      </c>
      <c r="O904" t="s">
        <v>50</v>
      </c>
      <c r="P904" t="s">
        <v>36</v>
      </c>
    </row>
    <row r="905" spans="1:16" hidden="1" x14ac:dyDescent="0.3">
      <c r="A905" t="s">
        <v>27</v>
      </c>
      <c r="B905" t="s">
        <v>497</v>
      </c>
      <c r="C905" t="s">
        <v>3647</v>
      </c>
      <c r="D905" t="s">
        <v>3648</v>
      </c>
      <c r="E905" s="17">
        <v>61322</v>
      </c>
      <c r="F905" s="1">
        <v>45614</v>
      </c>
      <c r="G905" s="1">
        <v>45621</v>
      </c>
      <c r="H905">
        <v>7</v>
      </c>
      <c r="I905" t="s">
        <v>3649</v>
      </c>
      <c r="J905" t="s">
        <v>3650</v>
      </c>
      <c r="K905" t="s">
        <v>104</v>
      </c>
      <c r="L905" t="s">
        <v>49</v>
      </c>
      <c r="M905" t="s">
        <v>49</v>
      </c>
      <c r="N905" t="s">
        <v>25</v>
      </c>
      <c r="O905" t="s">
        <v>50</v>
      </c>
      <c r="P905" t="s">
        <v>81</v>
      </c>
    </row>
    <row r="906" spans="1:16" hidden="1" x14ac:dyDescent="0.3">
      <c r="A906" t="s">
        <v>27</v>
      </c>
      <c r="B906" t="s">
        <v>99</v>
      </c>
      <c r="C906" t="s">
        <v>3651</v>
      </c>
      <c r="D906" t="s">
        <v>3652</v>
      </c>
      <c r="E906" s="17">
        <v>137807</v>
      </c>
      <c r="F906" s="1">
        <v>45036</v>
      </c>
      <c r="G906" s="1">
        <v>45062</v>
      </c>
      <c r="H906">
        <v>7</v>
      </c>
      <c r="I906" t="s">
        <v>3653</v>
      </c>
      <c r="J906" t="s">
        <v>3654</v>
      </c>
      <c r="K906" t="s">
        <v>69</v>
      </c>
      <c r="L906" t="s">
        <v>80</v>
      </c>
      <c r="M906" t="s">
        <v>80</v>
      </c>
      <c r="N906" t="s">
        <v>63</v>
      </c>
      <c r="O906" t="s">
        <v>26</v>
      </c>
      <c r="P906" t="s">
        <v>51</v>
      </c>
    </row>
    <row r="907" spans="1:16" hidden="1" x14ac:dyDescent="0.3">
      <c r="A907" t="s">
        <v>27</v>
      </c>
      <c r="B907" t="s">
        <v>38</v>
      </c>
      <c r="C907" t="s">
        <v>3655</v>
      </c>
      <c r="D907" t="s">
        <v>3656</v>
      </c>
      <c r="E907" s="17">
        <v>35657</v>
      </c>
      <c r="F907" s="1">
        <v>45062</v>
      </c>
      <c r="G907" s="1">
        <v>45096</v>
      </c>
      <c r="H907">
        <v>5</v>
      </c>
      <c r="I907" t="s">
        <v>3657</v>
      </c>
      <c r="J907" t="s">
        <v>3658</v>
      </c>
      <c r="K907" t="s">
        <v>104</v>
      </c>
      <c r="L907" t="s">
        <v>34</v>
      </c>
      <c r="M907" t="s">
        <v>34</v>
      </c>
      <c r="N907" t="s">
        <v>63</v>
      </c>
      <c r="O907" t="s">
        <v>26</v>
      </c>
      <c r="P907" t="s">
        <v>36</v>
      </c>
    </row>
    <row r="908" spans="1:16" hidden="1" x14ac:dyDescent="0.3">
      <c r="A908" t="s">
        <v>27</v>
      </c>
      <c r="B908" t="s">
        <v>126</v>
      </c>
      <c r="C908" t="s">
        <v>3659</v>
      </c>
      <c r="D908" t="s">
        <v>3660</v>
      </c>
      <c r="E908" s="17">
        <v>80721</v>
      </c>
      <c r="F908" s="1">
        <v>45685</v>
      </c>
      <c r="G908" s="1">
        <v>45729</v>
      </c>
      <c r="H908">
        <v>5</v>
      </c>
      <c r="I908" t="s">
        <v>3661</v>
      </c>
      <c r="J908" t="s">
        <v>3662</v>
      </c>
      <c r="K908" t="s">
        <v>57</v>
      </c>
      <c r="L908" t="s">
        <v>110</v>
      </c>
      <c r="M908" t="s">
        <v>110</v>
      </c>
      <c r="N908" t="s">
        <v>86</v>
      </c>
      <c r="O908" t="s">
        <v>50</v>
      </c>
      <c r="P908" t="s">
        <v>36</v>
      </c>
    </row>
    <row r="909" spans="1:16" hidden="1" x14ac:dyDescent="0.3">
      <c r="A909" t="s">
        <v>27</v>
      </c>
      <c r="B909" t="s">
        <v>131</v>
      </c>
      <c r="C909" t="s">
        <v>3663</v>
      </c>
      <c r="D909" t="s">
        <v>3664</v>
      </c>
      <c r="E909" s="17">
        <v>13015</v>
      </c>
      <c r="F909" s="1">
        <v>45385</v>
      </c>
      <c r="G909" s="1">
        <v>45407</v>
      </c>
      <c r="H909">
        <v>6</v>
      </c>
      <c r="I909" t="s">
        <v>3665</v>
      </c>
      <c r="J909" t="s">
        <v>3666</v>
      </c>
      <c r="K909" t="s">
        <v>33</v>
      </c>
      <c r="L909" t="s">
        <v>183</v>
      </c>
      <c r="M909" t="s">
        <v>183</v>
      </c>
      <c r="N909" t="s">
        <v>35</v>
      </c>
      <c r="O909" t="s">
        <v>36</v>
      </c>
      <c r="P909" t="s">
        <v>36</v>
      </c>
    </row>
    <row r="910" spans="1:16" hidden="1" x14ac:dyDescent="0.3">
      <c r="A910" t="s">
        <v>27</v>
      </c>
      <c r="B910" t="s">
        <v>131</v>
      </c>
      <c r="C910" t="s">
        <v>3667</v>
      </c>
      <c r="D910" t="s">
        <v>3668</v>
      </c>
      <c r="E910" s="17">
        <v>188854</v>
      </c>
      <c r="F910" s="1">
        <v>45584</v>
      </c>
      <c r="G910" s="1">
        <v>45617</v>
      </c>
      <c r="H910">
        <v>1</v>
      </c>
      <c r="I910" t="s">
        <v>3669</v>
      </c>
      <c r="J910" t="s">
        <v>3670</v>
      </c>
      <c r="K910" t="s">
        <v>22</v>
      </c>
      <c r="L910" t="s">
        <v>49</v>
      </c>
      <c r="M910" t="s">
        <v>49</v>
      </c>
      <c r="N910" t="s">
        <v>63</v>
      </c>
      <c r="O910" t="s">
        <v>37</v>
      </c>
      <c r="P910" t="s">
        <v>37</v>
      </c>
    </row>
    <row r="911" spans="1:16" hidden="1" x14ac:dyDescent="0.3">
      <c r="A911" t="s">
        <v>16</v>
      </c>
      <c r="B911" t="s">
        <v>229</v>
      </c>
      <c r="C911" t="s">
        <v>3671</v>
      </c>
      <c r="D911" t="s">
        <v>3672</v>
      </c>
      <c r="E911" s="17">
        <v>125565</v>
      </c>
      <c r="F911" s="1">
        <v>45591</v>
      </c>
      <c r="G911" s="1">
        <v>45626</v>
      </c>
      <c r="H911">
        <v>2</v>
      </c>
      <c r="I911" t="s">
        <v>3673</v>
      </c>
      <c r="J911" t="s">
        <v>3674</v>
      </c>
      <c r="K911" t="s">
        <v>22</v>
      </c>
      <c r="L911" t="s">
        <v>23</v>
      </c>
      <c r="M911" t="s">
        <v>98</v>
      </c>
      <c r="N911" t="s">
        <v>86</v>
      </c>
      <c r="O911" t="s">
        <v>26</v>
      </c>
      <c r="P911" t="s">
        <v>23</v>
      </c>
    </row>
    <row r="912" spans="1:16" hidden="1" x14ac:dyDescent="0.3">
      <c r="A912" t="s">
        <v>16</v>
      </c>
      <c r="B912" t="s">
        <v>131</v>
      </c>
      <c r="C912" t="s">
        <v>3675</v>
      </c>
      <c r="D912" t="s">
        <v>3676</v>
      </c>
      <c r="E912" s="17">
        <v>73225</v>
      </c>
      <c r="F912" s="1">
        <v>45657</v>
      </c>
      <c r="G912" s="1">
        <v>45660</v>
      </c>
      <c r="H912">
        <v>8</v>
      </c>
      <c r="I912" t="s">
        <v>3677</v>
      </c>
      <c r="J912" t="s">
        <v>3678</v>
      </c>
      <c r="K912" t="s">
        <v>22</v>
      </c>
      <c r="L912" t="s">
        <v>23</v>
      </c>
      <c r="M912" t="s">
        <v>98</v>
      </c>
      <c r="N912" t="s">
        <v>25</v>
      </c>
      <c r="O912" t="s">
        <v>81</v>
      </c>
      <c r="P912" t="s">
        <v>23</v>
      </c>
    </row>
    <row r="913" spans="1:16" hidden="1" x14ac:dyDescent="0.3">
      <c r="A913" t="s">
        <v>16</v>
      </c>
      <c r="B913" t="s">
        <v>52</v>
      </c>
      <c r="C913" t="s">
        <v>3679</v>
      </c>
      <c r="D913" t="s">
        <v>3680</v>
      </c>
      <c r="E913" s="17">
        <v>198608</v>
      </c>
      <c r="F913" s="1">
        <v>45475</v>
      </c>
      <c r="G913" s="1">
        <v>45528</v>
      </c>
      <c r="H913">
        <v>6</v>
      </c>
      <c r="I913" t="s">
        <v>3681</v>
      </c>
      <c r="J913" t="s">
        <v>597</v>
      </c>
      <c r="K913" t="s">
        <v>33</v>
      </c>
      <c r="L913" t="s">
        <v>23</v>
      </c>
      <c r="M913" t="s">
        <v>24</v>
      </c>
      <c r="N913" t="s">
        <v>86</v>
      </c>
      <c r="O913" t="s">
        <v>37</v>
      </c>
      <c r="P913" t="s">
        <v>23</v>
      </c>
    </row>
    <row r="914" spans="1:16" hidden="1" x14ac:dyDescent="0.3">
      <c r="A914" t="s">
        <v>27</v>
      </c>
      <c r="B914" t="s">
        <v>52</v>
      </c>
      <c r="C914" t="s">
        <v>3682</v>
      </c>
      <c r="D914" t="s">
        <v>3683</v>
      </c>
      <c r="E914" s="17">
        <v>31656</v>
      </c>
      <c r="F914" s="1">
        <v>45473</v>
      </c>
      <c r="G914" s="1">
        <v>45498</v>
      </c>
      <c r="H914">
        <v>9</v>
      </c>
      <c r="I914" t="s">
        <v>3684</v>
      </c>
      <c r="J914" t="s">
        <v>3685</v>
      </c>
      <c r="K914" t="s">
        <v>33</v>
      </c>
      <c r="L914" t="s">
        <v>183</v>
      </c>
      <c r="M914" t="s">
        <v>183</v>
      </c>
      <c r="N914" t="s">
        <v>173</v>
      </c>
      <c r="O914" t="s">
        <v>81</v>
      </c>
      <c r="P914" t="s">
        <v>37</v>
      </c>
    </row>
    <row r="915" spans="1:16" hidden="1" x14ac:dyDescent="0.3">
      <c r="A915" t="s">
        <v>27</v>
      </c>
      <c r="B915" t="s">
        <v>28</v>
      </c>
      <c r="C915" t="s">
        <v>3686</v>
      </c>
      <c r="D915" t="s">
        <v>3687</v>
      </c>
      <c r="E915" s="17">
        <v>186988</v>
      </c>
      <c r="F915" s="1">
        <v>45135</v>
      </c>
      <c r="G915" s="1">
        <v>45191</v>
      </c>
      <c r="H915">
        <v>8</v>
      </c>
      <c r="I915" t="s">
        <v>3688</v>
      </c>
      <c r="J915" t="s">
        <v>3689</v>
      </c>
      <c r="K915" t="s">
        <v>104</v>
      </c>
      <c r="L915" t="s">
        <v>49</v>
      </c>
      <c r="M915" t="s">
        <v>49</v>
      </c>
      <c r="N915" t="s">
        <v>173</v>
      </c>
      <c r="O915" t="s">
        <v>36</v>
      </c>
      <c r="P915" t="s">
        <v>37</v>
      </c>
    </row>
    <row r="916" spans="1:16" hidden="1" x14ac:dyDescent="0.3">
      <c r="A916" t="s">
        <v>16</v>
      </c>
      <c r="B916" t="s">
        <v>58</v>
      </c>
      <c r="C916" t="s">
        <v>3690</v>
      </c>
      <c r="D916" t="s">
        <v>3691</v>
      </c>
      <c r="E916" s="17">
        <v>125746</v>
      </c>
      <c r="F916" s="1">
        <v>45540</v>
      </c>
      <c r="G916" s="1">
        <v>45599</v>
      </c>
      <c r="H916">
        <v>1</v>
      </c>
      <c r="I916" t="s">
        <v>3692</v>
      </c>
      <c r="J916" t="s">
        <v>3693</v>
      </c>
      <c r="K916" t="s">
        <v>104</v>
      </c>
      <c r="L916" t="s">
        <v>23</v>
      </c>
      <c r="M916" t="s">
        <v>91</v>
      </c>
      <c r="N916" t="s">
        <v>92</v>
      </c>
      <c r="O916" t="s">
        <v>37</v>
      </c>
      <c r="P916" t="s">
        <v>23</v>
      </c>
    </row>
    <row r="917" spans="1:16" hidden="1" x14ac:dyDescent="0.3">
      <c r="A917" t="s">
        <v>27</v>
      </c>
      <c r="B917" t="s">
        <v>17</v>
      </c>
      <c r="C917" t="s">
        <v>3694</v>
      </c>
      <c r="D917" t="s">
        <v>3695</v>
      </c>
      <c r="E917" s="17">
        <v>82386</v>
      </c>
      <c r="F917" s="1">
        <v>45292</v>
      </c>
      <c r="G917" s="1">
        <v>45328</v>
      </c>
      <c r="H917">
        <v>7</v>
      </c>
      <c r="I917" t="s">
        <v>3696</v>
      </c>
      <c r="J917" t="s">
        <v>3697</v>
      </c>
      <c r="K917" t="s">
        <v>33</v>
      </c>
      <c r="L917" t="s">
        <v>49</v>
      </c>
      <c r="M917" t="s">
        <v>49</v>
      </c>
      <c r="N917" t="s">
        <v>35</v>
      </c>
      <c r="O917" t="s">
        <v>37</v>
      </c>
      <c r="P917" t="s">
        <v>51</v>
      </c>
    </row>
    <row r="918" spans="1:16" hidden="1" x14ac:dyDescent="0.3">
      <c r="A918" t="s">
        <v>27</v>
      </c>
      <c r="B918" t="s">
        <v>105</v>
      </c>
      <c r="C918" t="s">
        <v>3698</v>
      </c>
      <c r="D918" t="s">
        <v>3699</v>
      </c>
      <c r="E918" s="17">
        <v>137791</v>
      </c>
      <c r="F918" s="1">
        <v>45626</v>
      </c>
      <c r="G918" s="1">
        <v>45641</v>
      </c>
      <c r="H918">
        <v>7</v>
      </c>
      <c r="I918" t="s">
        <v>3700</v>
      </c>
      <c r="J918" t="s">
        <v>3701</v>
      </c>
      <c r="K918" t="s">
        <v>22</v>
      </c>
      <c r="L918" t="s">
        <v>34</v>
      </c>
      <c r="M918" t="s">
        <v>34</v>
      </c>
      <c r="N918" t="s">
        <v>92</v>
      </c>
      <c r="O918" t="s">
        <v>37</v>
      </c>
      <c r="P918" t="s">
        <v>51</v>
      </c>
    </row>
    <row r="919" spans="1:16" hidden="1" x14ac:dyDescent="0.3">
      <c r="A919" t="s">
        <v>16</v>
      </c>
      <c r="B919" t="s">
        <v>105</v>
      </c>
      <c r="C919" t="s">
        <v>3702</v>
      </c>
      <c r="D919" t="s">
        <v>3703</v>
      </c>
      <c r="E919" s="17">
        <v>103962</v>
      </c>
      <c r="F919" s="1">
        <v>45361</v>
      </c>
      <c r="G919" s="1">
        <v>45392</v>
      </c>
      <c r="H919">
        <v>2</v>
      </c>
      <c r="I919" t="s">
        <v>3704</v>
      </c>
      <c r="J919" t="s">
        <v>3705</v>
      </c>
      <c r="K919" t="s">
        <v>57</v>
      </c>
      <c r="L919" t="s">
        <v>23</v>
      </c>
      <c r="M919" t="s">
        <v>121</v>
      </c>
      <c r="N919" t="s">
        <v>173</v>
      </c>
      <c r="O919" t="s">
        <v>36</v>
      </c>
      <c r="P919" t="s">
        <v>23</v>
      </c>
    </row>
    <row r="920" spans="1:16" hidden="1" x14ac:dyDescent="0.3">
      <c r="A920" t="s">
        <v>27</v>
      </c>
      <c r="B920" t="s">
        <v>58</v>
      </c>
      <c r="C920" t="s">
        <v>3706</v>
      </c>
      <c r="D920" t="s">
        <v>3707</v>
      </c>
      <c r="E920" s="17">
        <v>176413</v>
      </c>
      <c r="F920" s="1">
        <v>45202</v>
      </c>
      <c r="G920" s="1">
        <v>45215</v>
      </c>
      <c r="H920">
        <v>9</v>
      </c>
      <c r="I920" t="s">
        <v>3708</v>
      </c>
      <c r="J920" t="s">
        <v>3709</v>
      </c>
      <c r="K920" t="s">
        <v>57</v>
      </c>
      <c r="L920" t="s">
        <v>251</v>
      </c>
      <c r="M920" t="s">
        <v>251</v>
      </c>
      <c r="N920" t="s">
        <v>86</v>
      </c>
      <c r="O920" t="s">
        <v>81</v>
      </c>
      <c r="P920" t="s">
        <v>37</v>
      </c>
    </row>
    <row r="921" spans="1:16" hidden="1" x14ac:dyDescent="0.3">
      <c r="A921" t="s">
        <v>16</v>
      </c>
      <c r="B921" t="s">
        <v>38</v>
      </c>
      <c r="C921" t="s">
        <v>3710</v>
      </c>
      <c r="D921" t="s">
        <v>3711</v>
      </c>
      <c r="E921" s="17">
        <v>61500</v>
      </c>
      <c r="F921" s="1">
        <v>45107</v>
      </c>
      <c r="G921" s="1">
        <v>45162</v>
      </c>
      <c r="H921">
        <v>10</v>
      </c>
      <c r="I921" t="s">
        <v>3712</v>
      </c>
      <c r="J921" t="s">
        <v>3713</v>
      </c>
      <c r="K921" t="s">
        <v>69</v>
      </c>
      <c r="L921" t="s">
        <v>23</v>
      </c>
      <c r="M921" t="s">
        <v>43</v>
      </c>
      <c r="N921" t="s">
        <v>86</v>
      </c>
      <c r="O921" t="s">
        <v>26</v>
      </c>
      <c r="P921" t="s">
        <v>23</v>
      </c>
    </row>
    <row r="922" spans="1:16" hidden="1" x14ac:dyDescent="0.3">
      <c r="A922" t="s">
        <v>27</v>
      </c>
      <c r="B922" t="s">
        <v>229</v>
      </c>
      <c r="C922" t="s">
        <v>3714</v>
      </c>
      <c r="D922" t="s">
        <v>3715</v>
      </c>
      <c r="E922" s="17">
        <v>186039</v>
      </c>
      <c r="F922" s="1">
        <v>45222</v>
      </c>
      <c r="G922" s="1">
        <v>45232</v>
      </c>
      <c r="H922">
        <v>4</v>
      </c>
      <c r="I922" t="s">
        <v>3716</v>
      </c>
      <c r="J922" t="s">
        <v>3717</v>
      </c>
      <c r="K922" t="s">
        <v>69</v>
      </c>
      <c r="L922" t="s">
        <v>80</v>
      </c>
      <c r="M922" t="s">
        <v>80</v>
      </c>
      <c r="N922" t="s">
        <v>92</v>
      </c>
      <c r="O922" t="s">
        <v>37</v>
      </c>
      <c r="P922" t="s">
        <v>51</v>
      </c>
    </row>
    <row r="923" spans="1:16" hidden="1" x14ac:dyDescent="0.3">
      <c r="A923" t="s">
        <v>16</v>
      </c>
      <c r="B923" t="s">
        <v>497</v>
      </c>
      <c r="C923" t="s">
        <v>3718</v>
      </c>
      <c r="D923" t="s">
        <v>3719</v>
      </c>
      <c r="E923" s="17">
        <v>143321</v>
      </c>
      <c r="F923" s="1">
        <v>45372</v>
      </c>
      <c r="G923" s="1">
        <v>45426</v>
      </c>
      <c r="H923">
        <v>10</v>
      </c>
      <c r="I923" t="s">
        <v>3720</v>
      </c>
      <c r="J923" t="s">
        <v>3721</v>
      </c>
      <c r="K923" t="s">
        <v>104</v>
      </c>
      <c r="L923" t="s">
        <v>23</v>
      </c>
      <c r="M923" t="s">
        <v>98</v>
      </c>
      <c r="N923" t="s">
        <v>86</v>
      </c>
      <c r="O923" t="s">
        <v>37</v>
      </c>
      <c r="P923" t="s">
        <v>23</v>
      </c>
    </row>
    <row r="924" spans="1:16" hidden="1" x14ac:dyDescent="0.3">
      <c r="A924" t="s">
        <v>27</v>
      </c>
      <c r="B924" t="s">
        <v>264</v>
      </c>
      <c r="C924" t="s">
        <v>3722</v>
      </c>
      <c r="D924" t="s">
        <v>3723</v>
      </c>
      <c r="E924" s="17">
        <v>78120</v>
      </c>
      <c r="F924" s="1">
        <v>45254</v>
      </c>
      <c r="G924" s="1">
        <v>45284</v>
      </c>
      <c r="H924">
        <v>4</v>
      </c>
      <c r="I924" t="s">
        <v>3724</v>
      </c>
      <c r="J924" t="s">
        <v>3725</v>
      </c>
      <c r="K924" t="s">
        <v>22</v>
      </c>
      <c r="L924" t="s">
        <v>183</v>
      </c>
      <c r="M924" t="s">
        <v>183</v>
      </c>
      <c r="N924" t="s">
        <v>63</v>
      </c>
      <c r="O924" t="s">
        <v>26</v>
      </c>
      <c r="P924" t="s">
        <v>37</v>
      </c>
    </row>
    <row r="925" spans="1:16" hidden="1" x14ac:dyDescent="0.3">
      <c r="A925" t="s">
        <v>27</v>
      </c>
      <c r="B925" t="s">
        <v>111</v>
      </c>
      <c r="C925" t="s">
        <v>3726</v>
      </c>
      <c r="D925" t="s">
        <v>3727</v>
      </c>
      <c r="E925" s="17">
        <v>82995</v>
      </c>
      <c r="F925" s="1">
        <v>45244</v>
      </c>
      <c r="G925" s="1">
        <v>45245</v>
      </c>
      <c r="H925">
        <v>10</v>
      </c>
      <c r="I925" t="s">
        <v>3728</v>
      </c>
      <c r="J925" t="s">
        <v>3729</v>
      </c>
      <c r="K925" t="s">
        <v>33</v>
      </c>
      <c r="L925" t="s">
        <v>49</v>
      </c>
      <c r="M925" t="s">
        <v>49</v>
      </c>
      <c r="N925" t="s">
        <v>63</v>
      </c>
      <c r="O925" t="s">
        <v>37</v>
      </c>
      <c r="P925" t="s">
        <v>37</v>
      </c>
    </row>
    <row r="926" spans="1:16" hidden="1" x14ac:dyDescent="0.3">
      <c r="A926" t="s">
        <v>16</v>
      </c>
      <c r="B926" t="s">
        <v>38</v>
      </c>
      <c r="C926" t="s">
        <v>3730</v>
      </c>
      <c r="D926" t="s">
        <v>3731</v>
      </c>
      <c r="E926" s="17">
        <v>59566</v>
      </c>
      <c r="F926" s="1">
        <v>45521</v>
      </c>
      <c r="G926" s="1">
        <v>45554</v>
      </c>
      <c r="H926">
        <v>6</v>
      </c>
      <c r="I926" t="s">
        <v>3732</v>
      </c>
      <c r="J926" t="s">
        <v>3733</v>
      </c>
      <c r="K926" t="s">
        <v>57</v>
      </c>
      <c r="L926" t="s">
        <v>23</v>
      </c>
      <c r="M926" t="s">
        <v>91</v>
      </c>
      <c r="N926" t="s">
        <v>173</v>
      </c>
      <c r="O926" t="s">
        <v>81</v>
      </c>
      <c r="P926" t="s">
        <v>23</v>
      </c>
    </row>
    <row r="927" spans="1:16" hidden="1" x14ac:dyDescent="0.3">
      <c r="A927" t="s">
        <v>16</v>
      </c>
      <c r="B927" t="s">
        <v>71</v>
      </c>
      <c r="C927" t="s">
        <v>3734</v>
      </c>
      <c r="D927" t="s">
        <v>3735</v>
      </c>
      <c r="E927" s="17">
        <v>69250</v>
      </c>
      <c r="F927" s="1">
        <v>45328</v>
      </c>
      <c r="G927" s="1">
        <v>45384</v>
      </c>
      <c r="H927">
        <v>6</v>
      </c>
      <c r="I927" t="s">
        <v>3736</v>
      </c>
      <c r="J927" t="s">
        <v>3737</v>
      </c>
      <c r="K927" t="s">
        <v>33</v>
      </c>
      <c r="L927" t="s">
        <v>23</v>
      </c>
      <c r="M927" t="s">
        <v>188</v>
      </c>
      <c r="N927" t="s">
        <v>25</v>
      </c>
      <c r="O927" t="s">
        <v>26</v>
      </c>
      <c r="P927" t="s">
        <v>23</v>
      </c>
    </row>
    <row r="928" spans="1:16" hidden="1" x14ac:dyDescent="0.3">
      <c r="A928" t="s">
        <v>27</v>
      </c>
      <c r="B928" t="s">
        <v>111</v>
      </c>
      <c r="C928" t="s">
        <v>3738</v>
      </c>
      <c r="D928" t="s">
        <v>3739</v>
      </c>
      <c r="E928" s="17">
        <v>175849</v>
      </c>
      <c r="F928" s="1">
        <v>45361</v>
      </c>
      <c r="G928" s="1">
        <v>45420</v>
      </c>
      <c r="H928">
        <v>6</v>
      </c>
      <c r="I928" t="s">
        <v>3740</v>
      </c>
      <c r="J928" t="s">
        <v>3741</v>
      </c>
      <c r="K928" t="s">
        <v>33</v>
      </c>
      <c r="L928" t="s">
        <v>110</v>
      </c>
      <c r="M928" t="s">
        <v>110</v>
      </c>
      <c r="N928" t="s">
        <v>86</v>
      </c>
      <c r="O928" t="s">
        <v>50</v>
      </c>
      <c r="P928" t="s">
        <v>51</v>
      </c>
    </row>
    <row r="929" spans="1:16" hidden="1" x14ac:dyDescent="0.3">
      <c r="A929" t="s">
        <v>27</v>
      </c>
      <c r="B929" t="s">
        <v>52</v>
      </c>
      <c r="C929" t="s">
        <v>3742</v>
      </c>
      <c r="D929" t="s">
        <v>3743</v>
      </c>
      <c r="E929" s="17">
        <v>118006</v>
      </c>
      <c r="F929" s="1">
        <v>45499</v>
      </c>
      <c r="G929" s="1">
        <v>45520</v>
      </c>
      <c r="H929">
        <v>10</v>
      </c>
      <c r="I929" t="s">
        <v>3744</v>
      </c>
      <c r="J929" t="s">
        <v>3745</v>
      </c>
      <c r="K929" t="s">
        <v>57</v>
      </c>
      <c r="L929" t="s">
        <v>110</v>
      </c>
      <c r="M929" t="s">
        <v>110</v>
      </c>
      <c r="N929" t="s">
        <v>35</v>
      </c>
      <c r="O929" t="s">
        <v>81</v>
      </c>
      <c r="P929" t="s">
        <v>36</v>
      </c>
    </row>
    <row r="930" spans="1:16" hidden="1" x14ac:dyDescent="0.3">
      <c r="A930" t="s">
        <v>27</v>
      </c>
      <c r="B930" t="s">
        <v>28</v>
      </c>
      <c r="C930" t="s">
        <v>3746</v>
      </c>
      <c r="D930" t="s">
        <v>3747</v>
      </c>
      <c r="E930" s="17">
        <v>199349</v>
      </c>
      <c r="F930" s="1">
        <v>45449</v>
      </c>
      <c r="G930" s="1">
        <v>45507</v>
      </c>
      <c r="H930">
        <v>7</v>
      </c>
      <c r="I930" t="s">
        <v>3748</v>
      </c>
      <c r="J930" t="s">
        <v>3749</v>
      </c>
      <c r="K930" t="s">
        <v>104</v>
      </c>
      <c r="L930" t="s">
        <v>116</v>
      </c>
      <c r="M930" t="s">
        <v>116</v>
      </c>
      <c r="N930" t="s">
        <v>92</v>
      </c>
      <c r="O930" t="s">
        <v>26</v>
      </c>
      <c r="P930" t="s">
        <v>36</v>
      </c>
    </row>
    <row r="931" spans="1:16" hidden="1" x14ac:dyDescent="0.3">
      <c r="A931" t="s">
        <v>16</v>
      </c>
      <c r="B931" t="s">
        <v>324</v>
      </c>
      <c r="C931" t="s">
        <v>3750</v>
      </c>
      <c r="D931" t="s">
        <v>3751</v>
      </c>
      <c r="E931" s="17">
        <v>193209</v>
      </c>
      <c r="F931" s="1">
        <v>45144</v>
      </c>
      <c r="G931" s="1">
        <v>45204</v>
      </c>
      <c r="H931">
        <v>3</v>
      </c>
      <c r="I931" t="s">
        <v>3752</v>
      </c>
      <c r="J931" t="s">
        <v>3753</v>
      </c>
      <c r="K931" t="s">
        <v>22</v>
      </c>
      <c r="L931" t="s">
        <v>23</v>
      </c>
      <c r="M931" t="s">
        <v>24</v>
      </c>
      <c r="N931" t="s">
        <v>25</v>
      </c>
      <c r="O931" t="s">
        <v>37</v>
      </c>
      <c r="P931" t="s">
        <v>23</v>
      </c>
    </row>
    <row r="932" spans="1:16" hidden="1" x14ac:dyDescent="0.3">
      <c r="A932" t="s">
        <v>27</v>
      </c>
      <c r="B932" t="s">
        <v>324</v>
      </c>
      <c r="C932" t="s">
        <v>3754</v>
      </c>
      <c r="D932" t="s">
        <v>3755</v>
      </c>
      <c r="E932" s="17">
        <v>152849</v>
      </c>
      <c r="F932" s="1">
        <v>45675</v>
      </c>
      <c r="G932" s="1">
        <v>45709</v>
      </c>
      <c r="H932">
        <v>6</v>
      </c>
      <c r="I932" t="s">
        <v>3756</v>
      </c>
      <c r="J932" t="s">
        <v>3757</v>
      </c>
      <c r="K932" t="s">
        <v>57</v>
      </c>
      <c r="L932" t="s">
        <v>110</v>
      </c>
      <c r="M932" t="s">
        <v>110</v>
      </c>
      <c r="N932" t="s">
        <v>86</v>
      </c>
      <c r="O932" t="s">
        <v>50</v>
      </c>
      <c r="P932" t="s">
        <v>36</v>
      </c>
    </row>
    <row r="933" spans="1:16" hidden="1" x14ac:dyDescent="0.3">
      <c r="A933" t="s">
        <v>27</v>
      </c>
      <c r="B933" t="s">
        <v>105</v>
      </c>
      <c r="C933" t="s">
        <v>3758</v>
      </c>
      <c r="D933" t="s">
        <v>3759</v>
      </c>
      <c r="E933" s="17">
        <v>95504</v>
      </c>
      <c r="F933" s="1">
        <v>45125</v>
      </c>
      <c r="G933" s="1">
        <v>45167</v>
      </c>
      <c r="H933">
        <v>7</v>
      </c>
      <c r="I933" t="s">
        <v>3760</v>
      </c>
      <c r="J933" t="s">
        <v>3761</v>
      </c>
      <c r="K933" t="s">
        <v>104</v>
      </c>
      <c r="L933" t="s">
        <v>183</v>
      </c>
      <c r="M933" t="s">
        <v>183</v>
      </c>
      <c r="N933" t="s">
        <v>25</v>
      </c>
      <c r="O933" t="s">
        <v>26</v>
      </c>
      <c r="P933" t="s">
        <v>51</v>
      </c>
    </row>
    <row r="934" spans="1:16" hidden="1" x14ac:dyDescent="0.3">
      <c r="A934" t="s">
        <v>27</v>
      </c>
      <c r="B934" t="s">
        <v>111</v>
      </c>
      <c r="C934" t="s">
        <v>3762</v>
      </c>
      <c r="D934" t="s">
        <v>3763</v>
      </c>
      <c r="E934" s="17">
        <v>62131</v>
      </c>
      <c r="F934" s="1">
        <v>45710</v>
      </c>
      <c r="G934" s="1">
        <v>45756</v>
      </c>
      <c r="H934">
        <v>3</v>
      </c>
      <c r="I934" t="s">
        <v>3764</v>
      </c>
      <c r="J934" t="s">
        <v>3765</v>
      </c>
      <c r="K934" t="s">
        <v>57</v>
      </c>
      <c r="L934" t="s">
        <v>49</v>
      </c>
      <c r="M934" t="s">
        <v>49</v>
      </c>
      <c r="N934" t="s">
        <v>173</v>
      </c>
      <c r="O934" t="s">
        <v>26</v>
      </c>
      <c r="P934" t="s">
        <v>51</v>
      </c>
    </row>
    <row r="935" spans="1:16" hidden="1" x14ac:dyDescent="0.3">
      <c r="A935" t="s">
        <v>16</v>
      </c>
      <c r="B935" t="s">
        <v>140</v>
      </c>
      <c r="C935" t="s">
        <v>3766</v>
      </c>
      <c r="D935" t="s">
        <v>3767</v>
      </c>
      <c r="E935" s="17">
        <v>57945</v>
      </c>
      <c r="F935" s="1">
        <v>45681</v>
      </c>
      <c r="G935" s="1">
        <v>45695</v>
      </c>
      <c r="H935">
        <v>5</v>
      </c>
      <c r="I935" t="s">
        <v>3768</v>
      </c>
      <c r="J935" t="s">
        <v>3769</v>
      </c>
      <c r="K935" t="s">
        <v>33</v>
      </c>
      <c r="L935" t="s">
        <v>23</v>
      </c>
      <c r="M935" t="s">
        <v>121</v>
      </c>
      <c r="N935" t="s">
        <v>86</v>
      </c>
      <c r="O935" t="s">
        <v>81</v>
      </c>
      <c r="P935" t="s">
        <v>23</v>
      </c>
    </row>
    <row r="936" spans="1:16" hidden="1" x14ac:dyDescent="0.3">
      <c r="A936" t="s">
        <v>27</v>
      </c>
      <c r="B936" t="s">
        <v>28</v>
      </c>
      <c r="C936" t="s">
        <v>3770</v>
      </c>
      <c r="D936" t="s">
        <v>3771</v>
      </c>
      <c r="E936" s="17">
        <v>15517</v>
      </c>
      <c r="F936" s="1">
        <v>45358</v>
      </c>
      <c r="G936" s="1">
        <v>45366</v>
      </c>
      <c r="H936">
        <v>7</v>
      </c>
      <c r="I936" t="s">
        <v>3772</v>
      </c>
      <c r="J936" t="s">
        <v>3773</v>
      </c>
      <c r="K936" t="s">
        <v>33</v>
      </c>
      <c r="L936" t="s">
        <v>34</v>
      </c>
      <c r="M936" t="s">
        <v>34</v>
      </c>
      <c r="N936" t="s">
        <v>25</v>
      </c>
      <c r="O936" t="s">
        <v>50</v>
      </c>
      <c r="P936" t="s">
        <v>81</v>
      </c>
    </row>
    <row r="937" spans="1:16" hidden="1" x14ac:dyDescent="0.3">
      <c r="A937" t="s">
        <v>27</v>
      </c>
      <c r="B937" t="s">
        <v>264</v>
      </c>
      <c r="C937" t="s">
        <v>3774</v>
      </c>
      <c r="D937" t="s">
        <v>3775</v>
      </c>
      <c r="E937" s="17">
        <v>47822</v>
      </c>
      <c r="F937" s="1">
        <v>45600</v>
      </c>
      <c r="G937" s="1">
        <v>45653</v>
      </c>
      <c r="H937">
        <v>3</v>
      </c>
      <c r="I937" t="s">
        <v>3776</v>
      </c>
      <c r="J937" t="s">
        <v>3777</v>
      </c>
      <c r="K937" t="s">
        <v>33</v>
      </c>
      <c r="L937" t="s">
        <v>251</v>
      </c>
      <c r="M937" t="s">
        <v>251</v>
      </c>
      <c r="N937" t="s">
        <v>86</v>
      </c>
      <c r="O937" t="s">
        <v>37</v>
      </c>
      <c r="P937" t="s">
        <v>36</v>
      </c>
    </row>
    <row r="938" spans="1:16" hidden="1" x14ac:dyDescent="0.3">
      <c r="A938" t="s">
        <v>27</v>
      </c>
      <c r="B938" t="s">
        <v>140</v>
      </c>
      <c r="C938" t="s">
        <v>3778</v>
      </c>
      <c r="D938" t="s">
        <v>3779</v>
      </c>
      <c r="E938" s="17">
        <v>113572</v>
      </c>
      <c r="F938" s="1">
        <v>45420</v>
      </c>
      <c r="G938" s="1">
        <v>45457</v>
      </c>
      <c r="H938">
        <v>1</v>
      </c>
      <c r="I938" t="s">
        <v>3780</v>
      </c>
      <c r="J938" t="s">
        <v>3781</v>
      </c>
      <c r="K938" t="s">
        <v>69</v>
      </c>
      <c r="L938" t="s">
        <v>116</v>
      </c>
      <c r="M938" t="s">
        <v>116</v>
      </c>
      <c r="N938" t="s">
        <v>173</v>
      </c>
      <c r="O938" t="s">
        <v>26</v>
      </c>
      <c r="P938" t="s">
        <v>37</v>
      </c>
    </row>
    <row r="939" spans="1:16" hidden="1" x14ac:dyDescent="0.3">
      <c r="A939" t="s">
        <v>16</v>
      </c>
      <c r="B939" t="s">
        <v>140</v>
      </c>
      <c r="C939" t="s">
        <v>3782</v>
      </c>
      <c r="D939" t="s">
        <v>3783</v>
      </c>
      <c r="E939" s="17">
        <v>199909</v>
      </c>
      <c r="F939" s="1">
        <v>45539</v>
      </c>
      <c r="G939" s="1">
        <v>45586</v>
      </c>
      <c r="H939">
        <v>2</v>
      </c>
      <c r="I939" t="s">
        <v>3784</v>
      </c>
      <c r="J939" t="s">
        <v>3785</v>
      </c>
      <c r="K939" t="s">
        <v>69</v>
      </c>
      <c r="L939" t="s">
        <v>23</v>
      </c>
      <c r="M939" t="s">
        <v>91</v>
      </c>
      <c r="N939" t="s">
        <v>173</v>
      </c>
      <c r="O939" t="s">
        <v>50</v>
      </c>
      <c r="P939" t="s">
        <v>23</v>
      </c>
    </row>
    <row r="940" spans="1:16" hidden="1" x14ac:dyDescent="0.3">
      <c r="A940" t="s">
        <v>16</v>
      </c>
      <c r="B940" t="s">
        <v>93</v>
      </c>
      <c r="C940" t="s">
        <v>3786</v>
      </c>
      <c r="D940" t="s">
        <v>3787</v>
      </c>
      <c r="E940" s="17">
        <v>104536</v>
      </c>
      <c r="F940" s="1">
        <v>45264</v>
      </c>
      <c r="G940" s="1">
        <v>45290</v>
      </c>
      <c r="H940">
        <v>4</v>
      </c>
      <c r="I940" t="s">
        <v>3788</v>
      </c>
      <c r="J940" t="s">
        <v>3789</v>
      </c>
      <c r="K940" t="s">
        <v>69</v>
      </c>
      <c r="L940" t="s">
        <v>23</v>
      </c>
      <c r="M940" t="s">
        <v>121</v>
      </c>
      <c r="N940" t="s">
        <v>63</v>
      </c>
      <c r="O940" t="s">
        <v>50</v>
      </c>
      <c r="P940" t="s">
        <v>23</v>
      </c>
    </row>
    <row r="941" spans="1:16" hidden="1" x14ac:dyDescent="0.3">
      <c r="A941" t="s">
        <v>27</v>
      </c>
      <c r="B941" t="s">
        <v>324</v>
      </c>
      <c r="C941" t="s">
        <v>3790</v>
      </c>
      <c r="D941" t="s">
        <v>3791</v>
      </c>
      <c r="E941" s="17">
        <v>86167</v>
      </c>
      <c r="F941" s="1">
        <v>45024</v>
      </c>
      <c r="G941" s="1">
        <v>45055</v>
      </c>
      <c r="H941">
        <v>5</v>
      </c>
      <c r="I941" t="s">
        <v>3792</v>
      </c>
      <c r="J941" t="s">
        <v>3793</v>
      </c>
      <c r="K941" t="s">
        <v>57</v>
      </c>
      <c r="L941" t="s">
        <v>116</v>
      </c>
      <c r="M941" t="s">
        <v>116</v>
      </c>
      <c r="N941" t="s">
        <v>63</v>
      </c>
      <c r="O941" t="s">
        <v>26</v>
      </c>
      <c r="P941" t="s">
        <v>81</v>
      </c>
    </row>
    <row r="942" spans="1:16" hidden="1" x14ac:dyDescent="0.3">
      <c r="A942" t="s">
        <v>16</v>
      </c>
      <c r="B942" t="s">
        <v>28</v>
      </c>
      <c r="C942" t="s">
        <v>3794</v>
      </c>
      <c r="D942" t="s">
        <v>3795</v>
      </c>
      <c r="E942" s="17">
        <v>175676</v>
      </c>
      <c r="F942" s="1">
        <v>45289</v>
      </c>
      <c r="G942" s="1">
        <v>45323</v>
      </c>
      <c r="H942">
        <v>7</v>
      </c>
      <c r="I942" t="s">
        <v>3796</v>
      </c>
      <c r="J942" t="s">
        <v>3797</v>
      </c>
      <c r="K942" t="s">
        <v>104</v>
      </c>
      <c r="L942" t="s">
        <v>23</v>
      </c>
      <c r="M942" t="s">
        <v>24</v>
      </c>
      <c r="N942" t="s">
        <v>35</v>
      </c>
      <c r="O942" t="s">
        <v>81</v>
      </c>
      <c r="P942" t="s">
        <v>23</v>
      </c>
    </row>
    <row r="943" spans="1:16" hidden="1" x14ac:dyDescent="0.3">
      <c r="A943" t="s">
        <v>27</v>
      </c>
      <c r="B943" t="s">
        <v>93</v>
      </c>
      <c r="C943" t="s">
        <v>3798</v>
      </c>
      <c r="D943" t="s">
        <v>3799</v>
      </c>
      <c r="E943" s="17">
        <v>129703</v>
      </c>
      <c r="F943" s="1">
        <v>45539</v>
      </c>
      <c r="G943" s="1">
        <v>45569</v>
      </c>
      <c r="H943">
        <v>6</v>
      </c>
      <c r="I943" t="s">
        <v>3800</v>
      </c>
      <c r="J943" t="s">
        <v>3801</v>
      </c>
      <c r="K943" t="s">
        <v>33</v>
      </c>
      <c r="L943" t="s">
        <v>251</v>
      </c>
      <c r="M943" t="s">
        <v>251</v>
      </c>
      <c r="N943" t="s">
        <v>35</v>
      </c>
      <c r="O943" t="s">
        <v>81</v>
      </c>
      <c r="P943" t="s">
        <v>37</v>
      </c>
    </row>
    <row r="944" spans="1:16" hidden="1" x14ac:dyDescent="0.3">
      <c r="A944" t="s">
        <v>27</v>
      </c>
      <c r="B944" t="s">
        <v>126</v>
      </c>
      <c r="C944" t="s">
        <v>3802</v>
      </c>
      <c r="D944" t="s">
        <v>3803</v>
      </c>
      <c r="E944" s="17">
        <v>173840</v>
      </c>
      <c r="F944" s="1">
        <v>45072</v>
      </c>
      <c r="G944" s="1">
        <v>45091</v>
      </c>
      <c r="H944">
        <v>10</v>
      </c>
      <c r="I944" t="s">
        <v>3804</v>
      </c>
      <c r="J944" t="s">
        <v>3158</v>
      </c>
      <c r="K944" t="s">
        <v>22</v>
      </c>
      <c r="L944" t="s">
        <v>49</v>
      </c>
      <c r="M944" t="s">
        <v>49</v>
      </c>
      <c r="N944" t="s">
        <v>86</v>
      </c>
      <c r="O944" t="s">
        <v>81</v>
      </c>
      <c r="P944" t="s">
        <v>81</v>
      </c>
    </row>
    <row r="945" spans="1:16" hidden="1" x14ac:dyDescent="0.3">
      <c r="A945" t="s">
        <v>27</v>
      </c>
      <c r="B945" t="s">
        <v>229</v>
      </c>
      <c r="C945" t="s">
        <v>3805</v>
      </c>
      <c r="D945" t="s">
        <v>3806</v>
      </c>
      <c r="E945" s="17">
        <v>126446</v>
      </c>
      <c r="F945" s="1">
        <v>45129</v>
      </c>
      <c r="G945" s="1">
        <v>45152</v>
      </c>
      <c r="H945">
        <v>5</v>
      </c>
      <c r="I945" t="s">
        <v>3807</v>
      </c>
      <c r="J945" t="s">
        <v>3808</v>
      </c>
      <c r="K945" t="s">
        <v>104</v>
      </c>
      <c r="L945" t="s">
        <v>116</v>
      </c>
      <c r="M945" t="s">
        <v>116</v>
      </c>
      <c r="N945" t="s">
        <v>92</v>
      </c>
      <c r="O945" t="s">
        <v>50</v>
      </c>
      <c r="P945" t="s">
        <v>36</v>
      </c>
    </row>
    <row r="946" spans="1:16" hidden="1" x14ac:dyDescent="0.3">
      <c r="A946" t="s">
        <v>27</v>
      </c>
      <c r="B946" t="s">
        <v>44</v>
      </c>
      <c r="C946" t="s">
        <v>3809</v>
      </c>
      <c r="D946" t="s">
        <v>3810</v>
      </c>
      <c r="E946" s="17">
        <v>59117</v>
      </c>
      <c r="F946" s="1">
        <v>45387</v>
      </c>
      <c r="G946" s="1">
        <v>45427</v>
      </c>
      <c r="H946">
        <v>10</v>
      </c>
      <c r="I946" t="s">
        <v>3811</v>
      </c>
      <c r="J946" t="s">
        <v>3812</v>
      </c>
      <c r="K946" t="s">
        <v>57</v>
      </c>
      <c r="L946" t="s">
        <v>49</v>
      </c>
      <c r="M946" t="s">
        <v>49</v>
      </c>
      <c r="N946" t="s">
        <v>25</v>
      </c>
      <c r="O946" t="s">
        <v>81</v>
      </c>
      <c r="P946" t="s">
        <v>37</v>
      </c>
    </row>
    <row r="947" spans="1:16" hidden="1" x14ac:dyDescent="0.3">
      <c r="A947" t="s">
        <v>16</v>
      </c>
      <c r="B947" t="s">
        <v>126</v>
      </c>
      <c r="C947" t="s">
        <v>3813</v>
      </c>
      <c r="D947" t="s">
        <v>3814</v>
      </c>
      <c r="E947" s="17">
        <v>142949</v>
      </c>
      <c r="F947" s="1">
        <v>45633</v>
      </c>
      <c r="G947" s="1">
        <v>45689</v>
      </c>
      <c r="H947">
        <v>4</v>
      </c>
      <c r="I947" t="s">
        <v>3815</v>
      </c>
      <c r="J947" t="s">
        <v>3816</v>
      </c>
      <c r="K947" t="s">
        <v>69</v>
      </c>
      <c r="L947" t="s">
        <v>23</v>
      </c>
      <c r="M947" t="s">
        <v>121</v>
      </c>
      <c r="N947" t="s">
        <v>63</v>
      </c>
      <c r="O947" t="s">
        <v>37</v>
      </c>
      <c r="P947" t="s">
        <v>23</v>
      </c>
    </row>
    <row r="948" spans="1:16" hidden="1" x14ac:dyDescent="0.3">
      <c r="A948" t="s">
        <v>27</v>
      </c>
      <c r="B948" t="s">
        <v>52</v>
      </c>
      <c r="C948" t="s">
        <v>3817</v>
      </c>
      <c r="D948" t="s">
        <v>3818</v>
      </c>
      <c r="E948" s="17">
        <v>38035</v>
      </c>
      <c r="F948" s="1">
        <v>45615</v>
      </c>
      <c r="G948" s="1">
        <v>45663</v>
      </c>
      <c r="H948">
        <v>6</v>
      </c>
      <c r="I948" t="s">
        <v>3819</v>
      </c>
      <c r="J948" t="s">
        <v>3820</v>
      </c>
      <c r="K948" t="s">
        <v>33</v>
      </c>
      <c r="L948" t="s">
        <v>116</v>
      </c>
      <c r="M948" t="s">
        <v>116</v>
      </c>
      <c r="N948" t="s">
        <v>86</v>
      </c>
      <c r="O948" t="s">
        <v>50</v>
      </c>
      <c r="P948" t="s">
        <v>37</v>
      </c>
    </row>
    <row r="949" spans="1:16" hidden="1" x14ac:dyDescent="0.3">
      <c r="A949" t="s">
        <v>27</v>
      </c>
      <c r="B949" t="s">
        <v>38</v>
      </c>
      <c r="C949" t="s">
        <v>3821</v>
      </c>
      <c r="D949" t="s">
        <v>3822</v>
      </c>
      <c r="E949" s="17">
        <v>171320</v>
      </c>
      <c r="F949" s="1">
        <v>45203</v>
      </c>
      <c r="G949" s="1">
        <v>45251</v>
      </c>
      <c r="H949">
        <v>3</v>
      </c>
      <c r="I949" t="s">
        <v>3823</v>
      </c>
      <c r="J949" t="s">
        <v>3824</v>
      </c>
      <c r="K949" t="s">
        <v>33</v>
      </c>
      <c r="L949" t="s">
        <v>49</v>
      </c>
      <c r="M949" t="s">
        <v>49</v>
      </c>
      <c r="N949" t="s">
        <v>86</v>
      </c>
      <c r="O949" t="s">
        <v>50</v>
      </c>
      <c r="P949" t="s">
        <v>37</v>
      </c>
    </row>
    <row r="950" spans="1:16" hidden="1" x14ac:dyDescent="0.3">
      <c r="A950" t="s">
        <v>16</v>
      </c>
      <c r="B950" t="s">
        <v>93</v>
      </c>
      <c r="C950" t="s">
        <v>3825</v>
      </c>
      <c r="D950" t="s">
        <v>3826</v>
      </c>
      <c r="E950" s="17">
        <v>84908</v>
      </c>
      <c r="F950" s="1">
        <v>45156</v>
      </c>
      <c r="G950" s="1">
        <v>45213</v>
      </c>
      <c r="H950">
        <v>7</v>
      </c>
      <c r="I950" t="s">
        <v>3827</v>
      </c>
      <c r="J950" t="s">
        <v>3828</v>
      </c>
      <c r="K950" t="s">
        <v>33</v>
      </c>
      <c r="L950" t="s">
        <v>23</v>
      </c>
      <c r="M950" t="s">
        <v>70</v>
      </c>
      <c r="N950" t="s">
        <v>92</v>
      </c>
      <c r="O950" t="s">
        <v>37</v>
      </c>
      <c r="P950" t="s">
        <v>23</v>
      </c>
    </row>
    <row r="951" spans="1:16" hidden="1" x14ac:dyDescent="0.3">
      <c r="A951" t="s">
        <v>27</v>
      </c>
      <c r="B951" t="s">
        <v>131</v>
      </c>
      <c r="C951" t="s">
        <v>3829</v>
      </c>
      <c r="D951" t="s">
        <v>3830</v>
      </c>
      <c r="E951" s="17">
        <v>17311</v>
      </c>
      <c r="F951" s="1">
        <v>45119</v>
      </c>
      <c r="G951" s="1">
        <v>45179</v>
      </c>
      <c r="H951">
        <v>2</v>
      </c>
      <c r="I951" t="s">
        <v>3831</v>
      </c>
      <c r="J951" t="s">
        <v>3832</v>
      </c>
      <c r="K951" t="s">
        <v>69</v>
      </c>
      <c r="L951" t="s">
        <v>234</v>
      </c>
      <c r="M951" t="s">
        <v>234</v>
      </c>
      <c r="N951" t="s">
        <v>173</v>
      </c>
      <c r="O951" t="s">
        <v>36</v>
      </c>
      <c r="P951" t="s">
        <v>37</v>
      </c>
    </row>
    <row r="952" spans="1:16" hidden="1" x14ac:dyDescent="0.3">
      <c r="A952" t="s">
        <v>27</v>
      </c>
      <c r="B952" t="s">
        <v>126</v>
      </c>
      <c r="C952" t="s">
        <v>3833</v>
      </c>
      <c r="D952" t="s">
        <v>3834</v>
      </c>
      <c r="E952" s="17">
        <v>140378</v>
      </c>
      <c r="F952" s="1">
        <v>45468</v>
      </c>
      <c r="G952" s="1">
        <v>45496</v>
      </c>
      <c r="H952">
        <v>7</v>
      </c>
      <c r="I952" t="s">
        <v>3835</v>
      </c>
      <c r="J952" t="s">
        <v>3836</v>
      </c>
      <c r="K952" t="s">
        <v>104</v>
      </c>
      <c r="L952" t="s">
        <v>234</v>
      </c>
      <c r="M952" t="s">
        <v>234</v>
      </c>
      <c r="N952" t="s">
        <v>25</v>
      </c>
      <c r="O952" t="s">
        <v>50</v>
      </c>
      <c r="P952" t="s">
        <v>37</v>
      </c>
    </row>
    <row r="953" spans="1:16" hidden="1" x14ac:dyDescent="0.3">
      <c r="A953" t="s">
        <v>16</v>
      </c>
      <c r="B953" t="s">
        <v>71</v>
      </c>
      <c r="C953" t="s">
        <v>3837</v>
      </c>
      <c r="D953" t="s">
        <v>3838</v>
      </c>
      <c r="E953" s="17">
        <v>13524</v>
      </c>
      <c r="F953" s="1">
        <v>45125</v>
      </c>
      <c r="G953" s="1">
        <v>45139</v>
      </c>
      <c r="H953">
        <v>10</v>
      </c>
      <c r="I953" t="s">
        <v>3839</v>
      </c>
      <c r="J953" t="s">
        <v>3840</v>
      </c>
      <c r="K953" t="s">
        <v>33</v>
      </c>
      <c r="L953" t="s">
        <v>23</v>
      </c>
      <c r="M953" t="s">
        <v>43</v>
      </c>
      <c r="N953" t="s">
        <v>86</v>
      </c>
      <c r="O953" t="s">
        <v>81</v>
      </c>
      <c r="P953" t="s">
        <v>23</v>
      </c>
    </row>
    <row r="954" spans="1:16" hidden="1" x14ac:dyDescent="0.3">
      <c r="A954" t="s">
        <v>16</v>
      </c>
      <c r="B954" t="s">
        <v>131</v>
      </c>
      <c r="C954" t="s">
        <v>3841</v>
      </c>
      <c r="D954" t="s">
        <v>3842</v>
      </c>
      <c r="E954" s="17">
        <v>154246</v>
      </c>
      <c r="F954" s="1">
        <v>45069</v>
      </c>
      <c r="G954" s="1">
        <v>45070</v>
      </c>
      <c r="H954">
        <v>6</v>
      </c>
      <c r="I954" t="s">
        <v>3843</v>
      </c>
      <c r="J954" t="s">
        <v>3844</v>
      </c>
      <c r="K954" t="s">
        <v>69</v>
      </c>
      <c r="L954" t="s">
        <v>23</v>
      </c>
      <c r="M954" t="s">
        <v>188</v>
      </c>
      <c r="N954" t="s">
        <v>63</v>
      </c>
      <c r="O954" t="s">
        <v>81</v>
      </c>
      <c r="P954" t="s">
        <v>23</v>
      </c>
    </row>
    <row r="955" spans="1:16" hidden="1" x14ac:dyDescent="0.3">
      <c r="A955" t="s">
        <v>27</v>
      </c>
      <c r="B955" t="s">
        <v>105</v>
      </c>
      <c r="C955" t="s">
        <v>3845</v>
      </c>
      <c r="D955" t="s">
        <v>3846</v>
      </c>
      <c r="E955" s="17">
        <v>55713</v>
      </c>
      <c r="F955" s="1">
        <v>45360</v>
      </c>
      <c r="G955" s="1">
        <v>45386</v>
      </c>
      <c r="H955">
        <v>3</v>
      </c>
      <c r="I955" t="s">
        <v>3847</v>
      </c>
      <c r="J955" t="s">
        <v>3848</v>
      </c>
      <c r="K955" t="s">
        <v>22</v>
      </c>
      <c r="L955" t="s">
        <v>49</v>
      </c>
      <c r="M955" t="s">
        <v>49</v>
      </c>
      <c r="N955" t="s">
        <v>35</v>
      </c>
      <c r="O955" t="s">
        <v>81</v>
      </c>
      <c r="P955" t="s">
        <v>51</v>
      </c>
    </row>
    <row r="956" spans="1:16" hidden="1" x14ac:dyDescent="0.3">
      <c r="A956" t="s">
        <v>27</v>
      </c>
      <c r="B956" t="s">
        <v>324</v>
      </c>
      <c r="C956" t="s">
        <v>3849</v>
      </c>
      <c r="D956" t="s">
        <v>3850</v>
      </c>
      <c r="E956" s="17">
        <v>148115</v>
      </c>
      <c r="F956" s="1">
        <v>45577</v>
      </c>
      <c r="G956" s="1">
        <v>45635</v>
      </c>
      <c r="H956">
        <v>2</v>
      </c>
      <c r="I956" t="s">
        <v>3851</v>
      </c>
      <c r="J956" t="s">
        <v>3852</v>
      </c>
      <c r="K956" t="s">
        <v>57</v>
      </c>
      <c r="L956" t="s">
        <v>49</v>
      </c>
      <c r="M956" t="s">
        <v>49</v>
      </c>
      <c r="N956" t="s">
        <v>92</v>
      </c>
      <c r="O956" t="s">
        <v>37</v>
      </c>
      <c r="P956" t="s">
        <v>51</v>
      </c>
    </row>
    <row r="957" spans="1:16" hidden="1" x14ac:dyDescent="0.3">
      <c r="A957" t="s">
        <v>27</v>
      </c>
      <c r="B957" t="s">
        <v>99</v>
      </c>
      <c r="C957" t="s">
        <v>3853</v>
      </c>
      <c r="D957" t="s">
        <v>3854</v>
      </c>
      <c r="E957" s="17">
        <v>110488</v>
      </c>
      <c r="F957" s="1">
        <v>45302</v>
      </c>
      <c r="G957" s="1">
        <v>45345</v>
      </c>
      <c r="H957">
        <v>7</v>
      </c>
      <c r="I957" t="s">
        <v>3855</v>
      </c>
      <c r="J957" t="s">
        <v>3856</v>
      </c>
      <c r="K957" t="s">
        <v>104</v>
      </c>
      <c r="L957" t="s">
        <v>116</v>
      </c>
      <c r="M957" t="s">
        <v>116</v>
      </c>
      <c r="N957" t="s">
        <v>35</v>
      </c>
      <c r="O957" t="s">
        <v>36</v>
      </c>
      <c r="P957" t="s">
        <v>81</v>
      </c>
    </row>
    <row r="958" spans="1:16" hidden="1" x14ac:dyDescent="0.3">
      <c r="A958" t="s">
        <v>16</v>
      </c>
      <c r="B958" t="s">
        <v>178</v>
      </c>
      <c r="C958" t="s">
        <v>3857</v>
      </c>
      <c r="D958" t="s">
        <v>3858</v>
      </c>
      <c r="E958" s="17">
        <v>185296</v>
      </c>
      <c r="F958" s="1">
        <v>45359</v>
      </c>
      <c r="G958" s="1">
        <v>45366</v>
      </c>
      <c r="H958">
        <v>5</v>
      </c>
      <c r="I958" t="s">
        <v>3859</v>
      </c>
      <c r="J958" t="s">
        <v>3860</v>
      </c>
      <c r="K958" t="s">
        <v>57</v>
      </c>
      <c r="L958" t="s">
        <v>23</v>
      </c>
      <c r="M958" t="s">
        <v>43</v>
      </c>
      <c r="N958" t="s">
        <v>86</v>
      </c>
      <c r="O958" t="s">
        <v>37</v>
      </c>
      <c r="P958" t="s">
        <v>23</v>
      </c>
    </row>
    <row r="959" spans="1:16" hidden="1" x14ac:dyDescent="0.3">
      <c r="A959" t="s">
        <v>16</v>
      </c>
      <c r="B959" t="s">
        <v>324</v>
      </c>
      <c r="C959" t="s">
        <v>3861</v>
      </c>
      <c r="D959" t="s">
        <v>3862</v>
      </c>
      <c r="E959" s="17">
        <v>6198</v>
      </c>
      <c r="F959" s="1">
        <v>45707</v>
      </c>
      <c r="G959" s="1">
        <v>45749</v>
      </c>
      <c r="H959">
        <v>1</v>
      </c>
      <c r="I959" t="s">
        <v>3863</v>
      </c>
      <c r="J959" t="s">
        <v>3864</v>
      </c>
      <c r="K959" t="s">
        <v>104</v>
      </c>
      <c r="L959" t="s">
        <v>23</v>
      </c>
      <c r="M959" t="s">
        <v>70</v>
      </c>
      <c r="N959" t="s">
        <v>86</v>
      </c>
      <c r="O959" t="s">
        <v>36</v>
      </c>
      <c r="P959" t="s">
        <v>23</v>
      </c>
    </row>
    <row r="960" spans="1:16" hidden="1" x14ac:dyDescent="0.3">
      <c r="A960" t="s">
        <v>27</v>
      </c>
      <c r="B960" t="s">
        <v>324</v>
      </c>
      <c r="C960" t="s">
        <v>3865</v>
      </c>
      <c r="D960" t="s">
        <v>3866</v>
      </c>
      <c r="E960" s="17">
        <v>48968</v>
      </c>
      <c r="F960" s="1">
        <v>45673</v>
      </c>
      <c r="G960" s="1">
        <v>45722</v>
      </c>
      <c r="H960">
        <v>3</v>
      </c>
      <c r="I960" t="s">
        <v>3867</v>
      </c>
      <c r="J960" t="s">
        <v>3868</v>
      </c>
      <c r="K960" t="s">
        <v>57</v>
      </c>
      <c r="L960" t="s">
        <v>116</v>
      </c>
      <c r="M960" t="s">
        <v>116</v>
      </c>
      <c r="N960" t="s">
        <v>63</v>
      </c>
      <c r="O960" t="s">
        <v>50</v>
      </c>
      <c r="P960" t="s">
        <v>37</v>
      </c>
    </row>
    <row r="961" spans="1:16" hidden="1" x14ac:dyDescent="0.3">
      <c r="A961" t="s">
        <v>16</v>
      </c>
      <c r="B961" t="s">
        <v>497</v>
      </c>
      <c r="C961" t="s">
        <v>3869</v>
      </c>
      <c r="D961" t="s">
        <v>3870</v>
      </c>
      <c r="E961" s="17">
        <v>97535</v>
      </c>
      <c r="F961" s="1">
        <v>45334</v>
      </c>
      <c r="G961" s="1">
        <v>45357</v>
      </c>
      <c r="H961">
        <v>9</v>
      </c>
      <c r="I961" t="s">
        <v>3871</v>
      </c>
      <c r="J961" t="s">
        <v>3872</v>
      </c>
      <c r="K961" t="s">
        <v>104</v>
      </c>
      <c r="L961" t="s">
        <v>23</v>
      </c>
      <c r="M961" t="s">
        <v>98</v>
      </c>
      <c r="N961" t="s">
        <v>173</v>
      </c>
      <c r="O961" t="s">
        <v>81</v>
      </c>
      <c r="P961" t="s">
        <v>23</v>
      </c>
    </row>
    <row r="962" spans="1:16" hidden="1" x14ac:dyDescent="0.3">
      <c r="A962" t="s">
        <v>27</v>
      </c>
      <c r="B962" t="s">
        <v>131</v>
      </c>
      <c r="C962" t="s">
        <v>3873</v>
      </c>
      <c r="D962" t="s">
        <v>3874</v>
      </c>
      <c r="E962" s="17">
        <v>104159</v>
      </c>
      <c r="F962" s="1">
        <v>45470</v>
      </c>
      <c r="G962" s="1">
        <v>45498</v>
      </c>
      <c r="H962">
        <v>6</v>
      </c>
      <c r="I962" t="s">
        <v>3875</v>
      </c>
      <c r="J962" t="s">
        <v>3876</v>
      </c>
      <c r="K962" t="s">
        <v>33</v>
      </c>
      <c r="L962" t="s">
        <v>34</v>
      </c>
      <c r="M962" t="s">
        <v>34</v>
      </c>
      <c r="N962" t="s">
        <v>86</v>
      </c>
      <c r="O962" t="s">
        <v>36</v>
      </c>
      <c r="P962" t="s">
        <v>81</v>
      </c>
    </row>
    <row r="963" spans="1:16" hidden="1" x14ac:dyDescent="0.3">
      <c r="A963" t="s">
        <v>27</v>
      </c>
      <c r="B963" t="s">
        <v>126</v>
      </c>
      <c r="C963" t="s">
        <v>3877</v>
      </c>
      <c r="D963" t="s">
        <v>3878</v>
      </c>
      <c r="E963" s="17">
        <v>113227</v>
      </c>
      <c r="F963" s="1">
        <v>45582</v>
      </c>
      <c r="G963" s="1">
        <v>45640</v>
      </c>
      <c r="H963">
        <v>5</v>
      </c>
      <c r="I963" t="s">
        <v>3879</v>
      </c>
      <c r="J963" t="s">
        <v>3880</v>
      </c>
      <c r="K963" t="s">
        <v>33</v>
      </c>
      <c r="L963" t="s">
        <v>234</v>
      </c>
      <c r="M963" t="s">
        <v>234</v>
      </c>
      <c r="N963" t="s">
        <v>173</v>
      </c>
      <c r="O963" t="s">
        <v>50</v>
      </c>
      <c r="P963" t="s">
        <v>81</v>
      </c>
    </row>
    <row r="964" spans="1:16" hidden="1" x14ac:dyDescent="0.3">
      <c r="A964" t="s">
        <v>27</v>
      </c>
      <c r="B964" t="s">
        <v>178</v>
      </c>
      <c r="C964" t="s">
        <v>3881</v>
      </c>
      <c r="D964" t="s">
        <v>3882</v>
      </c>
      <c r="E964" s="17">
        <v>156967</v>
      </c>
      <c r="F964" s="1">
        <v>45349</v>
      </c>
      <c r="G964" s="1">
        <v>45377</v>
      </c>
      <c r="H964">
        <v>1</v>
      </c>
      <c r="I964" t="s">
        <v>3883</v>
      </c>
      <c r="J964" t="s">
        <v>3884</v>
      </c>
      <c r="K964" t="s">
        <v>33</v>
      </c>
      <c r="L964" t="s">
        <v>251</v>
      </c>
      <c r="M964" t="s">
        <v>251</v>
      </c>
      <c r="N964" t="s">
        <v>35</v>
      </c>
      <c r="O964" t="s">
        <v>37</v>
      </c>
      <c r="P964" t="s">
        <v>37</v>
      </c>
    </row>
    <row r="965" spans="1:16" hidden="1" x14ac:dyDescent="0.3">
      <c r="A965" t="s">
        <v>27</v>
      </c>
      <c r="B965" t="s">
        <v>105</v>
      </c>
      <c r="C965" t="s">
        <v>3885</v>
      </c>
      <c r="D965" t="s">
        <v>3886</v>
      </c>
      <c r="E965" s="17">
        <v>45832</v>
      </c>
      <c r="F965" s="1">
        <v>45190</v>
      </c>
      <c r="G965" s="1">
        <v>45217</v>
      </c>
      <c r="H965">
        <v>7</v>
      </c>
      <c r="I965" t="s">
        <v>3887</v>
      </c>
      <c r="J965" t="s">
        <v>3888</v>
      </c>
      <c r="K965" t="s">
        <v>57</v>
      </c>
      <c r="L965" t="s">
        <v>110</v>
      </c>
      <c r="M965" t="s">
        <v>110</v>
      </c>
      <c r="N965" t="s">
        <v>173</v>
      </c>
      <c r="O965" t="s">
        <v>37</v>
      </c>
      <c r="P965" t="s">
        <v>51</v>
      </c>
    </row>
    <row r="966" spans="1:16" hidden="1" x14ac:dyDescent="0.3">
      <c r="A966" t="s">
        <v>27</v>
      </c>
      <c r="B966" t="s">
        <v>131</v>
      </c>
      <c r="C966" t="s">
        <v>3889</v>
      </c>
      <c r="D966" t="s">
        <v>3890</v>
      </c>
      <c r="E966" s="17">
        <v>109600</v>
      </c>
      <c r="F966" s="1">
        <v>45202</v>
      </c>
      <c r="G966" s="1">
        <v>45227</v>
      </c>
      <c r="H966">
        <v>2</v>
      </c>
      <c r="I966" t="s">
        <v>3891</v>
      </c>
      <c r="J966" t="s">
        <v>3884</v>
      </c>
      <c r="K966" t="s">
        <v>104</v>
      </c>
      <c r="L966" t="s">
        <v>110</v>
      </c>
      <c r="M966" t="s">
        <v>110</v>
      </c>
      <c r="N966" t="s">
        <v>25</v>
      </c>
      <c r="O966" t="s">
        <v>26</v>
      </c>
      <c r="P966" t="s">
        <v>36</v>
      </c>
    </row>
    <row r="967" spans="1:16" hidden="1" x14ac:dyDescent="0.3">
      <c r="A967" t="s">
        <v>27</v>
      </c>
      <c r="B967" t="s">
        <v>497</v>
      </c>
      <c r="C967" t="s">
        <v>3892</v>
      </c>
      <c r="D967" t="s">
        <v>3893</v>
      </c>
      <c r="E967" s="17">
        <v>16637</v>
      </c>
      <c r="F967" s="1">
        <v>45712</v>
      </c>
      <c r="G967" s="1">
        <v>45728</v>
      </c>
      <c r="H967">
        <v>10</v>
      </c>
      <c r="I967" t="s">
        <v>3894</v>
      </c>
      <c r="J967" t="s">
        <v>3895</v>
      </c>
      <c r="K967" t="s">
        <v>57</v>
      </c>
      <c r="L967" t="s">
        <v>34</v>
      </c>
      <c r="M967" t="s">
        <v>34</v>
      </c>
      <c r="N967" t="s">
        <v>35</v>
      </c>
      <c r="O967" t="s">
        <v>36</v>
      </c>
      <c r="P967" t="s">
        <v>81</v>
      </c>
    </row>
    <row r="968" spans="1:16" hidden="1" x14ac:dyDescent="0.3">
      <c r="A968" t="s">
        <v>16</v>
      </c>
      <c r="B968" t="s">
        <v>126</v>
      </c>
      <c r="C968" t="s">
        <v>3896</v>
      </c>
      <c r="D968" t="s">
        <v>3897</v>
      </c>
      <c r="E968" s="17">
        <v>15244</v>
      </c>
      <c r="F968" s="1">
        <v>45601</v>
      </c>
      <c r="G968" s="1">
        <v>45638</v>
      </c>
      <c r="H968">
        <v>6</v>
      </c>
      <c r="I968" t="s">
        <v>3898</v>
      </c>
      <c r="J968" t="s">
        <v>3899</v>
      </c>
      <c r="K968" t="s">
        <v>33</v>
      </c>
      <c r="L968" t="s">
        <v>23</v>
      </c>
      <c r="M968" t="s">
        <v>188</v>
      </c>
      <c r="N968" t="s">
        <v>25</v>
      </c>
      <c r="O968" t="s">
        <v>50</v>
      </c>
      <c r="P968" t="s">
        <v>23</v>
      </c>
    </row>
    <row r="969" spans="1:16" hidden="1" x14ac:dyDescent="0.3">
      <c r="A969" t="s">
        <v>27</v>
      </c>
      <c r="B969" t="s">
        <v>17</v>
      </c>
      <c r="C969" t="s">
        <v>3900</v>
      </c>
      <c r="D969" t="s">
        <v>3901</v>
      </c>
      <c r="E969" s="17">
        <v>154481</v>
      </c>
      <c r="F969" s="1">
        <v>45140</v>
      </c>
      <c r="G969" s="1">
        <v>45158</v>
      </c>
      <c r="H969">
        <v>8</v>
      </c>
      <c r="I969" t="s">
        <v>3902</v>
      </c>
      <c r="J969" t="s">
        <v>3903</v>
      </c>
      <c r="K969" t="s">
        <v>57</v>
      </c>
      <c r="L969" t="s">
        <v>234</v>
      </c>
      <c r="M969" t="s">
        <v>234</v>
      </c>
      <c r="N969" t="s">
        <v>35</v>
      </c>
      <c r="O969" t="s">
        <v>81</v>
      </c>
      <c r="P969" t="s">
        <v>81</v>
      </c>
    </row>
    <row r="970" spans="1:16" hidden="1" x14ac:dyDescent="0.3">
      <c r="A970" t="s">
        <v>27</v>
      </c>
      <c r="B970" t="s">
        <v>178</v>
      </c>
      <c r="C970" t="s">
        <v>3904</v>
      </c>
      <c r="D970" t="s">
        <v>3905</v>
      </c>
      <c r="E970" s="17">
        <v>125613</v>
      </c>
      <c r="F970" s="1">
        <v>45311</v>
      </c>
      <c r="G970" s="1">
        <v>45370</v>
      </c>
      <c r="H970">
        <v>2</v>
      </c>
      <c r="I970" t="s">
        <v>3906</v>
      </c>
      <c r="J970" t="s">
        <v>2793</v>
      </c>
      <c r="K970" t="s">
        <v>22</v>
      </c>
      <c r="L970" t="s">
        <v>251</v>
      </c>
      <c r="M970" t="s">
        <v>251</v>
      </c>
      <c r="N970" t="s">
        <v>25</v>
      </c>
      <c r="O970" t="s">
        <v>36</v>
      </c>
      <c r="P970" t="s">
        <v>36</v>
      </c>
    </row>
    <row r="971" spans="1:16" hidden="1" x14ac:dyDescent="0.3">
      <c r="A971" t="s">
        <v>27</v>
      </c>
      <c r="B971" t="s">
        <v>38</v>
      </c>
      <c r="C971" t="s">
        <v>3907</v>
      </c>
      <c r="D971" t="s">
        <v>3908</v>
      </c>
      <c r="E971" s="17">
        <v>19115</v>
      </c>
      <c r="F971" s="1">
        <v>45195</v>
      </c>
      <c r="G971" s="1">
        <v>45218</v>
      </c>
      <c r="H971">
        <v>3</v>
      </c>
      <c r="I971" t="s">
        <v>3909</v>
      </c>
      <c r="J971" t="s">
        <v>3910</v>
      </c>
      <c r="K971" t="s">
        <v>22</v>
      </c>
      <c r="L971" t="s">
        <v>34</v>
      </c>
      <c r="M971" t="s">
        <v>34</v>
      </c>
      <c r="N971" t="s">
        <v>92</v>
      </c>
      <c r="O971" t="s">
        <v>50</v>
      </c>
      <c r="P971" t="s">
        <v>81</v>
      </c>
    </row>
    <row r="972" spans="1:16" hidden="1" x14ac:dyDescent="0.3">
      <c r="A972" t="s">
        <v>16</v>
      </c>
      <c r="B972" t="s">
        <v>28</v>
      </c>
      <c r="C972" t="s">
        <v>3911</v>
      </c>
      <c r="D972" t="s">
        <v>3912</v>
      </c>
      <c r="E972" s="17">
        <v>71773</v>
      </c>
      <c r="F972" s="1">
        <v>45215</v>
      </c>
      <c r="G972" s="1">
        <v>45252</v>
      </c>
      <c r="H972">
        <v>10</v>
      </c>
      <c r="I972" t="s">
        <v>2632</v>
      </c>
      <c r="J972" t="s">
        <v>3913</v>
      </c>
      <c r="K972" t="s">
        <v>22</v>
      </c>
      <c r="L972" t="s">
        <v>23</v>
      </c>
      <c r="M972" t="s">
        <v>70</v>
      </c>
      <c r="N972" t="s">
        <v>92</v>
      </c>
      <c r="O972" t="s">
        <v>50</v>
      </c>
      <c r="P972" t="s">
        <v>23</v>
      </c>
    </row>
    <row r="973" spans="1:16" hidden="1" x14ac:dyDescent="0.3">
      <c r="A973" t="s">
        <v>16</v>
      </c>
      <c r="B973" t="s">
        <v>178</v>
      </c>
      <c r="C973" t="s">
        <v>3914</v>
      </c>
      <c r="D973" t="s">
        <v>3915</v>
      </c>
      <c r="E973" s="17">
        <v>104146</v>
      </c>
      <c r="F973" s="1">
        <v>45190</v>
      </c>
      <c r="G973" s="1">
        <v>45241</v>
      </c>
      <c r="H973">
        <v>1</v>
      </c>
      <c r="I973" t="s">
        <v>3916</v>
      </c>
      <c r="J973" t="s">
        <v>3917</v>
      </c>
      <c r="K973" t="s">
        <v>22</v>
      </c>
      <c r="L973" t="s">
        <v>23</v>
      </c>
      <c r="M973" t="s">
        <v>98</v>
      </c>
      <c r="N973" t="s">
        <v>35</v>
      </c>
      <c r="O973" t="s">
        <v>81</v>
      </c>
      <c r="P973" t="s">
        <v>23</v>
      </c>
    </row>
    <row r="974" spans="1:16" hidden="1" x14ac:dyDescent="0.3">
      <c r="A974" t="s">
        <v>27</v>
      </c>
      <c r="B974" t="s">
        <v>105</v>
      </c>
      <c r="C974" t="s">
        <v>3918</v>
      </c>
      <c r="D974" t="s">
        <v>3919</v>
      </c>
      <c r="E974" s="17">
        <v>175832</v>
      </c>
      <c r="F974" s="1">
        <v>45382</v>
      </c>
      <c r="G974" s="1">
        <v>45432</v>
      </c>
      <c r="H974">
        <v>9</v>
      </c>
      <c r="I974" t="s">
        <v>3920</v>
      </c>
      <c r="J974" t="s">
        <v>3921</v>
      </c>
      <c r="K974" t="s">
        <v>57</v>
      </c>
      <c r="L974" t="s">
        <v>34</v>
      </c>
      <c r="M974" t="s">
        <v>34</v>
      </c>
      <c r="N974" t="s">
        <v>173</v>
      </c>
      <c r="O974" t="s">
        <v>81</v>
      </c>
      <c r="P974" t="s">
        <v>81</v>
      </c>
    </row>
    <row r="975" spans="1:16" hidden="1" x14ac:dyDescent="0.3">
      <c r="A975" t="s">
        <v>27</v>
      </c>
      <c r="B975" t="s">
        <v>497</v>
      </c>
      <c r="C975" t="s">
        <v>3922</v>
      </c>
      <c r="D975" t="s">
        <v>3923</v>
      </c>
      <c r="E975" s="17">
        <v>137133</v>
      </c>
      <c r="F975" s="1">
        <v>45175</v>
      </c>
      <c r="G975" s="1">
        <v>45214</v>
      </c>
      <c r="H975">
        <v>4</v>
      </c>
      <c r="I975" t="s">
        <v>3924</v>
      </c>
      <c r="J975" t="s">
        <v>3925</v>
      </c>
      <c r="K975" t="s">
        <v>57</v>
      </c>
      <c r="L975" t="s">
        <v>183</v>
      </c>
      <c r="M975" t="s">
        <v>183</v>
      </c>
      <c r="N975" t="s">
        <v>63</v>
      </c>
      <c r="O975" t="s">
        <v>26</v>
      </c>
      <c r="P975" t="s">
        <v>81</v>
      </c>
    </row>
    <row r="976" spans="1:16" hidden="1" x14ac:dyDescent="0.3">
      <c r="A976" t="s">
        <v>27</v>
      </c>
      <c r="B976" t="s">
        <v>71</v>
      </c>
      <c r="C976" t="s">
        <v>3926</v>
      </c>
      <c r="D976" t="s">
        <v>3927</v>
      </c>
      <c r="E976" s="17">
        <v>178668</v>
      </c>
      <c r="F976" s="1">
        <v>45424</v>
      </c>
      <c r="G976" s="1">
        <v>45480</v>
      </c>
      <c r="H976">
        <v>1</v>
      </c>
      <c r="I976" t="s">
        <v>3928</v>
      </c>
      <c r="J976" t="s">
        <v>3929</v>
      </c>
      <c r="K976" t="s">
        <v>69</v>
      </c>
      <c r="L976" t="s">
        <v>110</v>
      </c>
      <c r="M976" t="s">
        <v>110</v>
      </c>
      <c r="N976" t="s">
        <v>173</v>
      </c>
      <c r="O976" t="s">
        <v>50</v>
      </c>
      <c r="P976" t="s">
        <v>81</v>
      </c>
    </row>
    <row r="977" spans="1:16" hidden="1" x14ac:dyDescent="0.3">
      <c r="A977" t="s">
        <v>27</v>
      </c>
      <c r="B977" t="s">
        <v>17</v>
      </c>
      <c r="C977" t="s">
        <v>3930</v>
      </c>
      <c r="D977" t="s">
        <v>3931</v>
      </c>
      <c r="E977" s="17">
        <v>107377</v>
      </c>
      <c r="F977" s="1">
        <v>45544</v>
      </c>
      <c r="G977" s="1">
        <v>45589</v>
      </c>
      <c r="H977">
        <v>7</v>
      </c>
      <c r="I977" t="s">
        <v>3932</v>
      </c>
      <c r="J977" t="s">
        <v>3933</v>
      </c>
      <c r="K977" t="s">
        <v>33</v>
      </c>
      <c r="L977" t="s">
        <v>183</v>
      </c>
      <c r="M977" t="s">
        <v>183</v>
      </c>
      <c r="N977" t="s">
        <v>86</v>
      </c>
      <c r="O977" t="s">
        <v>50</v>
      </c>
      <c r="P977" t="s">
        <v>37</v>
      </c>
    </row>
    <row r="978" spans="1:16" hidden="1" x14ac:dyDescent="0.3">
      <c r="A978" t="s">
        <v>16</v>
      </c>
      <c r="B978" t="s">
        <v>178</v>
      </c>
      <c r="C978" t="s">
        <v>3934</v>
      </c>
      <c r="D978" t="s">
        <v>3935</v>
      </c>
      <c r="E978" s="17">
        <v>85653</v>
      </c>
      <c r="F978" s="1">
        <v>45419</v>
      </c>
      <c r="G978" s="1">
        <v>45478</v>
      </c>
      <c r="H978">
        <v>9</v>
      </c>
      <c r="I978" t="s">
        <v>3936</v>
      </c>
      <c r="J978" t="s">
        <v>3937</v>
      </c>
      <c r="K978" t="s">
        <v>33</v>
      </c>
      <c r="L978" t="s">
        <v>23</v>
      </c>
      <c r="M978" t="s">
        <v>91</v>
      </c>
      <c r="N978" t="s">
        <v>173</v>
      </c>
      <c r="O978" t="s">
        <v>26</v>
      </c>
      <c r="P978" t="s">
        <v>23</v>
      </c>
    </row>
    <row r="979" spans="1:16" hidden="1" x14ac:dyDescent="0.3">
      <c r="A979" t="s">
        <v>27</v>
      </c>
      <c r="B979" t="s">
        <v>58</v>
      </c>
      <c r="C979" t="s">
        <v>3938</v>
      </c>
      <c r="D979" t="s">
        <v>3939</v>
      </c>
      <c r="E979" s="17">
        <v>114564</v>
      </c>
      <c r="F979" s="1">
        <v>45266</v>
      </c>
      <c r="G979" s="1">
        <v>45301</v>
      </c>
      <c r="H979">
        <v>4</v>
      </c>
      <c r="I979" t="s">
        <v>3940</v>
      </c>
      <c r="J979" t="s">
        <v>3941</v>
      </c>
      <c r="K979" t="s">
        <v>104</v>
      </c>
      <c r="L979" t="s">
        <v>110</v>
      </c>
      <c r="M979" t="s">
        <v>110</v>
      </c>
      <c r="N979" t="s">
        <v>63</v>
      </c>
      <c r="O979" t="s">
        <v>81</v>
      </c>
      <c r="P979" t="s">
        <v>36</v>
      </c>
    </row>
    <row r="980" spans="1:16" hidden="1" x14ac:dyDescent="0.3">
      <c r="A980" t="s">
        <v>27</v>
      </c>
      <c r="B980" t="s">
        <v>178</v>
      </c>
      <c r="C980" t="s">
        <v>3942</v>
      </c>
      <c r="D980" t="s">
        <v>3943</v>
      </c>
      <c r="E980" s="17">
        <v>170872</v>
      </c>
      <c r="F980" s="1">
        <v>45078</v>
      </c>
      <c r="G980" s="1">
        <v>45138</v>
      </c>
      <c r="H980">
        <v>2</v>
      </c>
      <c r="I980" t="s">
        <v>3944</v>
      </c>
      <c r="J980" t="s">
        <v>3945</v>
      </c>
      <c r="K980" t="s">
        <v>22</v>
      </c>
      <c r="L980" t="s">
        <v>49</v>
      </c>
      <c r="M980" t="s">
        <v>49</v>
      </c>
      <c r="N980" t="s">
        <v>92</v>
      </c>
      <c r="O980" t="s">
        <v>36</v>
      </c>
      <c r="P980" t="s">
        <v>37</v>
      </c>
    </row>
    <row r="981" spans="1:16" hidden="1" x14ac:dyDescent="0.3">
      <c r="A981" t="s">
        <v>16</v>
      </c>
      <c r="B981" t="s">
        <v>126</v>
      </c>
      <c r="C981" t="s">
        <v>3946</v>
      </c>
      <c r="D981" t="s">
        <v>3947</v>
      </c>
      <c r="E981" s="17">
        <v>25550</v>
      </c>
      <c r="F981" s="1">
        <v>45595</v>
      </c>
      <c r="G981" s="1">
        <v>45635</v>
      </c>
      <c r="H981">
        <v>7</v>
      </c>
      <c r="I981" t="s">
        <v>3948</v>
      </c>
      <c r="J981" t="s">
        <v>3949</v>
      </c>
      <c r="K981" t="s">
        <v>33</v>
      </c>
      <c r="L981" t="s">
        <v>23</v>
      </c>
      <c r="M981" t="s">
        <v>43</v>
      </c>
      <c r="N981" t="s">
        <v>25</v>
      </c>
      <c r="O981" t="s">
        <v>26</v>
      </c>
      <c r="P981" t="s">
        <v>23</v>
      </c>
    </row>
    <row r="982" spans="1:16" hidden="1" x14ac:dyDescent="0.3">
      <c r="A982" t="s">
        <v>16</v>
      </c>
      <c r="B982" t="s">
        <v>58</v>
      </c>
      <c r="C982" t="s">
        <v>3950</v>
      </c>
      <c r="D982" t="s">
        <v>3951</v>
      </c>
      <c r="E982" s="17">
        <v>179074</v>
      </c>
      <c r="F982" s="1">
        <v>45045</v>
      </c>
      <c r="G982" s="1">
        <v>45103</v>
      </c>
      <c r="H982">
        <v>3</v>
      </c>
      <c r="I982" t="s">
        <v>3952</v>
      </c>
      <c r="J982" t="s">
        <v>3953</v>
      </c>
      <c r="K982" t="s">
        <v>33</v>
      </c>
      <c r="L982" t="s">
        <v>23</v>
      </c>
      <c r="M982" t="s">
        <v>188</v>
      </c>
      <c r="N982" t="s">
        <v>63</v>
      </c>
      <c r="O982" t="s">
        <v>36</v>
      </c>
      <c r="P982" t="s">
        <v>23</v>
      </c>
    </row>
    <row r="983" spans="1:16" hidden="1" x14ac:dyDescent="0.3">
      <c r="A983" t="s">
        <v>27</v>
      </c>
      <c r="B983" t="s">
        <v>99</v>
      </c>
      <c r="C983" t="s">
        <v>3954</v>
      </c>
      <c r="D983" t="s">
        <v>3955</v>
      </c>
      <c r="E983" s="17">
        <v>197646</v>
      </c>
      <c r="F983" s="1">
        <v>45196</v>
      </c>
      <c r="G983" s="1">
        <v>45250</v>
      </c>
      <c r="H983">
        <v>3</v>
      </c>
      <c r="I983" t="s">
        <v>3956</v>
      </c>
      <c r="J983" t="s">
        <v>3957</v>
      </c>
      <c r="K983" t="s">
        <v>104</v>
      </c>
      <c r="L983" t="s">
        <v>183</v>
      </c>
      <c r="M983" t="s">
        <v>183</v>
      </c>
      <c r="N983" t="s">
        <v>63</v>
      </c>
      <c r="O983" t="s">
        <v>26</v>
      </c>
      <c r="P983" t="s">
        <v>37</v>
      </c>
    </row>
    <row r="984" spans="1:16" hidden="1" x14ac:dyDescent="0.3">
      <c r="A984" t="s">
        <v>16</v>
      </c>
      <c r="B984" t="s">
        <v>111</v>
      </c>
      <c r="C984" t="s">
        <v>3958</v>
      </c>
      <c r="D984" t="s">
        <v>3959</v>
      </c>
      <c r="E984" s="17">
        <v>132491</v>
      </c>
      <c r="F984" s="1">
        <v>45385</v>
      </c>
      <c r="G984" s="1">
        <v>45437</v>
      </c>
      <c r="H984">
        <v>2</v>
      </c>
      <c r="I984" t="s">
        <v>3960</v>
      </c>
      <c r="J984" t="s">
        <v>3961</v>
      </c>
      <c r="K984" t="s">
        <v>104</v>
      </c>
      <c r="L984" t="s">
        <v>23</v>
      </c>
      <c r="M984" t="s">
        <v>188</v>
      </c>
      <c r="N984" t="s">
        <v>35</v>
      </c>
      <c r="O984" t="s">
        <v>81</v>
      </c>
      <c r="P984" t="s">
        <v>23</v>
      </c>
    </row>
    <row r="985" spans="1:16" hidden="1" x14ac:dyDescent="0.3">
      <c r="A985" t="s">
        <v>16</v>
      </c>
      <c r="B985" t="s">
        <v>178</v>
      </c>
      <c r="C985" t="s">
        <v>3962</v>
      </c>
      <c r="D985" t="s">
        <v>3963</v>
      </c>
      <c r="E985" s="17">
        <v>140014</v>
      </c>
      <c r="F985" s="1">
        <v>45284</v>
      </c>
      <c r="G985" s="1">
        <v>45332</v>
      </c>
      <c r="H985">
        <v>1</v>
      </c>
      <c r="I985" t="s">
        <v>3964</v>
      </c>
      <c r="J985" t="s">
        <v>3965</v>
      </c>
      <c r="K985" t="s">
        <v>33</v>
      </c>
      <c r="L985" t="s">
        <v>23</v>
      </c>
      <c r="M985" t="s">
        <v>98</v>
      </c>
      <c r="N985" t="s">
        <v>173</v>
      </c>
      <c r="O985" t="s">
        <v>50</v>
      </c>
      <c r="P985" t="s">
        <v>23</v>
      </c>
    </row>
    <row r="986" spans="1:16" hidden="1" x14ac:dyDescent="0.3">
      <c r="A986" t="s">
        <v>16</v>
      </c>
      <c r="B986" t="s">
        <v>229</v>
      </c>
      <c r="C986" t="s">
        <v>3966</v>
      </c>
      <c r="D986" t="s">
        <v>3967</v>
      </c>
      <c r="E986" s="17">
        <v>95057</v>
      </c>
      <c r="F986" s="1">
        <v>45427</v>
      </c>
      <c r="G986" s="1">
        <v>45483</v>
      </c>
      <c r="H986">
        <v>2</v>
      </c>
      <c r="I986" t="s">
        <v>3968</v>
      </c>
      <c r="J986" t="s">
        <v>3969</v>
      </c>
      <c r="K986" t="s">
        <v>57</v>
      </c>
      <c r="L986" t="s">
        <v>23</v>
      </c>
      <c r="M986" t="s">
        <v>43</v>
      </c>
      <c r="N986" t="s">
        <v>63</v>
      </c>
      <c r="O986" t="s">
        <v>81</v>
      </c>
      <c r="P986" t="s">
        <v>23</v>
      </c>
    </row>
    <row r="987" spans="1:16" hidden="1" x14ac:dyDescent="0.3">
      <c r="A987" t="s">
        <v>27</v>
      </c>
      <c r="B987" t="s">
        <v>38</v>
      </c>
      <c r="C987" t="s">
        <v>3970</v>
      </c>
      <c r="D987" t="s">
        <v>3971</v>
      </c>
      <c r="E987" s="17">
        <v>116970</v>
      </c>
      <c r="F987" s="1">
        <v>45228</v>
      </c>
      <c r="G987" s="1">
        <v>45250</v>
      </c>
      <c r="H987">
        <v>6</v>
      </c>
      <c r="I987" t="s">
        <v>3972</v>
      </c>
      <c r="J987" t="s">
        <v>3973</v>
      </c>
      <c r="K987" t="s">
        <v>69</v>
      </c>
      <c r="L987" t="s">
        <v>34</v>
      </c>
      <c r="M987" t="s">
        <v>34</v>
      </c>
      <c r="N987" t="s">
        <v>63</v>
      </c>
      <c r="O987" t="s">
        <v>81</v>
      </c>
      <c r="P987" t="s">
        <v>51</v>
      </c>
    </row>
    <row r="988" spans="1:16" hidden="1" x14ac:dyDescent="0.3">
      <c r="A988" t="s">
        <v>27</v>
      </c>
      <c r="B988" t="s">
        <v>264</v>
      </c>
      <c r="C988" t="s">
        <v>3974</v>
      </c>
      <c r="D988" t="s">
        <v>3975</v>
      </c>
      <c r="E988" s="17">
        <v>172327</v>
      </c>
      <c r="F988" s="1">
        <v>45513</v>
      </c>
      <c r="G988" s="1">
        <v>45565</v>
      </c>
      <c r="H988">
        <v>1</v>
      </c>
      <c r="I988" t="s">
        <v>3976</v>
      </c>
      <c r="J988" t="s">
        <v>3977</v>
      </c>
      <c r="K988" t="s">
        <v>69</v>
      </c>
      <c r="L988" t="s">
        <v>183</v>
      </c>
      <c r="M988" t="s">
        <v>183</v>
      </c>
      <c r="N988" t="s">
        <v>86</v>
      </c>
      <c r="O988" t="s">
        <v>26</v>
      </c>
      <c r="P988" t="s">
        <v>37</v>
      </c>
    </row>
    <row r="989" spans="1:16" x14ac:dyDescent="0.3">
      <c r="A989" t="s">
        <v>27</v>
      </c>
      <c r="B989" t="s">
        <v>64</v>
      </c>
      <c r="C989" t="s">
        <v>3978</v>
      </c>
      <c r="D989" t="s">
        <v>3979</v>
      </c>
      <c r="E989" s="17">
        <v>59344</v>
      </c>
      <c r="F989" s="1">
        <v>45654</v>
      </c>
      <c r="G989" s="1">
        <v>45662</v>
      </c>
      <c r="H989">
        <v>3</v>
      </c>
      <c r="I989" t="s">
        <v>3980</v>
      </c>
      <c r="J989" t="s">
        <v>3981</v>
      </c>
      <c r="K989" t="s">
        <v>104</v>
      </c>
      <c r="L989" t="s">
        <v>183</v>
      </c>
      <c r="M989" t="s">
        <v>183</v>
      </c>
      <c r="N989" t="s">
        <v>86</v>
      </c>
      <c r="O989" t="s">
        <v>81</v>
      </c>
      <c r="P989" t="s">
        <v>81</v>
      </c>
    </row>
    <row r="990" spans="1:16" hidden="1" x14ac:dyDescent="0.3">
      <c r="A990" t="s">
        <v>16</v>
      </c>
      <c r="B990" t="s">
        <v>99</v>
      </c>
      <c r="C990" t="s">
        <v>3982</v>
      </c>
      <c r="D990" t="s">
        <v>3983</v>
      </c>
      <c r="E990" s="17">
        <v>48911</v>
      </c>
      <c r="F990" s="1">
        <v>45519</v>
      </c>
      <c r="G990" s="1">
        <v>45552</v>
      </c>
      <c r="H990">
        <v>1</v>
      </c>
      <c r="I990" t="s">
        <v>3984</v>
      </c>
      <c r="J990" t="s">
        <v>3985</v>
      </c>
      <c r="K990" t="s">
        <v>104</v>
      </c>
      <c r="L990" t="s">
        <v>23</v>
      </c>
      <c r="M990" t="s">
        <v>98</v>
      </c>
      <c r="N990" t="s">
        <v>173</v>
      </c>
      <c r="O990" t="s">
        <v>36</v>
      </c>
      <c r="P990" t="s">
        <v>23</v>
      </c>
    </row>
    <row r="991" spans="1:16" hidden="1" x14ac:dyDescent="0.3">
      <c r="A991" t="s">
        <v>27</v>
      </c>
      <c r="B991" t="s">
        <v>497</v>
      </c>
      <c r="C991" t="s">
        <v>3986</v>
      </c>
      <c r="D991" t="s">
        <v>3987</v>
      </c>
      <c r="E991" s="17">
        <v>166803</v>
      </c>
      <c r="F991" s="1">
        <v>45180</v>
      </c>
      <c r="G991" s="1">
        <v>45236</v>
      </c>
      <c r="H991">
        <v>1</v>
      </c>
      <c r="I991" t="s">
        <v>3988</v>
      </c>
      <c r="J991" t="s">
        <v>3989</v>
      </c>
      <c r="K991" t="s">
        <v>33</v>
      </c>
      <c r="L991" t="s">
        <v>49</v>
      </c>
      <c r="M991" t="s">
        <v>49</v>
      </c>
      <c r="N991" t="s">
        <v>173</v>
      </c>
      <c r="O991" t="s">
        <v>37</v>
      </c>
      <c r="P991" t="s">
        <v>81</v>
      </c>
    </row>
    <row r="992" spans="1:16" hidden="1" x14ac:dyDescent="0.3">
      <c r="A992" t="s">
        <v>16</v>
      </c>
      <c r="B992" t="s">
        <v>58</v>
      </c>
      <c r="C992" t="s">
        <v>3990</v>
      </c>
      <c r="D992" t="s">
        <v>3991</v>
      </c>
      <c r="E992" s="17">
        <v>66311</v>
      </c>
      <c r="F992" s="1">
        <v>45095</v>
      </c>
      <c r="G992" s="1">
        <v>45096</v>
      </c>
      <c r="H992">
        <v>4</v>
      </c>
      <c r="I992" t="s">
        <v>3992</v>
      </c>
      <c r="J992" t="s">
        <v>3993</v>
      </c>
      <c r="K992" t="s">
        <v>104</v>
      </c>
      <c r="L992" t="s">
        <v>23</v>
      </c>
      <c r="M992" t="s">
        <v>188</v>
      </c>
      <c r="N992" t="s">
        <v>35</v>
      </c>
      <c r="O992" t="s">
        <v>37</v>
      </c>
      <c r="P992" t="s">
        <v>23</v>
      </c>
    </row>
    <row r="993" spans="1:16" hidden="1" x14ac:dyDescent="0.3">
      <c r="A993" t="s">
        <v>16</v>
      </c>
      <c r="B993" t="s">
        <v>71</v>
      </c>
      <c r="C993" t="s">
        <v>3994</v>
      </c>
      <c r="D993" t="s">
        <v>3995</v>
      </c>
      <c r="E993" s="17">
        <v>32387</v>
      </c>
      <c r="F993" s="1">
        <v>45496</v>
      </c>
      <c r="G993" s="1">
        <v>45532</v>
      </c>
      <c r="H993">
        <v>1</v>
      </c>
      <c r="I993" t="s">
        <v>3996</v>
      </c>
      <c r="J993" t="s">
        <v>3997</v>
      </c>
      <c r="K993" t="s">
        <v>57</v>
      </c>
      <c r="L993" t="s">
        <v>23</v>
      </c>
      <c r="M993" t="s">
        <v>24</v>
      </c>
      <c r="N993" t="s">
        <v>35</v>
      </c>
      <c r="O993" t="s">
        <v>50</v>
      </c>
      <c r="P993" t="s">
        <v>23</v>
      </c>
    </row>
    <row r="994" spans="1:16" hidden="1" x14ac:dyDescent="0.3">
      <c r="A994" t="s">
        <v>27</v>
      </c>
      <c r="B994" t="s">
        <v>126</v>
      </c>
      <c r="C994" t="s">
        <v>3998</v>
      </c>
      <c r="D994" t="s">
        <v>3999</v>
      </c>
      <c r="E994" s="17">
        <v>39162</v>
      </c>
      <c r="F994" s="1">
        <v>45283</v>
      </c>
      <c r="G994" s="1">
        <v>45302</v>
      </c>
      <c r="H994">
        <v>10</v>
      </c>
      <c r="I994" t="s">
        <v>4000</v>
      </c>
      <c r="J994" t="s">
        <v>4001</v>
      </c>
      <c r="K994" t="s">
        <v>104</v>
      </c>
      <c r="L994" t="s">
        <v>49</v>
      </c>
      <c r="M994" t="s">
        <v>49</v>
      </c>
      <c r="N994" t="s">
        <v>35</v>
      </c>
      <c r="O994" t="s">
        <v>50</v>
      </c>
      <c r="P994" t="s">
        <v>37</v>
      </c>
    </row>
    <row r="995" spans="1:16" hidden="1" x14ac:dyDescent="0.3">
      <c r="A995" t="s">
        <v>16</v>
      </c>
      <c r="B995" t="s">
        <v>324</v>
      </c>
      <c r="C995" t="s">
        <v>4002</v>
      </c>
      <c r="D995" t="s">
        <v>4003</v>
      </c>
      <c r="E995" s="17">
        <v>27118</v>
      </c>
      <c r="F995" s="1">
        <v>45145</v>
      </c>
      <c r="G995" s="1">
        <v>45159</v>
      </c>
      <c r="H995">
        <v>2</v>
      </c>
      <c r="I995" t="s">
        <v>4004</v>
      </c>
      <c r="J995" t="s">
        <v>2957</v>
      </c>
      <c r="K995" t="s">
        <v>22</v>
      </c>
      <c r="L995" t="s">
        <v>23</v>
      </c>
      <c r="M995" t="s">
        <v>121</v>
      </c>
      <c r="N995" t="s">
        <v>63</v>
      </c>
      <c r="O995" t="s">
        <v>81</v>
      </c>
      <c r="P995" t="s">
        <v>23</v>
      </c>
    </row>
    <row r="996" spans="1:16" hidden="1" x14ac:dyDescent="0.3">
      <c r="A996" t="s">
        <v>16</v>
      </c>
      <c r="B996" t="s">
        <v>93</v>
      </c>
      <c r="C996" t="s">
        <v>4005</v>
      </c>
      <c r="D996" t="s">
        <v>4006</v>
      </c>
      <c r="E996" s="17">
        <v>51129</v>
      </c>
      <c r="F996" s="1">
        <v>45296</v>
      </c>
      <c r="G996" s="1">
        <v>45323</v>
      </c>
      <c r="H996">
        <v>5</v>
      </c>
      <c r="I996" t="s">
        <v>4007</v>
      </c>
      <c r="J996" t="s">
        <v>21</v>
      </c>
      <c r="K996" t="s">
        <v>57</v>
      </c>
      <c r="L996" t="s">
        <v>23</v>
      </c>
      <c r="M996" t="s">
        <v>98</v>
      </c>
      <c r="N996" t="s">
        <v>63</v>
      </c>
      <c r="O996" t="s">
        <v>37</v>
      </c>
      <c r="P996" t="s">
        <v>23</v>
      </c>
    </row>
    <row r="997" spans="1:16" hidden="1" x14ac:dyDescent="0.3">
      <c r="A997" t="s">
        <v>27</v>
      </c>
      <c r="B997" t="s">
        <v>497</v>
      </c>
      <c r="C997" t="s">
        <v>4008</v>
      </c>
      <c r="D997" t="s">
        <v>4009</v>
      </c>
      <c r="E997" s="17">
        <v>151335</v>
      </c>
      <c r="F997" s="1">
        <v>45501</v>
      </c>
      <c r="G997" s="1">
        <v>45540</v>
      </c>
      <c r="H997">
        <v>5</v>
      </c>
      <c r="I997" t="s">
        <v>4010</v>
      </c>
      <c r="J997" t="s">
        <v>4011</v>
      </c>
      <c r="K997" t="s">
        <v>22</v>
      </c>
      <c r="L997" t="s">
        <v>183</v>
      </c>
      <c r="M997" t="s">
        <v>183</v>
      </c>
      <c r="N997" t="s">
        <v>92</v>
      </c>
      <c r="O997" t="s">
        <v>26</v>
      </c>
      <c r="P997" t="s">
        <v>51</v>
      </c>
    </row>
    <row r="998" spans="1:16" hidden="1" x14ac:dyDescent="0.3">
      <c r="A998" t="s">
        <v>27</v>
      </c>
      <c r="B998" t="s">
        <v>178</v>
      </c>
      <c r="C998" t="s">
        <v>4012</v>
      </c>
      <c r="D998" t="s">
        <v>4013</v>
      </c>
      <c r="E998" s="17">
        <v>132115</v>
      </c>
      <c r="F998" s="1">
        <v>45398</v>
      </c>
      <c r="G998" s="1">
        <v>45437</v>
      </c>
      <c r="H998">
        <v>6</v>
      </c>
      <c r="I998" t="s">
        <v>4014</v>
      </c>
      <c r="J998" t="s">
        <v>4015</v>
      </c>
      <c r="K998" t="s">
        <v>22</v>
      </c>
      <c r="L998" t="s">
        <v>110</v>
      </c>
      <c r="M998" t="s">
        <v>110</v>
      </c>
      <c r="N998" t="s">
        <v>173</v>
      </c>
      <c r="O998" t="s">
        <v>26</v>
      </c>
      <c r="P998" t="s">
        <v>51</v>
      </c>
    </row>
    <row r="999" spans="1:16" hidden="1" x14ac:dyDescent="0.3">
      <c r="A999" t="s">
        <v>16</v>
      </c>
      <c r="B999" t="s">
        <v>58</v>
      </c>
      <c r="C999" t="s">
        <v>4016</v>
      </c>
      <c r="D999" t="s">
        <v>4017</v>
      </c>
      <c r="E999" s="17">
        <v>67050</v>
      </c>
      <c r="F999" s="1">
        <v>45561</v>
      </c>
      <c r="G999" s="1">
        <v>45573</v>
      </c>
      <c r="H999">
        <v>8</v>
      </c>
      <c r="I999" t="s">
        <v>4018</v>
      </c>
      <c r="J999" t="s">
        <v>404</v>
      </c>
      <c r="K999" t="s">
        <v>22</v>
      </c>
      <c r="L999" t="s">
        <v>23</v>
      </c>
      <c r="M999" t="s">
        <v>121</v>
      </c>
      <c r="N999" t="s">
        <v>25</v>
      </c>
      <c r="O999" t="s">
        <v>50</v>
      </c>
      <c r="P999" t="s">
        <v>23</v>
      </c>
    </row>
    <row r="1000" spans="1:16" hidden="1" x14ac:dyDescent="0.3">
      <c r="A1000" t="s">
        <v>16</v>
      </c>
      <c r="B1000" t="s">
        <v>229</v>
      </c>
      <c r="C1000" t="s">
        <v>4019</v>
      </c>
      <c r="D1000" t="s">
        <v>4020</v>
      </c>
      <c r="E1000" s="17">
        <v>23948</v>
      </c>
      <c r="F1000" s="1">
        <v>45714</v>
      </c>
      <c r="G1000" s="1">
        <v>45751</v>
      </c>
      <c r="H1000">
        <v>8</v>
      </c>
      <c r="I1000" t="s">
        <v>4021</v>
      </c>
      <c r="J1000" t="s">
        <v>1283</v>
      </c>
      <c r="K1000" t="s">
        <v>57</v>
      </c>
      <c r="L1000" t="s">
        <v>23</v>
      </c>
      <c r="M1000" t="s">
        <v>24</v>
      </c>
      <c r="N1000" t="s">
        <v>173</v>
      </c>
      <c r="O1000" t="s">
        <v>50</v>
      </c>
      <c r="P1000" t="s">
        <v>23</v>
      </c>
    </row>
    <row r="1001" spans="1:16" hidden="1" x14ac:dyDescent="0.3">
      <c r="A1001" t="s">
        <v>27</v>
      </c>
      <c r="B1001" t="s">
        <v>126</v>
      </c>
      <c r="C1001" t="s">
        <v>4022</v>
      </c>
      <c r="D1001" t="s">
        <v>4023</v>
      </c>
      <c r="E1001" s="17">
        <v>64274</v>
      </c>
      <c r="F1001" s="1">
        <v>45024</v>
      </c>
      <c r="G1001" s="1">
        <v>45075</v>
      </c>
      <c r="H1001">
        <v>9</v>
      </c>
      <c r="I1001" t="s">
        <v>4024</v>
      </c>
      <c r="J1001" t="s">
        <v>4025</v>
      </c>
      <c r="K1001" t="s">
        <v>69</v>
      </c>
      <c r="L1001" t="s">
        <v>116</v>
      </c>
      <c r="M1001" t="s">
        <v>116</v>
      </c>
      <c r="N1001" t="s">
        <v>92</v>
      </c>
      <c r="O1001" t="s">
        <v>81</v>
      </c>
      <c r="P1001" t="s">
        <v>81</v>
      </c>
    </row>
    <row r="1002" spans="1:16" hidden="1" x14ac:dyDescent="0.3">
      <c r="A1002" t="s">
        <v>16</v>
      </c>
      <c r="B1002" t="s">
        <v>52</v>
      </c>
      <c r="C1002" t="s">
        <v>4026</v>
      </c>
      <c r="D1002" t="s">
        <v>4027</v>
      </c>
      <c r="E1002" s="17">
        <v>138454</v>
      </c>
      <c r="F1002" s="1">
        <v>45132</v>
      </c>
      <c r="G1002" s="1">
        <v>45155</v>
      </c>
      <c r="H1002">
        <v>2</v>
      </c>
      <c r="I1002" t="s">
        <v>4028</v>
      </c>
      <c r="J1002" t="s">
        <v>4029</v>
      </c>
      <c r="K1002" t="s">
        <v>33</v>
      </c>
      <c r="L1002" t="s">
        <v>23</v>
      </c>
      <c r="M1002" t="s">
        <v>98</v>
      </c>
      <c r="N1002" t="s">
        <v>25</v>
      </c>
      <c r="O1002" t="s">
        <v>26</v>
      </c>
      <c r="P1002" t="s">
        <v>23</v>
      </c>
    </row>
    <row r="1003" spans="1:16" hidden="1" x14ac:dyDescent="0.3">
      <c r="A1003" t="s">
        <v>16</v>
      </c>
      <c r="B1003" t="s">
        <v>99</v>
      </c>
      <c r="C1003" t="s">
        <v>4030</v>
      </c>
      <c r="D1003" t="s">
        <v>4031</v>
      </c>
      <c r="E1003" s="17">
        <v>87430</v>
      </c>
      <c r="F1003" s="1">
        <v>45637</v>
      </c>
      <c r="G1003" s="1">
        <v>45693</v>
      </c>
      <c r="H1003">
        <v>10</v>
      </c>
      <c r="I1003" t="s">
        <v>4032</v>
      </c>
      <c r="J1003" t="s">
        <v>4033</v>
      </c>
      <c r="K1003" t="s">
        <v>57</v>
      </c>
      <c r="L1003" t="s">
        <v>23</v>
      </c>
      <c r="M1003" t="s">
        <v>188</v>
      </c>
      <c r="N1003" t="s">
        <v>86</v>
      </c>
      <c r="O1003" t="s">
        <v>37</v>
      </c>
      <c r="P1003" t="s">
        <v>23</v>
      </c>
    </row>
    <row r="1004" spans="1:16" hidden="1" x14ac:dyDescent="0.3">
      <c r="A1004" t="s">
        <v>16</v>
      </c>
      <c r="B1004" t="s">
        <v>126</v>
      </c>
      <c r="C1004" t="s">
        <v>4034</v>
      </c>
      <c r="D1004" t="s">
        <v>4035</v>
      </c>
      <c r="E1004" s="17">
        <v>161639</v>
      </c>
      <c r="F1004" s="1">
        <v>45128</v>
      </c>
      <c r="G1004" s="1">
        <v>45152</v>
      </c>
      <c r="H1004">
        <v>1</v>
      </c>
      <c r="I1004" t="s">
        <v>4036</v>
      </c>
      <c r="J1004" t="s">
        <v>4037</v>
      </c>
      <c r="K1004" t="s">
        <v>104</v>
      </c>
      <c r="L1004" t="s">
        <v>23</v>
      </c>
      <c r="M1004" t="s">
        <v>188</v>
      </c>
      <c r="N1004" t="s">
        <v>63</v>
      </c>
      <c r="O1004" t="s">
        <v>26</v>
      </c>
      <c r="P1004" t="s">
        <v>23</v>
      </c>
    </row>
    <row r="1005" spans="1:16" hidden="1" x14ac:dyDescent="0.3">
      <c r="A1005" t="s">
        <v>27</v>
      </c>
      <c r="B1005" t="s">
        <v>93</v>
      </c>
      <c r="C1005" t="s">
        <v>4038</v>
      </c>
      <c r="D1005" t="s">
        <v>4039</v>
      </c>
      <c r="E1005" s="17">
        <v>57435</v>
      </c>
      <c r="F1005" s="1">
        <v>45283</v>
      </c>
      <c r="G1005" s="1">
        <v>45310</v>
      </c>
      <c r="H1005">
        <v>6</v>
      </c>
      <c r="I1005" t="s">
        <v>4040</v>
      </c>
      <c r="J1005" t="s">
        <v>4041</v>
      </c>
      <c r="K1005" t="s">
        <v>33</v>
      </c>
      <c r="L1005" t="s">
        <v>34</v>
      </c>
      <c r="M1005" t="s">
        <v>34</v>
      </c>
      <c r="N1005" t="s">
        <v>63</v>
      </c>
      <c r="O1005" t="s">
        <v>26</v>
      </c>
      <c r="P1005" t="s">
        <v>36</v>
      </c>
    </row>
    <row r="1006" spans="1:16" hidden="1" x14ac:dyDescent="0.3">
      <c r="A1006" t="s">
        <v>27</v>
      </c>
      <c r="B1006" t="s">
        <v>131</v>
      </c>
      <c r="C1006" t="s">
        <v>4042</v>
      </c>
      <c r="D1006" t="s">
        <v>4043</v>
      </c>
      <c r="E1006" s="17">
        <v>198298</v>
      </c>
      <c r="F1006" s="1">
        <v>45303</v>
      </c>
      <c r="G1006" s="1">
        <v>45334</v>
      </c>
      <c r="H1006">
        <v>4</v>
      </c>
      <c r="I1006" t="s">
        <v>4044</v>
      </c>
      <c r="J1006" t="s">
        <v>4045</v>
      </c>
      <c r="K1006" t="s">
        <v>33</v>
      </c>
      <c r="L1006" t="s">
        <v>110</v>
      </c>
      <c r="M1006" t="s">
        <v>110</v>
      </c>
      <c r="N1006" t="s">
        <v>86</v>
      </c>
      <c r="O1006" t="s">
        <v>37</v>
      </c>
      <c r="P1006" t="s">
        <v>51</v>
      </c>
    </row>
    <row r="1007" spans="1:16" hidden="1" x14ac:dyDescent="0.3">
      <c r="A1007" t="s">
        <v>16</v>
      </c>
      <c r="B1007" t="s">
        <v>229</v>
      </c>
      <c r="C1007" t="s">
        <v>4046</v>
      </c>
      <c r="D1007" t="s">
        <v>4047</v>
      </c>
      <c r="E1007" s="17">
        <v>176822</v>
      </c>
      <c r="F1007" s="1">
        <v>45422</v>
      </c>
      <c r="G1007" s="1">
        <v>45449</v>
      </c>
      <c r="H1007">
        <v>1</v>
      </c>
      <c r="I1007" t="s">
        <v>4048</v>
      </c>
      <c r="J1007" t="s">
        <v>4049</v>
      </c>
      <c r="K1007" t="s">
        <v>33</v>
      </c>
      <c r="L1007" t="s">
        <v>23</v>
      </c>
      <c r="M1007" t="s">
        <v>24</v>
      </c>
      <c r="N1007" t="s">
        <v>92</v>
      </c>
      <c r="O1007" t="s">
        <v>81</v>
      </c>
      <c r="P1007" t="s">
        <v>23</v>
      </c>
    </row>
    <row r="1008" spans="1:16" hidden="1" x14ac:dyDescent="0.3">
      <c r="A1008" t="s">
        <v>16</v>
      </c>
      <c r="B1008" t="s">
        <v>99</v>
      </c>
      <c r="C1008" t="s">
        <v>4050</v>
      </c>
      <c r="D1008" t="s">
        <v>4051</v>
      </c>
      <c r="E1008" s="17">
        <v>199124</v>
      </c>
      <c r="F1008" s="1">
        <v>45114</v>
      </c>
      <c r="G1008" s="1">
        <v>45144</v>
      </c>
      <c r="H1008">
        <v>5</v>
      </c>
      <c r="I1008" t="s">
        <v>4052</v>
      </c>
      <c r="J1008" t="s">
        <v>4053</v>
      </c>
      <c r="K1008" t="s">
        <v>57</v>
      </c>
      <c r="L1008" t="s">
        <v>23</v>
      </c>
      <c r="M1008" t="s">
        <v>98</v>
      </c>
      <c r="N1008" t="s">
        <v>86</v>
      </c>
      <c r="O1008" t="s">
        <v>81</v>
      </c>
      <c r="P1008" t="s">
        <v>23</v>
      </c>
    </row>
    <row r="1009" spans="1:16" hidden="1" x14ac:dyDescent="0.3">
      <c r="A1009" t="s">
        <v>27</v>
      </c>
      <c r="B1009" t="s">
        <v>99</v>
      </c>
      <c r="C1009" t="s">
        <v>4054</v>
      </c>
      <c r="D1009" t="s">
        <v>4055</v>
      </c>
      <c r="E1009" s="17">
        <v>192728</v>
      </c>
      <c r="F1009" s="1">
        <v>45378</v>
      </c>
      <c r="G1009" s="1">
        <v>45420</v>
      </c>
      <c r="H1009">
        <v>1</v>
      </c>
      <c r="I1009" t="s">
        <v>4056</v>
      </c>
      <c r="J1009" t="s">
        <v>869</v>
      </c>
      <c r="K1009" t="s">
        <v>33</v>
      </c>
      <c r="L1009" t="s">
        <v>234</v>
      </c>
      <c r="M1009" t="s">
        <v>234</v>
      </c>
      <c r="N1009" t="s">
        <v>35</v>
      </c>
      <c r="O1009" t="s">
        <v>50</v>
      </c>
      <c r="P1009" t="s">
        <v>36</v>
      </c>
    </row>
    <row r="1010" spans="1:16" hidden="1" x14ac:dyDescent="0.3">
      <c r="A1010" t="s">
        <v>16</v>
      </c>
      <c r="B1010" t="s">
        <v>140</v>
      </c>
      <c r="C1010" t="s">
        <v>4057</v>
      </c>
      <c r="D1010" t="s">
        <v>4058</v>
      </c>
      <c r="E1010" s="17">
        <v>64458</v>
      </c>
      <c r="F1010" s="1">
        <v>45669</v>
      </c>
      <c r="G1010" s="1">
        <v>45729</v>
      </c>
      <c r="H1010">
        <v>2</v>
      </c>
      <c r="I1010" t="s">
        <v>4059</v>
      </c>
      <c r="J1010" t="s">
        <v>4060</v>
      </c>
      <c r="K1010" t="s">
        <v>33</v>
      </c>
      <c r="L1010" t="s">
        <v>23</v>
      </c>
      <c r="M1010" t="s">
        <v>70</v>
      </c>
      <c r="N1010" t="s">
        <v>63</v>
      </c>
      <c r="O1010" t="s">
        <v>50</v>
      </c>
      <c r="P1010" t="s">
        <v>23</v>
      </c>
    </row>
    <row r="1011" spans="1:16" hidden="1" x14ac:dyDescent="0.3">
      <c r="A1011" t="s">
        <v>27</v>
      </c>
      <c r="B1011" t="s">
        <v>58</v>
      </c>
      <c r="C1011" t="s">
        <v>4061</v>
      </c>
      <c r="D1011" t="s">
        <v>4062</v>
      </c>
      <c r="E1011" s="17">
        <v>115805</v>
      </c>
      <c r="F1011" s="1">
        <v>45335</v>
      </c>
      <c r="G1011" s="1">
        <v>45341</v>
      </c>
      <c r="H1011">
        <v>5</v>
      </c>
      <c r="I1011" t="s">
        <v>4063</v>
      </c>
      <c r="J1011" t="s">
        <v>4064</v>
      </c>
      <c r="K1011" t="s">
        <v>22</v>
      </c>
      <c r="L1011" t="s">
        <v>110</v>
      </c>
      <c r="M1011" t="s">
        <v>110</v>
      </c>
      <c r="N1011" t="s">
        <v>25</v>
      </c>
      <c r="O1011" t="s">
        <v>36</v>
      </c>
      <c r="P1011" t="s">
        <v>81</v>
      </c>
    </row>
    <row r="1012" spans="1:16" hidden="1" x14ac:dyDescent="0.3">
      <c r="A1012" t="s">
        <v>27</v>
      </c>
      <c r="B1012" t="s">
        <v>93</v>
      </c>
      <c r="C1012" t="s">
        <v>4065</v>
      </c>
      <c r="D1012" t="s">
        <v>4066</v>
      </c>
      <c r="E1012" s="17">
        <v>164912</v>
      </c>
      <c r="F1012" s="1">
        <v>45691</v>
      </c>
      <c r="G1012" s="1">
        <v>45725</v>
      </c>
      <c r="H1012">
        <v>7</v>
      </c>
      <c r="I1012" t="s">
        <v>4067</v>
      </c>
      <c r="J1012" t="s">
        <v>4068</v>
      </c>
      <c r="K1012" t="s">
        <v>33</v>
      </c>
      <c r="L1012" t="s">
        <v>234</v>
      </c>
      <c r="M1012" t="s">
        <v>234</v>
      </c>
      <c r="N1012" t="s">
        <v>92</v>
      </c>
      <c r="O1012" t="s">
        <v>36</v>
      </c>
      <c r="P1012" t="s">
        <v>51</v>
      </c>
    </row>
    <row r="1013" spans="1:16" hidden="1" x14ac:dyDescent="0.3">
      <c r="A1013" t="s">
        <v>16</v>
      </c>
      <c r="B1013" t="s">
        <v>52</v>
      </c>
      <c r="C1013" t="s">
        <v>4069</v>
      </c>
      <c r="D1013" t="s">
        <v>4070</v>
      </c>
      <c r="E1013" s="17">
        <v>170519</v>
      </c>
      <c r="F1013" s="1">
        <v>45204</v>
      </c>
      <c r="G1013" s="1">
        <v>45222</v>
      </c>
      <c r="H1013">
        <v>2</v>
      </c>
      <c r="I1013" t="s">
        <v>4071</v>
      </c>
      <c r="J1013" t="s">
        <v>4072</v>
      </c>
      <c r="K1013" t="s">
        <v>22</v>
      </c>
      <c r="L1013" t="s">
        <v>23</v>
      </c>
      <c r="M1013" t="s">
        <v>98</v>
      </c>
      <c r="N1013" t="s">
        <v>63</v>
      </c>
      <c r="O1013" t="s">
        <v>37</v>
      </c>
      <c r="P1013" t="s">
        <v>23</v>
      </c>
    </row>
    <row r="1014" spans="1:16" hidden="1" x14ac:dyDescent="0.3">
      <c r="A1014" t="s">
        <v>16</v>
      </c>
      <c r="B1014" t="s">
        <v>111</v>
      </c>
      <c r="C1014" t="s">
        <v>4073</v>
      </c>
      <c r="D1014" t="s">
        <v>4074</v>
      </c>
      <c r="E1014" s="17">
        <v>130955</v>
      </c>
      <c r="F1014" s="1">
        <v>45137</v>
      </c>
      <c r="G1014" s="1">
        <v>45151</v>
      </c>
      <c r="H1014">
        <v>6</v>
      </c>
      <c r="I1014" t="s">
        <v>4075</v>
      </c>
      <c r="J1014" t="s">
        <v>4076</v>
      </c>
      <c r="K1014" t="s">
        <v>33</v>
      </c>
      <c r="L1014" t="s">
        <v>23</v>
      </c>
      <c r="M1014" t="s">
        <v>121</v>
      </c>
      <c r="N1014" t="s">
        <v>63</v>
      </c>
      <c r="O1014" t="s">
        <v>26</v>
      </c>
      <c r="P1014" t="s">
        <v>23</v>
      </c>
    </row>
    <row r="1015" spans="1:16" hidden="1" x14ac:dyDescent="0.3">
      <c r="A1015" t="s">
        <v>27</v>
      </c>
      <c r="B1015" t="s">
        <v>497</v>
      </c>
      <c r="C1015" t="s">
        <v>4077</v>
      </c>
      <c r="D1015" t="s">
        <v>4078</v>
      </c>
      <c r="E1015" s="17">
        <v>146608</v>
      </c>
      <c r="F1015" s="1">
        <v>45302</v>
      </c>
      <c r="G1015" s="1">
        <v>45314</v>
      </c>
      <c r="H1015">
        <v>8</v>
      </c>
      <c r="I1015" t="s">
        <v>4079</v>
      </c>
      <c r="J1015" t="s">
        <v>4080</v>
      </c>
      <c r="K1015" t="s">
        <v>57</v>
      </c>
      <c r="L1015" t="s">
        <v>110</v>
      </c>
      <c r="M1015" t="s">
        <v>110</v>
      </c>
      <c r="N1015" t="s">
        <v>35</v>
      </c>
      <c r="O1015" t="s">
        <v>26</v>
      </c>
      <c r="P1015" t="s">
        <v>36</v>
      </c>
    </row>
    <row r="1016" spans="1:16" hidden="1" x14ac:dyDescent="0.3">
      <c r="A1016" t="s">
        <v>16</v>
      </c>
      <c r="B1016" t="s">
        <v>71</v>
      </c>
      <c r="C1016" t="s">
        <v>4081</v>
      </c>
      <c r="D1016" t="s">
        <v>4082</v>
      </c>
      <c r="E1016" s="17">
        <v>100775</v>
      </c>
      <c r="F1016" s="1">
        <v>45400</v>
      </c>
      <c r="G1016" s="1">
        <v>45410</v>
      </c>
      <c r="H1016">
        <v>3</v>
      </c>
      <c r="I1016" t="s">
        <v>4083</v>
      </c>
      <c r="J1016" t="s">
        <v>2809</v>
      </c>
      <c r="K1016" t="s">
        <v>69</v>
      </c>
      <c r="L1016" t="s">
        <v>23</v>
      </c>
      <c r="M1016" t="s">
        <v>188</v>
      </c>
      <c r="N1016" t="s">
        <v>63</v>
      </c>
      <c r="O1016" t="s">
        <v>36</v>
      </c>
      <c r="P1016" t="s">
        <v>23</v>
      </c>
    </row>
    <row r="1017" spans="1:16" hidden="1" x14ac:dyDescent="0.3">
      <c r="A1017" t="s">
        <v>16</v>
      </c>
      <c r="B1017" t="s">
        <v>131</v>
      </c>
      <c r="C1017" t="s">
        <v>4084</v>
      </c>
      <c r="D1017" t="s">
        <v>4085</v>
      </c>
      <c r="E1017" s="17">
        <v>99032</v>
      </c>
      <c r="F1017" s="1">
        <v>45522</v>
      </c>
      <c r="G1017" s="1">
        <v>45570</v>
      </c>
      <c r="H1017">
        <v>1</v>
      </c>
      <c r="I1017" t="s">
        <v>4086</v>
      </c>
      <c r="J1017" t="s">
        <v>4087</v>
      </c>
      <c r="K1017" t="s">
        <v>57</v>
      </c>
      <c r="L1017" t="s">
        <v>23</v>
      </c>
      <c r="M1017" t="s">
        <v>70</v>
      </c>
      <c r="N1017" t="s">
        <v>35</v>
      </c>
      <c r="O1017" t="s">
        <v>81</v>
      </c>
      <c r="P1017" t="s">
        <v>23</v>
      </c>
    </row>
    <row r="1018" spans="1:16" hidden="1" x14ac:dyDescent="0.3">
      <c r="A1018" t="s">
        <v>27</v>
      </c>
      <c r="B1018" t="s">
        <v>264</v>
      </c>
      <c r="C1018" t="s">
        <v>4088</v>
      </c>
      <c r="D1018" t="s">
        <v>4089</v>
      </c>
      <c r="E1018" s="17">
        <v>85591</v>
      </c>
      <c r="F1018" s="1">
        <v>45251</v>
      </c>
      <c r="G1018" s="1">
        <v>45286</v>
      </c>
      <c r="H1018">
        <v>1</v>
      </c>
      <c r="I1018" t="s">
        <v>4090</v>
      </c>
      <c r="J1018" t="s">
        <v>4091</v>
      </c>
      <c r="K1018" t="s">
        <v>33</v>
      </c>
      <c r="L1018" t="s">
        <v>80</v>
      </c>
      <c r="M1018" t="s">
        <v>80</v>
      </c>
      <c r="N1018" t="s">
        <v>25</v>
      </c>
      <c r="O1018" t="s">
        <v>36</v>
      </c>
      <c r="P1018" t="s">
        <v>81</v>
      </c>
    </row>
    <row r="1019" spans="1:16" hidden="1" x14ac:dyDescent="0.3">
      <c r="A1019" t="s">
        <v>27</v>
      </c>
      <c r="B1019" t="s">
        <v>58</v>
      </c>
      <c r="C1019" t="s">
        <v>4092</v>
      </c>
      <c r="D1019" t="s">
        <v>4093</v>
      </c>
      <c r="E1019" s="17">
        <v>29577</v>
      </c>
      <c r="F1019" s="1">
        <v>45213</v>
      </c>
      <c r="G1019" s="1">
        <v>45220</v>
      </c>
      <c r="H1019">
        <v>7</v>
      </c>
      <c r="I1019" t="s">
        <v>4094</v>
      </c>
      <c r="J1019" t="s">
        <v>4095</v>
      </c>
      <c r="K1019" t="s">
        <v>69</v>
      </c>
      <c r="L1019" t="s">
        <v>183</v>
      </c>
      <c r="M1019" t="s">
        <v>183</v>
      </c>
      <c r="N1019" t="s">
        <v>63</v>
      </c>
      <c r="O1019" t="s">
        <v>37</v>
      </c>
      <c r="P1019" t="s">
        <v>37</v>
      </c>
    </row>
    <row r="1020" spans="1:16" hidden="1" x14ac:dyDescent="0.3">
      <c r="A1020" t="s">
        <v>16</v>
      </c>
      <c r="B1020" t="s">
        <v>71</v>
      </c>
      <c r="C1020" t="s">
        <v>4096</v>
      </c>
      <c r="D1020" t="s">
        <v>4097</v>
      </c>
      <c r="E1020" s="17">
        <v>96786</v>
      </c>
      <c r="F1020" s="1">
        <v>45697</v>
      </c>
      <c r="G1020" s="1">
        <v>45732</v>
      </c>
      <c r="H1020">
        <v>7</v>
      </c>
      <c r="I1020" t="s">
        <v>4098</v>
      </c>
      <c r="J1020" t="s">
        <v>4099</v>
      </c>
      <c r="K1020" t="s">
        <v>33</v>
      </c>
      <c r="L1020" t="s">
        <v>23</v>
      </c>
      <c r="M1020" t="s">
        <v>70</v>
      </c>
      <c r="N1020" t="s">
        <v>86</v>
      </c>
      <c r="O1020" t="s">
        <v>37</v>
      </c>
      <c r="P1020" t="s">
        <v>23</v>
      </c>
    </row>
    <row r="1021" spans="1:16" hidden="1" x14ac:dyDescent="0.3">
      <c r="A1021" t="s">
        <v>27</v>
      </c>
      <c r="B1021" t="s">
        <v>44</v>
      </c>
      <c r="C1021" t="s">
        <v>4100</v>
      </c>
      <c r="D1021" t="s">
        <v>4101</v>
      </c>
      <c r="E1021" s="17">
        <v>54454</v>
      </c>
      <c r="F1021" s="1">
        <v>45315</v>
      </c>
      <c r="G1021" s="1">
        <v>45371</v>
      </c>
      <c r="H1021">
        <v>5</v>
      </c>
      <c r="I1021" t="s">
        <v>3573</v>
      </c>
      <c r="J1021" t="s">
        <v>4102</v>
      </c>
      <c r="K1021" t="s">
        <v>33</v>
      </c>
      <c r="L1021" t="s">
        <v>49</v>
      </c>
      <c r="M1021" t="s">
        <v>49</v>
      </c>
      <c r="N1021" t="s">
        <v>173</v>
      </c>
      <c r="O1021" t="s">
        <v>50</v>
      </c>
      <c r="P1021" t="s">
        <v>36</v>
      </c>
    </row>
    <row r="1022" spans="1:16" hidden="1" x14ac:dyDescent="0.3">
      <c r="A1022" t="s">
        <v>16</v>
      </c>
      <c r="B1022" t="s">
        <v>71</v>
      </c>
      <c r="C1022" t="s">
        <v>4103</v>
      </c>
      <c r="D1022" t="s">
        <v>4104</v>
      </c>
      <c r="E1022" s="17">
        <v>70587</v>
      </c>
      <c r="F1022" s="1">
        <v>45434</v>
      </c>
      <c r="G1022" s="1">
        <v>45470</v>
      </c>
      <c r="H1022">
        <v>10</v>
      </c>
      <c r="I1022" t="s">
        <v>4105</v>
      </c>
      <c r="J1022" t="s">
        <v>4106</v>
      </c>
      <c r="K1022" t="s">
        <v>33</v>
      </c>
      <c r="L1022" t="s">
        <v>23</v>
      </c>
      <c r="M1022" t="s">
        <v>91</v>
      </c>
      <c r="N1022" t="s">
        <v>86</v>
      </c>
      <c r="O1022" t="s">
        <v>81</v>
      </c>
      <c r="P1022" t="s">
        <v>23</v>
      </c>
    </row>
    <row r="1023" spans="1:16" hidden="1" x14ac:dyDescent="0.3">
      <c r="A1023" t="s">
        <v>16</v>
      </c>
      <c r="B1023" t="s">
        <v>264</v>
      </c>
      <c r="C1023" t="s">
        <v>4107</v>
      </c>
      <c r="D1023" t="s">
        <v>4108</v>
      </c>
      <c r="E1023" s="17">
        <v>38538</v>
      </c>
      <c r="F1023" s="1">
        <v>45504</v>
      </c>
      <c r="G1023" s="1">
        <v>45547</v>
      </c>
      <c r="H1023">
        <v>6</v>
      </c>
      <c r="I1023" t="s">
        <v>4109</v>
      </c>
      <c r="J1023" t="s">
        <v>4110</v>
      </c>
      <c r="K1023" t="s">
        <v>104</v>
      </c>
      <c r="L1023" t="s">
        <v>23</v>
      </c>
      <c r="M1023" t="s">
        <v>24</v>
      </c>
      <c r="N1023" t="s">
        <v>173</v>
      </c>
      <c r="O1023" t="s">
        <v>36</v>
      </c>
      <c r="P1023" t="s">
        <v>23</v>
      </c>
    </row>
    <row r="1024" spans="1:16" hidden="1" x14ac:dyDescent="0.3">
      <c r="A1024" t="s">
        <v>16</v>
      </c>
      <c r="B1024" t="s">
        <v>71</v>
      </c>
      <c r="C1024" t="s">
        <v>4111</v>
      </c>
      <c r="D1024" t="s">
        <v>4112</v>
      </c>
      <c r="E1024" s="17">
        <v>196345</v>
      </c>
      <c r="F1024" s="1">
        <v>45312</v>
      </c>
      <c r="G1024" s="1">
        <v>45324</v>
      </c>
      <c r="H1024">
        <v>3</v>
      </c>
      <c r="I1024" t="s">
        <v>4113</v>
      </c>
      <c r="J1024" t="s">
        <v>4114</v>
      </c>
      <c r="K1024" t="s">
        <v>22</v>
      </c>
      <c r="L1024" t="s">
        <v>23</v>
      </c>
      <c r="M1024" t="s">
        <v>188</v>
      </c>
      <c r="N1024" t="s">
        <v>173</v>
      </c>
      <c r="O1024" t="s">
        <v>36</v>
      </c>
      <c r="P1024" t="s">
        <v>23</v>
      </c>
    </row>
    <row r="1025" spans="1:16" hidden="1" x14ac:dyDescent="0.3">
      <c r="A1025" t="s">
        <v>27</v>
      </c>
      <c r="B1025" t="s">
        <v>38</v>
      </c>
      <c r="C1025" t="s">
        <v>4115</v>
      </c>
      <c r="D1025" t="s">
        <v>4116</v>
      </c>
      <c r="E1025" s="17">
        <v>43210</v>
      </c>
      <c r="F1025" s="1">
        <v>45046</v>
      </c>
      <c r="G1025" s="1">
        <v>45092</v>
      </c>
      <c r="H1025">
        <v>2</v>
      </c>
      <c r="I1025" t="s">
        <v>4117</v>
      </c>
      <c r="J1025" t="s">
        <v>4118</v>
      </c>
      <c r="K1025" t="s">
        <v>22</v>
      </c>
      <c r="L1025" t="s">
        <v>80</v>
      </c>
      <c r="M1025" t="s">
        <v>80</v>
      </c>
      <c r="N1025" t="s">
        <v>86</v>
      </c>
      <c r="O1025" t="s">
        <v>81</v>
      </c>
      <c r="P1025" t="s">
        <v>81</v>
      </c>
    </row>
    <row r="1026" spans="1:16" hidden="1" x14ac:dyDescent="0.3">
      <c r="A1026" t="s">
        <v>16</v>
      </c>
      <c r="B1026" t="s">
        <v>111</v>
      </c>
      <c r="C1026" t="s">
        <v>4119</v>
      </c>
      <c r="D1026" t="s">
        <v>4120</v>
      </c>
      <c r="E1026" s="17">
        <v>30875</v>
      </c>
      <c r="F1026" s="1">
        <v>45676</v>
      </c>
      <c r="G1026" s="1">
        <v>45712</v>
      </c>
      <c r="H1026">
        <v>3</v>
      </c>
      <c r="I1026" t="s">
        <v>4121</v>
      </c>
      <c r="J1026" t="s">
        <v>4122</v>
      </c>
      <c r="K1026" t="s">
        <v>33</v>
      </c>
      <c r="L1026" t="s">
        <v>23</v>
      </c>
      <c r="M1026" t="s">
        <v>121</v>
      </c>
      <c r="N1026" t="s">
        <v>86</v>
      </c>
      <c r="O1026" t="s">
        <v>37</v>
      </c>
      <c r="P1026" t="s">
        <v>23</v>
      </c>
    </row>
    <row r="1027" spans="1:16" hidden="1" x14ac:dyDescent="0.3">
      <c r="A1027" t="s">
        <v>16</v>
      </c>
      <c r="B1027" t="s">
        <v>264</v>
      </c>
      <c r="C1027" t="s">
        <v>4123</v>
      </c>
      <c r="D1027" t="s">
        <v>4124</v>
      </c>
      <c r="E1027" s="17">
        <v>84054</v>
      </c>
      <c r="F1027" s="1">
        <v>45221</v>
      </c>
      <c r="G1027" s="1">
        <v>45258</v>
      </c>
      <c r="H1027">
        <v>2</v>
      </c>
      <c r="I1027" t="s">
        <v>4125</v>
      </c>
      <c r="J1027" t="s">
        <v>4126</v>
      </c>
      <c r="K1027" t="s">
        <v>104</v>
      </c>
      <c r="L1027" t="s">
        <v>23</v>
      </c>
      <c r="M1027" t="s">
        <v>98</v>
      </c>
      <c r="N1027" t="s">
        <v>173</v>
      </c>
      <c r="O1027" t="s">
        <v>37</v>
      </c>
      <c r="P1027" t="s">
        <v>23</v>
      </c>
    </row>
    <row r="1028" spans="1:16" hidden="1" x14ac:dyDescent="0.3">
      <c r="A1028" t="s">
        <v>16</v>
      </c>
      <c r="B1028" t="s">
        <v>28</v>
      </c>
      <c r="C1028" t="s">
        <v>4127</v>
      </c>
      <c r="D1028" t="s">
        <v>4128</v>
      </c>
      <c r="E1028" s="17">
        <v>17270</v>
      </c>
      <c r="F1028" s="1">
        <v>45267</v>
      </c>
      <c r="G1028" s="1">
        <v>45312</v>
      </c>
      <c r="H1028">
        <v>7</v>
      </c>
      <c r="I1028" t="s">
        <v>4129</v>
      </c>
      <c r="J1028" t="s">
        <v>4130</v>
      </c>
      <c r="K1028" t="s">
        <v>104</v>
      </c>
      <c r="L1028" t="s">
        <v>23</v>
      </c>
      <c r="M1028" t="s">
        <v>24</v>
      </c>
      <c r="N1028" t="s">
        <v>35</v>
      </c>
      <c r="O1028" t="s">
        <v>81</v>
      </c>
      <c r="P1028" t="s">
        <v>23</v>
      </c>
    </row>
    <row r="1029" spans="1:16" hidden="1" x14ac:dyDescent="0.3">
      <c r="A1029" t="s">
        <v>16</v>
      </c>
      <c r="B1029" t="s">
        <v>497</v>
      </c>
      <c r="C1029" t="s">
        <v>4131</v>
      </c>
      <c r="D1029" t="s">
        <v>4132</v>
      </c>
      <c r="E1029" s="17">
        <v>127779</v>
      </c>
      <c r="F1029" s="1">
        <v>45583</v>
      </c>
      <c r="G1029" s="1">
        <v>45588</v>
      </c>
      <c r="H1029">
        <v>5</v>
      </c>
      <c r="I1029" t="s">
        <v>4133</v>
      </c>
      <c r="J1029" t="s">
        <v>4134</v>
      </c>
      <c r="K1029" t="s">
        <v>57</v>
      </c>
      <c r="L1029" t="s">
        <v>23</v>
      </c>
      <c r="M1029" t="s">
        <v>98</v>
      </c>
      <c r="N1029" t="s">
        <v>86</v>
      </c>
      <c r="O1029" t="s">
        <v>50</v>
      </c>
      <c r="P1029" t="s">
        <v>23</v>
      </c>
    </row>
    <row r="1030" spans="1:16" hidden="1" x14ac:dyDescent="0.3">
      <c r="A1030" t="s">
        <v>27</v>
      </c>
      <c r="B1030" t="s">
        <v>58</v>
      </c>
      <c r="C1030" t="s">
        <v>4135</v>
      </c>
      <c r="D1030" t="s">
        <v>4136</v>
      </c>
      <c r="E1030" s="17">
        <v>149074</v>
      </c>
      <c r="F1030" s="1">
        <v>45568</v>
      </c>
      <c r="G1030" s="1">
        <v>45586</v>
      </c>
      <c r="H1030">
        <v>3</v>
      </c>
      <c r="I1030" t="s">
        <v>4137</v>
      </c>
      <c r="J1030" t="s">
        <v>4138</v>
      </c>
      <c r="K1030" t="s">
        <v>33</v>
      </c>
      <c r="L1030" t="s">
        <v>116</v>
      </c>
      <c r="M1030" t="s">
        <v>116</v>
      </c>
      <c r="N1030" t="s">
        <v>63</v>
      </c>
      <c r="O1030" t="s">
        <v>26</v>
      </c>
      <c r="P1030" t="s">
        <v>81</v>
      </c>
    </row>
    <row r="1031" spans="1:16" hidden="1" x14ac:dyDescent="0.3">
      <c r="A1031" t="s">
        <v>16</v>
      </c>
      <c r="B1031" t="s">
        <v>44</v>
      </c>
      <c r="C1031" t="s">
        <v>4139</v>
      </c>
      <c r="D1031" t="s">
        <v>4140</v>
      </c>
      <c r="E1031" s="17">
        <v>174217</v>
      </c>
      <c r="F1031" s="1">
        <v>45497</v>
      </c>
      <c r="G1031" s="1">
        <v>45541</v>
      </c>
      <c r="H1031">
        <v>7</v>
      </c>
      <c r="I1031" t="s">
        <v>4141</v>
      </c>
      <c r="J1031" t="s">
        <v>4142</v>
      </c>
      <c r="K1031" t="s">
        <v>22</v>
      </c>
      <c r="L1031" t="s">
        <v>23</v>
      </c>
      <c r="M1031" t="s">
        <v>98</v>
      </c>
      <c r="N1031" t="s">
        <v>63</v>
      </c>
      <c r="O1031" t="s">
        <v>36</v>
      </c>
      <c r="P1031" t="s">
        <v>23</v>
      </c>
    </row>
    <row r="1032" spans="1:16" hidden="1" x14ac:dyDescent="0.3">
      <c r="A1032" t="s">
        <v>27</v>
      </c>
      <c r="B1032" t="s">
        <v>38</v>
      </c>
      <c r="C1032" t="s">
        <v>4143</v>
      </c>
      <c r="D1032" t="s">
        <v>4144</v>
      </c>
      <c r="E1032" s="17">
        <v>193695</v>
      </c>
      <c r="F1032" s="1">
        <v>45434</v>
      </c>
      <c r="G1032" s="1">
        <v>45470</v>
      </c>
      <c r="H1032">
        <v>6</v>
      </c>
      <c r="I1032" t="s">
        <v>4145</v>
      </c>
      <c r="J1032" t="s">
        <v>4146</v>
      </c>
      <c r="K1032" t="s">
        <v>57</v>
      </c>
      <c r="L1032" t="s">
        <v>183</v>
      </c>
      <c r="M1032" t="s">
        <v>183</v>
      </c>
      <c r="N1032" t="s">
        <v>92</v>
      </c>
      <c r="O1032" t="s">
        <v>36</v>
      </c>
      <c r="P1032" t="s">
        <v>51</v>
      </c>
    </row>
    <row r="1033" spans="1:16" hidden="1" x14ac:dyDescent="0.3">
      <c r="A1033" t="s">
        <v>16</v>
      </c>
      <c r="B1033" t="s">
        <v>178</v>
      </c>
      <c r="C1033" t="s">
        <v>4147</v>
      </c>
      <c r="D1033" t="s">
        <v>4148</v>
      </c>
      <c r="E1033" s="17">
        <v>126045</v>
      </c>
      <c r="F1033" s="1">
        <v>45401</v>
      </c>
      <c r="G1033" s="1">
        <v>45424</v>
      </c>
      <c r="H1033">
        <v>6</v>
      </c>
      <c r="I1033" t="s">
        <v>4149</v>
      </c>
      <c r="J1033" t="s">
        <v>4150</v>
      </c>
      <c r="K1033" t="s">
        <v>22</v>
      </c>
      <c r="L1033" t="s">
        <v>23</v>
      </c>
      <c r="M1033" t="s">
        <v>43</v>
      </c>
      <c r="N1033" t="s">
        <v>25</v>
      </c>
      <c r="O1033" t="s">
        <v>37</v>
      </c>
      <c r="P1033" t="s">
        <v>23</v>
      </c>
    </row>
    <row r="1034" spans="1:16" hidden="1" x14ac:dyDescent="0.3">
      <c r="A1034" t="s">
        <v>27</v>
      </c>
      <c r="B1034" t="s">
        <v>497</v>
      </c>
      <c r="C1034" t="s">
        <v>4151</v>
      </c>
      <c r="D1034" t="s">
        <v>4152</v>
      </c>
      <c r="E1034" s="17">
        <v>87324</v>
      </c>
      <c r="F1034" s="1">
        <v>45124</v>
      </c>
      <c r="G1034" s="1">
        <v>45175</v>
      </c>
      <c r="H1034">
        <v>8</v>
      </c>
      <c r="I1034" t="s">
        <v>4153</v>
      </c>
      <c r="J1034" t="s">
        <v>4154</v>
      </c>
      <c r="K1034" t="s">
        <v>33</v>
      </c>
      <c r="L1034" t="s">
        <v>116</v>
      </c>
      <c r="M1034" t="s">
        <v>116</v>
      </c>
      <c r="N1034" t="s">
        <v>92</v>
      </c>
      <c r="O1034" t="s">
        <v>50</v>
      </c>
      <c r="P1034" t="s">
        <v>36</v>
      </c>
    </row>
    <row r="1035" spans="1:16" hidden="1" x14ac:dyDescent="0.3">
      <c r="A1035" t="s">
        <v>16</v>
      </c>
      <c r="B1035" t="s">
        <v>58</v>
      </c>
      <c r="C1035" t="s">
        <v>4155</v>
      </c>
      <c r="D1035" t="s">
        <v>4156</v>
      </c>
      <c r="E1035" s="17">
        <v>65646</v>
      </c>
      <c r="F1035" s="1">
        <v>45264</v>
      </c>
      <c r="G1035" s="1">
        <v>45288</v>
      </c>
      <c r="H1035">
        <v>10</v>
      </c>
      <c r="I1035" t="s">
        <v>4157</v>
      </c>
      <c r="J1035" t="s">
        <v>4158</v>
      </c>
      <c r="K1035" t="s">
        <v>33</v>
      </c>
      <c r="L1035" t="s">
        <v>23</v>
      </c>
      <c r="M1035" t="s">
        <v>70</v>
      </c>
      <c r="N1035" t="s">
        <v>173</v>
      </c>
      <c r="O1035" t="s">
        <v>37</v>
      </c>
      <c r="P1035" t="s">
        <v>23</v>
      </c>
    </row>
    <row r="1036" spans="1:16" hidden="1" x14ac:dyDescent="0.3">
      <c r="A1036" t="s">
        <v>16</v>
      </c>
      <c r="B1036" t="s">
        <v>178</v>
      </c>
      <c r="C1036" t="s">
        <v>4159</v>
      </c>
      <c r="D1036" t="s">
        <v>4160</v>
      </c>
      <c r="E1036" s="17">
        <v>24400</v>
      </c>
      <c r="F1036" s="1">
        <v>45026</v>
      </c>
      <c r="G1036" s="1">
        <v>45046</v>
      </c>
      <c r="H1036">
        <v>4</v>
      </c>
      <c r="I1036" t="s">
        <v>4161</v>
      </c>
      <c r="J1036" t="s">
        <v>2237</v>
      </c>
      <c r="K1036" t="s">
        <v>69</v>
      </c>
      <c r="L1036" t="s">
        <v>23</v>
      </c>
      <c r="M1036" t="s">
        <v>91</v>
      </c>
      <c r="N1036" t="s">
        <v>173</v>
      </c>
      <c r="O1036" t="s">
        <v>37</v>
      </c>
      <c r="P1036" t="s">
        <v>23</v>
      </c>
    </row>
    <row r="1037" spans="1:16" x14ac:dyDescent="0.3">
      <c r="A1037" t="s">
        <v>16</v>
      </c>
      <c r="B1037" t="s">
        <v>64</v>
      </c>
      <c r="C1037" t="s">
        <v>4162</v>
      </c>
      <c r="D1037" t="s">
        <v>4163</v>
      </c>
      <c r="E1037" s="17">
        <v>195608</v>
      </c>
      <c r="F1037" s="1">
        <v>45340</v>
      </c>
      <c r="G1037" s="1">
        <v>45341</v>
      </c>
      <c r="H1037">
        <v>2</v>
      </c>
      <c r="I1037" t="s">
        <v>4164</v>
      </c>
      <c r="J1037" t="s">
        <v>1934</v>
      </c>
      <c r="K1037" t="s">
        <v>57</v>
      </c>
      <c r="L1037" t="s">
        <v>23</v>
      </c>
      <c r="M1037" t="s">
        <v>98</v>
      </c>
      <c r="N1037" t="s">
        <v>173</v>
      </c>
      <c r="O1037" t="s">
        <v>81</v>
      </c>
      <c r="P1037" t="s">
        <v>23</v>
      </c>
    </row>
    <row r="1038" spans="1:16" hidden="1" x14ac:dyDescent="0.3">
      <c r="A1038" t="s">
        <v>16</v>
      </c>
      <c r="B1038" t="s">
        <v>38</v>
      </c>
      <c r="C1038" t="s">
        <v>4165</v>
      </c>
      <c r="D1038" t="s">
        <v>4166</v>
      </c>
      <c r="E1038" s="17">
        <v>91987</v>
      </c>
      <c r="F1038" s="1">
        <v>45156</v>
      </c>
      <c r="G1038" s="1">
        <v>45195</v>
      </c>
      <c r="H1038">
        <v>3</v>
      </c>
      <c r="I1038" t="s">
        <v>4167</v>
      </c>
      <c r="J1038" t="s">
        <v>1950</v>
      </c>
      <c r="K1038" t="s">
        <v>69</v>
      </c>
      <c r="L1038" t="s">
        <v>23</v>
      </c>
      <c r="M1038" t="s">
        <v>24</v>
      </c>
      <c r="N1038" t="s">
        <v>63</v>
      </c>
      <c r="O1038" t="s">
        <v>37</v>
      </c>
      <c r="P1038" t="s">
        <v>23</v>
      </c>
    </row>
    <row r="1039" spans="1:16" hidden="1" x14ac:dyDescent="0.3">
      <c r="A1039" t="s">
        <v>16</v>
      </c>
      <c r="B1039" t="s">
        <v>28</v>
      </c>
      <c r="C1039" t="s">
        <v>4168</v>
      </c>
      <c r="D1039" t="s">
        <v>4169</v>
      </c>
      <c r="E1039" s="17">
        <v>71528</v>
      </c>
      <c r="F1039" s="1">
        <v>45487</v>
      </c>
      <c r="G1039" s="1">
        <v>45504</v>
      </c>
      <c r="H1039">
        <v>3</v>
      </c>
      <c r="I1039" t="s">
        <v>4170</v>
      </c>
      <c r="J1039" t="s">
        <v>4171</v>
      </c>
      <c r="K1039" t="s">
        <v>57</v>
      </c>
      <c r="L1039" t="s">
        <v>23</v>
      </c>
      <c r="M1039" t="s">
        <v>121</v>
      </c>
      <c r="N1039" t="s">
        <v>63</v>
      </c>
      <c r="O1039" t="s">
        <v>36</v>
      </c>
      <c r="P1039" t="s">
        <v>23</v>
      </c>
    </row>
    <row r="1040" spans="1:16" hidden="1" x14ac:dyDescent="0.3">
      <c r="A1040" t="s">
        <v>27</v>
      </c>
      <c r="B1040" t="s">
        <v>111</v>
      </c>
      <c r="C1040" t="s">
        <v>4172</v>
      </c>
      <c r="D1040" t="s">
        <v>4173</v>
      </c>
      <c r="E1040" s="17">
        <v>106391</v>
      </c>
      <c r="F1040" s="1">
        <v>45504</v>
      </c>
      <c r="G1040" s="1">
        <v>45530</v>
      </c>
      <c r="H1040">
        <v>5</v>
      </c>
      <c r="I1040" t="s">
        <v>4174</v>
      </c>
      <c r="J1040" t="s">
        <v>4175</v>
      </c>
      <c r="K1040" t="s">
        <v>57</v>
      </c>
      <c r="L1040" t="s">
        <v>80</v>
      </c>
      <c r="M1040" t="s">
        <v>80</v>
      </c>
      <c r="N1040" t="s">
        <v>92</v>
      </c>
      <c r="O1040" t="s">
        <v>50</v>
      </c>
      <c r="P1040" t="s">
        <v>81</v>
      </c>
    </row>
    <row r="1041" spans="1:16" hidden="1" x14ac:dyDescent="0.3">
      <c r="A1041" t="s">
        <v>16</v>
      </c>
      <c r="B1041" t="s">
        <v>140</v>
      </c>
      <c r="C1041" t="s">
        <v>4176</v>
      </c>
      <c r="D1041" t="s">
        <v>4177</v>
      </c>
      <c r="E1041" s="17">
        <v>90432</v>
      </c>
      <c r="F1041" s="1">
        <v>45415</v>
      </c>
      <c r="G1041" s="1">
        <v>45466</v>
      </c>
      <c r="H1041">
        <v>7</v>
      </c>
      <c r="I1041" t="s">
        <v>4178</v>
      </c>
      <c r="J1041" t="s">
        <v>4179</v>
      </c>
      <c r="K1041" t="s">
        <v>69</v>
      </c>
      <c r="L1041" t="s">
        <v>23</v>
      </c>
      <c r="M1041" t="s">
        <v>43</v>
      </c>
      <c r="N1041" t="s">
        <v>25</v>
      </c>
      <c r="O1041" t="s">
        <v>50</v>
      </c>
      <c r="P1041" t="s">
        <v>23</v>
      </c>
    </row>
    <row r="1042" spans="1:16" hidden="1" x14ac:dyDescent="0.3">
      <c r="A1042" t="s">
        <v>16</v>
      </c>
      <c r="B1042" t="s">
        <v>17</v>
      </c>
      <c r="C1042" t="s">
        <v>4180</v>
      </c>
      <c r="D1042" t="s">
        <v>4181</v>
      </c>
      <c r="E1042" s="17">
        <v>27663</v>
      </c>
      <c r="F1042" s="1">
        <v>45345</v>
      </c>
      <c r="G1042" s="1">
        <v>45352</v>
      </c>
      <c r="H1042">
        <v>9</v>
      </c>
      <c r="I1042" t="s">
        <v>4182</v>
      </c>
      <c r="J1042" t="s">
        <v>4183</v>
      </c>
      <c r="K1042" t="s">
        <v>69</v>
      </c>
      <c r="L1042" t="s">
        <v>23</v>
      </c>
      <c r="M1042" t="s">
        <v>121</v>
      </c>
      <c r="N1042" t="s">
        <v>173</v>
      </c>
      <c r="O1042" t="s">
        <v>50</v>
      </c>
      <c r="P1042" t="s">
        <v>23</v>
      </c>
    </row>
    <row r="1043" spans="1:16" hidden="1" x14ac:dyDescent="0.3">
      <c r="A1043" t="s">
        <v>27</v>
      </c>
      <c r="B1043" t="s">
        <v>44</v>
      </c>
      <c r="C1043" t="s">
        <v>4184</v>
      </c>
      <c r="D1043" t="s">
        <v>4185</v>
      </c>
      <c r="E1043" s="17">
        <v>30373</v>
      </c>
      <c r="F1043" s="1">
        <v>45620</v>
      </c>
      <c r="G1043" s="1">
        <v>45672</v>
      </c>
      <c r="H1043">
        <v>7</v>
      </c>
      <c r="I1043" t="s">
        <v>4186</v>
      </c>
      <c r="J1043" t="s">
        <v>4187</v>
      </c>
      <c r="K1043" t="s">
        <v>57</v>
      </c>
      <c r="L1043" t="s">
        <v>251</v>
      </c>
      <c r="M1043" t="s">
        <v>251</v>
      </c>
      <c r="N1043" t="s">
        <v>86</v>
      </c>
      <c r="O1043" t="s">
        <v>81</v>
      </c>
      <c r="P1043" t="s">
        <v>36</v>
      </c>
    </row>
    <row r="1044" spans="1:16" hidden="1" x14ac:dyDescent="0.3">
      <c r="A1044" t="s">
        <v>27</v>
      </c>
      <c r="B1044" t="s">
        <v>52</v>
      </c>
      <c r="C1044" t="s">
        <v>4188</v>
      </c>
      <c r="D1044" t="s">
        <v>4189</v>
      </c>
      <c r="E1044" s="17">
        <v>51675</v>
      </c>
      <c r="F1044" s="1">
        <v>45259</v>
      </c>
      <c r="G1044" s="1">
        <v>45296</v>
      </c>
      <c r="H1044">
        <v>9</v>
      </c>
      <c r="I1044" t="s">
        <v>2113</v>
      </c>
      <c r="J1044" t="s">
        <v>4190</v>
      </c>
      <c r="K1044" t="s">
        <v>33</v>
      </c>
      <c r="L1044" t="s">
        <v>116</v>
      </c>
      <c r="M1044" t="s">
        <v>116</v>
      </c>
      <c r="N1044" t="s">
        <v>92</v>
      </c>
      <c r="O1044" t="s">
        <v>50</v>
      </c>
      <c r="P1044" t="s">
        <v>51</v>
      </c>
    </row>
    <row r="1045" spans="1:16" hidden="1" x14ac:dyDescent="0.3">
      <c r="A1045" t="s">
        <v>16</v>
      </c>
      <c r="B1045" t="s">
        <v>140</v>
      </c>
      <c r="C1045" t="s">
        <v>4191</v>
      </c>
      <c r="D1045" t="s">
        <v>4192</v>
      </c>
      <c r="E1045" s="17">
        <v>5777</v>
      </c>
      <c r="F1045" s="1">
        <v>45302</v>
      </c>
      <c r="G1045" s="1">
        <v>45325</v>
      </c>
      <c r="H1045">
        <v>1</v>
      </c>
      <c r="I1045" t="s">
        <v>31</v>
      </c>
      <c r="J1045" t="s">
        <v>4193</v>
      </c>
      <c r="K1045" t="s">
        <v>69</v>
      </c>
      <c r="L1045" t="s">
        <v>23</v>
      </c>
      <c r="M1045" t="s">
        <v>98</v>
      </c>
      <c r="N1045" t="s">
        <v>173</v>
      </c>
      <c r="O1045" t="s">
        <v>50</v>
      </c>
      <c r="P1045" t="s">
        <v>23</v>
      </c>
    </row>
    <row r="1046" spans="1:16" hidden="1" x14ac:dyDescent="0.3">
      <c r="A1046" t="s">
        <v>27</v>
      </c>
      <c r="B1046" t="s">
        <v>264</v>
      </c>
      <c r="C1046" t="s">
        <v>4194</v>
      </c>
      <c r="D1046" t="s">
        <v>4195</v>
      </c>
      <c r="E1046" s="17">
        <v>80622</v>
      </c>
      <c r="F1046" s="1">
        <v>45006</v>
      </c>
      <c r="G1046" s="1">
        <v>45062</v>
      </c>
      <c r="H1046">
        <v>5</v>
      </c>
      <c r="I1046" t="s">
        <v>4196</v>
      </c>
      <c r="J1046" t="s">
        <v>4197</v>
      </c>
      <c r="K1046" t="s">
        <v>33</v>
      </c>
      <c r="L1046" t="s">
        <v>110</v>
      </c>
      <c r="M1046" t="s">
        <v>110</v>
      </c>
      <c r="N1046" t="s">
        <v>86</v>
      </c>
      <c r="O1046" t="s">
        <v>37</v>
      </c>
      <c r="P1046" t="s">
        <v>51</v>
      </c>
    </row>
    <row r="1047" spans="1:16" hidden="1" x14ac:dyDescent="0.3">
      <c r="A1047" t="s">
        <v>27</v>
      </c>
      <c r="B1047" t="s">
        <v>28</v>
      </c>
      <c r="C1047" t="s">
        <v>4198</v>
      </c>
      <c r="D1047" t="s">
        <v>4199</v>
      </c>
      <c r="E1047" s="17">
        <v>74147</v>
      </c>
      <c r="F1047" s="1">
        <v>45464</v>
      </c>
      <c r="G1047" s="1">
        <v>45488</v>
      </c>
      <c r="H1047">
        <v>5</v>
      </c>
      <c r="I1047" t="s">
        <v>4200</v>
      </c>
      <c r="J1047" t="s">
        <v>4201</v>
      </c>
      <c r="K1047" t="s">
        <v>104</v>
      </c>
      <c r="L1047" t="s">
        <v>80</v>
      </c>
      <c r="M1047" t="s">
        <v>80</v>
      </c>
      <c r="N1047" t="s">
        <v>173</v>
      </c>
      <c r="O1047" t="s">
        <v>37</v>
      </c>
      <c r="P1047" t="s">
        <v>36</v>
      </c>
    </row>
    <row r="1048" spans="1:16" hidden="1" x14ac:dyDescent="0.3">
      <c r="A1048" t="s">
        <v>16</v>
      </c>
      <c r="B1048" t="s">
        <v>44</v>
      </c>
      <c r="C1048" t="s">
        <v>4202</v>
      </c>
      <c r="D1048" t="s">
        <v>4203</v>
      </c>
      <c r="E1048" s="17">
        <v>182300</v>
      </c>
      <c r="F1048" s="1">
        <v>45676</v>
      </c>
      <c r="G1048" s="1">
        <v>45701</v>
      </c>
      <c r="H1048">
        <v>5</v>
      </c>
      <c r="I1048" t="s">
        <v>4204</v>
      </c>
      <c r="J1048" t="s">
        <v>4205</v>
      </c>
      <c r="K1048" t="s">
        <v>69</v>
      </c>
      <c r="L1048" t="s">
        <v>23</v>
      </c>
      <c r="M1048" t="s">
        <v>121</v>
      </c>
      <c r="N1048" t="s">
        <v>63</v>
      </c>
      <c r="O1048" t="s">
        <v>26</v>
      </c>
      <c r="P1048" t="s">
        <v>23</v>
      </c>
    </row>
    <row r="1049" spans="1:16" hidden="1" x14ac:dyDescent="0.3">
      <c r="A1049" t="s">
        <v>16</v>
      </c>
      <c r="B1049" t="s">
        <v>131</v>
      </c>
      <c r="C1049" t="s">
        <v>4206</v>
      </c>
      <c r="D1049" t="s">
        <v>4207</v>
      </c>
      <c r="E1049" s="17">
        <v>8145</v>
      </c>
      <c r="F1049" s="1">
        <v>45569</v>
      </c>
      <c r="G1049" s="1">
        <v>45616</v>
      </c>
      <c r="H1049">
        <v>7</v>
      </c>
      <c r="I1049" t="s">
        <v>4208</v>
      </c>
      <c r="J1049" t="s">
        <v>4209</v>
      </c>
      <c r="K1049" t="s">
        <v>104</v>
      </c>
      <c r="L1049" t="s">
        <v>23</v>
      </c>
      <c r="M1049" t="s">
        <v>188</v>
      </c>
      <c r="N1049" t="s">
        <v>63</v>
      </c>
      <c r="O1049" t="s">
        <v>36</v>
      </c>
      <c r="P1049" t="s">
        <v>23</v>
      </c>
    </row>
    <row r="1050" spans="1:16" hidden="1" x14ac:dyDescent="0.3">
      <c r="A1050" t="s">
        <v>27</v>
      </c>
      <c r="B1050" t="s">
        <v>264</v>
      </c>
      <c r="C1050" t="s">
        <v>4210</v>
      </c>
      <c r="D1050" t="s">
        <v>4211</v>
      </c>
      <c r="E1050" s="17">
        <v>131928</v>
      </c>
      <c r="F1050" s="1">
        <v>45167</v>
      </c>
      <c r="G1050" s="1">
        <v>45227</v>
      </c>
      <c r="H1050">
        <v>2</v>
      </c>
      <c r="I1050" t="s">
        <v>4212</v>
      </c>
      <c r="J1050" t="s">
        <v>4213</v>
      </c>
      <c r="K1050" t="s">
        <v>57</v>
      </c>
      <c r="L1050" t="s">
        <v>234</v>
      </c>
      <c r="M1050" t="s">
        <v>234</v>
      </c>
      <c r="N1050" t="s">
        <v>86</v>
      </c>
      <c r="O1050" t="s">
        <v>36</v>
      </c>
      <c r="P1050" t="s">
        <v>36</v>
      </c>
    </row>
    <row r="1051" spans="1:16" hidden="1" x14ac:dyDescent="0.3">
      <c r="A1051" t="s">
        <v>16</v>
      </c>
      <c r="B1051" t="s">
        <v>52</v>
      </c>
      <c r="C1051" t="s">
        <v>4214</v>
      </c>
      <c r="D1051" t="s">
        <v>4215</v>
      </c>
      <c r="E1051" s="17">
        <v>49039</v>
      </c>
      <c r="F1051" s="1">
        <v>45554</v>
      </c>
      <c r="G1051" s="1">
        <v>45558</v>
      </c>
      <c r="H1051">
        <v>8</v>
      </c>
      <c r="I1051" t="s">
        <v>4216</v>
      </c>
      <c r="J1051" t="s">
        <v>4217</v>
      </c>
      <c r="K1051" t="s">
        <v>22</v>
      </c>
      <c r="L1051" t="s">
        <v>23</v>
      </c>
      <c r="M1051" t="s">
        <v>91</v>
      </c>
      <c r="N1051" t="s">
        <v>25</v>
      </c>
      <c r="O1051" t="s">
        <v>26</v>
      </c>
      <c r="P1051" t="s">
        <v>23</v>
      </c>
    </row>
    <row r="1052" spans="1:16" hidden="1" x14ac:dyDescent="0.3">
      <c r="A1052" t="s">
        <v>16</v>
      </c>
      <c r="B1052" t="s">
        <v>111</v>
      </c>
      <c r="C1052" t="s">
        <v>4218</v>
      </c>
      <c r="D1052" t="s">
        <v>4219</v>
      </c>
      <c r="E1052" s="17">
        <v>186999</v>
      </c>
      <c r="F1052" s="1">
        <v>45506</v>
      </c>
      <c r="G1052" s="1">
        <v>45524</v>
      </c>
      <c r="H1052">
        <v>8</v>
      </c>
      <c r="I1052" t="s">
        <v>4220</v>
      </c>
      <c r="J1052" t="s">
        <v>4221</v>
      </c>
      <c r="K1052" t="s">
        <v>22</v>
      </c>
      <c r="L1052" t="s">
        <v>23</v>
      </c>
      <c r="M1052" t="s">
        <v>91</v>
      </c>
      <c r="N1052" t="s">
        <v>63</v>
      </c>
      <c r="O1052" t="s">
        <v>36</v>
      </c>
      <c r="P1052" t="s">
        <v>23</v>
      </c>
    </row>
    <row r="1053" spans="1:16" hidden="1" x14ac:dyDescent="0.3">
      <c r="A1053" t="s">
        <v>16</v>
      </c>
      <c r="B1053" t="s">
        <v>324</v>
      </c>
      <c r="C1053" t="s">
        <v>4222</v>
      </c>
      <c r="D1053" t="s">
        <v>4223</v>
      </c>
      <c r="E1053" s="17">
        <v>143538</v>
      </c>
      <c r="F1053" s="1">
        <v>45120</v>
      </c>
      <c r="G1053" s="1">
        <v>45168</v>
      </c>
      <c r="H1053">
        <v>7</v>
      </c>
      <c r="I1053" t="s">
        <v>4224</v>
      </c>
      <c r="J1053" t="s">
        <v>4225</v>
      </c>
      <c r="K1053" t="s">
        <v>69</v>
      </c>
      <c r="L1053" t="s">
        <v>23</v>
      </c>
      <c r="M1053" t="s">
        <v>91</v>
      </c>
      <c r="N1053" t="s">
        <v>35</v>
      </c>
      <c r="O1053" t="s">
        <v>50</v>
      </c>
      <c r="P1053" t="s">
        <v>23</v>
      </c>
    </row>
    <row r="1054" spans="1:16" hidden="1" x14ac:dyDescent="0.3">
      <c r="A1054" t="s">
        <v>16</v>
      </c>
      <c r="B1054" t="s">
        <v>99</v>
      </c>
      <c r="C1054" t="s">
        <v>4226</v>
      </c>
      <c r="D1054" t="s">
        <v>4227</v>
      </c>
      <c r="E1054" s="17">
        <v>63590</v>
      </c>
      <c r="F1054" s="1">
        <v>45028</v>
      </c>
      <c r="G1054" s="1">
        <v>45045</v>
      </c>
      <c r="H1054">
        <v>4</v>
      </c>
      <c r="I1054" t="s">
        <v>4228</v>
      </c>
      <c r="J1054" t="s">
        <v>4229</v>
      </c>
      <c r="K1054" t="s">
        <v>57</v>
      </c>
      <c r="L1054" t="s">
        <v>23</v>
      </c>
      <c r="M1054" t="s">
        <v>24</v>
      </c>
      <c r="N1054" t="s">
        <v>35</v>
      </c>
      <c r="O1054" t="s">
        <v>37</v>
      </c>
      <c r="P1054" t="s">
        <v>23</v>
      </c>
    </row>
    <row r="1055" spans="1:16" hidden="1" x14ac:dyDescent="0.3">
      <c r="A1055" t="s">
        <v>16</v>
      </c>
      <c r="B1055" t="s">
        <v>38</v>
      </c>
      <c r="C1055" t="s">
        <v>4230</v>
      </c>
      <c r="D1055" t="s">
        <v>4231</v>
      </c>
      <c r="E1055" s="17">
        <v>171630</v>
      </c>
      <c r="F1055" s="1">
        <v>45678</v>
      </c>
      <c r="G1055" s="1">
        <v>45732</v>
      </c>
      <c r="H1055">
        <v>1</v>
      </c>
      <c r="I1055" t="s">
        <v>4232</v>
      </c>
      <c r="J1055" t="s">
        <v>4233</v>
      </c>
      <c r="K1055" t="s">
        <v>33</v>
      </c>
      <c r="L1055" t="s">
        <v>23</v>
      </c>
      <c r="M1055" t="s">
        <v>70</v>
      </c>
      <c r="N1055" t="s">
        <v>63</v>
      </c>
      <c r="O1055" t="s">
        <v>50</v>
      </c>
      <c r="P1055" t="s">
        <v>23</v>
      </c>
    </row>
    <row r="1056" spans="1:16" hidden="1" x14ac:dyDescent="0.3">
      <c r="A1056" t="s">
        <v>27</v>
      </c>
      <c r="B1056" t="s">
        <v>497</v>
      </c>
      <c r="C1056" t="s">
        <v>4234</v>
      </c>
      <c r="D1056" t="s">
        <v>4235</v>
      </c>
      <c r="E1056" s="17">
        <v>61022</v>
      </c>
      <c r="F1056" s="1">
        <v>45672</v>
      </c>
      <c r="G1056" s="1">
        <v>45728</v>
      </c>
      <c r="H1056">
        <v>8</v>
      </c>
      <c r="I1056" t="s">
        <v>4236</v>
      </c>
      <c r="J1056" t="s">
        <v>4237</v>
      </c>
      <c r="K1056" t="s">
        <v>104</v>
      </c>
      <c r="L1056" t="s">
        <v>116</v>
      </c>
      <c r="M1056" t="s">
        <v>116</v>
      </c>
      <c r="N1056" t="s">
        <v>173</v>
      </c>
      <c r="O1056" t="s">
        <v>37</v>
      </c>
      <c r="P1056" t="s">
        <v>36</v>
      </c>
    </row>
    <row r="1057" spans="1:16" hidden="1" x14ac:dyDescent="0.3">
      <c r="A1057" t="s">
        <v>16</v>
      </c>
      <c r="B1057" t="s">
        <v>52</v>
      </c>
      <c r="C1057" t="s">
        <v>4238</v>
      </c>
      <c r="D1057" t="s">
        <v>4239</v>
      </c>
      <c r="E1057" s="17">
        <v>54088</v>
      </c>
      <c r="F1057" s="1">
        <v>45360</v>
      </c>
      <c r="G1057" s="1">
        <v>45412</v>
      </c>
      <c r="H1057">
        <v>3</v>
      </c>
      <c r="I1057" t="s">
        <v>4240</v>
      </c>
      <c r="J1057" t="s">
        <v>4241</v>
      </c>
      <c r="K1057" t="s">
        <v>33</v>
      </c>
      <c r="L1057" t="s">
        <v>23</v>
      </c>
      <c r="M1057" t="s">
        <v>24</v>
      </c>
      <c r="N1057" t="s">
        <v>173</v>
      </c>
      <c r="O1057" t="s">
        <v>81</v>
      </c>
      <c r="P1057" t="s">
        <v>23</v>
      </c>
    </row>
    <row r="1058" spans="1:16" hidden="1" x14ac:dyDescent="0.3">
      <c r="A1058" t="s">
        <v>16</v>
      </c>
      <c r="B1058" t="s">
        <v>229</v>
      </c>
      <c r="C1058" t="s">
        <v>4242</v>
      </c>
      <c r="D1058" t="s">
        <v>4243</v>
      </c>
      <c r="E1058" s="17">
        <v>194360</v>
      </c>
      <c r="F1058" s="1">
        <v>45036</v>
      </c>
      <c r="G1058" s="1">
        <v>45044</v>
      </c>
      <c r="H1058">
        <v>2</v>
      </c>
      <c r="I1058" t="s">
        <v>4244</v>
      </c>
      <c r="J1058" t="s">
        <v>4245</v>
      </c>
      <c r="K1058" t="s">
        <v>104</v>
      </c>
      <c r="L1058" t="s">
        <v>23</v>
      </c>
      <c r="M1058" t="s">
        <v>24</v>
      </c>
      <c r="N1058" t="s">
        <v>35</v>
      </c>
      <c r="O1058" t="s">
        <v>81</v>
      </c>
      <c r="P1058" t="s">
        <v>23</v>
      </c>
    </row>
    <row r="1059" spans="1:16" hidden="1" x14ac:dyDescent="0.3">
      <c r="A1059" t="s">
        <v>27</v>
      </c>
      <c r="B1059" t="s">
        <v>38</v>
      </c>
      <c r="C1059" t="s">
        <v>4246</v>
      </c>
      <c r="D1059" t="s">
        <v>4247</v>
      </c>
      <c r="E1059" s="17">
        <v>68041</v>
      </c>
      <c r="F1059" s="1">
        <v>45477</v>
      </c>
      <c r="G1059" s="1">
        <v>45531</v>
      </c>
      <c r="H1059">
        <v>3</v>
      </c>
      <c r="I1059" t="s">
        <v>4248</v>
      </c>
      <c r="J1059" t="s">
        <v>4249</v>
      </c>
      <c r="K1059" t="s">
        <v>104</v>
      </c>
      <c r="L1059" t="s">
        <v>251</v>
      </c>
      <c r="M1059" t="s">
        <v>251</v>
      </c>
      <c r="N1059" t="s">
        <v>35</v>
      </c>
      <c r="O1059" t="s">
        <v>50</v>
      </c>
      <c r="P1059" t="s">
        <v>37</v>
      </c>
    </row>
    <row r="1060" spans="1:16" hidden="1" x14ac:dyDescent="0.3">
      <c r="A1060" t="s">
        <v>16</v>
      </c>
      <c r="B1060" t="s">
        <v>131</v>
      </c>
      <c r="C1060" t="s">
        <v>4250</v>
      </c>
      <c r="D1060" t="s">
        <v>4251</v>
      </c>
      <c r="E1060" s="17">
        <v>16601</v>
      </c>
      <c r="F1060" s="1">
        <v>45412</v>
      </c>
      <c r="G1060" s="1">
        <v>45459</v>
      </c>
      <c r="H1060">
        <v>4</v>
      </c>
      <c r="I1060" t="s">
        <v>4252</v>
      </c>
      <c r="J1060" t="s">
        <v>4253</v>
      </c>
      <c r="K1060" t="s">
        <v>104</v>
      </c>
      <c r="L1060" t="s">
        <v>23</v>
      </c>
      <c r="M1060" t="s">
        <v>188</v>
      </c>
      <c r="N1060" t="s">
        <v>173</v>
      </c>
      <c r="O1060" t="s">
        <v>81</v>
      </c>
      <c r="P1060" t="s">
        <v>23</v>
      </c>
    </row>
    <row r="1061" spans="1:16" hidden="1" x14ac:dyDescent="0.3">
      <c r="A1061" t="s">
        <v>27</v>
      </c>
      <c r="B1061" t="s">
        <v>140</v>
      </c>
      <c r="C1061" t="s">
        <v>4254</v>
      </c>
      <c r="D1061" t="s">
        <v>4255</v>
      </c>
      <c r="E1061" s="17">
        <v>6672</v>
      </c>
      <c r="F1061" s="1">
        <v>45249</v>
      </c>
      <c r="G1061" s="1">
        <v>45275</v>
      </c>
      <c r="H1061">
        <v>9</v>
      </c>
      <c r="I1061" t="s">
        <v>4256</v>
      </c>
      <c r="J1061" t="s">
        <v>4257</v>
      </c>
      <c r="K1061" t="s">
        <v>22</v>
      </c>
      <c r="L1061" t="s">
        <v>80</v>
      </c>
      <c r="M1061" t="s">
        <v>80</v>
      </c>
      <c r="N1061" t="s">
        <v>63</v>
      </c>
      <c r="O1061" t="s">
        <v>37</v>
      </c>
      <c r="P1061" t="s">
        <v>81</v>
      </c>
    </row>
    <row r="1062" spans="1:16" hidden="1" x14ac:dyDescent="0.3">
      <c r="A1062" t="s">
        <v>27</v>
      </c>
      <c r="B1062" t="s">
        <v>71</v>
      </c>
      <c r="C1062" t="s">
        <v>4258</v>
      </c>
      <c r="D1062" t="s">
        <v>4259</v>
      </c>
      <c r="E1062" s="17">
        <v>14763</v>
      </c>
      <c r="F1062" s="1">
        <v>45338</v>
      </c>
      <c r="G1062" s="1">
        <v>45356</v>
      </c>
      <c r="H1062">
        <v>7</v>
      </c>
      <c r="I1062" t="s">
        <v>4260</v>
      </c>
      <c r="J1062" t="s">
        <v>4261</v>
      </c>
      <c r="K1062" t="s">
        <v>104</v>
      </c>
      <c r="L1062" t="s">
        <v>116</v>
      </c>
      <c r="M1062" t="s">
        <v>116</v>
      </c>
      <c r="N1062" t="s">
        <v>25</v>
      </c>
      <c r="O1062" t="s">
        <v>37</v>
      </c>
      <c r="P1062" t="s">
        <v>36</v>
      </c>
    </row>
    <row r="1063" spans="1:16" hidden="1" x14ac:dyDescent="0.3">
      <c r="A1063" t="s">
        <v>27</v>
      </c>
      <c r="B1063" t="s">
        <v>58</v>
      </c>
      <c r="C1063" t="s">
        <v>4262</v>
      </c>
      <c r="D1063" t="s">
        <v>4263</v>
      </c>
      <c r="E1063" s="17">
        <v>177841</v>
      </c>
      <c r="F1063" s="1">
        <v>45112</v>
      </c>
      <c r="G1063" s="1">
        <v>45116</v>
      </c>
      <c r="H1063">
        <v>3</v>
      </c>
      <c r="I1063" t="s">
        <v>4264</v>
      </c>
      <c r="J1063" t="s">
        <v>436</v>
      </c>
      <c r="K1063" t="s">
        <v>57</v>
      </c>
      <c r="L1063" t="s">
        <v>80</v>
      </c>
      <c r="M1063" t="s">
        <v>80</v>
      </c>
      <c r="N1063" t="s">
        <v>25</v>
      </c>
      <c r="O1063" t="s">
        <v>36</v>
      </c>
      <c r="P1063" t="s">
        <v>51</v>
      </c>
    </row>
    <row r="1064" spans="1:16" hidden="1" x14ac:dyDescent="0.3">
      <c r="A1064" t="s">
        <v>27</v>
      </c>
      <c r="B1064" t="s">
        <v>178</v>
      </c>
      <c r="C1064" t="s">
        <v>4265</v>
      </c>
      <c r="D1064" t="s">
        <v>4266</v>
      </c>
      <c r="E1064" s="17">
        <v>77999</v>
      </c>
      <c r="F1064" s="1">
        <v>45511</v>
      </c>
      <c r="G1064" s="1">
        <v>45561</v>
      </c>
      <c r="H1064">
        <v>1</v>
      </c>
      <c r="I1064" t="s">
        <v>4267</v>
      </c>
      <c r="J1064" t="s">
        <v>4268</v>
      </c>
      <c r="K1064" t="s">
        <v>33</v>
      </c>
      <c r="L1064" t="s">
        <v>80</v>
      </c>
      <c r="M1064" t="s">
        <v>80</v>
      </c>
      <c r="N1064" t="s">
        <v>25</v>
      </c>
      <c r="O1064" t="s">
        <v>26</v>
      </c>
      <c r="P1064" t="s">
        <v>36</v>
      </c>
    </row>
    <row r="1065" spans="1:16" hidden="1" x14ac:dyDescent="0.3">
      <c r="A1065" t="s">
        <v>16</v>
      </c>
      <c r="B1065" t="s">
        <v>44</v>
      </c>
      <c r="C1065" t="s">
        <v>4269</v>
      </c>
      <c r="D1065" t="s">
        <v>4270</v>
      </c>
      <c r="E1065" s="17">
        <v>24896</v>
      </c>
      <c r="F1065" s="1">
        <v>45241</v>
      </c>
      <c r="G1065" s="1">
        <v>45244</v>
      </c>
      <c r="H1065">
        <v>2</v>
      </c>
      <c r="I1065" t="s">
        <v>4271</v>
      </c>
      <c r="J1065" t="s">
        <v>4272</v>
      </c>
      <c r="K1065" t="s">
        <v>104</v>
      </c>
      <c r="L1065" t="s">
        <v>23</v>
      </c>
      <c r="M1065" t="s">
        <v>121</v>
      </c>
      <c r="N1065" t="s">
        <v>35</v>
      </c>
      <c r="O1065" t="s">
        <v>26</v>
      </c>
      <c r="P1065" t="s">
        <v>23</v>
      </c>
    </row>
    <row r="1066" spans="1:16" x14ac:dyDescent="0.3">
      <c r="A1066" t="s">
        <v>27</v>
      </c>
      <c r="B1066" t="s">
        <v>64</v>
      </c>
      <c r="C1066" t="s">
        <v>4273</v>
      </c>
      <c r="D1066" t="s">
        <v>4274</v>
      </c>
      <c r="E1066" s="17">
        <v>162824</v>
      </c>
      <c r="F1066" s="1">
        <v>45729</v>
      </c>
      <c r="G1066" s="1">
        <v>45772</v>
      </c>
      <c r="H1066">
        <v>9</v>
      </c>
      <c r="I1066" t="s">
        <v>4275</v>
      </c>
      <c r="J1066" t="s">
        <v>4276</v>
      </c>
      <c r="K1066" t="s">
        <v>104</v>
      </c>
      <c r="L1066" t="s">
        <v>251</v>
      </c>
      <c r="M1066" t="s">
        <v>251</v>
      </c>
      <c r="N1066" t="s">
        <v>35</v>
      </c>
      <c r="O1066" t="s">
        <v>37</v>
      </c>
      <c r="P1066" t="s">
        <v>81</v>
      </c>
    </row>
    <row r="1067" spans="1:16" hidden="1" x14ac:dyDescent="0.3">
      <c r="A1067" t="s">
        <v>27</v>
      </c>
      <c r="B1067" t="s">
        <v>44</v>
      </c>
      <c r="C1067" t="s">
        <v>4277</v>
      </c>
      <c r="D1067" t="s">
        <v>4278</v>
      </c>
      <c r="E1067" s="17">
        <v>177194</v>
      </c>
      <c r="F1067" s="1">
        <v>45700</v>
      </c>
      <c r="G1067" s="1">
        <v>45739</v>
      </c>
      <c r="H1067">
        <v>6</v>
      </c>
      <c r="I1067" t="s">
        <v>4279</v>
      </c>
      <c r="J1067" t="s">
        <v>4280</v>
      </c>
      <c r="K1067" t="s">
        <v>57</v>
      </c>
      <c r="L1067" t="s">
        <v>80</v>
      </c>
      <c r="M1067" t="s">
        <v>80</v>
      </c>
      <c r="N1067" t="s">
        <v>25</v>
      </c>
      <c r="O1067" t="s">
        <v>37</v>
      </c>
      <c r="P1067" t="s">
        <v>37</v>
      </c>
    </row>
    <row r="1068" spans="1:16" hidden="1" x14ac:dyDescent="0.3">
      <c r="A1068" t="s">
        <v>16</v>
      </c>
      <c r="B1068" t="s">
        <v>58</v>
      </c>
      <c r="C1068" t="s">
        <v>4281</v>
      </c>
      <c r="D1068" t="s">
        <v>4282</v>
      </c>
      <c r="E1068" s="17">
        <v>128127</v>
      </c>
      <c r="F1068" s="1">
        <v>45109</v>
      </c>
      <c r="G1068" s="1">
        <v>45136</v>
      </c>
      <c r="H1068">
        <v>6</v>
      </c>
      <c r="I1068" t="s">
        <v>4283</v>
      </c>
      <c r="J1068" t="s">
        <v>4284</v>
      </c>
      <c r="K1068" t="s">
        <v>57</v>
      </c>
      <c r="L1068" t="s">
        <v>23</v>
      </c>
      <c r="M1068" t="s">
        <v>188</v>
      </c>
      <c r="N1068" t="s">
        <v>173</v>
      </c>
      <c r="O1068" t="s">
        <v>26</v>
      </c>
      <c r="P1068" t="s">
        <v>23</v>
      </c>
    </row>
    <row r="1069" spans="1:16" hidden="1" x14ac:dyDescent="0.3">
      <c r="A1069" t="s">
        <v>16</v>
      </c>
      <c r="B1069" t="s">
        <v>17</v>
      </c>
      <c r="C1069" t="s">
        <v>4285</v>
      </c>
      <c r="D1069" t="s">
        <v>4286</v>
      </c>
      <c r="E1069" s="17">
        <v>132649</v>
      </c>
      <c r="F1069" s="1">
        <v>45572</v>
      </c>
      <c r="G1069" s="1">
        <v>45622</v>
      </c>
      <c r="H1069">
        <v>2</v>
      </c>
      <c r="I1069" t="s">
        <v>4287</v>
      </c>
      <c r="J1069" t="s">
        <v>4288</v>
      </c>
      <c r="K1069" t="s">
        <v>69</v>
      </c>
      <c r="L1069" t="s">
        <v>23</v>
      </c>
      <c r="M1069" t="s">
        <v>91</v>
      </c>
      <c r="N1069" t="s">
        <v>35</v>
      </c>
      <c r="O1069" t="s">
        <v>81</v>
      </c>
      <c r="P1069" t="s">
        <v>23</v>
      </c>
    </row>
    <row r="1070" spans="1:16" hidden="1" x14ac:dyDescent="0.3">
      <c r="A1070" t="s">
        <v>27</v>
      </c>
      <c r="B1070" t="s">
        <v>58</v>
      </c>
      <c r="C1070" t="s">
        <v>4289</v>
      </c>
      <c r="D1070" t="s">
        <v>4290</v>
      </c>
      <c r="E1070" s="17">
        <v>138361</v>
      </c>
      <c r="F1070" s="1">
        <v>45097</v>
      </c>
      <c r="G1070" s="1">
        <v>45144</v>
      </c>
      <c r="H1070">
        <v>2</v>
      </c>
      <c r="I1070" t="s">
        <v>4291</v>
      </c>
      <c r="J1070" t="s">
        <v>4221</v>
      </c>
      <c r="K1070" t="s">
        <v>33</v>
      </c>
      <c r="L1070" t="s">
        <v>34</v>
      </c>
      <c r="M1070" t="s">
        <v>34</v>
      </c>
      <c r="N1070" t="s">
        <v>173</v>
      </c>
      <c r="O1070" t="s">
        <v>36</v>
      </c>
      <c r="P1070" t="s">
        <v>37</v>
      </c>
    </row>
    <row r="1071" spans="1:16" hidden="1" x14ac:dyDescent="0.3">
      <c r="A1071" t="s">
        <v>27</v>
      </c>
      <c r="B1071" t="s">
        <v>105</v>
      </c>
      <c r="C1071" t="s">
        <v>4292</v>
      </c>
      <c r="D1071" t="s">
        <v>4293</v>
      </c>
      <c r="E1071" s="17">
        <v>157776</v>
      </c>
      <c r="F1071" s="1">
        <v>45190</v>
      </c>
      <c r="G1071" s="1">
        <v>45201</v>
      </c>
      <c r="H1071">
        <v>9</v>
      </c>
      <c r="I1071" t="s">
        <v>4294</v>
      </c>
      <c r="J1071" t="s">
        <v>3005</v>
      </c>
      <c r="K1071" t="s">
        <v>33</v>
      </c>
      <c r="L1071" t="s">
        <v>183</v>
      </c>
      <c r="M1071" t="s">
        <v>183</v>
      </c>
      <c r="N1071" t="s">
        <v>173</v>
      </c>
      <c r="O1071" t="s">
        <v>81</v>
      </c>
      <c r="P1071" t="s">
        <v>37</v>
      </c>
    </row>
    <row r="1072" spans="1:16" hidden="1" x14ac:dyDescent="0.3">
      <c r="A1072" t="s">
        <v>27</v>
      </c>
      <c r="B1072" t="s">
        <v>497</v>
      </c>
      <c r="C1072" t="s">
        <v>4295</v>
      </c>
      <c r="D1072" t="s">
        <v>4296</v>
      </c>
      <c r="E1072" s="17">
        <v>138731</v>
      </c>
      <c r="F1072" s="1">
        <v>45310</v>
      </c>
      <c r="G1072" s="1">
        <v>45332</v>
      </c>
      <c r="H1072">
        <v>4</v>
      </c>
      <c r="I1072" t="s">
        <v>4297</v>
      </c>
      <c r="J1072" t="s">
        <v>4298</v>
      </c>
      <c r="K1072" t="s">
        <v>69</v>
      </c>
      <c r="L1072" t="s">
        <v>116</v>
      </c>
      <c r="M1072" t="s">
        <v>116</v>
      </c>
      <c r="N1072" t="s">
        <v>173</v>
      </c>
      <c r="O1072" t="s">
        <v>26</v>
      </c>
      <c r="P1072" t="s">
        <v>81</v>
      </c>
    </row>
    <row r="1073" spans="1:16" hidden="1" x14ac:dyDescent="0.3">
      <c r="A1073" t="s">
        <v>16</v>
      </c>
      <c r="B1073" t="s">
        <v>52</v>
      </c>
      <c r="C1073" t="s">
        <v>4299</v>
      </c>
      <c r="D1073" t="s">
        <v>4300</v>
      </c>
      <c r="E1073" s="17">
        <v>16779</v>
      </c>
      <c r="F1073" s="1">
        <v>45074</v>
      </c>
      <c r="G1073" s="1">
        <v>45125</v>
      </c>
      <c r="H1073">
        <v>8</v>
      </c>
      <c r="I1073" t="s">
        <v>4301</v>
      </c>
      <c r="J1073" t="s">
        <v>4302</v>
      </c>
      <c r="K1073" t="s">
        <v>69</v>
      </c>
      <c r="L1073" t="s">
        <v>23</v>
      </c>
      <c r="M1073" t="s">
        <v>24</v>
      </c>
      <c r="N1073" t="s">
        <v>25</v>
      </c>
      <c r="O1073" t="s">
        <v>26</v>
      </c>
      <c r="P1073" t="s">
        <v>23</v>
      </c>
    </row>
    <row r="1074" spans="1:16" hidden="1" x14ac:dyDescent="0.3">
      <c r="A1074" t="s">
        <v>27</v>
      </c>
      <c r="B1074" t="s">
        <v>28</v>
      </c>
      <c r="C1074" t="s">
        <v>4303</v>
      </c>
      <c r="D1074" t="s">
        <v>4304</v>
      </c>
      <c r="E1074" s="17">
        <v>36652</v>
      </c>
      <c r="F1074" s="1">
        <v>45567</v>
      </c>
      <c r="G1074" s="1">
        <v>45575</v>
      </c>
      <c r="H1074">
        <v>5</v>
      </c>
      <c r="I1074" t="s">
        <v>4305</v>
      </c>
      <c r="J1074" t="s">
        <v>4306</v>
      </c>
      <c r="K1074" t="s">
        <v>104</v>
      </c>
      <c r="L1074" t="s">
        <v>49</v>
      </c>
      <c r="M1074" t="s">
        <v>49</v>
      </c>
      <c r="N1074" t="s">
        <v>25</v>
      </c>
      <c r="O1074" t="s">
        <v>26</v>
      </c>
      <c r="P1074" t="s">
        <v>81</v>
      </c>
    </row>
    <row r="1075" spans="1:16" hidden="1" x14ac:dyDescent="0.3">
      <c r="A1075" t="s">
        <v>27</v>
      </c>
      <c r="B1075" t="s">
        <v>17</v>
      </c>
      <c r="C1075" t="s">
        <v>4307</v>
      </c>
      <c r="D1075" t="s">
        <v>4308</v>
      </c>
      <c r="E1075" s="17">
        <v>71030</v>
      </c>
      <c r="F1075" s="1">
        <v>45512</v>
      </c>
      <c r="G1075" s="1">
        <v>45522</v>
      </c>
      <c r="H1075">
        <v>9</v>
      </c>
      <c r="I1075" t="s">
        <v>4309</v>
      </c>
      <c r="J1075" t="s">
        <v>4310</v>
      </c>
      <c r="K1075" t="s">
        <v>104</v>
      </c>
      <c r="L1075" t="s">
        <v>80</v>
      </c>
      <c r="M1075" t="s">
        <v>80</v>
      </c>
      <c r="N1075" t="s">
        <v>63</v>
      </c>
      <c r="O1075" t="s">
        <v>26</v>
      </c>
      <c r="P1075" t="s">
        <v>81</v>
      </c>
    </row>
    <row r="1076" spans="1:16" hidden="1" x14ac:dyDescent="0.3">
      <c r="A1076" t="s">
        <v>16</v>
      </c>
      <c r="B1076" t="s">
        <v>44</v>
      </c>
      <c r="C1076" t="s">
        <v>4311</v>
      </c>
      <c r="D1076" t="s">
        <v>4312</v>
      </c>
      <c r="E1076" s="17">
        <v>131006</v>
      </c>
      <c r="F1076" s="1">
        <v>45080</v>
      </c>
      <c r="G1076" s="1">
        <v>45140</v>
      </c>
      <c r="H1076">
        <v>1</v>
      </c>
      <c r="I1076" t="s">
        <v>4313</v>
      </c>
      <c r="J1076" t="s">
        <v>3961</v>
      </c>
      <c r="K1076" t="s">
        <v>22</v>
      </c>
      <c r="L1076" t="s">
        <v>23</v>
      </c>
      <c r="M1076" t="s">
        <v>91</v>
      </c>
      <c r="N1076" t="s">
        <v>63</v>
      </c>
      <c r="O1076" t="s">
        <v>26</v>
      </c>
      <c r="P1076" t="s">
        <v>23</v>
      </c>
    </row>
    <row r="1077" spans="1:16" hidden="1" x14ac:dyDescent="0.3">
      <c r="A1077" t="s">
        <v>16</v>
      </c>
      <c r="B1077" t="s">
        <v>264</v>
      </c>
      <c r="C1077" t="s">
        <v>4314</v>
      </c>
      <c r="D1077" t="s">
        <v>4315</v>
      </c>
      <c r="E1077" s="17">
        <v>195831</v>
      </c>
      <c r="F1077" s="1">
        <v>45222</v>
      </c>
      <c r="G1077" s="1">
        <v>45234</v>
      </c>
      <c r="H1077">
        <v>9</v>
      </c>
      <c r="I1077" t="s">
        <v>4316</v>
      </c>
      <c r="J1077" t="s">
        <v>4317</v>
      </c>
      <c r="K1077" t="s">
        <v>33</v>
      </c>
      <c r="L1077" t="s">
        <v>23</v>
      </c>
      <c r="M1077" t="s">
        <v>121</v>
      </c>
      <c r="N1077" t="s">
        <v>92</v>
      </c>
      <c r="O1077" t="s">
        <v>81</v>
      </c>
      <c r="P1077" t="s">
        <v>23</v>
      </c>
    </row>
    <row r="1078" spans="1:16" x14ac:dyDescent="0.3">
      <c r="A1078" t="s">
        <v>27</v>
      </c>
      <c r="B1078" t="s">
        <v>64</v>
      </c>
      <c r="C1078" t="s">
        <v>4318</v>
      </c>
      <c r="D1078" t="s">
        <v>4319</v>
      </c>
      <c r="E1078" s="17">
        <v>141861</v>
      </c>
      <c r="F1078" s="1">
        <v>45663</v>
      </c>
      <c r="G1078" s="1">
        <v>45705</v>
      </c>
      <c r="H1078">
        <v>7</v>
      </c>
      <c r="I1078" t="s">
        <v>4320</v>
      </c>
      <c r="J1078" t="s">
        <v>4321</v>
      </c>
      <c r="K1078" t="s">
        <v>69</v>
      </c>
      <c r="L1078" t="s">
        <v>110</v>
      </c>
      <c r="M1078" t="s">
        <v>110</v>
      </c>
      <c r="N1078" t="s">
        <v>92</v>
      </c>
      <c r="O1078" t="s">
        <v>26</v>
      </c>
      <c r="P1078" t="s">
        <v>51</v>
      </c>
    </row>
    <row r="1079" spans="1:16" hidden="1" x14ac:dyDescent="0.3">
      <c r="A1079" t="s">
        <v>16</v>
      </c>
      <c r="B1079" t="s">
        <v>229</v>
      </c>
      <c r="C1079" t="s">
        <v>4322</v>
      </c>
      <c r="D1079" t="s">
        <v>4323</v>
      </c>
      <c r="E1079" s="17">
        <v>131410</v>
      </c>
      <c r="F1079" s="1">
        <v>45563</v>
      </c>
      <c r="G1079" s="1">
        <v>45571</v>
      </c>
      <c r="H1079">
        <v>6</v>
      </c>
      <c r="I1079" t="s">
        <v>4324</v>
      </c>
      <c r="J1079" t="s">
        <v>4325</v>
      </c>
      <c r="K1079" t="s">
        <v>33</v>
      </c>
      <c r="L1079" t="s">
        <v>23</v>
      </c>
      <c r="M1079" t="s">
        <v>43</v>
      </c>
      <c r="N1079" t="s">
        <v>63</v>
      </c>
      <c r="O1079" t="s">
        <v>81</v>
      </c>
      <c r="P1079" t="s">
        <v>23</v>
      </c>
    </row>
    <row r="1080" spans="1:16" hidden="1" x14ac:dyDescent="0.3">
      <c r="A1080" t="s">
        <v>16</v>
      </c>
      <c r="B1080" t="s">
        <v>44</v>
      </c>
      <c r="C1080" t="s">
        <v>4326</v>
      </c>
      <c r="D1080" t="s">
        <v>4327</v>
      </c>
      <c r="E1080" s="17">
        <v>32777</v>
      </c>
      <c r="F1080" s="1">
        <v>45649</v>
      </c>
      <c r="G1080" s="1">
        <v>45671</v>
      </c>
      <c r="H1080">
        <v>8</v>
      </c>
      <c r="I1080" t="s">
        <v>195</v>
      </c>
      <c r="J1080" t="s">
        <v>4328</v>
      </c>
      <c r="K1080" t="s">
        <v>69</v>
      </c>
      <c r="L1080" t="s">
        <v>23</v>
      </c>
      <c r="M1080" t="s">
        <v>188</v>
      </c>
      <c r="N1080" t="s">
        <v>92</v>
      </c>
      <c r="O1080" t="s">
        <v>50</v>
      </c>
      <c r="P1080" t="s">
        <v>23</v>
      </c>
    </row>
    <row r="1081" spans="1:16" hidden="1" x14ac:dyDescent="0.3">
      <c r="A1081" t="s">
        <v>27</v>
      </c>
      <c r="B1081" t="s">
        <v>28</v>
      </c>
      <c r="C1081" t="s">
        <v>4329</v>
      </c>
      <c r="D1081" t="s">
        <v>4330</v>
      </c>
      <c r="E1081" s="17">
        <v>50272</v>
      </c>
      <c r="F1081" s="1">
        <v>45650</v>
      </c>
      <c r="G1081" s="1">
        <v>45674</v>
      </c>
      <c r="H1081">
        <v>1</v>
      </c>
      <c r="I1081" t="s">
        <v>4331</v>
      </c>
      <c r="J1081" t="s">
        <v>4332</v>
      </c>
      <c r="K1081" t="s">
        <v>57</v>
      </c>
      <c r="L1081" t="s">
        <v>34</v>
      </c>
      <c r="M1081" t="s">
        <v>34</v>
      </c>
      <c r="N1081" t="s">
        <v>86</v>
      </c>
      <c r="O1081" t="s">
        <v>37</v>
      </c>
      <c r="P1081" t="s">
        <v>51</v>
      </c>
    </row>
    <row r="1082" spans="1:16" hidden="1" x14ac:dyDescent="0.3">
      <c r="A1082" t="s">
        <v>16</v>
      </c>
      <c r="B1082" t="s">
        <v>71</v>
      </c>
      <c r="C1082" t="s">
        <v>4333</v>
      </c>
      <c r="D1082" t="s">
        <v>4334</v>
      </c>
      <c r="E1082" s="17">
        <v>190658</v>
      </c>
      <c r="F1082" s="1">
        <v>45069</v>
      </c>
      <c r="G1082" s="1">
        <v>45085</v>
      </c>
      <c r="H1082">
        <v>10</v>
      </c>
      <c r="I1082" t="s">
        <v>4335</v>
      </c>
      <c r="J1082" t="s">
        <v>4336</v>
      </c>
      <c r="K1082" t="s">
        <v>57</v>
      </c>
      <c r="L1082" t="s">
        <v>23</v>
      </c>
      <c r="M1082" t="s">
        <v>188</v>
      </c>
      <c r="N1082" t="s">
        <v>25</v>
      </c>
      <c r="O1082" t="s">
        <v>36</v>
      </c>
      <c r="P1082" t="s">
        <v>23</v>
      </c>
    </row>
    <row r="1083" spans="1:16" hidden="1" x14ac:dyDescent="0.3">
      <c r="A1083" t="s">
        <v>27</v>
      </c>
      <c r="B1083" t="s">
        <v>93</v>
      </c>
      <c r="C1083" t="s">
        <v>4337</v>
      </c>
      <c r="D1083" t="s">
        <v>4338</v>
      </c>
      <c r="E1083" s="17">
        <v>138354</v>
      </c>
      <c r="F1083" s="1">
        <v>45179</v>
      </c>
      <c r="G1083" s="1">
        <v>45222</v>
      </c>
      <c r="H1083">
        <v>5</v>
      </c>
      <c r="I1083" t="s">
        <v>4339</v>
      </c>
      <c r="J1083" t="s">
        <v>4340</v>
      </c>
      <c r="K1083" t="s">
        <v>57</v>
      </c>
      <c r="L1083" t="s">
        <v>34</v>
      </c>
      <c r="M1083" t="s">
        <v>34</v>
      </c>
      <c r="N1083" t="s">
        <v>63</v>
      </c>
      <c r="O1083" t="s">
        <v>37</v>
      </c>
      <c r="P1083" t="s">
        <v>51</v>
      </c>
    </row>
    <row r="1084" spans="1:16" hidden="1" x14ac:dyDescent="0.3">
      <c r="A1084" t="s">
        <v>16</v>
      </c>
      <c r="B1084" t="s">
        <v>264</v>
      </c>
      <c r="C1084" t="s">
        <v>4341</v>
      </c>
      <c r="D1084" t="s">
        <v>4342</v>
      </c>
      <c r="E1084" s="17">
        <v>143936</v>
      </c>
      <c r="F1084" s="1">
        <v>45200</v>
      </c>
      <c r="G1084" s="1">
        <v>45238</v>
      </c>
      <c r="H1084">
        <v>1</v>
      </c>
      <c r="I1084" t="s">
        <v>4343</v>
      </c>
      <c r="J1084" t="s">
        <v>857</v>
      </c>
      <c r="K1084" t="s">
        <v>69</v>
      </c>
      <c r="L1084" t="s">
        <v>23</v>
      </c>
      <c r="M1084" t="s">
        <v>43</v>
      </c>
      <c r="N1084" t="s">
        <v>173</v>
      </c>
      <c r="O1084" t="s">
        <v>50</v>
      </c>
      <c r="P1084" t="s">
        <v>23</v>
      </c>
    </row>
    <row r="1085" spans="1:16" hidden="1" x14ac:dyDescent="0.3">
      <c r="A1085" t="s">
        <v>27</v>
      </c>
      <c r="B1085" t="s">
        <v>38</v>
      </c>
      <c r="C1085" t="s">
        <v>4344</v>
      </c>
      <c r="D1085" t="s">
        <v>4345</v>
      </c>
      <c r="E1085" s="17">
        <v>172084</v>
      </c>
      <c r="F1085" s="1">
        <v>45141</v>
      </c>
      <c r="G1085" s="1">
        <v>45147</v>
      </c>
      <c r="H1085">
        <v>3</v>
      </c>
      <c r="I1085" t="s">
        <v>4346</v>
      </c>
      <c r="J1085" t="s">
        <v>4347</v>
      </c>
      <c r="K1085" t="s">
        <v>104</v>
      </c>
      <c r="L1085" t="s">
        <v>116</v>
      </c>
      <c r="M1085" t="s">
        <v>116</v>
      </c>
      <c r="N1085" t="s">
        <v>92</v>
      </c>
      <c r="O1085" t="s">
        <v>26</v>
      </c>
      <c r="P1085" t="s">
        <v>51</v>
      </c>
    </row>
    <row r="1086" spans="1:16" hidden="1" x14ac:dyDescent="0.3">
      <c r="A1086" t="s">
        <v>16</v>
      </c>
      <c r="B1086" t="s">
        <v>111</v>
      </c>
      <c r="C1086" t="s">
        <v>4348</v>
      </c>
      <c r="D1086" t="s">
        <v>4349</v>
      </c>
      <c r="E1086" s="17">
        <v>25779</v>
      </c>
      <c r="F1086" s="1">
        <v>45484</v>
      </c>
      <c r="G1086" s="1">
        <v>45496</v>
      </c>
      <c r="H1086">
        <v>9</v>
      </c>
      <c r="I1086" t="s">
        <v>4350</v>
      </c>
      <c r="J1086" t="s">
        <v>4221</v>
      </c>
      <c r="K1086" t="s">
        <v>22</v>
      </c>
      <c r="L1086" t="s">
        <v>23</v>
      </c>
      <c r="M1086" t="s">
        <v>188</v>
      </c>
      <c r="N1086" t="s">
        <v>25</v>
      </c>
      <c r="O1086" t="s">
        <v>81</v>
      </c>
      <c r="P1086" t="s">
        <v>23</v>
      </c>
    </row>
    <row r="1087" spans="1:16" hidden="1" x14ac:dyDescent="0.3">
      <c r="A1087" t="s">
        <v>27</v>
      </c>
      <c r="B1087" t="s">
        <v>126</v>
      </c>
      <c r="C1087" t="s">
        <v>4351</v>
      </c>
      <c r="D1087" t="s">
        <v>4352</v>
      </c>
      <c r="E1087" s="17">
        <v>152908</v>
      </c>
      <c r="F1087" s="1">
        <v>45255</v>
      </c>
      <c r="G1087" s="1">
        <v>45273</v>
      </c>
      <c r="H1087">
        <v>2</v>
      </c>
      <c r="I1087" t="s">
        <v>4353</v>
      </c>
      <c r="J1087" t="s">
        <v>4354</v>
      </c>
      <c r="K1087" t="s">
        <v>22</v>
      </c>
      <c r="L1087" t="s">
        <v>251</v>
      </c>
      <c r="M1087" t="s">
        <v>251</v>
      </c>
      <c r="N1087" t="s">
        <v>25</v>
      </c>
      <c r="O1087" t="s">
        <v>37</v>
      </c>
      <c r="P1087" t="s">
        <v>51</v>
      </c>
    </row>
    <row r="1088" spans="1:16" hidden="1" x14ac:dyDescent="0.3">
      <c r="A1088" t="s">
        <v>16</v>
      </c>
      <c r="B1088" t="s">
        <v>126</v>
      </c>
      <c r="C1088" t="s">
        <v>4355</v>
      </c>
      <c r="D1088" t="s">
        <v>4356</v>
      </c>
      <c r="E1088" s="17">
        <v>100533</v>
      </c>
      <c r="F1088" s="1">
        <v>45087</v>
      </c>
      <c r="G1088" s="1">
        <v>45090</v>
      </c>
      <c r="H1088">
        <v>10</v>
      </c>
      <c r="I1088" t="s">
        <v>4357</v>
      </c>
      <c r="J1088" t="s">
        <v>4358</v>
      </c>
      <c r="K1088" t="s">
        <v>104</v>
      </c>
      <c r="L1088" t="s">
        <v>23</v>
      </c>
      <c r="M1088" t="s">
        <v>70</v>
      </c>
      <c r="N1088" t="s">
        <v>173</v>
      </c>
      <c r="O1088" t="s">
        <v>36</v>
      </c>
      <c r="P1088" t="s">
        <v>23</v>
      </c>
    </row>
    <row r="1089" spans="1:16" hidden="1" x14ac:dyDescent="0.3">
      <c r="A1089" t="s">
        <v>27</v>
      </c>
      <c r="B1089" t="s">
        <v>71</v>
      </c>
      <c r="C1089" t="s">
        <v>4359</v>
      </c>
      <c r="D1089" t="s">
        <v>4360</v>
      </c>
      <c r="E1089" s="17">
        <v>104739</v>
      </c>
      <c r="F1089" s="1">
        <v>45563</v>
      </c>
      <c r="G1089" s="1">
        <v>45597</v>
      </c>
      <c r="H1089">
        <v>8</v>
      </c>
      <c r="I1089" t="s">
        <v>4361</v>
      </c>
      <c r="J1089" t="s">
        <v>4362</v>
      </c>
      <c r="K1089" t="s">
        <v>22</v>
      </c>
      <c r="L1089" t="s">
        <v>80</v>
      </c>
      <c r="M1089" t="s">
        <v>80</v>
      </c>
      <c r="N1089" t="s">
        <v>92</v>
      </c>
      <c r="O1089" t="s">
        <v>50</v>
      </c>
      <c r="P1089" t="s">
        <v>81</v>
      </c>
    </row>
    <row r="1090" spans="1:16" hidden="1" x14ac:dyDescent="0.3">
      <c r="A1090" t="s">
        <v>16</v>
      </c>
      <c r="B1090" t="s">
        <v>71</v>
      </c>
      <c r="C1090" t="s">
        <v>4363</v>
      </c>
      <c r="D1090" t="s">
        <v>4364</v>
      </c>
      <c r="E1090" s="17">
        <v>60804</v>
      </c>
      <c r="F1090" s="1">
        <v>45519</v>
      </c>
      <c r="G1090" s="1">
        <v>45534</v>
      </c>
      <c r="H1090">
        <v>10</v>
      </c>
      <c r="I1090" t="s">
        <v>4365</v>
      </c>
      <c r="J1090" t="s">
        <v>4366</v>
      </c>
      <c r="K1090" t="s">
        <v>57</v>
      </c>
      <c r="L1090" t="s">
        <v>23</v>
      </c>
      <c r="M1090" t="s">
        <v>98</v>
      </c>
      <c r="N1090" t="s">
        <v>92</v>
      </c>
      <c r="O1090" t="s">
        <v>36</v>
      </c>
      <c r="P1090" t="s">
        <v>23</v>
      </c>
    </row>
    <row r="1091" spans="1:16" hidden="1" x14ac:dyDescent="0.3">
      <c r="A1091" t="s">
        <v>16</v>
      </c>
      <c r="B1091" t="s">
        <v>264</v>
      </c>
      <c r="C1091" t="s">
        <v>4367</v>
      </c>
      <c r="D1091" t="s">
        <v>4368</v>
      </c>
      <c r="E1091" s="17">
        <v>27631</v>
      </c>
      <c r="F1091" s="1">
        <v>45457</v>
      </c>
      <c r="G1091" s="1">
        <v>45517</v>
      </c>
      <c r="H1091">
        <v>5</v>
      </c>
      <c r="I1091" t="s">
        <v>4369</v>
      </c>
      <c r="J1091" t="s">
        <v>4370</v>
      </c>
      <c r="K1091" t="s">
        <v>22</v>
      </c>
      <c r="L1091" t="s">
        <v>23</v>
      </c>
      <c r="M1091" t="s">
        <v>188</v>
      </c>
      <c r="N1091" t="s">
        <v>92</v>
      </c>
      <c r="O1091" t="s">
        <v>81</v>
      </c>
      <c r="P1091" t="s">
        <v>23</v>
      </c>
    </row>
    <row r="1092" spans="1:16" hidden="1" x14ac:dyDescent="0.3">
      <c r="A1092" t="s">
        <v>16</v>
      </c>
      <c r="B1092" t="s">
        <v>131</v>
      </c>
      <c r="C1092" t="s">
        <v>4371</v>
      </c>
      <c r="D1092" t="s">
        <v>4372</v>
      </c>
      <c r="E1092" s="17">
        <v>59260</v>
      </c>
      <c r="F1092" s="1">
        <v>45505</v>
      </c>
      <c r="G1092" s="1">
        <v>45511</v>
      </c>
      <c r="H1092">
        <v>10</v>
      </c>
      <c r="I1092" t="s">
        <v>4373</v>
      </c>
      <c r="J1092" t="s">
        <v>4374</v>
      </c>
      <c r="K1092" t="s">
        <v>69</v>
      </c>
      <c r="L1092" t="s">
        <v>23</v>
      </c>
      <c r="M1092" t="s">
        <v>121</v>
      </c>
      <c r="N1092" t="s">
        <v>92</v>
      </c>
      <c r="O1092" t="s">
        <v>37</v>
      </c>
      <c r="P1092" t="s">
        <v>23</v>
      </c>
    </row>
    <row r="1093" spans="1:16" hidden="1" x14ac:dyDescent="0.3">
      <c r="A1093" t="s">
        <v>27</v>
      </c>
      <c r="B1093" t="s">
        <v>17</v>
      </c>
      <c r="C1093" t="s">
        <v>4375</v>
      </c>
      <c r="D1093" t="s">
        <v>4376</v>
      </c>
      <c r="E1093" s="17">
        <v>140514</v>
      </c>
      <c r="F1093" s="1">
        <v>45673</v>
      </c>
      <c r="G1093" s="1">
        <v>45715</v>
      </c>
      <c r="H1093">
        <v>10</v>
      </c>
      <c r="I1093" t="s">
        <v>4377</v>
      </c>
      <c r="J1093" t="s">
        <v>4378</v>
      </c>
      <c r="K1093" t="s">
        <v>33</v>
      </c>
      <c r="L1093" t="s">
        <v>34</v>
      </c>
      <c r="M1093" t="s">
        <v>34</v>
      </c>
      <c r="N1093" t="s">
        <v>63</v>
      </c>
      <c r="O1093" t="s">
        <v>50</v>
      </c>
      <c r="P1093" t="s">
        <v>51</v>
      </c>
    </row>
    <row r="1094" spans="1:16" hidden="1" x14ac:dyDescent="0.3">
      <c r="A1094" t="s">
        <v>27</v>
      </c>
      <c r="B1094" t="s">
        <v>324</v>
      </c>
      <c r="C1094" t="s">
        <v>4379</v>
      </c>
      <c r="D1094" t="s">
        <v>4380</v>
      </c>
      <c r="E1094" s="17">
        <v>73727</v>
      </c>
      <c r="F1094" s="1">
        <v>45488</v>
      </c>
      <c r="G1094" s="1">
        <v>45500</v>
      </c>
      <c r="H1094">
        <v>7</v>
      </c>
      <c r="I1094" t="s">
        <v>4381</v>
      </c>
      <c r="J1094" t="s">
        <v>4382</v>
      </c>
      <c r="K1094" t="s">
        <v>33</v>
      </c>
      <c r="L1094" t="s">
        <v>183</v>
      </c>
      <c r="M1094" t="s">
        <v>183</v>
      </c>
      <c r="N1094" t="s">
        <v>25</v>
      </c>
      <c r="O1094" t="s">
        <v>37</v>
      </c>
      <c r="P1094" t="s">
        <v>51</v>
      </c>
    </row>
    <row r="1095" spans="1:16" hidden="1" x14ac:dyDescent="0.3">
      <c r="A1095" t="s">
        <v>27</v>
      </c>
      <c r="B1095" t="s">
        <v>324</v>
      </c>
      <c r="C1095" t="s">
        <v>4383</v>
      </c>
      <c r="D1095" t="s">
        <v>4384</v>
      </c>
      <c r="E1095" s="17">
        <v>139554</v>
      </c>
      <c r="F1095" s="1">
        <v>45009</v>
      </c>
      <c r="G1095" s="1">
        <v>45040</v>
      </c>
      <c r="H1095">
        <v>6</v>
      </c>
      <c r="I1095" t="s">
        <v>4385</v>
      </c>
      <c r="J1095" t="s">
        <v>4386</v>
      </c>
      <c r="K1095" t="s">
        <v>22</v>
      </c>
      <c r="L1095" t="s">
        <v>116</v>
      </c>
      <c r="M1095" t="s">
        <v>116</v>
      </c>
      <c r="N1095" t="s">
        <v>173</v>
      </c>
      <c r="O1095" t="s">
        <v>50</v>
      </c>
      <c r="P1095" t="s">
        <v>81</v>
      </c>
    </row>
    <row r="1096" spans="1:16" hidden="1" x14ac:dyDescent="0.3">
      <c r="A1096" t="s">
        <v>16</v>
      </c>
      <c r="B1096" t="s">
        <v>105</v>
      </c>
      <c r="C1096" t="s">
        <v>4387</v>
      </c>
      <c r="D1096" t="s">
        <v>4388</v>
      </c>
      <c r="E1096" s="17">
        <v>29999</v>
      </c>
      <c r="F1096" s="1">
        <v>45492</v>
      </c>
      <c r="G1096" s="1">
        <v>45528</v>
      </c>
      <c r="H1096">
        <v>10</v>
      </c>
      <c r="I1096" t="s">
        <v>4389</v>
      </c>
      <c r="J1096" t="s">
        <v>4390</v>
      </c>
      <c r="K1096" t="s">
        <v>69</v>
      </c>
      <c r="L1096" t="s">
        <v>23</v>
      </c>
      <c r="M1096" t="s">
        <v>121</v>
      </c>
      <c r="N1096" t="s">
        <v>35</v>
      </c>
      <c r="O1096" t="s">
        <v>37</v>
      </c>
      <c r="P1096" t="s">
        <v>23</v>
      </c>
    </row>
    <row r="1097" spans="1:16" hidden="1" x14ac:dyDescent="0.3">
      <c r="A1097" t="s">
        <v>16</v>
      </c>
      <c r="B1097" t="s">
        <v>58</v>
      </c>
      <c r="C1097" t="s">
        <v>4391</v>
      </c>
      <c r="D1097" t="s">
        <v>4392</v>
      </c>
      <c r="E1097" s="17">
        <v>65455</v>
      </c>
      <c r="F1097" s="1">
        <v>45118</v>
      </c>
      <c r="G1097" s="1">
        <v>45176</v>
      </c>
      <c r="H1097">
        <v>2</v>
      </c>
      <c r="I1097" t="s">
        <v>4393</v>
      </c>
      <c r="J1097" t="s">
        <v>4394</v>
      </c>
      <c r="K1097" t="s">
        <v>22</v>
      </c>
      <c r="L1097" t="s">
        <v>23</v>
      </c>
      <c r="M1097" t="s">
        <v>70</v>
      </c>
      <c r="N1097" t="s">
        <v>92</v>
      </c>
      <c r="O1097" t="s">
        <v>26</v>
      </c>
      <c r="P1097" t="s">
        <v>23</v>
      </c>
    </row>
    <row r="1098" spans="1:16" hidden="1" x14ac:dyDescent="0.3">
      <c r="A1098" t="s">
        <v>16</v>
      </c>
      <c r="B1098" t="s">
        <v>105</v>
      </c>
      <c r="C1098" t="s">
        <v>4395</v>
      </c>
      <c r="D1098" t="s">
        <v>4396</v>
      </c>
      <c r="E1098" s="17">
        <v>30081</v>
      </c>
      <c r="F1098" s="1">
        <v>45212</v>
      </c>
      <c r="G1098" s="1">
        <v>45247</v>
      </c>
      <c r="H1098">
        <v>3</v>
      </c>
      <c r="I1098" t="s">
        <v>4397</v>
      </c>
      <c r="J1098" t="s">
        <v>4398</v>
      </c>
      <c r="K1098" t="s">
        <v>104</v>
      </c>
      <c r="L1098" t="s">
        <v>23</v>
      </c>
      <c r="M1098" t="s">
        <v>24</v>
      </c>
      <c r="N1098" t="s">
        <v>173</v>
      </c>
      <c r="O1098" t="s">
        <v>37</v>
      </c>
      <c r="P1098" t="s">
        <v>23</v>
      </c>
    </row>
    <row r="1099" spans="1:16" hidden="1" x14ac:dyDescent="0.3">
      <c r="A1099" t="s">
        <v>16</v>
      </c>
      <c r="B1099" t="s">
        <v>71</v>
      </c>
      <c r="C1099" t="s">
        <v>4399</v>
      </c>
      <c r="D1099" t="s">
        <v>4400</v>
      </c>
      <c r="E1099" s="17">
        <v>131626</v>
      </c>
      <c r="F1099" s="1">
        <v>45179</v>
      </c>
      <c r="G1099" s="1">
        <v>45223</v>
      </c>
      <c r="H1099">
        <v>5</v>
      </c>
      <c r="I1099" t="s">
        <v>4401</v>
      </c>
      <c r="J1099" t="s">
        <v>4402</v>
      </c>
      <c r="K1099" t="s">
        <v>104</v>
      </c>
      <c r="L1099" t="s">
        <v>23</v>
      </c>
      <c r="M1099" t="s">
        <v>24</v>
      </c>
      <c r="N1099" t="s">
        <v>63</v>
      </c>
      <c r="O1099" t="s">
        <v>26</v>
      </c>
      <c r="P1099" t="s">
        <v>23</v>
      </c>
    </row>
    <row r="1100" spans="1:16" hidden="1" x14ac:dyDescent="0.3">
      <c r="A1100" t="s">
        <v>16</v>
      </c>
      <c r="B1100" t="s">
        <v>58</v>
      </c>
      <c r="C1100" t="s">
        <v>4403</v>
      </c>
      <c r="D1100" t="s">
        <v>4404</v>
      </c>
      <c r="E1100" s="17">
        <v>170373</v>
      </c>
      <c r="F1100" s="1">
        <v>45648</v>
      </c>
      <c r="G1100" s="1">
        <v>45707</v>
      </c>
      <c r="H1100">
        <v>3</v>
      </c>
      <c r="I1100" t="s">
        <v>4405</v>
      </c>
      <c r="J1100" t="s">
        <v>4406</v>
      </c>
      <c r="K1100" t="s">
        <v>69</v>
      </c>
      <c r="L1100" t="s">
        <v>23</v>
      </c>
      <c r="M1100" t="s">
        <v>98</v>
      </c>
      <c r="N1100" t="s">
        <v>173</v>
      </c>
      <c r="O1100" t="s">
        <v>36</v>
      </c>
      <c r="P1100" t="s">
        <v>23</v>
      </c>
    </row>
    <row r="1101" spans="1:16" hidden="1" x14ac:dyDescent="0.3">
      <c r="A1101" t="s">
        <v>27</v>
      </c>
      <c r="B1101" t="s">
        <v>229</v>
      </c>
      <c r="C1101" t="s">
        <v>4407</v>
      </c>
      <c r="D1101" t="s">
        <v>4408</v>
      </c>
      <c r="E1101" s="17">
        <v>17214</v>
      </c>
      <c r="F1101" s="1">
        <v>45052</v>
      </c>
      <c r="G1101" s="1">
        <v>45079</v>
      </c>
      <c r="H1101">
        <v>8</v>
      </c>
      <c r="I1101" t="s">
        <v>4409</v>
      </c>
      <c r="J1101" t="s">
        <v>4410</v>
      </c>
      <c r="K1101" t="s">
        <v>69</v>
      </c>
      <c r="L1101" t="s">
        <v>183</v>
      </c>
      <c r="M1101" t="s">
        <v>183</v>
      </c>
      <c r="N1101" t="s">
        <v>25</v>
      </c>
      <c r="O1101" t="s">
        <v>36</v>
      </c>
      <c r="P1101" t="s">
        <v>37</v>
      </c>
    </row>
    <row r="1102" spans="1:16" hidden="1" x14ac:dyDescent="0.3">
      <c r="A1102" t="s">
        <v>16</v>
      </c>
      <c r="B1102" t="s">
        <v>105</v>
      </c>
      <c r="C1102" t="s">
        <v>4411</v>
      </c>
      <c r="D1102" t="s">
        <v>4412</v>
      </c>
      <c r="E1102" s="17">
        <v>25121</v>
      </c>
      <c r="F1102" s="1">
        <v>45103</v>
      </c>
      <c r="G1102" s="1">
        <v>45146</v>
      </c>
      <c r="H1102">
        <v>5</v>
      </c>
      <c r="I1102" t="s">
        <v>4413</v>
      </c>
      <c r="J1102" t="s">
        <v>4414</v>
      </c>
      <c r="K1102" t="s">
        <v>69</v>
      </c>
      <c r="L1102" t="s">
        <v>23</v>
      </c>
      <c r="M1102" t="s">
        <v>91</v>
      </c>
      <c r="N1102" t="s">
        <v>35</v>
      </c>
      <c r="O1102" t="s">
        <v>81</v>
      </c>
      <c r="P1102" t="s">
        <v>23</v>
      </c>
    </row>
    <row r="1103" spans="1:16" hidden="1" x14ac:dyDescent="0.3">
      <c r="A1103" t="s">
        <v>27</v>
      </c>
      <c r="B1103" t="s">
        <v>44</v>
      </c>
      <c r="C1103" t="s">
        <v>4415</v>
      </c>
      <c r="D1103" t="s">
        <v>4416</v>
      </c>
      <c r="E1103" s="17">
        <v>21396</v>
      </c>
      <c r="F1103" s="1">
        <v>45626</v>
      </c>
      <c r="G1103" s="1">
        <v>45684</v>
      </c>
      <c r="H1103">
        <v>4</v>
      </c>
      <c r="I1103" t="s">
        <v>4417</v>
      </c>
      <c r="J1103" t="s">
        <v>4418</v>
      </c>
      <c r="K1103" t="s">
        <v>57</v>
      </c>
      <c r="L1103" t="s">
        <v>49</v>
      </c>
      <c r="M1103" t="s">
        <v>49</v>
      </c>
      <c r="N1103" t="s">
        <v>35</v>
      </c>
      <c r="O1103" t="s">
        <v>37</v>
      </c>
      <c r="P1103" t="s">
        <v>81</v>
      </c>
    </row>
    <row r="1104" spans="1:16" hidden="1" x14ac:dyDescent="0.3">
      <c r="A1104" t="s">
        <v>27</v>
      </c>
      <c r="B1104" t="s">
        <v>38</v>
      </c>
      <c r="C1104" t="s">
        <v>4419</v>
      </c>
      <c r="D1104" t="s">
        <v>4420</v>
      </c>
      <c r="E1104" s="17">
        <v>163820</v>
      </c>
      <c r="F1104" s="1">
        <v>45480</v>
      </c>
      <c r="G1104" s="1">
        <v>45522</v>
      </c>
      <c r="H1104">
        <v>9</v>
      </c>
      <c r="I1104" t="s">
        <v>4421</v>
      </c>
      <c r="J1104" t="s">
        <v>4422</v>
      </c>
      <c r="K1104" t="s">
        <v>69</v>
      </c>
      <c r="L1104" t="s">
        <v>34</v>
      </c>
      <c r="M1104" t="s">
        <v>34</v>
      </c>
      <c r="N1104" t="s">
        <v>35</v>
      </c>
      <c r="O1104" t="s">
        <v>26</v>
      </c>
      <c r="P1104" t="s">
        <v>36</v>
      </c>
    </row>
    <row r="1105" spans="1:16" hidden="1" x14ac:dyDescent="0.3">
      <c r="A1105" t="s">
        <v>16</v>
      </c>
      <c r="B1105" t="s">
        <v>126</v>
      </c>
      <c r="C1105" t="s">
        <v>4423</v>
      </c>
      <c r="D1105" t="s">
        <v>4424</v>
      </c>
      <c r="E1105" s="17">
        <v>7329</v>
      </c>
      <c r="F1105" s="1">
        <v>45517</v>
      </c>
      <c r="G1105" s="1">
        <v>45536</v>
      </c>
      <c r="H1105">
        <v>6</v>
      </c>
      <c r="I1105" t="s">
        <v>4425</v>
      </c>
      <c r="J1105" t="s">
        <v>4426</v>
      </c>
      <c r="K1105" t="s">
        <v>33</v>
      </c>
      <c r="L1105" t="s">
        <v>23</v>
      </c>
      <c r="M1105" t="s">
        <v>91</v>
      </c>
      <c r="N1105" t="s">
        <v>63</v>
      </c>
      <c r="O1105" t="s">
        <v>37</v>
      </c>
      <c r="P1105" t="s">
        <v>23</v>
      </c>
    </row>
    <row r="1106" spans="1:16" hidden="1" x14ac:dyDescent="0.3">
      <c r="A1106" t="s">
        <v>16</v>
      </c>
      <c r="B1106" t="s">
        <v>71</v>
      </c>
      <c r="C1106" t="s">
        <v>4427</v>
      </c>
      <c r="D1106" t="s">
        <v>4428</v>
      </c>
      <c r="E1106" s="17">
        <v>116123</v>
      </c>
      <c r="F1106" s="1">
        <v>45545</v>
      </c>
      <c r="G1106" s="1">
        <v>45580</v>
      </c>
      <c r="H1106">
        <v>1</v>
      </c>
      <c r="I1106" t="s">
        <v>4429</v>
      </c>
      <c r="J1106" t="s">
        <v>4430</v>
      </c>
      <c r="K1106" t="s">
        <v>69</v>
      </c>
      <c r="L1106" t="s">
        <v>23</v>
      </c>
      <c r="M1106" t="s">
        <v>24</v>
      </c>
      <c r="N1106" t="s">
        <v>35</v>
      </c>
      <c r="O1106" t="s">
        <v>81</v>
      </c>
      <c r="P1106" t="s">
        <v>23</v>
      </c>
    </row>
    <row r="1107" spans="1:16" hidden="1" x14ac:dyDescent="0.3">
      <c r="A1107" t="s">
        <v>27</v>
      </c>
      <c r="B1107" t="s">
        <v>111</v>
      </c>
      <c r="C1107" t="s">
        <v>4431</v>
      </c>
      <c r="D1107" t="s">
        <v>4432</v>
      </c>
      <c r="E1107" s="17">
        <v>113909</v>
      </c>
      <c r="F1107" s="1">
        <v>45446</v>
      </c>
      <c r="G1107" s="1">
        <v>45448</v>
      </c>
      <c r="H1107">
        <v>2</v>
      </c>
      <c r="I1107" t="s">
        <v>4433</v>
      </c>
      <c r="J1107" t="s">
        <v>4434</v>
      </c>
      <c r="K1107" t="s">
        <v>33</v>
      </c>
      <c r="L1107" t="s">
        <v>49</v>
      </c>
      <c r="M1107" t="s">
        <v>49</v>
      </c>
      <c r="N1107" t="s">
        <v>86</v>
      </c>
      <c r="O1107" t="s">
        <v>81</v>
      </c>
      <c r="P1107" t="s">
        <v>36</v>
      </c>
    </row>
    <row r="1108" spans="1:16" hidden="1" x14ac:dyDescent="0.3">
      <c r="A1108" t="s">
        <v>16</v>
      </c>
      <c r="B1108" t="s">
        <v>38</v>
      </c>
      <c r="C1108" t="s">
        <v>4435</v>
      </c>
      <c r="D1108" t="s">
        <v>4436</v>
      </c>
      <c r="E1108" s="17">
        <v>144985</v>
      </c>
      <c r="F1108" s="1">
        <v>45585</v>
      </c>
      <c r="G1108" s="1">
        <v>45640</v>
      </c>
      <c r="H1108">
        <v>10</v>
      </c>
      <c r="I1108" t="s">
        <v>4437</v>
      </c>
      <c r="J1108" t="s">
        <v>1303</v>
      </c>
      <c r="K1108" t="s">
        <v>69</v>
      </c>
      <c r="L1108" t="s">
        <v>23</v>
      </c>
      <c r="M1108" t="s">
        <v>43</v>
      </c>
      <c r="N1108" t="s">
        <v>25</v>
      </c>
      <c r="O1108" t="s">
        <v>26</v>
      </c>
      <c r="P1108" t="s">
        <v>23</v>
      </c>
    </row>
    <row r="1109" spans="1:16" hidden="1" x14ac:dyDescent="0.3">
      <c r="A1109" t="s">
        <v>27</v>
      </c>
      <c r="B1109" t="s">
        <v>111</v>
      </c>
      <c r="C1109" t="s">
        <v>4438</v>
      </c>
      <c r="D1109" t="s">
        <v>4439</v>
      </c>
      <c r="E1109" s="17">
        <v>134126</v>
      </c>
      <c r="F1109" s="1">
        <v>45619</v>
      </c>
      <c r="G1109" s="1">
        <v>45621</v>
      </c>
      <c r="H1109">
        <v>9</v>
      </c>
      <c r="I1109" t="s">
        <v>4440</v>
      </c>
      <c r="J1109" t="s">
        <v>4441</v>
      </c>
      <c r="K1109" t="s">
        <v>22</v>
      </c>
      <c r="L1109" t="s">
        <v>110</v>
      </c>
      <c r="M1109" t="s">
        <v>110</v>
      </c>
      <c r="N1109" t="s">
        <v>35</v>
      </c>
      <c r="O1109" t="s">
        <v>50</v>
      </c>
      <c r="P1109" t="s">
        <v>37</v>
      </c>
    </row>
    <row r="1110" spans="1:16" hidden="1" x14ac:dyDescent="0.3">
      <c r="A1110" t="s">
        <v>27</v>
      </c>
      <c r="B1110" t="s">
        <v>58</v>
      </c>
      <c r="C1110" t="s">
        <v>4442</v>
      </c>
      <c r="D1110" t="s">
        <v>4443</v>
      </c>
      <c r="E1110" s="17">
        <v>199290</v>
      </c>
      <c r="F1110" s="1">
        <v>45017</v>
      </c>
      <c r="G1110" s="1">
        <v>45066</v>
      </c>
      <c r="H1110">
        <v>3</v>
      </c>
      <c r="I1110" t="s">
        <v>3920</v>
      </c>
      <c r="J1110" t="s">
        <v>4444</v>
      </c>
      <c r="K1110" t="s">
        <v>69</v>
      </c>
      <c r="L1110" t="s">
        <v>183</v>
      </c>
      <c r="M1110" t="s">
        <v>183</v>
      </c>
      <c r="N1110" t="s">
        <v>86</v>
      </c>
      <c r="O1110" t="s">
        <v>26</v>
      </c>
      <c r="P1110" t="s">
        <v>36</v>
      </c>
    </row>
    <row r="1111" spans="1:16" hidden="1" x14ac:dyDescent="0.3">
      <c r="A1111" t="s">
        <v>16</v>
      </c>
      <c r="B1111" t="s">
        <v>93</v>
      </c>
      <c r="C1111" t="s">
        <v>4445</v>
      </c>
      <c r="D1111" t="s">
        <v>4446</v>
      </c>
      <c r="E1111" s="17">
        <v>6941</v>
      </c>
      <c r="F1111" s="1">
        <v>45219</v>
      </c>
      <c r="G1111" s="1">
        <v>45255</v>
      </c>
      <c r="H1111">
        <v>10</v>
      </c>
      <c r="I1111" t="s">
        <v>4447</v>
      </c>
      <c r="J1111" t="s">
        <v>4448</v>
      </c>
      <c r="K1111" t="s">
        <v>69</v>
      </c>
      <c r="L1111" t="s">
        <v>23</v>
      </c>
      <c r="M1111" t="s">
        <v>43</v>
      </c>
      <c r="N1111" t="s">
        <v>173</v>
      </c>
      <c r="O1111" t="s">
        <v>26</v>
      </c>
      <c r="P1111" t="s">
        <v>23</v>
      </c>
    </row>
    <row r="1112" spans="1:16" hidden="1" x14ac:dyDescent="0.3">
      <c r="A1112" t="s">
        <v>27</v>
      </c>
      <c r="B1112" t="s">
        <v>71</v>
      </c>
      <c r="C1112" t="s">
        <v>4449</v>
      </c>
      <c r="D1112" t="s">
        <v>4450</v>
      </c>
      <c r="E1112" s="17">
        <v>193174</v>
      </c>
      <c r="F1112" s="1">
        <v>45435</v>
      </c>
      <c r="G1112" s="1">
        <v>45443</v>
      </c>
      <c r="H1112">
        <v>6</v>
      </c>
      <c r="I1112" t="s">
        <v>4451</v>
      </c>
      <c r="J1112" t="s">
        <v>4452</v>
      </c>
      <c r="K1112" t="s">
        <v>57</v>
      </c>
      <c r="L1112" t="s">
        <v>116</v>
      </c>
      <c r="M1112" t="s">
        <v>116</v>
      </c>
      <c r="N1112" t="s">
        <v>92</v>
      </c>
      <c r="O1112" t="s">
        <v>81</v>
      </c>
      <c r="P1112" t="s">
        <v>37</v>
      </c>
    </row>
    <row r="1113" spans="1:16" hidden="1" x14ac:dyDescent="0.3">
      <c r="A1113" t="s">
        <v>27</v>
      </c>
      <c r="B1113" t="s">
        <v>324</v>
      </c>
      <c r="C1113" t="s">
        <v>4453</v>
      </c>
      <c r="D1113" t="s">
        <v>4454</v>
      </c>
      <c r="E1113" s="17">
        <v>197735</v>
      </c>
      <c r="F1113" s="1">
        <v>45582</v>
      </c>
      <c r="G1113" s="1">
        <v>45611</v>
      </c>
      <c r="H1113">
        <v>5</v>
      </c>
      <c r="I1113" t="s">
        <v>4455</v>
      </c>
      <c r="J1113" t="s">
        <v>4456</v>
      </c>
      <c r="K1113" t="s">
        <v>33</v>
      </c>
      <c r="L1113" t="s">
        <v>34</v>
      </c>
      <c r="M1113" t="s">
        <v>34</v>
      </c>
      <c r="N1113" t="s">
        <v>25</v>
      </c>
      <c r="O1113" t="s">
        <v>26</v>
      </c>
      <c r="P1113" t="s">
        <v>37</v>
      </c>
    </row>
    <row r="1114" spans="1:16" x14ac:dyDescent="0.3">
      <c r="A1114" t="s">
        <v>27</v>
      </c>
      <c r="B1114" t="s">
        <v>64</v>
      </c>
      <c r="C1114" t="s">
        <v>4457</v>
      </c>
      <c r="D1114" t="s">
        <v>4458</v>
      </c>
      <c r="E1114" s="17">
        <v>163014</v>
      </c>
      <c r="F1114" s="1">
        <v>45521</v>
      </c>
      <c r="G1114" s="1">
        <v>45530</v>
      </c>
      <c r="H1114">
        <v>4</v>
      </c>
      <c r="I1114" t="s">
        <v>4459</v>
      </c>
      <c r="J1114" t="s">
        <v>4460</v>
      </c>
      <c r="K1114" t="s">
        <v>22</v>
      </c>
      <c r="L1114" t="s">
        <v>251</v>
      </c>
      <c r="M1114" t="s">
        <v>251</v>
      </c>
      <c r="N1114" t="s">
        <v>92</v>
      </c>
      <c r="O1114" t="s">
        <v>50</v>
      </c>
      <c r="P1114" t="s">
        <v>37</v>
      </c>
    </row>
    <row r="1115" spans="1:16" hidden="1" x14ac:dyDescent="0.3">
      <c r="A1115" t="s">
        <v>27</v>
      </c>
      <c r="B1115" t="s">
        <v>17</v>
      </c>
      <c r="C1115" t="s">
        <v>4461</v>
      </c>
      <c r="D1115" t="s">
        <v>4462</v>
      </c>
      <c r="E1115" s="17">
        <v>136657</v>
      </c>
      <c r="F1115" s="1">
        <v>45517</v>
      </c>
      <c r="G1115" s="1">
        <v>45527</v>
      </c>
      <c r="H1115">
        <v>3</v>
      </c>
      <c r="I1115" t="s">
        <v>4463</v>
      </c>
      <c r="J1115" t="s">
        <v>4464</v>
      </c>
      <c r="K1115" t="s">
        <v>69</v>
      </c>
      <c r="L1115" t="s">
        <v>80</v>
      </c>
      <c r="M1115" t="s">
        <v>80</v>
      </c>
      <c r="N1115" t="s">
        <v>35</v>
      </c>
      <c r="O1115" t="s">
        <v>81</v>
      </c>
      <c r="P1115" t="s">
        <v>51</v>
      </c>
    </row>
    <row r="1116" spans="1:16" hidden="1" x14ac:dyDescent="0.3">
      <c r="A1116" t="s">
        <v>27</v>
      </c>
      <c r="B1116" t="s">
        <v>99</v>
      </c>
      <c r="C1116" t="s">
        <v>4465</v>
      </c>
      <c r="D1116" t="s">
        <v>4466</v>
      </c>
      <c r="E1116" s="17">
        <v>35786</v>
      </c>
      <c r="F1116" s="1">
        <v>45179</v>
      </c>
      <c r="G1116" s="1">
        <v>45232</v>
      </c>
      <c r="H1116">
        <v>5</v>
      </c>
      <c r="I1116" t="s">
        <v>4467</v>
      </c>
      <c r="J1116" t="s">
        <v>4468</v>
      </c>
      <c r="K1116" t="s">
        <v>33</v>
      </c>
      <c r="L1116" t="s">
        <v>234</v>
      </c>
      <c r="M1116" t="s">
        <v>234</v>
      </c>
      <c r="N1116" t="s">
        <v>86</v>
      </c>
      <c r="O1116" t="s">
        <v>26</v>
      </c>
      <c r="P1116" t="s">
        <v>37</v>
      </c>
    </row>
    <row r="1117" spans="1:16" hidden="1" x14ac:dyDescent="0.3">
      <c r="A1117" t="s">
        <v>16</v>
      </c>
      <c r="B1117" t="s">
        <v>111</v>
      </c>
      <c r="C1117" t="s">
        <v>4469</v>
      </c>
      <c r="D1117" t="s">
        <v>4470</v>
      </c>
      <c r="E1117" s="17">
        <v>46321</v>
      </c>
      <c r="F1117" s="1">
        <v>45465</v>
      </c>
      <c r="G1117" s="1">
        <v>45504</v>
      </c>
      <c r="H1117">
        <v>7</v>
      </c>
      <c r="I1117" t="s">
        <v>4471</v>
      </c>
      <c r="J1117" t="s">
        <v>4472</v>
      </c>
      <c r="K1117" t="s">
        <v>57</v>
      </c>
      <c r="L1117" t="s">
        <v>23</v>
      </c>
      <c r="M1117" t="s">
        <v>121</v>
      </c>
      <c r="N1117" t="s">
        <v>35</v>
      </c>
      <c r="O1117" t="s">
        <v>37</v>
      </c>
      <c r="P1117" t="s">
        <v>23</v>
      </c>
    </row>
    <row r="1118" spans="1:16" hidden="1" x14ac:dyDescent="0.3">
      <c r="A1118" t="s">
        <v>27</v>
      </c>
      <c r="B1118" t="s">
        <v>52</v>
      </c>
      <c r="C1118" t="s">
        <v>4473</v>
      </c>
      <c r="D1118" t="s">
        <v>4474</v>
      </c>
      <c r="E1118" s="17">
        <v>79174</v>
      </c>
      <c r="F1118" s="1">
        <v>45182</v>
      </c>
      <c r="G1118" s="1">
        <v>45218</v>
      </c>
      <c r="H1118">
        <v>9</v>
      </c>
      <c r="I1118" t="s">
        <v>4260</v>
      </c>
      <c r="J1118" t="s">
        <v>4475</v>
      </c>
      <c r="K1118" t="s">
        <v>69</v>
      </c>
      <c r="L1118" t="s">
        <v>234</v>
      </c>
      <c r="M1118" t="s">
        <v>234</v>
      </c>
      <c r="N1118" t="s">
        <v>173</v>
      </c>
      <c r="O1118" t="s">
        <v>36</v>
      </c>
      <c r="P1118" t="s">
        <v>51</v>
      </c>
    </row>
    <row r="1119" spans="1:16" hidden="1" x14ac:dyDescent="0.3">
      <c r="A1119" t="s">
        <v>16</v>
      </c>
      <c r="B1119" t="s">
        <v>52</v>
      </c>
      <c r="C1119" t="s">
        <v>4476</v>
      </c>
      <c r="D1119" t="s">
        <v>4477</v>
      </c>
      <c r="E1119" s="17">
        <v>137386</v>
      </c>
      <c r="F1119" s="1">
        <v>45418</v>
      </c>
      <c r="G1119" s="1">
        <v>45427</v>
      </c>
      <c r="H1119">
        <v>3</v>
      </c>
      <c r="I1119" t="s">
        <v>4478</v>
      </c>
      <c r="J1119" t="s">
        <v>4479</v>
      </c>
      <c r="K1119" t="s">
        <v>33</v>
      </c>
      <c r="L1119" t="s">
        <v>23</v>
      </c>
      <c r="M1119" t="s">
        <v>188</v>
      </c>
      <c r="N1119" t="s">
        <v>63</v>
      </c>
      <c r="O1119" t="s">
        <v>50</v>
      </c>
      <c r="P1119" t="s">
        <v>23</v>
      </c>
    </row>
    <row r="1120" spans="1:16" hidden="1" x14ac:dyDescent="0.3">
      <c r="A1120" t="s">
        <v>16</v>
      </c>
      <c r="B1120" t="s">
        <v>38</v>
      </c>
      <c r="C1120" t="s">
        <v>4480</v>
      </c>
      <c r="D1120" t="s">
        <v>4481</v>
      </c>
      <c r="E1120" s="17">
        <v>69182</v>
      </c>
      <c r="F1120" s="1">
        <v>45413</v>
      </c>
      <c r="G1120" s="1">
        <v>45456</v>
      </c>
      <c r="H1120">
        <v>4</v>
      </c>
      <c r="I1120" t="s">
        <v>4482</v>
      </c>
      <c r="J1120" t="s">
        <v>4483</v>
      </c>
      <c r="K1120" t="s">
        <v>22</v>
      </c>
      <c r="L1120" t="s">
        <v>23</v>
      </c>
      <c r="M1120" t="s">
        <v>43</v>
      </c>
      <c r="N1120" t="s">
        <v>63</v>
      </c>
      <c r="O1120" t="s">
        <v>37</v>
      </c>
      <c r="P1120" t="s">
        <v>23</v>
      </c>
    </row>
    <row r="1121" spans="1:16" hidden="1" x14ac:dyDescent="0.3">
      <c r="A1121" t="s">
        <v>27</v>
      </c>
      <c r="B1121" t="s">
        <v>126</v>
      </c>
      <c r="C1121" t="s">
        <v>4484</v>
      </c>
      <c r="D1121" t="s">
        <v>4485</v>
      </c>
      <c r="E1121" s="17">
        <v>168385</v>
      </c>
      <c r="F1121" s="1">
        <v>45665</v>
      </c>
      <c r="G1121" s="1">
        <v>45710</v>
      </c>
      <c r="H1121">
        <v>5</v>
      </c>
      <c r="I1121" t="s">
        <v>4486</v>
      </c>
      <c r="J1121" t="s">
        <v>4487</v>
      </c>
      <c r="K1121" t="s">
        <v>69</v>
      </c>
      <c r="L1121" t="s">
        <v>49</v>
      </c>
      <c r="M1121" t="s">
        <v>49</v>
      </c>
      <c r="N1121" t="s">
        <v>173</v>
      </c>
      <c r="O1121" t="s">
        <v>81</v>
      </c>
      <c r="P1121" t="s">
        <v>81</v>
      </c>
    </row>
    <row r="1122" spans="1:16" hidden="1" x14ac:dyDescent="0.3">
      <c r="A1122" t="s">
        <v>27</v>
      </c>
      <c r="B1122" t="s">
        <v>38</v>
      </c>
      <c r="C1122" t="s">
        <v>4488</v>
      </c>
      <c r="D1122" t="s">
        <v>4489</v>
      </c>
      <c r="E1122" s="17">
        <v>126514</v>
      </c>
      <c r="F1122" s="1">
        <v>45371</v>
      </c>
      <c r="G1122" s="1">
        <v>45392</v>
      </c>
      <c r="H1122">
        <v>5</v>
      </c>
      <c r="I1122" t="s">
        <v>4490</v>
      </c>
      <c r="J1122" t="s">
        <v>4491</v>
      </c>
      <c r="K1122" t="s">
        <v>104</v>
      </c>
      <c r="L1122" t="s">
        <v>80</v>
      </c>
      <c r="M1122" t="s">
        <v>80</v>
      </c>
      <c r="N1122" t="s">
        <v>173</v>
      </c>
      <c r="O1122" t="s">
        <v>26</v>
      </c>
      <c r="P1122" t="s">
        <v>81</v>
      </c>
    </row>
    <row r="1123" spans="1:16" hidden="1" x14ac:dyDescent="0.3">
      <c r="A1123" t="s">
        <v>16</v>
      </c>
      <c r="B1123" t="s">
        <v>126</v>
      </c>
      <c r="C1123" t="s">
        <v>4492</v>
      </c>
      <c r="D1123" t="s">
        <v>4493</v>
      </c>
      <c r="E1123" s="17">
        <v>154596</v>
      </c>
      <c r="F1123" s="1">
        <v>45703</v>
      </c>
      <c r="G1123" s="1">
        <v>45737</v>
      </c>
      <c r="H1123">
        <v>9</v>
      </c>
      <c r="I1123" t="s">
        <v>4494</v>
      </c>
      <c r="J1123" t="s">
        <v>3388</v>
      </c>
      <c r="K1123" t="s">
        <v>33</v>
      </c>
      <c r="L1123" t="s">
        <v>23</v>
      </c>
      <c r="M1123" t="s">
        <v>70</v>
      </c>
      <c r="N1123" t="s">
        <v>25</v>
      </c>
      <c r="O1123" t="s">
        <v>37</v>
      </c>
      <c r="P1123" t="s">
        <v>23</v>
      </c>
    </row>
    <row r="1124" spans="1:16" hidden="1" x14ac:dyDescent="0.3">
      <c r="A1124" t="s">
        <v>16</v>
      </c>
      <c r="B1124" t="s">
        <v>105</v>
      </c>
      <c r="C1124" t="s">
        <v>4495</v>
      </c>
      <c r="D1124" t="s">
        <v>4496</v>
      </c>
      <c r="E1124" s="17">
        <v>147767</v>
      </c>
      <c r="F1124" s="1">
        <v>45014</v>
      </c>
      <c r="G1124" s="1">
        <v>45051</v>
      </c>
      <c r="H1124">
        <v>7</v>
      </c>
      <c r="I1124" t="s">
        <v>4497</v>
      </c>
      <c r="J1124" t="s">
        <v>4498</v>
      </c>
      <c r="K1124" t="s">
        <v>33</v>
      </c>
      <c r="L1124" t="s">
        <v>23</v>
      </c>
      <c r="M1124" t="s">
        <v>24</v>
      </c>
      <c r="N1124" t="s">
        <v>173</v>
      </c>
      <c r="O1124" t="s">
        <v>81</v>
      </c>
      <c r="P1124" t="s">
        <v>23</v>
      </c>
    </row>
    <row r="1125" spans="1:16" hidden="1" x14ac:dyDescent="0.3">
      <c r="A1125" t="s">
        <v>27</v>
      </c>
      <c r="B1125" t="s">
        <v>131</v>
      </c>
      <c r="C1125" t="s">
        <v>4499</v>
      </c>
      <c r="D1125" t="s">
        <v>4500</v>
      </c>
      <c r="E1125" s="17">
        <v>27766</v>
      </c>
      <c r="F1125" s="1">
        <v>45274</v>
      </c>
      <c r="G1125" s="1">
        <v>45298</v>
      </c>
      <c r="H1125">
        <v>6</v>
      </c>
      <c r="I1125" t="s">
        <v>4501</v>
      </c>
      <c r="J1125" t="s">
        <v>1950</v>
      </c>
      <c r="K1125" t="s">
        <v>104</v>
      </c>
      <c r="L1125" t="s">
        <v>183</v>
      </c>
      <c r="M1125" t="s">
        <v>183</v>
      </c>
      <c r="N1125" t="s">
        <v>35</v>
      </c>
      <c r="O1125" t="s">
        <v>37</v>
      </c>
      <c r="P1125" t="s">
        <v>36</v>
      </c>
    </row>
    <row r="1126" spans="1:16" hidden="1" x14ac:dyDescent="0.3">
      <c r="A1126" t="s">
        <v>16</v>
      </c>
      <c r="B1126" t="s">
        <v>324</v>
      </c>
      <c r="C1126" t="s">
        <v>4502</v>
      </c>
      <c r="D1126" t="s">
        <v>4503</v>
      </c>
      <c r="E1126" s="17">
        <v>196064</v>
      </c>
      <c r="F1126" s="1">
        <v>45512</v>
      </c>
      <c r="G1126" s="1">
        <v>45568</v>
      </c>
      <c r="H1126">
        <v>6</v>
      </c>
      <c r="I1126" t="s">
        <v>4504</v>
      </c>
      <c r="J1126" t="s">
        <v>4505</v>
      </c>
      <c r="K1126" t="s">
        <v>104</v>
      </c>
      <c r="L1126" t="s">
        <v>23</v>
      </c>
      <c r="M1126" t="s">
        <v>70</v>
      </c>
      <c r="N1126" t="s">
        <v>25</v>
      </c>
      <c r="O1126" t="s">
        <v>50</v>
      </c>
      <c r="P1126" t="s">
        <v>23</v>
      </c>
    </row>
    <row r="1127" spans="1:16" hidden="1" x14ac:dyDescent="0.3">
      <c r="A1127" t="s">
        <v>16</v>
      </c>
      <c r="B1127" t="s">
        <v>44</v>
      </c>
      <c r="C1127" t="s">
        <v>4506</v>
      </c>
      <c r="D1127" t="s">
        <v>4507</v>
      </c>
      <c r="E1127" s="17">
        <v>166815</v>
      </c>
      <c r="F1127" s="1">
        <v>45276</v>
      </c>
      <c r="G1127" s="1">
        <v>45304</v>
      </c>
      <c r="H1127">
        <v>3</v>
      </c>
      <c r="I1127" t="s">
        <v>4508</v>
      </c>
      <c r="J1127" t="s">
        <v>4509</v>
      </c>
      <c r="K1127" t="s">
        <v>69</v>
      </c>
      <c r="L1127" t="s">
        <v>23</v>
      </c>
      <c r="M1127" t="s">
        <v>24</v>
      </c>
      <c r="N1127" t="s">
        <v>86</v>
      </c>
      <c r="O1127" t="s">
        <v>36</v>
      </c>
      <c r="P1127" t="s">
        <v>23</v>
      </c>
    </row>
    <row r="1128" spans="1:16" x14ac:dyDescent="0.3">
      <c r="A1128" t="s">
        <v>27</v>
      </c>
      <c r="B1128" t="s">
        <v>64</v>
      </c>
      <c r="C1128" t="s">
        <v>4510</v>
      </c>
      <c r="D1128" t="s">
        <v>4511</v>
      </c>
      <c r="E1128" s="17">
        <v>126893</v>
      </c>
      <c r="F1128" s="1">
        <v>45493</v>
      </c>
      <c r="G1128" s="1">
        <v>45548</v>
      </c>
      <c r="H1128">
        <v>5</v>
      </c>
      <c r="I1128" t="s">
        <v>4512</v>
      </c>
      <c r="J1128" t="s">
        <v>4513</v>
      </c>
      <c r="K1128" t="s">
        <v>104</v>
      </c>
      <c r="L1128" t="s">
        <v>49</v>
      </c>
      <c r="M1128" t="s">
        <v>49</v>
      </c>
      <c r="N1128" t="s">
        <v>35</v>
      </c>
      <c r="O1128" t="s">
        <v>50</v>
      </c>
      <c r="P1128" t="s">
        <v>81</v>
      </c>
    </row>
    <row r="1129" spans="1:16" hidden="1" x14ac:dyDescent="0.3">
      <c r="A1129" t="s">
        <v>27</v>
      </c>
      <c r="B1129" t="s">
        <v>71</v>
      </c>
      <c r="C1129" t="s">
        <v>4514</v>
      </c>
      <c r="D1129" t="s">
        <v>4515</v>
      </c>
      <c r="E1129" s="17">
        <v>46607</v>
      </c>
      <c r="F1129" s="1">
        <v>45516</v>
      </c>
      <c r="G1129" s="1">
        <v>45529</v>
      </c>
      <c r="H1129">
        <v>1</v>
      </c>
      <c r="I1129" t="s">
        <v>4516</v>
      </c>
      <c r="J1129" t="s">
        <v>4517</v>
      </c>
      <c r="K1129" t="s">
        <v>33</v>
      </c>
      <c r="L1129" t="s">
        <v>183</v>
      </c>
      <c r="M1129" t="s">
        <v>183</v>
      </c>
      <c r="N1129" t="s">
        <v>63</v>
      </c>
      <c r="O1129" t="s">
        <v>50</v>
      </c>
      <c r="P1129" t="s">
        <v>36</v>
      </c>
    </row>
    <row r="1130" spans="1:16" hidden="1" x14ac:dyDescent="0.3">
      <c r="A1130" t="s">
        <v>16</v>
      </c>
      <c r="B1130" t="s">
        <v>52</v>
      </c>
      <c r="C1130" t="s">
        <v>4518</v>
      </c>
      <c r="D1130" t="s">
        <v>4519</v>
      </c>
      <c r="E1130" s="17">
        <v>41115</v>
      </c>
      <c r="F1130" s="1">
        <v>45441</v>
      </c>
      <c r="G1130" s="1">
        <v>45451</v>
      </c>
      <c r="H1130">
        <v>10</v>
      </c>
      <c r="I1130" t="s">
        <v>4520</v>
      </c>
      <c r="J1130" t="s">
        <v>4521</v>
      </c>
      <c r="K1130" t="s">
        <v>57</v>
      </c>
      <c r="L1130" t="s">
        <v>23</v>
      </c>
      <c r="M1130" t="s">
        <v>70</v>
      </c>
      <c r="N1130" t="s">
        <v>86</v>
      </c>
      <c r="O1130" t="s">
        <v>26</v>
      </c>
      <c r="P1130" t="s">
        <v>23</v>
      </c>
    </row>
    <row r="1131" spans="1:16" hidden="1" x14ac:dyDescent="0.3">
      <c r="A1131" t="s">
        <v>16</v>
      </c>
      <c r="B1131" t="s">
        <v>131</v>
      </c>
      <c r="C1131" t="s">
        <v>4522</v>
      </c>
      <c r="D1131" t="s">
        <v>4523</v>
      </c>
      <c r="E1131" s="17">
        <v>50667</v>
      </c>
      <c r="F1131" s="1">
        <v>45709</v>
      </c>
      <c r="G1131" s="1">
        <v>45714</v>
      </c>
      <c r="H1131">
        <v>5</v>
      </c>
      <c r="I1131" t="s">
        <v>4524</v>
      </c>
      <c r="J1131" t="s">
        <v>4525</v>
      </c>
      <c r="K1131" t="s">
        <v>104</v>
      </c>
      <c r="L1131" t="s">
        <v>23</v>
      </c>
      <c r="M1131" t="s">
        <v>121</v>
      </c>
      <c r="N1131" t="s">
        <v>173</v>
      </c>
      <c r="O1131" t="s">
        <v>26</v>
      </c>
      <c r="P1131" t="s">
        <v>23</v>
      </c>
    </row>
    <row r="1132" spans="1:16" hidden="1" x14ac:dyDescent="0.3">
      <c r="A1132" t="s">
        <v>16</v>
      </c>
      <c r="B1132" t="s">
        <v>58</v>
      </c>
      <c r="C1132" t="s">
        <v>4526</v>
      </c>
      <c r="D1132" t="s">
        <v>4527</v>
      </c>
      <c r="E1132" s="17">
        <v>169774</v>
      </c>
      <c r="F1132" s="1">
        <v>45152</v>
      </c>
      <c r="G1132" s="1">
        <v>45153</v>
      </c>
      <c r="H1132">
        <v>7</v>
      </c>
      <c r="I1132" t="s">
        <v>4528</v>
      </c>
      <c r="J1132" t="s">
        <v>4529</v>
      </c>
      <c r="K1132" t="s">
        <v>104</v>
      </c>
      <c r="L1132" t="s">
        <v>23</v>
      </c>
      <c r="M1132" t="s">
        <v>24</v>
      </c>
      <c r="N1132" t="s">
        <v>35</v>
      </c>
      <c r="O1132" t="s">
        <v>36</v>
      </c>
      <c r="P1132" t="s">
        <v>23</v>
      </c>
    </row>
    <row r="1133" spans="1:16" hidden="1" x14ac:dyDescent="0.3">
      <c r="A1133" t="s">
        <v>16</v>
      </c>
      <c r="B1133" t="s">
        <v>17</v>
      </c>
      <c r="C1133" t="s">
        <v>4530</v>
      </c>
      <c r="D1133" t="s">
        <v>4531</v>
      </c>
      <c r="E1133" s="17">
        <v>114090</v>
      </c>
      <c r="F1133" s="1">
        <v>45212</v>
      </c>
      <c r="G1133" s="1">
        <v>45225</v>
      </c>
      <c r="H1133">
        <v>9</v>
      </c>
      <c r="I1133" t="s">
        <v>4532</v>
      </c>
      <c r="J1133" t="s">
        <v>4533</v>
      </c>
      <c r="K1133" t="s">
        <v>69</v>
      </c>
      <c r="L1133" t="s">
        <v>23</v>
      </c>
      <c r="M1133" t="s">
        <v>91</v>
      </c>
      <c r="N1133" t="s">
        <v>173</v>
      </c>
      <c r="O1133" t="s">
        <v>50</v>
      </c>
      <c r="P1133" t="s">
        <v>23</v>
      </c>
    </row>
    <row r="1134" spans="1:16" x14ac:dyDescent="0.3">
      <c r="A1134" t="s">
        <v>16</v>
      </c>
      <c r="B1134" t="s">
        <v>64</v>
      </c>
      <c r="C1134" t="s">
        <v>4534</v>
      </c>
      <c r="D1134" t="s">
        <v>4535</v>
      </c>
      <c r="E1134" s="17">
        <v>143388</v>
      </c>
      <c r="F1134" s="1">
        <v>45577</v>
      </c>
      <c r="G1134" s="1">
        <v>45629</v>
      </c>
      <c r="H1134">
        <v>8</v>
      </c>
      <c r="I1134" t="s">
        <v>4536</v>
      </c>
      <c r="J1134" t="s">
        <v>4537</v>
      </c>
      <c r="K1134" t="s">
        <v>33</v>
      </c>
      <c r="L1134" t="s">
        <v>23</v>
      </c>
      <c r="M1134" t="s">
        <v>91</v>
      </c>
      <c r="N1134" t="s">
        <v>173</v>
      </c>
      <c r="O1134" t="s">
        <v>50</v>
      </c>
      <c r="P1134" t="s">
        <v>23</v>
      </c>
    </row>
    <row r="1135" spans="1:16" hidden="1" x14ac:dyDescent="0.3">
      <c r="A1135" t="s">
        <v>16</v>
      </c>
      <c r="B1135" t="s">
        <v>140</v>
      </c>
      <c r="C1135" t="s">
        <v>4538</v>
      </c>
      <c r="D1135" t="s">
        <v>4539</v>
      </c>
      <c r="E1135" s="17">
        <v>45124</v>
      </c>
      <c r="F1135" s="1">
        <v>45333</v>
      </c>
      <c r="G1135" s="1">
        <v>45386</v>
      </c>
      <c r="H1135">
        <v>10</v>
      </c>
      <c r="I1135" t="s">
        <v>4540</v>
      </c>
      <c r="J1135" t="s">
        <v>4541</v>
      </c>
      <c r="K1135" t="s">
        <v>33</v>
      </c>
      <c r="L1135" t="s">
        <v>23</v>
      </c>
      <c r="M1135" t="s">
        <v>43</v>
      </c>
      <c r="N1135" t="s">
        <v>173</v>
      </c>
      <c r="O1135" t="s">
        <v>37</v>
      </c>
      <c r="P1135" t="s">
        <v>23</v>
      </c>
    </row>
    <row r="1136" spans="1:16" hidden="1" x14ac:dyDescent="0.3">
      <c r="A1136" t="s">
        <v>27</v>
      </c>
      <c r="B1136" t="s">
        <v>71</v>
      </c>
      <c r="C1136" t="s">
        <v>4542</v>
      </c>
      <c r="D1136" t="s">
        <v>4543</v>
      </c>
      <c r="E1136" s="17">
        <v>173294</v>
      </c>
      <c r="F1136" s="1">
        <v>45177</v>
      </c>
      <c r="G1136" s="1">
        <v>45231</v>
      </c>
      <c r="H1136">
        <v>2</v>
      </c>
      <c r="I1136" t="s">
        <v>4544</v>
      </c>
      <c r="J1136" t="s">
        <v>4545</v>
      </c>
      <c r="K1136" t="s">
        <v>104</v>
      </c>
      <c r="L1136" t="s">
        <v>80</v>
      </c>
      <c r="M1136" t="s">
        <v>80</v>
      </c>
      <c r="N1136" t="s">
        <v>35</v>
      </c>
      <c r="O1136" t="s">
        <v>37</v>
      </c>
      <c r="P1136" t="s">
        <v>81</v>
      </c>
    </row>
    <row r="1137" spans="1:16" hidden="1" x14ac:dyDescent="0.3">
      <c r="A1137" t="s">
        <v>27</v>
      </c>
      <c r="B1137" t="s">
        <v>264</v>
      </c>
      <c r="C1137" t="s">
        <v>4546</v>
      </c>
      <c r="D1137" t="s">
        <v>4547</v>
      </c>
      <c r="E1137" s="17">
        <v>136000</v>
      </c>
      <c r="F1137" s="1">
        <v>45572</v>
      </c>
      <c r="G1137" s="1">
        <v>45585</v>
      </c>
      <c r="H1137">
        <v>1</v>
      </c>
      <c r="I1137" t="s">
        <v>4548</v>
      </c>
      <c r="J1137" t="s">
        <v>4549</v>
      </c>
      <c r="K1137" t="s">
        <v>57</v>
      </c>
      <c r="L1137" t="s">
        <v>110</v>
      </c>
      <c r="M1137" t="s">
        <v>110</v>
      </c>
      <c r="N1137" t="s">
        <v>25</v>
      </c>
      <c r="O1137" t="s">
        <v>36</v>
      </c>
      <c r="P1137" t="s">
        <v>51</v>
      </c>
    </row>
    <row r="1138" spans="1:16" hidden="1" x14ac:dyDescent="0.3">
      <c r="A1138" t="s">
        <v>16</v>
      </c>
      <c r="B1138" t="s">
        <v>44</v>
      </c>
      <c r="C1138" t="s">
        <v>4550</v>
      </c>
      <c r="D1138" t="s">
        <v>4551</v>
      </c>
      <c r="E1138" s="17">
        <v>157933</v>
      </c>
      <c r="F1138" s="1">
        <v>45044</v>
      </c>
      <c r="G1138" s="1">
        <v>45070</v>
      </c>
      <c r="H1138">
        <v>7</v>
      </c>
      <c r="I1138" t="s">
        <v>4552</v>
      </c>
      <c r="J1138" t="s">
        <v>1594</v>
      </c>
      <c r="K1138" t="s">
        <v>57</v>
      </c>
      <c r="L1138" t="s">
        <v>23</v>
      </c>
      <c r="M1138" t="s">
        <v>24</v>
      </c>
      <c r="N1138" t="s">
        <v>173</v>
      </c>
      <c r="O1138" t="s">
        <v>36</v>
      </c>
      <c r="P1138" t="s">
        <v>23</v>
      </c>
    </row>
    <row r="1139" spans="1:16" hidden="1" x14ac:dyDescent="0.3">
      <c r="A1139" t="s">
        <v>16</v>
      </c>
      <c r="B1139" t="s">
        <v>71</v>
      </c>
      <c r="C1139" t="s">
        <v>4553</v>
      </c>
      <c r="D1139" t="s">
        <v>4554</v>
      </c>
      <c r="E1139" s="17">
        <v>162463</v>
      </c>
      <c r="F1139" s="1">
        <v>45699</v>
      </c>
      <c r="G1139" s="1">
        <v>45752</v>
      </c>
      <c r="H1139">
        <v>6</v>
      </c>
      <c r="I1139" t="s">
        <v>4555</v>
      </c>
      <c r="J1139" t="s">
        <v>2010</v>
      </c>
      <c r="K1139" t="s">
        <v>22</v>
      </c>
      <c r="L1139" t="s">
        <v>23</v>
      </c>
      <c r="M1139" t="s">
        <v>121</v>
      </c>
      <c r="N1139" t="s">
        <v>86</v>
      </c>
      <c r="O1139" t="s">
        <v>50</v>
      </c>
      <c r="P1139" t="s">
        <v>23</v>
      </c>
    </row>
    <row r="1140" spans="1:16" hidden="1" x14ac:dyDescent="0.3">
      <c r="A1140" t="s">
        <v>16</v>
      </c>
      <c r="B1140" t="s">
        <v>44</v>
      </c>
      <c r="C1140" t="s">
        <v>4556</v>
      </c>
      <c r="D1140" t="s">
        <v>4557</v>
      </c>
      <c r="E1140" s="17">
        <v>197263</v>
      </c>
      <c r="F1140" s="1">
        <v>45612</v>
      </c>
      <c r="G1140" s="1">
        <v>45657</v>
      </c>
      <c r="H1140">
        <v>8</v>
      </c>
      <c r="I1140" t="s">
        <v>4558</v>
      </c>
      <c r="J1140" t="s">
        <v>4559</v>
      </c>
      <c r="K1140" t="s">
        <v>33</v>
      </c>
      <c r="L1140" t="s">
        <v>23</v>
      </c>
      <c r="M1140" t="s">
        <v>43</v>
      </c>
      <c r="N1140" t="s">
        <v>173</v>
      </c>
      <c r="O1140" t="s">
        <v>37</v>
      </c>
      <c r="P1140" t="s">
        <v>23</v>
      </c>
    </row>
    <row r="1141" spans="1:16" hidden="1" x14ac:dyDescent="0.3">
      <c r="A1141" t="s">
        <v>27</v>
      </c>
      <c r="B1141" t="s">
        <v>497</v>
      </c>
      <c r="C1141" t="s">
        <v>4560</v>
      </c>
      <c r="D1141" t="s">
        <v>4561</v>
      </c>
      <c r="E1141" s="17">
        <v>91795</v>
      </c>
      <c r="F1141" s="1">
        <v>45668</v>
      </c>
      <c r="G1141" s="1">
        <v>45690</v>
      </c>
      <c r="H1141">
        <v>3</v>
      </c>
      <c r="I1141" t="s">
        <v>4562</v>
      </c>
      <c r="J1141" t="s">
        <v>4563</v>
      </c>
      <c r="K1141" t="s">
        <v>104</v>
      </c>
      <c r="L1141" t="s">
        <v>183</v>
      </c>
      <c r="M1141" t="s">
        <v>183</v>
      </c>
      <c r="N1141" t="s">
        <v>86</v>
      </c>
      <c r="O1141" t="s">
        <v>81</v>
      </c>
      <c r="P1141" t="s">
        <v>37</v>
      </c>
    </row>
    <row r="1142" spans="1:16" hidden="1" x14ac:dyDescent="0.3">
      <c r="A1142" t="s">
        <v>27</v>
      </c>
      <c r="B1142" t="s">
        <v>324</v>
      </c>
      <c r="C1142" t="s">
        <v>4564</v>
      </c>
      <c r="D1142" t="s">
        <v>4565</v>
      </c>
      <c r="E1142" s="17">
        <v>135073</v>
      </c>
      <c r="F1142" s="1">
        <v>45506</v>
      </c>
      <c r="G1142" s="1">
        <v>45522</v>
      </c>
      <c r="H1142">
        <v>10</v>
      </c>
      <c r="I1142" t="s">
        <v>4566</v>
      </c>
      <c r="J1142" t="s">
        <v>4567</v>
      </c>
      <c r="K1142" t="s">
        <v>33</v>
      </c>
      <c r="L1142" t="s">
        <v>183</v>
      </c>
      <c r="M1142" t="s">
        <v>183</v>
      </c>
      <c r="N1142" t="s">
        <v>86</v>
      </c>
      <c r="O1142" t="s">
        <v>37</v>
      </c>
      <c r="P1142" t="s">
        <v>36</v>
      </c>
    </row>
    <row r="1143" spans="1:16" x14ac:dyDescent="0.3">
      <c r="A1143" t="s">
        <v>16</v>
      </c>
      <c r="B1143" t="s">
        <v>64</v>
      </c>
      <c r="C1143" t="s">
        <v>4568</v>
      </c>
      <c r="D1143" t="s">
        <v>4569</v>
      </c>
      <c r="E1143" s="17">
        <v>172485</v>
      </c>
      <c r="F1143" s="1">
        <v>45607</v>
      </c>
      <c r="G1143" s="1">
        <v>45640</v>
      </c>
      <c r="H1143">
        <v>7</v>
      </c>
      <c r="I1143" t="s">
        <v>4570</v>
      </c>
      <c r="J1143" t="s">
        <v>4571</v>
      </c>
      <c r="K1143" t="s">
        <v>69</v>
      </c>
      <c r="L1143" t="s">
        <v>23</v>
      </c>
      <c r="M1143" t="s">
        <v>91</v>
      </c>
      <c r="N1143" t="s">
        <v>92</v>
      </c>
      <c r="O1143" t="s">
        <v>26</v>
      </c>
      <c r="P1143" t="s">
        <v>23</v>
      </c>
    </row>
    <row r="1144" spans="1:16" hidden="1" x14ac:dyDescent="0.3">
      <c r="A1144" t="s">
        <v>27</v>
      </c>
      <c r="B1144" t="s">
        <v>99</v>
      </c>
      <c r="C1144" t="s">
        <v>4572</v>
      </c>
      <c r="D1144" t="s">
        <v>4573</v>
      </c>
      <c r="E1144" s="17">
        <v>25818</v>
      </c>
      <c r="F1144" s="1">
        <v>45535</v>
      </c>
      <c r="G1144" s="1">
        <v>45590</v>
      </c>
      <c r="H1144">
        <v>4</v>
      </c>
      <c r="I1144" t="s">
        <v>4574</v>
      </c>
      <c r="J1144" t="s">
        <v>4575</v>
      </c>
      <c r="K1144" t="s">
        <v>104</v>
      </c>
      <c r="L1144" t="s">
        <v>110</v>
      </c>
      <c r="M1144" t="s">
        <v>110</v>
      </c>
      <c r="N1144" t="s">
        <v>25</v>
      </c>
      <c r="O1144" t="s">
        <v>36</v>
      </c>
      <c r="P1144" t="s">
        <v>37</v>
      </c>
    </row>
    <row r="1145" spans="1:16" hidden="1" x14ac:dyDescent="0.3">
      <c r="A1145" t="s">
        <v>27</v>
      </c>
      <c r="B1145" t="s">
        <v>126</v>
      </c>
      <c r="C1145" t="s">
        <v>4576</v>
      </c>
      <c r="D1145" t="s">
        <v>4577</v>
      </c>
      <c r="E1145" s="17">
        <v>183125</v>
      </c>
      <c r="F1145" s="1">
        <v>45572</v>
      </c>
      <c r="G1145" s="1">
        <v>45632</v>
      </c>
      <c r="H1145">
        <v>8</v>
      </c>
      <c r="I1145" t="s">
        <v>4578</v>
      </c>
      <c r="J1145" t="s">
        <v>4579</v>
      </c>
      <c r="K1145" t="s">
        <v>104</v>
      </c>
      <c r="L1145" t="s">
        <v>34</v>
      </c>
      <c r="M1145" t="s">
        <v>34</v>
      </c>
      <c r="N1145" t="s">
        <v>35</v>
      </c>
      <c r="O1145" t="s">
        <v>37</v>
      </c>
      <c r="P1145" t="s">
        <v>81</v>
      </c>
    </row>
    <row r="1146" spans="1:16" hidden="1" x14ac:dyDescent="0.3">
      <c r="A1146" t="s">
        <v>27</v>
      </c>
      <c r="B1146" t="s">
        <v>140</v>
      </c>
      <c r="C1146" t="s">
        <v>4580</v>
      </c>
      <c r="D1146" t="s">
        <v>4581</v>
      </c>
      <c r="E1146" s="17">
        <v>85928</v>
      </c>
      <c r="F1146" s="1">
        <v>45074</v>
      </c>
      <c r="G1146" s="1">
        <v>45124</v>
      </c>
      <c r="H1146">
        <v>7</v>
      </c>
      <c r="I1146" t="s">
        <v>4582</v>
      </c>
      <c r="J1146" t="s">
        <v>4583</v>
      </c>
      <c r="K1146" t="s">
        <v>69</v>
      </c>
      <c r="L1146" t="s">
        <v>251</v>
      </c>
      <c r="M1146" t="s">
        <v>251</v>
      </c>
      <c r="N1146" t="s">
        <v>25</v>
      </c>
      <c r="O1146" t="s">
        <v>37</v>
      </c>
      <c r="P1146" t="s">
        <v>81</v>
      </c>
    </row>
    <row r="1147" spans="1:16" hidden="1" x14ac:dyDescent="0.3">
      <c r="A1147" t="s">
        <v>16</v>
      </c>
      <c r="B1147" t="s">
        <v>126</v>
      </c>
      <c r="C1147" t="s">
        <v>4584</v>
      </c>
      <c r="D1147" t="s">
        <v>4585</v>
      </c>
      <c r="E1147" s="17">
        <v>154243</v>
      </c>
      <c r="F1147" s="1">
        <v>45268</v>
      </c>
      <c r="G1147" s="1">
        <v>45274</v>
      </c>
      <c r="H1147">
        <v>2</v>
      </c>
      <c r="I1147" t="s">
        <v>4586</v>
      </c>
      <c r="J1147" t="s">
        <v>4587</v>
      </c>
      <c r="K1147" t="s">
        <v>33</v>
      </c>
      <c r="L1147" t="s">
        <v>23</v>
      </c>
      <c r="M1147" t="s">
        <v>98</v>
      </c>
      <c r="N1147" t="s">
        <v>63</v>
      </c>
      <c r="O1147" t="s">
        <v>37</v>
      </c>
      <c r="P1147" t="s">
        <v>23</v>
      </c>
    </row>
    <row r="1148" spans="1:16" hidden="1" x14ac:dyDescent="0.3">
      <c r="A1148" t="s">
        <v>16</v>
      </c>
      <c r="B1148" t="s">
        <v>28</v>
      </c>
      <c r="C1148" t="s">
        <v>4588</v>
      </c>
      <c r="D1148" t="s">
        <v>4589</v>
      </c>
      <c r="E1148" s="17">
        <v>130030</v>
      </c>
      <c r="F1148" s="1">
        <v>45596</v>
      </c>
      <c r="G1148" s="1">
        <v>45655</v>
      </c>
      <c r="H1148">
        <v>6</v>
      </c>
      <c r="I1148" t="s">
        <v>4590</v>
      </c>
      <c r="J1148" t="s">
        <v>4591</v>
      </c>
      <c r="K1148" t="s">
        <v>22</v>
      </c>
      <c r="L1148" t="s">
        <v>23</v>
      </c>
      <c r="M1148" t="s">
        <v>121</v>
      </c>
      <c r="N1148" t="s">
        <v>35</v>
      </c>
      <c r="O1148" t="s">
        <v>36</v>
      </c>
      <c r="P1148" t="s">
        <v>23</v>
      </c>
    </row>
    <row r="1149" spans="1:16" hidden="1" x14ac:dyDescent="0.3">
      <c r="A1149" t="s">
        <v>16</v>
      </c>
      <c r="B1149" t="s">
        <v>44</v>
      </c>
      <c r="C1149" t="s">
        <v>4592</v>
      </c>
      <c r="D1149" t="s">
        <v>4593</v>
      </c>
      <c r="E1149" s="17">
        <v>159858</v>
      </c>
      <c r="F1149" s="1">
        <v>45639</v>
      </c>
      <c r="G1149" s="1">
        <v>45686</v>
      </c>
      <c r="H1149">
        <v>6</v>
      </c>
      <c r="I1149" t="s">
        <v>4594</v>
      </c>
      <c r="J1149" t="s">
        <v>689</v>
      </c>
      <c r="K1149" t="s">
        <v>69</v>
      </c>
      <c r="L1149" t="s">
        <v>23</v>
      </c>
      <c r="M1149" t="s">
        <v>98</v>
      </c>
      <c r="N1149" t="s">
        <v>86</v>
      </c>
      <c r="O1149" t="s">
        <v>50</v>
      </c>
      <c r="P1149" t="s">
        <v>23</v>
      </c>
    </row>
    <row r="1150" spans="1:16" hidden="1" x14ac:dyDescent="0.3">
      <c r="A1150" t="s">
        <v>16</v>
      </c>
      <c r="B1150" t="s">
        <v>497</v>
      </c>
      <c r="C1150" t="s">
        <v>4595</v>
      </c>
      <c r="D1150" t="s">
        <v>4596</v>
      </c>
      <c r="E1150" s="17">
        <v>21951</v>
      </c>
      <c r="F1150" s="1">
        <v>45388</v>
      </c>
      <c r="G1150" s="1">
        <v>45438</v>
      </c>
      <c r="H1150">
        <v>7</v>
      </c>
      <c r="I1150" t="s">
        <v>4597</v>
      </c>
      <c r="J1150" t="s">
        <v>4598</v>
      </c>
      <c r="K1150" t="s">
        <v>22</v>
      </c>
      <c r="L1150" t="s">
        <v>23</v>
      </c>
      <c r="M1150" t="s">
        <v>121</v>
      </c>
      <c r="N1150" t="s">
        <v>35</v>
      </c>
      <c r="O1150" t="s">
        <v>37</v>
      </c>
      <c r="P1150" t="s">
        <v>23</v>
      </c>
    </row>
    <row r="1151" spans="1:16" hidden="1" x14ac:dyDescent="0.3">
      <c r="A1151" t="s">
        <v>16</v>
      </c>
      <c r="B1151" t="s">
        <v>324</v>
      </c>
      <c r="C1151" t="s">
        <v>4599</v>
      </c>
      <c r="D1151" t="s">
        <v>4600</v>
      </c>
      <c r="E1151" s="17">
        <v>20050</v>
      </c>
      <c r="F1151" s="1">
        <v>45721</v>
      </c>
      <c r="G1151" s="1">
        <v>45740</v>
      </c>
      <c r="H1151">
        <v>9</v>
      </c>
      <c r="I1151" t="s">
        <v>4601</v>
      </c>
      <c r="J1151" t="s">
        <v>4602</v>
      </c>
      <c r="K1151" t="s">
        <v>33</v>
      </c>
      <c r="L1151" t="s">
        <v>23</v>
      </c>
      <c r="M1151" t="s">
        <v>188</v>
      </c>
      <c r="N1151" t="s">
        <v>35</v>
      </c>
      <c r="O1151" t="s">
        <v>36</v>
      </c>
      <c r="P1151" t="s">
        <v>23</v>
      </c>
    </row>
    <row r="1152" spans="1:16" hidden="1" x14ac:dyDescent="0.3">
      <c r="A1152" t="s">
        <v>27</v>
      </c>
      <c r="B1152" t="s">
        <v>93</v>
      </c>
      <c r="C1152" t="s">
        <v>4603</v>
      </c>
      <c r="D1152" t="s">
        <v>4604</v>
      </c>
      <c r="E1152" s="17">
        <v>56788</v>
      </c>
      <c r="F1152" s="1">
        <v>45081</v>
      </c>
      <c r="G1152" s="1">
        <v>45093</v>
      </c>
      <c r="H1152">
        <v>1</v>
      </c>
      <c r="I1152" t="s">
        <v>4605</v>
      </c>
      <c r="J1152" t="s">
        <v>4606</v>
      </c>
      <c r="K1152" t="s">
        <v>57</v>
      </c>
      <c r="L1152" t="s">
        <v>34</v>
      </c>
      <c r="M1152" t="s">
        <v>34</v>
      </c>
      <c r="N1152" t="s">
        <v>63</v>
      </c>
      <c r="O1152" t="s">
        <v>50</v>
      </c>
      <c r="P1152" t="s">
        <v>51</v>
      </c>
    </row>
    <row r="1153" spans="1:16" hidden="1" x14ac:dyDescent="0.3">
      <c r="A1153" t="s">
        <v>16</v>
      </c>
      <c r="B1153" t="s">
        <v>44</v>
      </c>
      <c r="C1153" t="s">
        <v>4607</v>
      </c>
      <c r="D1153" t="s">
        <v>4608</v>
      </c>
      <c r="E1153" s="17">
        <v>166015</v>
      </c>
      <c r="F1153" s="1">
        <v>45589</v>
      </c>
      <c r="G1153" s="1">
        <v>45611</v>
      </c>
      <c r="H1153">
        <v>3</v>
      </c>
      <c r="I1153" t="s">
        <v>4609</v>
      </c>
      <c r="J1153" t="s">
        <v>4610</v>
      </c>
      <c r="K1153" t="s">
        <v>104</v>
      </c>
      <c r="L1153" t="s">
        <v>23</v>
      </c>
      <c r="M1153" t="s">
        <v>188</v>
      </c>
      <c r="N1153" t="s">
        <v>92</v>
      </c>
      <c r="O1153" t="s">
        <v>50</v>
      </c>
      <c r="P1153" t="s">
        <v>23</v>
      </c>
    </row>
    <row r="1154" spans="1:16" hidden="1" x14ac:dyDescent="0.3">
      <c r="A1154" t="s">
        <v>16</v>
      </c>
      <c r="B1154" t="s">
        <v>38</v>
      </c>
      <c r="C1154" t="s">
        <v>4611</v>
      </c>
      <c r="D1154" t="s">
        <v>4612</v>
      </c>
      <c r="E1154" s="17">
        <v>129773</v>
      </c>
      <c r="F1154" s="1">
        <v>45103</v>
      </c>
      <c r="G1154" s="1">
        <v>45118</v>
      </c>
      <c r="H1154">
        <v>5</v>
      </c>
      <c r="I1154" t="s">
        <v>4613</v>
      </c>
      <c r="J1154" t="s">
        <v>4614</v>
      </c>
      <c r="K1154" t="s">
        <v>104</v>
      </c>
      <c r="L1154" t="s">
        <v>23</v>
      </c>
      <c r="M1154" t="s">
        <v>121</v>
      </c>
      <c r="N1154" t="s">
        <v>173</v>
      </c>
      <c r="O1154" t="s">
        <v>81</v>
      </c>
      <c r="P1154" t="s">
        <v>23</v>
      </c>
    </row>
    <row r="1155" spans="1:16" hidden="1" x14ac:dyDescent="0.3">
      <c r="A1155" t="s">
        <v>27</v>
      </c>
      <c r="B1155" t="s">
        <v>52</v>
      </c>
      <c r="C1155" t="s">
        <v>4615</v>
      </c>
      <c r="D1155" t="s">
        <v>4616</v>
      </c>
      <c r="E1155" s="17">
        <v>56673</v>
      </c>
      <c r="F1155" s="1">
        <v>45517</v>
      </c>
      <c r="G1155" s="1">
        <v>45524</v>
      </c>
      <c r="H1155">
        <v>1</v>
      </c>
      <c r="I1155" t="s">
        <v>4617</v>
      </c>
      <c r="J1155" t="s">
        <v>4618</v>
      </c>
      <c r="K1155" t="s">
        <v>33</v>
      </c>
      <c r="L1155" t="s">
        <v>251</v>
      </c>
      <c r="M1155" t="s">
        <v>251</v>
      </c>
      <c r="N1155" t="s">
        <v>25</v>
      </c>
      <c r="O1155" t="s">
        <v>37</v>
      </c>
      <c r="P1155" t="s">
        <v>51</v>
      </c>
    </row>
    <row r="1156" spans="1:16" hidden="1" x14ac:dyDescent="0.3">
      <c r="A1156" t="s">
        <v>16</v>
      </c>
      <c r="B1156" t="s">
        <v>99</v>
      </c>
      <c r="C1156" t="s">
        <v>4619</v>
      </c>
      <c r="D1156" t="s">
        <v>4620</v>
      </c>
      <c r="E1156" s="17">
        <v>66059</v>
      </c>
      <c r="F1156" s="1">
        <v>45119</v>
      </c>
      <c r="G1156" s="1">
        <v>45133</v>
      </c>
      <c r="H1156">
        <v>6</v>
      </c>
      <c r="I1156" t="s">
        <v>4621</v>
      </c>
      <c r="J1156" t="s">
        <v>4622</v>
      </c>
      <c r="K1156" t="s">
        <v>57</v>
      </c>
      <c r="L1156" t="s">
        <v>23</v>
      </c>
      <c r="M1156" t="s">
        <v>70</v>
      </c>
      <c r="N1156" t="s">
        <v>92</v>
      </c>
      <c r="O1156" t="s">
        <v>36</v>
      </c>
      <c r="P1156" t="s">
        <v>23</v>
      </c>
    </row>
    <row r="1157" spans="1:16" hidden="1" x14ac:dyDescent="0.3">
      <c r="A1157" t="s">
        <v>16</v>
      </c>
      <c r="B1157" t="s">
        <v>126</v>
      </c>
      <c r="C1157" t="s">
        <v>4623</v>
      </c>
      <c r="D1157" t="s">
        <v>4624</v>
      </c>
      <c r="E1157" s="17">
        <v>168703</v>
      </c>
      <c r="F1157" s="1">
        <v>45279</v>
      </c>
      <c r="G1157" s="1">
        <v>45300</v>
      </c>
      <c r="H1157">
        <v>2</v>
      </c>
      <c r="I1157" t="s">
        <v>4625</v>
      </c>
      <c r="J1157" t="s">
        <v>4626</v>
      </c>
      <c r="K1157" t="s">
        <v>104</v>
      </c>
      <c r="L1157" t="s">
        <v>23</v>
      </c>
      <c r="M1157" t="s">
        <v>121</v>
      </c>
      <c r="N1157" t="s">
        <v>63</v>
      </c>
      <c r="O1157" t="s">
        <v>26</v>
      </c>
      <c r="P1157" t="s">
        <v>23</v>
      </c>
    </row>
    <row r="1158" spans="1:16" hidden="1" x14ac:dyDescent="0.3">
      <c r="A1158" t="s">
        <v>27</v>
      </c>
      <c r="B1158" t="s">
        <v>324</v>
      </c>
      <c r="C1158" t="s">
        <v>4627</v>
      </c>
      <c r="D1158" t="s">
        <v>4628</v>
      </c>
      <c r="E1158" s="17">
        <v>168580</v>
      </c>
      <c r="F1158" s="1">
        <v>45220</v>
      </c>
      <c r="G1158" s="1">
        <v>45254</v>
      </c>
      <c r="H1158">
        <v>9</v>
      </c>
      <c r="I1158" t="s">
        <v>4629</v>
      </c>
      <c r="J1158" t="s">
        <v>4630</v>
      </c>
      <c r="K1158" t="s">
        <v>22</v>
      </c>
      <c r="L1158" t="s">
        <v>34</v>
      </c>
      <c r="M1158" t="s">
        <v>34</v>
      </c>
      <c r="N1158" t="s">
        <v>92</v>
      </c>
      <c r="O1158" t="s">
        <v>81</v>
      </c>
      <c r="P1158" t="s">
        <v>37</v>
      </c>
    </row>
    <row r="1159" spans="1:16" hidden="1" x14ac:dyDescent="0.3">
      <c r="A1159" t="s">
        <v>27</v>
      </c>
      <c r="B1159" t="s">
        <v>140</v>
      </c>
      <c r="C1159" t="s">
        <v>4631</v>
      </c>
      <c r="D1159" t="s">
        <v>4632</v>
      </c>
      <c r="E1159" s="17">
        <v>77744</v>
      </c>
      <c r="F1159" s="1">
        <v>45477</v>
      </c>
      <c r="G1159" s="1">
        <v>45482</v>
      </c>
      <c r="H1159">
        <v>1</v>
      </c>
      <c r="I1159" t="s">
        <v>4633</v>
      </c>
      <c r="J1159" t="s">
        <v>4634</v>
      </c>
      <c r="K1159" t="s">
        <v>104</v>
      </c>
      <c r="L1159" t="s">
        <v>234</v>
      </c>
      <c r="M1159" t="s">
        <v>234</v>
      </c>
      <c r="N1159" t="s">
        <v>173</v>
      </c>
      <c r="O1159" t="s">
        <v>36</v>
      </c>
      <c r="P1159" t="s">
        <v>37</v>
      </c>
    </row>
    <row r="1160" spans="1:16" x14ac:dyDescent="0.3">
      <c r="A1160" t="s">
        <v>16</v>
      </c>
      <c r="B1160" t="s">
        <v>64</v>
      </c>
      <c r="C1160" t="s">
        <v>4635</v>
      </c>
      <c r="D1160" t="s">
        <v>4636</v>
      </c>
      <c r="E1160" s="17">
        <v>179929</v>
      </c>
      <c r="F1160" s="1">
        <v>45073</v>
      </c>
      <c r="G1160" s="1">
        <v>45114</v>
      </c>
      <c r="H1160">
        <v>10</v>
      </c>
      <c r="I1160" t="s">
        <v>4637</v>
      </c>
      <c r="J1160" t="s">
        <v>4638</v>
      </c>
      <c r="K1160" t="s">
        <v>57</v>
      </c>
      <c r="L1160" t="s">
        <v>23</v>
      </c>
      <c r="M1160" t="s">
        <v>43</v>
      </c>
      <c r="N1160" t="s">
        <v>173</v>
      </c>
      <c r="O1160" t="s">
        <v>50</v>
      </c>
      <c r="P1160" t="s">
        <v>23</v>
      </c>
    </row>
    <row r="1161" spans="1:16" hidden="1" x14ac:dyDescent="0.3">
      <c r="A1161" t="s">
        <v>27</v>
      </c>
      <c r="B1161" t="s">
        <v>131</v>
      </c>
      <c r="C1161" t="s">
        <v>4639</v>
      </c>
      <c r="D1161" t="s">
        <v>4640</v>
      </c>
      <c r="E1161" s="17">
        <v>101476</v>
      </c>
      <c r="F1161" s="1">
        <v>45227</v>
      </c>
      <c r="G1161" s="1">
        <v>45233</v>
      </c>
      <c r="H1161">
        <v>8</v>
      </c>
      <c r="I1161" t="s">
        <v>4641</v>
      </c>
      <c r="J1161" t="s">
        <v>4642</v>
      </c>
      <c r="K1161" t="s">
        <v>69</v>
      </c>
      <c r="L1161" t="s">
        <v>251</v>
      </c>
      <c r="M1161" t="s">
        <v>251</v>
      </c>
      <c r="N1161" t="s">
        <v>173</v>
      </c>
      <c r="O1161" t="s">
        <v>37</v>
      </c>
      <c r="P1161" t="s">
        <v>36</v>
      </c>
    </row>
    <row r="1162" spans="1:16" hidden="1" x14ac:dyDescent="0.3">
      <c r="A1162" t="s">
        <v>16</v>
      </c>
      <c r="B1162" t="s">
        <v>178</v>
      </c>
      <c r="C1162" t="s">
        <v>4643</v>
      </c>
      <c r="D1162" t="s">
        <v>4644</v>
      </c>
      <c r="E1162" s="17">
        <v>145946</v>
      </c>
      <c r="F1162" s="1">
        <v>45065</v>
      </c>
      <c r="G1162" s="1">
        <v>45093</v>
      </c>
      <c r="H1162">
        <v>9</v>
      </c>
      <c r="I1162" t="s">
        <v>4645</v>
      </c>
      <c r="J1162" t="s">
        <v>4646</v>
      </c>
      <c r="K1162" t="s">
        <v>57</v>
      </c>
      <c r="L1162" t="s">
        <v>23</v>
      </c>
      <c r="M1162" t="s">
        <v>43</v>
      </c>
      <c r="N1162" t="s">
        <v>25</v>
      </c>
      <c r="O1162" t="s">
        <v>36</v>
      </c>
      <c r="P1162" t="s">
        <v>23</v>
      </c>
    </row>
    <row r="1163" spans="1:16" hidden="1" x14ac:dyDescent="0.3">
      <c r="A1163" t="s">
        <v>16</v>
      </c>
      <c r="B1163" t="s">
        <v>58</v>
      </c>
      <c r="C1163" t="s">
        <v>4647</v>
      </c>
      <c r="D1163" t="s">
        <v>4648</v>
      </c>
      <c r="E1163" s="17">
        <v>65251</v>
      </c>
      <c r="F1163" s="1">
        <v>45346</v>
      </c>
      <c r="G1163" s="1">
        <v>45387</v>
      </c>
      <c r="H1163">
        <v>4</v>
      </c>
      <c r="I1163" t="s">
        <v>4649</v>
      </c>
      <c r="J1163" t="s">
        <v>805</v>
      </c>
      <c r="K1163" t="s">
        <v>104</v>
      </c>
      <c r="L1163" t="s">
        <v>23</v>
      </c>
      <c r="M1163" t="s">
        <v>43</v>
      </c>
      <c r="N1163" t="s">
        <v>25</v>
      </c>
      <c r="O1163" t="s">
        <v>81</v>
      </c>
      <c r="P1163" t="s">
        <v>23</v>
      </c>
    </row>
    <row r="1164" spans="1:16" hidden="1" x14ac:dyDescent="0.3">
      <c r="A1164" t="s">
        <v>16</v>
      </c>
      <c r="B1164" t="s">
        <v>93</v>
      </c>
      <c r="C1164" t="s">
        <v>4650</v>
      </c>
      <c r="D1164" t="s">
        <v>4651</v>
      </c>
      <c r="E1164" s="17">
        <v>68545</v>
      </c>
      <c r="F1164" s="1">
        <v>45565</v>
      </c>
      <c r="G1164" s="1">
        <v>45567</v>
      </c>
      <c r="H1164">
        <v>8</v>
      </c>
      <c r="I1164" t="s">
        <v>4652</v>
      </c>
      <c r="J1164" t="s">
        <v>4653</v>
      </c>
      <c r="K1164" t="s">
        <v>57</v>
      </c>
      <c r="L1164" t="s">
        <v>23</v>
      </c>
      <c r="M1164" t="s">
        <v>121</v>
      </c>
      <c r="N1164" t="s">
        <v>173</v>
      </c>
      <c r="O1164" t="s">
        <v>36</v>
      </c>
      <c r="P1164" t="s">
        <v>23</v>
      </c>
    </row>
    <row r="1165" spans="1:16" hidden="1" x14ac:dyDescent="0.3">
      <c r="A1165" t="s">
        <v>16</v>
      </c>
      <c r="B1165" t="s">
        <v>71</v>
      </c>
      <c r="C1165" t="s">
        <v>4654</v>
      </c>
      <c r="D1165" t="s">
        <v>4655</v>
      </c>
      <c r="E1165" s="17">
        <v>100048</v>
      </c>
      <c r="F1165" s="1">
        <v>45121</v>
      </c>
      <c r="G1165" s="1">
        <v>45125</v>
      </c>
      <c r="H1165">
        <v>4</v>
      </c>
      <c r="I1165" t="s">
        <v>4656</v>
      </c>
      <c r="J1165" t="s">
        <v>4657</v>
      </c>
      <c r="K1165" t="s">
        <v>104</v>
      </c>
      <c r="L1165" t="s">
        <v>23</v>
      </c>
      <c r="M1165" t="s">
        <v>91</v>
      </c>
      <c r="N1165" t="s">
        <v>86</v>
      </c>
      <c r="O1165" t="s">
        <v>36</v>
      </c>
      <c r="P1165" t="s">
        <v>23</v>
      </c>
    </row>
    <row r="1166" spans="1:16" hidden="1" x14ac:dyDescent="0.3">
      <c r="A1166" t="s">
        <v>27</v>
      </c>
      <c r="B1166" t="s">
        <v>140</v>
      </c>
      <c r="C1166" t="s">
        <v>4658</v>
      </c>
      <c r="D1166" t="s">
        <v>4659</v>
      </c>
      <c r="E1166" s="17">
        <v>154453</v>
      </c>
      <c r="F1166" s="1">
        <v>45505</v>
      </c>
      <c r="G1166" s="1">
        <v>45542</v>
      </c>
      <c r="H1166">
        <v>5</v>
      </c>
      <c r="I1166" t="s">
        <v>4660</v>
      </c>
      <c r="J1166" t="s">
        <v>577</v>
      </c>
      <c r="K1166" t="s">
        <v>22</v>
      </c>
      <c r="L1166" t="s">
        <v>34</v>
      </c>
      <c r="M1166" t="s">
        <v>34</v>
      </c>
      <c r="N1166" t="s">
        <v>25</v>
      </c>
      <c r="O1166" t="s">
        <v>36</v>
      </c>
      <c r="P1166" t="s">
        <v>37</v>
      </c>
    </row>
    <row r="1167" spans="1:16" hidden="1" x14ac:dyDescent="0.3">
      <c r="A1167" t="s">
        <v>16</v>
      </c>
      <c r="B1167" t="s">
        <v>58</v>
      </c>
      <c r="C1167" t="s">
        <v>4661</v>
      </c>
      <c r="D1167" t="s">
        <v>4662</v>
      </c>
      <c r="E1167" s="17">
        <v>113481</v>
      </c>
      <c r="F1167" s="1">
        <v>45623</v>
      </c>
      <c r="G1167" s="1">
        <v>45665</v>
      </c>
      <c r="H1167">
        <v>4</v>
      </c>
      <c r="I1167" t="s">
        <v>4663</v>
      </c>
      <c r="J1167" t="s">
        <v>4664</v>
      </c>
      <c r="K1167" t="s">
        <v>33</v>
      </c>
      <c r="L1167" t="s">
        <v>23</v>
      </c>
      <c r="M1167" t="s">
        <v>43</v>
      </c>
      <c r="N1167" t="s">
        <v>173</v>
      </c>
      <c r="O1167" t="s">
        <v>26</v>
      </c>
      <c r="P1167" t="s">
        <v>23</v>
      </c>
    </row>
    <row r="1168" spans="1:16" hidden="1" x14ac:dyDescent="0.3">
      <c r="A1168" t="s">
        <v>27</v>
      </c>
      <c r="B1168" t="s">
        <v>17</v>
      </c>
      <c r="C1168" t="s">
        <v>4665</v>
      </c>
      <c r="D1168" t="s">
        <v>4666</v>
      </c>
      <c r="E1168" s="17">
        <v>164103</v>
      </c>
      <c r="F1168" s="1">
        <v>45027</v>
      </c>
      <c r="G1168" s="1">
        <v>45059</v>
      </c>
      <c r="H1168">
        <v>7</v>
      </c>
      <c r="I1168" t="s">
        <v>4667</v>
      </c>
      <c r="J1168" t="s">
        <v>4668</v>
      </c>
      <c r="K1168" t="s">
        <v>104</v>
      </c>
      <c r="L1168" t="s">
        <v>183</v>
      </c>
      <c r="M1168" t="s">
        <v>183</v>
      </c>
      <c r="N1168" t="s">
        <v>86</v>
      </c>
      <c r="O1168" t="s">
        <v>37</v>
      </c>
      <c r="P1168" t="s">
        <v>36</v>
      </c>
    </row>
    <row r="1169" spans="1:16" hidden="1" x14ac:dyDescent="0.3">
      <c r="A1169" t="s">
        <v>16</v>
      </c>
      <c r="B1169" t="s">
        <v>140</v>
      </c>
      <c r="C1169" t="s">
        <v>4669</v>
      </c>
      <c r="D1169" t="s">
        <v>4670</v>
      </c>
      <c r="E1169" s="17">
        <v>125199</v>
      </c>
      <c r="F1169" s="1">
        <v>45629</v>
      </c>
      <c r="G1169" s="1">
        <v>45663</v>
      </c>
      <c r="H1169">
        <v>2</v>
      </c>
      <c r="I1169" t="s">
        <v>4671</v>
      </c>
      <c r="J1169" t="s">
        <v>4672</v>
      </c>
      <c r="K1169" t="s">
        <v>57</v>
      </c>
      <c r="L1169" t="s">
        <v>23</v>
      </c>
      <c r="M1169" t="s">
        <v>24</v>
      </c>
      <c r="N1169" t="s">
        <v>173</v>
      </c>
      <c r="O1169" t="s">
        <v>37</v>
      </c>
      <c r="P1169" t="s">
        <v>23</v>
      </c>
    </row>
    <row r="1170" spans="1:16" hidden="1" x14ac:dyDescent="0.3">
      <c r="A1170" t="s">
        <v>16</v>
      </c>
      <c r="B1170" t="s">
        <v>38</v>
      </c>
      <c r="C1170" t="s">
        <v>4673</v>
      </c>
      <c r="D1170" t="s">
        <v>4674</v>
      </c>
      <c r="E1170" s="17">
        <v>151386</v>
      </c>
      <c r="F1170" s="1">
        <v>45328</v>
      </c>
      <c r="G1170" s="1">
        <v>45341</v>
      </c>
      <c r="H1170">
        <v>3</v>
      </c>
      <c r="I1170" t="s">
        <v>4675</v>
      </c>
      <c r="J1170" t="s">
        <v>4676</v>
      </c>
      <c r="K1170" t="s">
        <v>22</v>
      </c>
      <c r="L1170" t="s">
        <v>23</v>
      </c>
      <c r="M1170" t="s">
        <v>188</v>
      </c>
      <c r="N1170" t="s">
        <v>173</v>
      </c>
      <c r="O1170" t="s">
        <v>36</v>
      </c>
      <c r="P1170" t="s">
        <v>23</v>
      </c>
    </row>
    <row r="1171" spans="1:16" hidden="1" x14ac:dyDescent="0.3">
      <c r="A1171" t="s">
        <v>27</v>
      </c>
      <c r="B1171" t="s">
        <v>17</v>
      </c>
      <c r="C1171" t="s">
        <v>4677</v>
      </c>
      <c r="D1171" t="s">
        <v>4678</v>
      </c>
      <c r="E1171" s="17">
        <v>6526</v>
      </c>
      <c r="F1171" s="1">
        <v>45726</v>
      </c>
      <c r="G1171" s="1">
        <v>45756</v>
      </c>
      <c r="H1171">
        <v>4</v>
      </c>
      <c r="I1171" t="s">
        <v>4679</v>
      </c>
      <c r="J1171" t="s">
        <v>4680</v>
      </c>
      <c r="K1171" t="s">
        <v>33</v>
      </c>
      <c r="L1171" t="s">
        <v>34</v>
      </c>
      <c r="M1171" t="s">
        <v>34</v>
      </c>
      <c r="N1171" t="s">
        <v>173</v>
      </c>
      <c r="O1171" t="s">
        <v>36</v>
      </c>
      <c r="P1171" t="s">
        <v>36</v>
      </c>
    </row>
    <row r="1172" spans="1:16" hidden="1" x14ac:dyDescent="0.3">
      <c r="A1172" t="s">
        <v>27</v>
      </c>
      <c r="B1172" t="s">
        <v>38</v>
      </c>
      <c r="C1172" t="s">
        <v>4681</v>
      </c>
      <c r="D1172" t="s">
        <v>4682</v>
      </c>
      <c r="E1172" s="17">
        <v>189781</v>
      </c>
      <c r="F1172" s="1">
        <v>45563</v>
      </c>
      <c r="G1172" s="1">
        <v>45565</v>
      </c>
      <c r="H1172">
        <v>8</v>
      </c>
      <c r="I1172" t="s">
        <v>4683</v>
      </c>
      <c r="J1172" t="s">
        <v>4684</v>
      </c>
      <c r="K1172" t="s">
        <v>104</v>
      </c>
      <c r="L1172" t="s">
        <v>110</v>
      </c>
      <c r="M1172" t="s">
        <v>110</v>
      </c>
      <c r="N1172" t="s">
        <v>86</v>
      </c>
      <c r="O1172" t="s">
        <v>36</v>
      </c>
      <c r="P1172" t="s">
        <v>51</v>
      </c>
    </row>
    <row r="1173" spans="1:16" hidden="1" x14ac:dyDescent="0.3">
      <c r="A1173" t="s">
        <v>27</v>
      </c>
      <c r="B1173" t="s">
        <v>71</v>
      </c>
      <c r="C1173" t="s">
        <v>4685</v>
      </c>
      <c r="D1173" t="s">
        <v>4686</v>
      </c>
      <c r="E1173" s="17">
        <v>160938</v>
      </c>
      <c r="F1173" s="1">
        <v>45556</v>
      </c>
      <c r="G1173" s="1">
        <v>45588</v>
      </c>
      <c r="H1173">
        <v>2</v>
      </c>
      <c r="I1173" t="s">
        <v>4687</v>
      </c>
      <c r="J1173" t="s">
        <v>4688</v>
      </c>
      <c r="K1173" t="s">
        <v>104</v>
      </c>
      <c r="L1173" t="s">
        <v>34</v>
      </c>
      <c r="M1173" t="s">
        <v>34</v>
      </c>
      <c r="N1173" t="s">
        <v>25</v>
      </c>
      <c r="O1173" t="s">
        <v>26</v>
      </c>
      <c r="P1173" t="s">
        <v>51</v>
      </c>
    </row>
    <row r="1174" spans="1:16" hidden="1" x14ac:dyDescent="0.3">
      <c r="A1174" t="s">
        <v>16</v>
      </c>
      <c r="B1174" t="s">
        <v>44</v>
      </c>
      <c r="C1174" t="s">
        <v>4689</v>
      </c>
      <c r="D1174" t="s">
        <v>4690</v>
      </c>
      <c r="E1174" s="17">
        <v>140213</v>
      </c>
      <c r="F1174" s="1">
        <v>45505</v>
      </c>
      <c r="G1174" s="1">
        <v>45545</v>
      </c>
      <c r="H1174">
        <v>5</v>
      </c>
      <c r="I1174" t="s">
        <v>4691</v>
      </c>
      <c r="J1174" t="s">
        <v>4692</v>
      </c>
      <c r="K1174" t="s">
        <v>69</v>
      </c>
      <c r="L1174" t="s">
        <v>23</v>
      </c>
      <c r="M1174" t="s">
        <v>91</v>
      </c>
      <c r="N1174" t="s">
        <v>173</v>
      </c>
      <c r="O1174" t="s">
        <v>50</v>
      </c>
      <c r="P1174" t="s">
        <v>23</v>
      </c>
    </row>
    <row r="1175" spans="1:16" hidden="1" x14ac:dyDescent="0.3">
      <c r="A1175" t="s">
        <v>27</v>
      </c>
      <c r="B1175" t="s">
        <v>229</v>
      </c>
      <c r="C1175" t="s">
        <v>4693</v>
      </c>
      <c r="D1175" t="s">
        <v>4694</v>
      </c>
      <c r="E1175" s="17">
        <v>70966</v>
      </c>
      <c r="F1175" s="1">
        <v>45614</v>
      </c>
      <c r="G1175" s="1">
        <v>45651</v>
      </c>
      <c r="H1175">
        <v>8</v>
      </c>
      <c r="I1175" t="s">
        <v>4695</v>
      </c>
      <c r="J1175" t="s">
        <v>4696</v>
      </c>
      <c r="K1175" t="s">
        <v>57</v>
      </c>
      <c r="L1175" t="s">
        <v>80</v>
      </c>
      <c r="M1175" t="s">
        <v>80</v>
      </c>
      <c r="N1175" t="s">
        <v>63</v>
      </c>
      <c r="O1175" t="s">
        <v>81</v>
      </c>
      <c r="P1175" t="s">
        <v>81</v>
      </c>
    </row>
    <row r="1176" spans="1:16" hidden="1" x14ac:dyDescent="0.3">
      <c r="A1176" t="s">
        <v>16</v>
      </c>
      <c r="B1176" t="s">
        <v>229</v>
      </c>
      <c r="C1176" t="s">
        <v>4697</v>
      </c>
      <c r="D1176" t="s">
        <v>4698</v>
      </c>
      <c r="E1176" s="17">
        <v>187638</v>
      </c>
      <c r="F1176" s="1">
        <v>45628</v>
      </c>
      <c r="G1176" s="1">
        <v>45645</v>
      </c>
      <c r="H1176">
        <v>7</v>
      </c>
      <c r="I1176" t="s">
        <v>4699</v>
      </c>
      <c r="J1176" t="s">
        <v>4700</v>
      </c>
      <c r="K1176" t="s">
        <v>69</v>
      </c>
      <c r="L1176" t="s">
        <v>23</v>
      </c>
      <c r="M1176" t="s">
        <v>98</v>
      </c>
      <c r="N1176" t="s">
        <v>92</v>
      </c>
      <c r="O1176" t="s">
        <v>37</v>
      </c>
      <c r="P1176" t="s">
        <v>23</v>
      </c>
    </row>
    <row r="1177" spans="1:16" hidden="1" x14ac:dyDescent="0.3">
      <c r="A1177" t="s">
        <v>27</v>
      </c>
      <c r="B1177" t="s">
        <v>52</v>
      </c>
      <c r="C1177" t="s">
        <v>4701</v>
      </c>
      <c r="D1177" t="s">
        <v>4702</v>
      </c>
      <c r="E1177" s="17">
        <v>95742</v>
      </c>
      <c r="F1177" s="1">
        <v>45091</v>
      </c>
      <c r="G1177" s="1">
        <v>45123</v>
      </c>
      <c r="H1177">
        <v>3</v>
      </c>
      <c r="I1177" t="s">
        <v>4703</v>
      </c>
      <c r="J1177" t="s">
        <v>4704</v>
      </c>
      <c r="K1177" t="s">
        <v>57</v>
      </c>
      <c r="L1177" t="s">
        <v>80</v>
      </c>
      <c r="M1177" t="s">
        <v>80</v>
      </c>
      <c r="N1177" t="s">
        <v>173</v>
      </c>
      <c r="O1177" t="s">
        <v>26</v>
      </c>
      <c r="P1177" t="s">
        <v>81</v>
      </c>
    </row>
    <row r="1178" spans="1:16" hidden="1" x14ac:dyDescent="0.3">
      <c r="A1178" t="s">
        <v>16</v>
      </c>
      <c r="B1178" t="s">
        <v>497</v>
      </c>
      <c r="C1178" t="s">
        <v>4705</v>
      </c>
      <c r="D1178" t="s">
        <v>4706</v>
      </c>
      <c r="E1178" s="17">
        <v>18464</v>
      </c>
      <c r="F1178" s="1">
        <v>45242</v>
      </c>
      <c r="G1178" s="1">
        <v>45244</v>
      </c>
      <c r="H1178">
        <v>7</v>
      </c>
      <c r="I1178" t="s">
        <v>4707</v>
      </c>
      <c r="J1178" t="s">
        <v>4708</v>
      </c>
      <c r="K1178" t="s">
        <v>69</v>
      </c>
      <c r="L1178" t="s">
        <v>23</v>
      </c>
      <c r="M1178" t="s">
        <v>43</v>
      </c>
      <c r="N1178" t="s">
        <v>63</v>
      </c>
      <c r="O1178" t="s">
        <v>36</v>
      </c>
      <c r="P1178" t="s">
        <v>23</v>
      </c>
    </row>
    <row r="1179" spans="1:16" hidden="1" x14ac:dyDescent="0.3">
      <c r="A1179" t="s">
        <v>27</v>
      </c>
      <c r="B1179" t="s">
        <v>38</v>
      </c>
      <c r="C1179" t="s">
        <v>4709</v>
      </c>
      <c r="D1179" t="s">
        <v>4710</v>
      </c>
      <c r="E1179" s="17">
        <v>194791</v>
      </c>
      <c r="F1179" s="1">
        <v>45288</v>
      </c>
      <c r="G1179" s="1">
        <v>45345</v>
      </c>
      <c r="H1179">
        <v>8</v>
      </c>
      <c r="I1179" t="s">
        <v>4711</v>
      </c>
      <c r="J1179" t="s">
        <v>4712</v>
      </c>
      <c r="K1179" t="s">
        <v>104</v>
      </c>
      <c r="L1179" t="s">
        <v>110</v>
      </c>
      <c r="M1179" t="s">
        <v>110</v>
      </c>
      <c r="N1179" t="s">
        <v>173</v>
      </c>
      <c r="O1179" t="s">
        <v>36</v>
      </c>
      <c r="P1179" t="s">
        <v>51</v>
      </c>
    </row>
    <row r="1180" spans="1:16" hidden="1" x14ac:dyDescent="0.3">
      <c r="A1180" t="s">
        <v>16</v>
      </c>
      <c r="B1180" t="s">
        <v>105</v>
      </c>
      <c r="C1180" t="s">
        <v>4713</v>
      </c>
      <c r="D1180" t="s">
        <v>4714</v>
      </c>
      <c r="E1180" s="17">
        <v>71895</v>
      </c>
      <c r="F1180" s="1">
        <v>45337</v>
      </c>
      <c r="G1180" s="1">
        <v>45394</v>
      </c>
      <c r="H1180">
        <v>6</v>
      </c>
      <c r="I1180" t="s">
        <v>4715</v>
      </c>
      <c r="J1180" t="s">
        <v>4716</v>
      </c>
      <c r="K1180" t="s">
        <v>69</v>
      </c>
      <c r="L1180" t="s">
        <v>23</v>
      </c>
      <c r="M1180" t="s">
        <v>91</v>
      </c>
      <c r="N1180" t="s">
        <v>25</v>
      </c>
      <c r="O1180" t="s">
        <v>37</v>
      </c>
      <c r="P1180" t="s">
        <v>23</v>
      </c>
    </row>
    <row r="1181" spans="1:16" hidden="1" x14ac:dyDescent="0.3">
      <c r="A1181" t="s">
        <v>16</v>
      </c>
      <c r="B1181" t="s">
        <v>99</v>
      </c>
      <c r="C1181" t="s">
        <v>4717</v>
      </c>
      <c r="D1181" t="s">
        <v>4718</v>
      </c>
      <c r="E1181" s="17">
        <v>24059</v>
      </c>
      <c r="F1181" s="1">
        <v>45735</v>
      </c>
      <c r="G1181" s="1">
        <v>45783</v>
      </c>
      <c r="H1181">
        <v>5</v>
      </c>
      <c r="I1181" t="s">
        <v>4719</v>
      </c>
      <c r="J1181" t="s">
        <v>4720</v>
      </c>
      <c r="K1181" t="s">
        <v>57</v>
      </c>
      <c r="L1181" t="s">
        <v>23</v>
      </c>
      <c r="M1181" t="s">
        <v>70</v>
      </c>
      <c r="N1181" t="s">
        <v>86</v>
      </c>
      <c r="O1181" t="s">
        <v>37</v>
      </c>
      <c r="P1181" t="s">
        <v>23</v>
      </c>
    </row>
    <row r="1182" spans="1:16" hidden="1" x14ac:dyDescent="0.3">
      <c r="A1182" t="s">
        <v>16</v>
      </c>
      <c r="B1182" t="s">
        <v>28</v>
      </c>
      <c r="C1182" t="s">
        <v>4721</v>
      </c>
      <c r="D1182" t="s">
        <v>4722</v>
      </c>
      <c r="E1182" s="17">
        <v>55257</v>
      </c>
      <c r="F1182" s="1">
        <v>45350</v>
      </c>
      <c r="G1182" s="1">
        <v>45369</v>
      </c>
      <c r="H1182">
        <v>10</v>
      </c>
      <c r="I1182" t="s">
        <v>4723</v>
      </c>
      <c r="J1182" t="s">
        <v>4724</v>
      </c>
      <c r="K1182" t="s">
        <v>69</v>
      </c>
      <c r="L1182" t="s">
        <v>23</v>
      </c>
      <c r="M1182" t="s">
        <v>70</v>
      </c>
      <c r="N1182" t="s">
        <v>35</v>
      </c>
      <c r="O1182" t="s">
        <v>81</v>
      </c>
      <c r="P1182" t="s">
        <v>23</v>
      </c>
    </row>
    <row r="1183" spans="1:16" hidden="1" x14ac:dyDescent="0.3">
      <c r="A1183" t="s">
        <v>27</v>
      </c>
      <c r="B1183" t="s">
        <v>264</v>
      </c>
      <c r="C1183" t="s">
        <v>4725</v>
      </c>
      <c r="D1183" t="s">
        <v>4726</v>
      </c>
      <c r="E1183" s="17">
        <v>12086</v>
      </c>
      <c r="F1183" s="1">
        <v>45310</v>
      </c>
      <c r="G1183" s="1">
        <v>45349</v>
      </c>
      <c r="H1183">
        <v>4</v>
      </c>
      <c r="I1183" t="s">
        <v>4727</v>
      </c>
      <c r="J1183" t="s">
        <v>4728</v>
      </c>
      <c r="K1183" t="s">
        <v>22</v>
      </c>
      <c r="L1183" t="s">
        <v>49</v>
      </c>
      <c r="M1183" t="s">
        <v>49</v>
      </c>
      <c r="N1183" t="s">
        <v>92</v>
      </c>
      <c r="O1183" t="s">
        <v>26</v>
      </c>
      <c r="P1183" t="s">
        <v>51</v>
      </c>
    </row>
    <row r="1184" spans="1:16" hidden="1" x14ac:dyDescent="0.3">
      <c r="A1184" t="s">
        <v>16</v>
      </c>
      <c r="B1184" t="s">
        <v>497</v>
      </c>
      <c r="C1184" t="s">
        <v>4729</v>
      </c>
      <c r="D1184" t="s">
        <v>4730</v>
      </c>
      <c r="E1184" s="17">
        <v>52609</v>
      </c>
      <c r="F1184" s="1">
        <v>45466</v>
      </c>
      <c r="G1184" s="1">
        <v>45484</v>
      </c>
      <c r="H1184">
        <v>9</v>
      </c>
      <c r="I1184" t="s">
        <v>4731</v>
      </c>
      <c r="J1184" t="s">
        <v>4732</v>
      </c>
      <c r="K1184" t="s">
        <v>69</v>
      </c>
      <c r="L1184" t="s">
        <v>23</v>
      </c>
      <c r="M1184" t="s">
        <v>70</v>
      </c>
      <c r="N1184" t="s">
        <v>63</v>
      </c>
      <c r="O1184" t="s">
        <v>36</v>
      </c>
      <c r="P1184" t="s">
        <v>23</v>
      </c>
    </row>
    <row r="1185" spans="1:16" hidden="1" x14ac:dyDescent="0.3">
      <c r="A1185" t="s">
        <v>27</v>
      </c>
      <c r="B1185" t="s">
        <v>28</v>
      </c>
      <c r="C1185" t="s">
        <v>4733</v>
      </c>
      <c r="D1185" t="s">
        <v>4734</v>
      </c>
      <c r="E1185" s="17">
        <v>127606</v>
      </c>
      <c r="F1185" s="1">
        <v>45553</v>
      </c>
      <c r="G1185" s="1">
        <v>45564</v>
      </c>
      <c r="H1185">
        <v>7</v>
      </c>
      <c r="I1185" t="s">
        <v>4735</v>
      </c>
      <c r="J1185" t="s">
        <v>4736</v>
      </c>
      <c r="K1185" t="s">
        <v>33</v>
      </c>
      <c r="L1185" t="s">
        <v>183</v>
      </c>
      <c r="M1185" t="s">
        <v>183</v>
      </c>
      <c r="N1185" t="s">
        <v>92</v>
      </c>
      <c r="O1185" t="s">
        <v>36</v>
      </c>
      <c r="P1185" t="s">
        <v>51</v>
      </c>
    </row>
    <row r="1186" spans="1:16" hidden="1" x14ac:dyDescent="0.3">
      <c r="A1186" t="s">
        <v>27</v>
      </c>
      <c r="B1186" t="s">
        <v>38</v>
      </c>
      <c r="C1186" t="s">
        <v>4737</v>
      </c>
      <c r="D1186" t="s">
        <v>4738</v>
      </c>
      <c r="E1186" s="17">
        <v>146067</v>
      </c>
      <c r="F1186" s="1">
        <v>45242</v>
      </c>
      <c r="G1186" s="1">
        <v>45254</v>
      </c>
      <c r="H1186">
        <v>1</v>
      </c>
      <c r="I1186" t="s">
        <v>4739</v>
      </c>
      <c r="J1186" t="s">
        <v>4740</v>
      </c>
      <c r="K1186" t="s">
        <v>69</v>
      </c>
      <c r="L1186" t="s">
        <v>34</v>
      </c>
      <c r="M1186" t="s">
        <v>34</v>
      </c>
      <c r="N1186" t="s">
        <v>86</v>
      </c>
      <c r="O1186" t="s">
        <v>36</v>
      </c>
      <c r="P1186" t="s">
        <v>36</v>
      </c>
    </row>
    <row r="1187" spans="1:16" hidden="1" x14ac:dyDescent="0.3">
      <c r="A1187" t="s">
        <v>16</v>
      </c>
      <c r="B1187" t="s">
        <v>28</v>
      </c>
      <c r="C1187" t="s">
        <v>4741</v>
      </c>
      <c r="D1187" t="s">
        <v>4742</v>
      </c>
      <c r="E1187" s="17">
        <v>101073</v>
      </c>
      <c r="F1187" s="1">
        <v>45210</v>
      </c>
      <c r="G1187" s="1">
        <v>45233</v>
      </c>
      <c r="H1187">
        <v>3</v>
      </c>
      <c r="I1187" t="s">
        <v>4743</v>
      </c>
      <c r="J1187" t="s">
        <v>4744</v>
      </c>
      <c r="K1187" t="s">
        <v>104</v>
      </c>
      <c r="L1187" t="s">
        <v>23</v>
      </c>
      <c r="M1187" t="s">
        <v>91</v>
      </c>
      <c r="N1187" t="s">
        <v>25</v>
      </c>
      <c r="O1187" t="s">
        <v>81</v>
      </c>
      <c r="P1187" t="s">
        <v>23</v>
      </c>
    </row>
    <row r="1188" spans="1:16" hidden="1" x14ac:dyDescent="0.3">
      <c r="A1188" t="s">
        <v>16</v>
      </c>
      <c r="B1188" t="s">
        <v>264</v>
      </c>
      <c r="C1188" t="s">
        <v>4745</v>
      </c>
      <c r="D1188" t="s">
        <v>4746</v>
      </c>
      <c r="E1188" s="17">
        <v>49650</v>
      </c>
      <c r="F1188" s="1">
        <v>45166</v>
      </c>
      <c r="G1188" s="1">
        <v>45182</v>
      </c>
      <c r="H1188">
        <v>3</v>
      </c>
      <c r="I1188" t="s">
        <v>4747</v>
      </c>
      <c r="J1188" t="s">
        <v>4748</v>
      </c>
      <c r="K1188" t="s">
        <v>22</v>
      </c>
      <c r="L1188" t="s">
        <v>23</v>
      </c>
      <c r="M1188" t="s">
        <v>98</v>
      </c>
      <c r="N1188" t="s">
        <v>35</v>
      </c>
      <c r="O1188" t="s">
        <v>26</v>
      </c>
      <c r="P1188" t="s">
        <v>23</v>
      </c>
    </row>
    <row r="1189" spans="1:16" hidden="1" x14ac:dyDescent="0.3">
      <c r="A1189" t="s">
        <v>16</v>
      </c>
      <c r="B1189" t="s">
        <v>28</v>
      </c>
      <c r="C1189" t="s">
        <v>4749</v>
      </c>
      <c r="D1189" t="s">
        <v>4750</v>
      </c>
      <c r="E1189" s="17">
        <v>135832</v>
      </c>
      <c r="F1189" s="1">
        <v>45083</v>
      </c>
      <c r="G1189" s="1">
        <v>45131</v>
      </c>
      <c r="H1189">
        <v>1</v>
      </c>
      <c r="I1189" t="s">
        <v>4751</v>
      </c>
      <c r="J1189" t="s">
        <v>4752</v>
      </c>
      <c r="K1189" t="s">
        <v>69</v>
      </c>
      <c r="L1189" t="s">
        <v>23</v>
      </c>
      <c r="M1189" t="s">
        <v>121</v>
      </c>
      <c r="N1189" t="s">
        <v>86</v>
      </c>
      <c r="O1189" t="s">
        <v>81</v>
      </c>
      <c r="P1189" t="s">
        <v>23</v>
      </c>
    </row>
    <row r="1190" spans="1:16" hidden="1" x14ac:dyDescent="0.3">
      <c r="A1190" t="s">
        <v>27</v>
      </c>
      <c r="B1190" t="s">
        <v>140</v>
      </c>
      <c r="C1190" t="s">
        <v>4753</v>
      </c>
      <c r="D1190" t="s">
        <v>4754</v>
      </c>
      <c r="E1190" s="17">
        <v>198048</v>
      </c>
      <c r="F1190" s="1">
        <v>45573</v>
      </c>
      <c r="G1190" s="1">
        <v>45627</v>
      </c>
      <c r="H1190">
        <v>7</v>
      </c>
      <c r="I1190" t="s">
        <v>4755</v>
      </c>
      <c r="J1190" t="s">
        <v>4756</v>
      </c>
      <c r="K1190" t="s">
        <v>69</v>
      </c>
      <c r="L1190" t="s">
        <v>49</v>
      </c>
      <c r="M1190" t="s">
        <v>49</v>
      </c>
      <c r="N1190" t="s">
        <v>25</v>
      </c>
      <c r="O1190" t="s">
        <v>36</v>
      </c>
      <c r="P1190" t="s">
        <v>51</v>
      </c>
    </row>
    <row r="1191" spans="1:16" hidden="1" x14ac:dyDescent="0.3">
      <c r="A1191" t="s">
        <v>16</v>
      </c>
      <c r="B1191" t="s">
        <v>229</v>
      </c>
      <c r="C1191" t="s">
        <v>4757</v>
      </c>
      <c r="D1191" t="s">
        <v>4758</v>
      </c>
      <c r="E1191" s="17">
        <v>84556</v>
      </c>
      <c r="F1191" s="1">
        <v>45722</v>
      </c>
      <c r="G1191" s="1">
        <v>45743</v>
      </c>
      <c r="H1191">
        <v>3</v>
      </c>
      <c r="I1191" t="s">
        <v>4759</v>
      </c>
      <c r="J1191" t="s">
        <v>4760</v>
      </c>
      <c r="K1191" t="s">
        <v>69</v>
      </c>
      <c r="L1191" t="s">
        <v>23</v>
      </c>
      <c r="M1191" t="s">
        <v>91</v>
      </c>
      <c r="N1191" t="s">
        <v>35</v>
      </c>
      <c r="O1191" t="s">
        <v>26</v>
      </c>
      <c r="P1191" t="s">
        <v>23</v>
      </c>
    </row>
    <row r="1192" spans="1:16" hidden="1" x14ac:dyDescent="0.3">
      <c r="A1192" t="s">
        <v>16</v>
      </c>
      <c r="B1192" t="s">
        <v>140</v>
      </c>
      <c r="C1192" t="s">
        <v>4761</v>
      </c>
      <c r="D1192" t="s">
        <v>4762</v>
      </c>
      <c r="E1192" s="17">
        <v>113798</v>
      </c>
      <c r="F1192" s="1">
        <v>45417</v>
      </c>
      <c r="G1192" s="1">
        <v>45433</v>
      </c>
      <c r="H1192">
        <v>1</v>
      </c>
      <c r="I1192" t="s">
        <v>4763</v>
      </c>
      <c r="J1192" t="s">
        <v>4764</v>
      </c>
      <c r="K1192" t="s">
        <v>22</v>
      </c>
      <c r="L1192" t="s">
        <v>23</v>
      </c>
      <c r="M1192" t="s">
        <v>98</v>
      </c>
      <c r="N1192" t="s">
        <v>63</v>
      </c>
      <c r="O1192" t="s">
        <v>50</v>
      </c>
      <c r="P1192" t="s">
        <v>23</v>
      </c>
    </row>
    <row r="1193" spans="1:16" hidden="1" x14ac:dyDescent="0.3">
      <c r="A1193" t="s">
        <v>16</v>
      </c>
      <c r="B1193" t="s">
        <v>58</v>
      </c>
      <c r="C1193" t="s">
        <v>4765</v>
      </c>
      <c r="D1193" t="s">
        <v>4766</v>
      </c>
      <c r="E1193" s="17">
        <v>61806</v>
      </c>
      <c r="F1193" s="1">
        <v>45245</v>
      </c>
      <c r="G1193" s="1">
        <v>45277</v>
      </c>
      <c r="H1193">
        <v>8</v>
      </c>
      <c r="I1193" t="s">
        <v>4767</v>
      </c>
      <c r="J1193" t="s">
        <v>4768</v>
      </c>
      <c r="K1193" t="s">
        <v>104</v>
      </c>
      <c r="L1193" t="s">
        <v>23</v>
      </c>
      <c r="M1193" t="s">
        <v>43</v>
      </c>
      <c r="N1193" t="s">
        <v>63</v>
      </c>
      <c r="O1193" t="s">
        <v>81</v>
      </c>
      <c r="P1193" t="s">
        <v>23</v>
      </c>
    </row>
    <row r="1194" spans="1:16" hidden="1" x14ac:dyDescent="0.3">
      <c r="A1194" t="s">
        <v>16</v>
      </c>
      <c r="B1194" t="s">
        <v>99</v>
      </c>
      <c r="C1194" t="s">
        <v>4769</v>
      </c>
      <c r="D1194" t="s">
        <v>4770</v>
      </c>
      <c r="E1194" s="17">
        <v>56656</v>
      </c>
      <c r="F1194" s="1">
        <v>45501</v>
      </c>
      <c r="G1194" s="1">
        <v>45543</v>
      </c>
      <c r="H1194">
        <v>6</v>
      </c>
      <c r="I1194" t="s">
        <v>4771</v>
      </c>
      <c r="J1194" t="s">
        <v>4772</v>
      </c>
      <c r="K1194" t="s">
        <v>57</v>
      </c>
      <c r="L1194" t="s">
        <v>23</v>
      </c>
      <c r="M1194" t="s">
        <v>70</v>
      </c>
      <c r="N1194" t="s">
        <v>25</v>
      </c>
      <c r="O1194" t="s">
        <v>36</v>
      </c>
      <c r="P1194" t="s">
        <v>23</v>
      </c>
    </row>
    <row r="1195" spans="1:16" hidden="1" x14ac:dyDescent="0.3">
      <c r="A1195" t="s">
        <v>16</v>
      </c>
      <c r="B1195" t="s">
        <v>38</v>
      </c>
      <c r="C1195" t="s">
        <v>4773</v>
      </c>
      <c r="D1195" t="s">
        <v>4774</v>
      </c>
      <c r="E1195" s="17">
        <v>190705</v>
      </c>
      <c r="F1195" s="1">
        <v>45343</v>
      </c>
      <c r="G1195" s="1">
        <v>45382</v>
      </c>
      <c r="H1195">
        <v>10</v>
      </c>
      <c r="I1195" t="s">
        <v>4775</v>
      </c>
      <c r="J1195" t="s">
        <v>4776</v>
      </c>
      <c r="K1195" t="s">
        <v>22</v>
      </c>
      <c r="L1195" t="s">
        <v>23</v>
      </c>
      <c r="M1195" t="s">
        <v>70</v>
      </c>
      <c r="N1195" t="s">
        <v>35</v>
      </c>
      <c r="O1195" t="s">
        <v>26</v>
      </c>
      <c r="P1195" t="s">
        <v>23</v>
      </c>
    </row>
    <row r="1196" spans="1:16" hidden="1" x14ac:dyDescent="0.3">
      <c r="A1196" t="s">
        <v>16</v>
      </c>
      <c r="B1196" t="s">
        <v>58</v>
      </c>
      <c r="C1196" t="s">
        <v>4777</v>
      </c>
      <c r="D1196" t="s">
        <v>4778</v>
      </c>
      <c r="E1196" s="17">
        <v>79122</v>
      </c>
      <c r="F1196" s="1">
        <v>45238</v>
      </c>
      <c r="G1196" s="1">
        <v>45296</v>
      </c>
      <c r="H1196">
        <v>2</v>
      </c>
      <c r="I1196" t="s">
        <v>4779</v>
      </c>
      <c r="J1196" t="s">
        <v>1942</v>
      </c>
      <c r="K1196" t="s">
        <v>104</v>
      </c>
      <c r="L1196" t="s">
        <v>23</v>
      </c>
      <c r="M1196" t="s">
        <v>91</v>
      </c>
      <c r="N1196" t="s">
        <v>86</v>
      </c>
      <c r="O1196" t="s">
        <v>37</v>
      </c>
      <c r="P1196" t="s">
        <v>23</v>
      </c>
    </row>
    <row r="1197" spans="1:16" hidden="1" x14ac:dyDescent="0.3">
      <c r="A1197" t="s">
        <v>27</v>
      </c>
      <c r="B1197" t="s">
        <v>52</v>
      </c>
      <c r="C1197" t="s">
        <v>4780</v>
      </c>
      <c r="D1197" t="s">
        <v>4781</v>
      </c>
      <c r="E1197" s="17">
        <v>137408</v>
      </c>
      <c r="F1197" s="1">
        <v>45147</v>
      </c>
      <c r="G1197" s="1">
        <v>45192</v>
      </c>
      <c r="H1197">
        <v>7</v>
      </c>
      <c r="I1197" t="s">
        <v>4782</v>
      </c>
      <c r="J1197" t="s">
        <v>4783</v>
      </c>
      <c r="K1197" t="s">
        <v>33</v>
      </c>
      <c r="L1197" t="s">
        <v>251</v>
      </c>
      <c r="M1197" t="s">
        <v>251</v>
      </c>
      <c r="N1197" t="s">
        <v>86</v>
      </c>
      <c r="O1197" t="s">
        <v>36</v>
      </c>
      <c r="P1197" t="s">
        <v>51</v>
      </c>
    </row>
    <row r="1198" spans="1:16" hidden="1" x14ac:dyDescent="0.3">
      <c r="A1198" t="s">
        <v>27</v>
      </c>
      <c r="B1198" t="s">
        <v>140</v>
      </c>
      <c r="C1198" t="s">
        <v>4784</v>
      </c>
      <c r="D1198" t="s">
        <v>4785</v>
      </c>
      <c r="E1198" s="17">
        <v>23620</v>
      </c>
      <c r="F1198" s="1">
        <v>45453</v>
      </c>
      <c r="G1198" s="1">
        <v>45472</v>
      </c>
      <c r="H1198">
        <v>7</v>
      </c>
      <c r="I1198" t="s">
        <v>4786</v>
      </c>
      <c r="J1198" t="s">
        <v>4787</v>
      </c>
      <c r="K1198" t="s">
        <v>33</v>
      </c>
      <c r="L1198" t="s">
        <v>183</v>
      </c>
      <c r="M1198" t="s">
        <v>183</v>
      </c>
      <c r="N1198" t="s">
        <v>173</v>
      </c>
      <c r="O1198" t="s">
        <v>50</v>
      </c>
      <c r="P1198" t="s">
        <v>37</v>
      </c>
    </row>
    <row r="1199" spans="1:16" hidden="1" x14ac:dyDescent="0.3">
      <c r="A1199" t="s">
        <v>16</v>
      </c>
      <c r="B1199" t="s">
        <v>229</v>
      </c>
      <c r="C1199" t="s">
        <v>4788</v>
      </c>
      <c r="D1199" t="s">
        <v>4789</v>
      </c>
      <c r="E1199" s="17">
        <v>113426</v>
      </c>
      <c r="F1199" s="1">
        <v>45233</v>
      </c>
      <c r="G1199" s="1">
        <v>45256</v>
      </c>
      <c r="H1199">
        <v>5</v>
      </c>
      <c r="I1199" t="s">
        <v>4790</v>
      </c>
      <c r="J1199" t="s">
        <v>1538</v>
      </c>
      <c r="K1199" t="s">
        <v>33</v>
      </c>
      <c r="L1199" t="s">
        <v>23</v>
      </c>
      <c r="M1199" t="s">
        <v>98</v>
      </c>
      <c r="N1199" t="s">
        <v>63</v>
      </c>
      <c r="O1199" t="s">
        <v>26</v>
      </c>
      <c r="P1199" t="s">
        <v>23</v>
      </c>
    </row>
    <row r="1200" spans="1:16" hidden="1" x14ac:dyDescent="0.3">
      <c r="A1200" t="s">
        <v>27</v>
      </c>
      <c r="B1200" t="s">
        <v>497</v>
      </c>
      <c r="C1200" t="s">
        <v>4791</v>
      </c>
      <c r="D1200" t="s">
        <v>4792</v>
      </c>
      <c r="E1200" s="17">
        <v>127483</v>
      </c>
      <c r="F1200" s="1">
        <v>45344</v>
      </c>
      <c r="G1200" s="1">
        <v>45386</v>
      </c>
      <c r="H1200">
        <v>2</v>
      </c>
      <c r="I1200" t="s">
        <v>4793</v>
      </c>
      <c r="J1200" t="s">
        <v>4794</v>
      </c>
      <c r="K1200" t="s">
        <v>33</v>
      </c>
      <c r="L1200" t="s">
        <v>110</v>
      </c>
      <c r="M1200" t="s">
        <v>110</v>
      </c>
      <c r="N1200" t="s">
        <v>63</v>
      </c>
      <c r="O1200" t="s">
        <v>37</v>
      </c>
      <c r="P1200" t="s">
        <v>36</v>
      </c>
    </row>
    <row r="1201" spans="1:16" hidden="1" x14ac:dyDescent="0.3">
      <c r="A1201" t="s">
        <v>16</v>
      </c>
      <c r="B1201" t="s">
        <v>178</v>
      </c>
      <c r="C1201" t="s">
        <v>4795</v>
      </c>
      <c r="D1201" t="s">
        <v>4796</v>
      </c>
      <c r="E1201" s="17">
        <v>196112</v>
      </c>
      <c r="F1201" s="1">
        <v>45107</v>
      </c>
      <c r="G1201" s="1">
        <v>45162</v>
      </c>
      <c r="H1201">
        <v>6</v>
      </c>
      <c r="I1201" t="s">
        <v>4797</v>
      </c>
      <c r="J1201" t="s">
        <v>4798</v>
      </c>
      <c r="K1201" t="s">
        <v>104</v>
      </c>
      <c r="L1201" t="s">
        <v>23</v>
      </c>
      <c r="M1201" t="s">
        <v>91</v>
      </c>
      <c r="N1201" t="s">
        <v>35</v>
      </c>
      <c r="O1201" t="s">
        <v>81</v>
      </c>
      <c r="P1201" t="s">
        <v>23</v>
      </c>
    </row>
    <row r="1202" spans="1:16" hidden="1" x14ac:dyDescent="0.3">
      <c r="A1202" t="s">
        <v>16</v>
      </c>
      <c r="B1202" t="s">
        <v>93</v>
      </c>
      <c r="C1202" t="s">
        <v>4799</v>
      </c>
      <c r="D1202" t="s">
        <v>4800</v>
      </c>
      <c r="E1202" s="17">
        <v>8924</v>
      </c>
      <c r="F1202" s="1">
        <v>45602</v>
      </c>
      <c r="G1202" s="1">
        <v>45609</v>
      </c>
      <c r="H1202">
        <v>10</v>
      </c>
      <c r="I1202" t="s">
        <v>4801</v>
      </c>
      <c r="J1202" t="s">
        <v>4802</v>
      </c>
      <c r="K1202" t="s">
        <v>57</v>
      </c>
      <c r="L1202" t="s">
        <v>23</v>
      </c>
      <c r="M1202" t="s">
        <v>98</v>
      </c>
      <c r="N1202" t="s">
        <v>35</v>
      </c>
      <c r="O1202" t="s">
        <v>37</v>
      </c>
      <c r="P1202" t="s">
        <v>23</v>
      </c>
    </row>
    <row r="1203" spans="1:16" hidden="1" x14ac:dyDescent="0.3">
      <c r="A1203" t="s">
        <v>16</v>
      </c>
      <c r="B1203" t="s">
        <v>126</v>
      </c>
      <c r="C1203" t="s">
        <v>4803</v>
      </c>
      <c r="D1203" t="s">
        <v>4804</v>
      </c>
      <c r="E1203" s="17">
        <v>115089</v>
      </c>
      <c r="F1203" s="1">
        <v>45071</v>
      </c>
      <c r="G1203" s="1">
        <v>45091</v>
      </c>
      <c r="H1203">
        <v>2</v>
      </c>
      <c r="I1203" t="s">
        <v>4805</v>
      </c>
      <c r="J1203" t="s">
        <v>4806</v>
      </c>
      <c r="K1203" t="s">
        <v>33</v>
      </c>
      <c r="L1203" t="s">
        <v>23</v>
      </c>
      <c r="M1203" t="s">
        <v>188</v>
      </c>
      <c r="N1203" t="s">
        <v>86</v>
      </c>
      <c r="O1203" t="s">
        <v>36</v>
      </c>
      <c r="P1203" t="s">
        <v>23</v>
      </c>
    </row>
    <row r="1204" spans="1:16" hidden="1" x14ac:dyDescent="0.3">
      <c r="A1204" t="s">
        <v>27</v>
      </c>
      <c r="B1204" t="s">
        <v>497</v>
      </c>
      <c r="C1204" t="s">
        <v>4807</v>
      </c>
      <c r="D1204" t="s">
        <v>4808</v>
      </c>
      <c r="E1204" s="17">
        <v>33671</v>
      </c>
      <c r="F1204" s="1">
        <v>45494</v>
      </c>
      <c r="G1204" s="1">
        <v>45530</v>
      </c>
      <c r="H1204">
        <v>4</v>
      </c>
      <c r="I1204" t="s">
        <v>4809</v>
      </c>
      <c r="J1204" t="s">
        <v>1962</v>
      </c>
      <c r="K1204" t="s">
        <v>33</v>
      </c>
      <c r="L1204" t="s">
        <v>34</v>
      </c>
      <c r="M1204" t="s">
        <v>34</v>
      </c>
      <c r="N1204" t="s">
        <v>35</v>
      </c>
      <c r="O1204" t="s">
        <v>26</v>
      </c>
      <c r="P1204" t="s">
        <v>51</v>
      </c>
    </row>
    <row r="1205" spans="1:16" hidden="1" x14ac:dyDescent="0.3">
      <c r="A1205" t="s">
        <v>27</v>
      </c>
      <c r="B1205" t="s">
        <v>264</v>
      </c>
      <c r="C1205" t="s">
        <v>4810</v>
      </c>
      <c r="D1205" t="s">
        <v>4811</v>
      </c>
      <c r="E1205" s="17">
        <v>131254</v>
      </c>
      <c r="F1205" s="1">
        <v>45531</v>
      </c>
      <c r="G1205" s="1">
        <v>45582</v>
      </c>
      <c r="H1205">
        <v>6</v>
      </c>
      <c r="I1205" t="s">
        <v>4812</v>
      </c>
      <c r="J1205" t="s">
        <v>4813</v>
      </c>
      <c r="K1205" t="s">
        <v>69</v>
      </c>
      <c r="L1205" t="s">
        <v>234</v>
      </c>
      <c r="M1205" t="s">
        <v>234</v>
      </c>
      <c r="N1205" t="s">
        <v>25</v>
      </c>
      <c r="O1205" t="s">
        <v>50</v>
      </c>
      <c r="P1205" t="s">
        <v>81</v>
      </c>
    </row>
    <row r="1206" spans="1:16" hidden="1" x14ac:dyDescent="0.3">
      <c r="A1206" t="s">
        <v>16</v>
      </c>
      <c r="B1206" t="s">
        <v>44</v>
      </c>
      <c r="C1206" t="s">
        <v>4814</v>
      </c>
      <c r="D1206" t="s">
        <v>4815</v>
      </c>
      <c r="E1206" s="17">
        <v>14133</v>
      </c>
      <c r="F1206" s="1">
        <v>45460</v>
      </c>
      <c r="G1206" s="1">
        <v>45520</v>
      </c>
      <c r="H1206">
        <v>8</v>
      </c>
      <c r="I1206" t="s">
        <v>4816</v>
      </c>
      <c r="J1206" t="s">
        <v>4817</v>
      </c>
      <c r="K1206" t="s">
        <v>69</v>
      </c>
      <c r="L1206" t="s">
        <v>23</v>
      </c>
      <c r="M1206" t="s">
        <v>91</v>
      </c>
      <c r="N1206" t="s">
        <v>86</v>
      </c>
      <c r="O1206" t="s">
        <v>50</v>
      </c>
      <c r="P1206" t="s">
        <v>23</v>
      </c>
    </row>
    <row r="1207" spans="1:16" hidden="1" x14ac:dyDescent="0.3">
      <c r="A1207" t="s">
        <v>16</v>
      </c>
      <c r="B1207" t="s">
        <v>58</v>
      </c>
      <c r="C1207" t="s">
        <v>4818</v>
      </c>
      <c r="D1207" t="s">
        <v>4819</v>
      </c>
      <c r="E1207" s="17">
        <v>113784</v>
      </c>
      <c r="F1207" s="1">
        <v>45638</v>
      </c>
      <c r="G1207" s="1">
        <v>45654</v>
      </c>
      <c r="H1207">
        <v>5</v>
      </c>
      <c r="I1207" t="s">
        <v>4820</v>
      </c>
      <c r="J1207" t="s">
        <v>4821</v>
      </c>
      <c r="K1207" t="s">
        <v>22</v>
      </c>
      <c r="L1207" t="s">
        <v>23</v>
      </c>
      <c r="M1207" t="s">
        <v>43</v>
      </c>
      <c r="N1207" t="s">
        <v>86</v>
      </c>
      <c r="O1207" t="s">
        <v>37</v>
      </c>
      <c r="P1207" t="s">
        <v>23</v>
      </c>
    </row>
    <row r="1208" spans="1:16" hidden="1" x14ac:dyDescent="0.3">
      <c r="A1208" t="s">
        <v>27</v>
      </c>
      <c r="B1208" t="s">
        <v>28</v>
      </c>
      <c r="C1208" t="s">
        <v>4822</v>
      </c>
      <c r="D1208" t="s">
        <v>4823</v>
      </c>
      <c r="E1208" s="17">
        <v>117761</v>
      </c>
      <c r="F1208" s="1">
        <v>45602</v>
      </c>
      <c r="G1208" s="1">
        <v>45606</v>
      </c>
      <c r="H1208">
        <v>2</v>
      </c>
      <c r="I1208" t="s">
        <v>4824</v>
      </c>
      <c r="J1208" t="s">
        <v>4825</v>
      </c>
      <c r="K1208" t="s">
        <v>33</v>
      </c>
      <c r="L1208" t="s">
        <v>110</v>
      </c>
      <c r="M1208" t="s">
        <v>110</v>
      </c>
      <c r="N1208" t="s">
        <v>86</v>
      </c>
      <c r="O1208" t="s">
        <v>81</v>
      </c>
      <c r="P1208" t="s">
        <v>81</v>
      </c>
    </row>
    <row r="1209" spans="1:16" hidden="1" x14ac:dyDescent="0.3">
      <c r="A1209" t="s">
        <v>27</v>
      </c>
      <c r="B1209" t="s">
        <v>44</v>
      </c>
      <c r="C1209" t="s">
        <v>4826</v>
      </c>
      <c r="D1209" t="s">
        <v>4827</v>
      </c>
      <c r="E1209" s="17">
        <v>85268</v>
      </c>
      <c r="F1209" s="1">
        <v>45184</v>
      </c>
      <c r="G1209" s="1">
        <v>45235</v>
      </c>
      <c r="H1209">
        <v>6</v>
      </c>
      <c r="I1209" t="s">
        <v>4828</v>
      </c>
      <c r="J1209" t="s">
        <v>4829</v>
      </c>
      <c r="K1209" t="s">
        <v>22</v>
      </c>
      <c r="L1209" t="s">
        <v>80</v>
      </c>
      <c r="M1209" t="s">
        <v>80</v>
      </c>
      <c r="N1209" t="s">
        <v>63</v>
      </c>
      <c r="O1209" t="s">
        <v>81</v>
      </c>
      <c r="P1209" t="s">
        <v>51</v>
      </c>
    </row>
    <row r="1210" spans="1:16" hidden="1" x14ac:dyDescent="0.3">
      <c r="A1210" t="s">
        <v>27</v>
      </c>
      <c r="B1210" t="s">
        <v>131</v>
      </c>
      <c r="C1210" t="s">
        <v>4830</v>
      </c>
      <c r="D1210" t="s">
        <v>4831</v>
      </c>
      <c r="E1210" s="17">
        <v>133728</v>
      </c>
      <c r="F1210" s="1">
        <v>45371</v>
      </c>
      <c r="G1210" s="1">
        <v>45419</v>
      </c>
      <c r="H1210">
        <v>2</v>
      </c>
      <c r="I1210" t="s">
        <v>4832</v>
      </c>
      <c r="J1210" t="s">
        <v>4833</v>
      </c>
      <c r="K1210" t="s">
        <v>57</v>
      </c>
      <c r="L1210" t="s">
        <v>116</v>
      </c>
      <c r="M1210" t="s">
        <v>116</v>
      </c>
      <c r="N1210" t="s">
        <v>35</v>
      </c>
      <c r="O1210" t="s">
        <v>81</v>
      </c>
      <c r="P1210" t="s">
        <v>37</v>
      </c>
    </row>
    <row r="1211" spans="1:16" hidden="1" x14ac:dyDescent="0.3">
      <c r="A1211" t="s">
        <v>27</v>
      </c>
      <c r="B1211" t="s">
        <v>38</v>
      </c>
      <c r="C1211" t="s">
        <v>4834</v>
      </c>
      <c r="D1211" t="s">
        <v>4835</v>
      </c>
      <c r="E1211" s="17">
        <v>62033</v>
      </c>
      <c r="F1211" s="1">
        <v>45406</v>
      </c>
      <c r="G1211" s="1">
        <v>45439</v>
      </c>
      <c r="H1211">
        <v>5</v>
      </c>
      <c r="I1211" t="s">
        <v>4836</v>
      </c>
      <c r="J1211" t="s">
        <v>4837</v>
      </c>
      <c r="K1211" t="s">
        <v>33</v>
      </c>
      <c r="L1211" t="s">
        <v>183</v>
      </c>
      <c r="M1211" t="s">
        <v>183</v>
      </c>
      <c r="N1211" t="s">
        <v>86</v>
      </c>
      <c r="O1211" t="s">
        <v>37</v>
      </c>
      <c r="P1211" t="s">
        <v>81</v>
      </c>
    </row>
    <row r="1212" spans="1:16" hidden="1" x14ac:dyDescent="0.3">
      <c r="A1212" t="s">
        <v>27</v>
      </c>
      <c r="B1212" t="s">
        <v>111</v>
      </c>
      <c r="C1212" t="s">
        <v>4838</v>
      </c>
      <c r="D1212" t="s">
        <v>4839</v>
      </c>
      <c r="E1212" s="17">
        <v>104843</v>
      </c>
      <c r="F1212" s="1">
        <v>45183</v>
      </c>
      <c r="G1212" s="1">
        <v>45190</v>
      </c>
      <c r="H1212">
        <v>10</v>
      </c>
      <c r="I1212" t="s">
        <v>4840</v>
      </c>
      <c r="J1212" t="s">
        <v>4841</v>
      </c>
      <c r="K1212" t="s">
        <v>22</v>
      </c>
      <c r="L1212" t="s">
        <v>49</v>
      </c>
      <c r="M1212" t="s">
        <v>49</v>
      </c>
      <c r="N1212" t="s">
        <v>173</v>
      </c>
      <c r="O1212" t="s">
        <v>26</v>
      </c>
      <c r="P1212" t="s">
        <v>81</v>
      </c>
    </row>
    <row r="1213" spans="1:16" hidden="1" x14ac:dyDescent="0.3">
      <c r="A1213" t="s">
        <v>16</v>
      </c>
      <c r="B1213" t="s">
        <v>131</v>
      </c>
      <c r="C1213" t="s">
        <v>4842</v>
      </c>
      <c r="D1213" t="s">
        <v>4843</v>
      </c>
      <c r="E1213" s="17">
        <v>159477</v>
      </c>
      <c r="F1213" s="1">
        <v>45176</v>
      </c>
      <c r="G1213" s="1">
        <v>45186</v>
      </c>
      <c r="H1213">
        <v>1</v>
      </c>
      <c r="I1213" t="s">
        <v>1302</v>
      </c>
      <c r="J1213" t="s">
        <v>4844</v>
      </c>
      <c r="K1213" t="s">
        <v>33</v>
      </c>
      <c r="L1213" t="s">
        <v>23</v>
      </c>
      <c r="M1213" t="s">
        <v>188</v>
      </c>
      <c r="N1213" t="s">
        <v>86</v>
      </c>
      <c r="O1213" t="s">
        <v>81</v>
      </c>
      <c r="P1213" t="s">
        <v>23</v>
      </c>
    </row>
    <row r="1214" spans="1:16" hidden="1" x14ac:dyDescent="0.3">
      <c r="A1214" t="s">
        <v>16</v>
      </c>
      <c r="B1214" t="s">
        <v>44</v>
      </c>
      <c r="C1214" t="s">
        <v>4845</v>
      </c>
      <c r="D1214" t="s">
        <v>4846</v>
      </c>
      <c r="E1214" s="17">
        <v>106424</v>
      </c>
      <c r="F1214" s="1">
        <v>45591</v>
      </c>
      <c r="G1214" s="1">
        <v>45650</v>
      </c>
      <c r="H1214">
        <v>9</v>
      </c>
      <c r="I1214" t="s">
        <v>4847</v>
      </c>
      <c r="J1214" t="s">
        <v>4848</v>
      </c>
      <c r="K1214" t="s">
        <v>33</v>
      </c>
      <c r="L1214" t="s">
        <v>23</v>
      </c>
      <c r="M1214" t="s">
        <v>121</v>
      </c>
      <c r="N1214" t="s">
        <v>35</v>
      </c>
      <c r="O1214" t="s">
        <v>26</v>
      </c>
      <c r="P1214" t="s">
        <v>23</v>
      </c>
    </row>
    <row r="1215" spans="1:16" hidden="1" x14ac:dyDescent="0.3">
      <c r="A1215" t="s">
        <v>27</v>
      </c>
      <c r="B1215" t="s">
        <v>28</v>
      </c>
      <c r="C1215" t="s">
        <v>4849</v>
      </c>
      <c r="D1215" t="s">
        <v>4850</v>
      </c>
      <c r="E1215" s="17">
        <v>143672</v>
      </c>
      <c r="F1215" s="1">
        <v>45198</v>
      </c>
      <c r="G1215" s="1">
        <v>45239</v>
      </c>
      <c r="H1215">
        <v>1</v>
      </c>
      <c r="I1215" t="s">
        <v>4851</v>
      </c>
      <c r="J1215" t="s">
        <v>4852</v>
      </c>
      <c r="K1215" t="s">
        <v>69</v>
      </c>
      <c r="L1215" t="s">
        <v>49</v>
      </c>
      <c r="M1215" t="s">
        <v>49</v>
      </c>
      <c r="N1215" t="s">
        <v>173</v>
      </c>
      <c r="O1215" t="s">
        <v>26</v>
      </c>
      <c r="P1215" t="s">
        <v>36</v>
      </c>
    </row>
    <row r="1216" spans="1:16" hidden="1" x14ac:dyDescent="0.3">
      <c r="A1216" t="s">
        <v>16</v>
      </c>
      <c r="B1216" t="s">
        <v>126</v>
      </c>
      <c r="C1216" t="s">
        <v>4853</v>
      </c>
      <c r="D1216" t="s">
        <v>4854</v>
      </c>
      <c r="E1216" s="17">
        <v>8069</v>
      </c>
      <c r="F1216" s="1">
        <v>45730</v>
      </c>
      <c r="G1216" s="1">
        <v>45755</v>
      </c>
      <c r="H1216">
        <v>4</v>
      </c>
      <c r="I1216" t="s">
        <v>4855</v>
      </c>
      <c r="J1216" t="s">
        <v>4856</v>
      </c>
      <c r="K1216" t="s">
        <v>104</v>
      </c>
      <c r="L1216" t="s">
        <v>23</v>
      </c>
      <c r="M1216" t="s">
        <v>98</v>
      </c>
      <c r="N1216" t="s">
        <v>86</v>
      </c>
      <c r="O1216" t="s">
        <v>37</v>
      </c>
      <c r="P1216" t="s">
        <v>23</v>
      </c>
    </row>
    <row r="1217" spans="1:16" hidden="1" x14ac:dyDescent="0.3">
      <c r="A1217" t="s">
        <v>27</v>
      </c>
      <c r="B1217" t="s">
        <v>105</v>
      </c>
      <c r="C1217" t="s">
        <v>4857</v>
      </c>
      <c r="D1217" t="s">
        <v>4858</v>
      </c>
      <c r="E1217" s="17">
        <v>20474</v>
      </c>
      <c r="F1217" s="1">
        <v>45434</v>
      </c>
      <c r="G1217" s="1">
        <v>45456</v>
      </c>
      <c r="H1217">
        <v>6</v>
      </c>
      <c r="I1217" t="s">
        <v>4859</v>
      </c>
      <c r="J1217" t="s">
        <v>4150</v>
      </c>
      <c r="K1217" t="s">
        <v>22</v>
      </c>
      <c r="L1217" t="s">
        <v>110</v>
      </c>
      <c r="M1217" t="s">
        <v>110</v>
      </c>
      <c r="N1217" t="s">
        <v>86</v>
      </c>
      <c r="O1217" t="s">
        <v>81</v>
      </c>
      <c r="P1217" t="s">
        <v>36</v>
      </c>
    </row>
    <row r="1218" spans="1:16" hidden="1" x14ac:dyDescent="0.3">
      <c r="A1218" t="s">
        <v>16</v>
      </c>
      <c r="B1218" t="s">
        <v>93</v>
      </c>
      <c r="C1218" t="s">
        <v>4860</v>
      </c>
      <c r="D1218" t="s">
        <v>4861</v>
      </c>
      <c r="E1218" s="17">
        <v>165074</v>
      </c>
      <c r="F1218" s="1">
        <v>45140</v>
      </c>
      <c r="G1218" s="1">
        <v>45195</v>
      </c>
      <c r="H1218">
        <v>2</v>
      </c>
      <c r="I1218" t="s">
        <v>4862</v>
      </c>
      <c r="J1218" t="s">
        <v>4863</v>
      </c>
      <c r="K1218" t="s">
        <v>104</v>
      </c>
      <c r="L1218" t="s">
        <v>23</v>
      </c>
      <c r="M1218" t="s">
        <v>188</v>
      </c>
      <c r="N1218" t="s">
        <v>92</v>
      </c>
      <c r="O1218" t="s">
        <v>26</v>
      </c>
      <c r="P1218" t="s">
        <v>23</v>
      </c>
    </row>
    <row r="1219" spans="1:16" hidden="1" x14ac:dyDescent="0.3">
      <c r="A1219" t="s">
        <v>27</v>
      </c>
      <c r="B1219" t="s">
        <v>324</v>
      </c>
      <c r="C1219" t="s">
        <v>4864</v>
      </c>
      <c r="D1219" t="s">
        <v>4865</v>
      </c>
      <c r="E1219" s="17">
        <v>180331</v>
      </c>
      <c r="F1219" s="1">
        <v>45124</v>
      </c>
      <c r="G1219" s="1">
        <v>45149</v>
      </c>
      <c r="H1219">
        <v>9</v>
      </c>
      <c r="I1219" t="s">
        <v>4866</v>
      </c>
      <c r="J1219" t="s">
        <v>4867</v>
      </c>
      <c r="K1219" t="s">
        <v>104</v>
      </c>
      <c r="L1219" t="s">
        <v>110</v>
      </c>
      <c r="M1219" t="s">
        <v>110</v>
      </c>
      <c r="N1219" t="s">
        <v>63</v>
      </c>
      <c r="O1219" t="s">
        <v>37</v>
      </c>
      <c r="P1219" t="s">
        <v>51</v>
      </c>
    </row>
    <row r="1220" spans="1:16" hidden="1" x14ac:dyDescent="0.3">
      <c r="A1220" t="s">
        <v>27</v>
      </c>
      <c r="B1220" t="s">
        <v>229</v>
      </c>
      <c r="C1220" t="s">
        <v>4868</v>
      </c>
      <c r="D1220" t="s">
        <v>4869</v>
      </c>
      <c r="E1220" s="17">
        <v>167071</v>
      </c>
      <c r="F1220" s="1">
        <v>45376</v>
      </c>
      <c r="G1220" s="1">
        <v>45402</v>
      </c>
      <c r="H1220">
        <v>3</v>
      </c>
      <c r="I1220" t="s">
        <v>4870</v>
      </c>
      <c r="J1220" t="s">
        <v>4871</v>
      </c>
      <c r="K1220" t="s">
        <v>57</v>
      </c>
      <c r="L1220" t="s">
        <v>80</v>
      </c>
      <c r="M1220" t="s">
        <v>80</v>
      </c>
      <c r="N1220" t="s">
        <v>35</v>
      </c>
      <c r="O1220" t="s">
        <v>26</v>
      </c>
      <c r="P1220" t="s">
        <v>51</v>
      </c>
    </row>
    <row r="1221" spans="1:16" hidden="1" x14ac:dyDescent="0.3">
      <c r="A1221" t="s">
        <v>16</v>
      </c>
      <c r="B1221" t="s">
        <v>58</v>
      </c>
      <c r="C1221" t="s">
        <v>4872</v>
      </c>
      <c r="D1221" t="s">
        <v>4873</v>
      </c>
      <c r="E1221" s="17">
        <v>97028</v>
      </c>
      <c r="F1221" s="1">
        <v>45454</v>
      </c>
      <c r="G1221" s="1">
        <v>45510</v>
      </c>
      <c r="H1221">
        <v>6</v>
      </c>
      <c r="I1221" t="s">
        <v>4874</v>
      </c>
      <c r="J1221" t="s">
        <v>4875</v>
      </c>
      <c r="K1221" t="s">
        <v>33</v>
      </c>
      <c r="L1221" t="s">
        <v>23</v>
      </c>
      <c r="M1221" t="s">
        <v>24</v>
      </c>
      <c r="N1221" t="s">
        <v>35</v>
      </c>
      <c r="O1221" t="s">
        <v>36</v>
      </c>
      <c r="P1221" t="s">
        <v>23</v>
      </c>
    </row>
    <row r="1222" spans="1:16" hidden="1" x14ac:dyDescent="0.3">
      <c r="A1222" t="s">
        <v>16</v>
      </c>
      <c r="B1222" t="s">
        <v>264</v>
      </c>
      <c r="C1222" t="s">
        <v>4876</v>
      </c>
      <c r="D1222" t="s">
        <v>4877</v>
      </c>
      <c r="E1222" s="17">
        <v>80370</v>
      </c>
      <c r="F1222" s="1">
        <v>45212</v>
      </c>
      <c r="G1222" s="1">
        <v>45256</v>
      </c>
      <c r="H1222">
        <v>7</v>
      </c>
      <c r="I1222" t="s">
        <v>4878</v>
      </c>
      <c r="J1222" t="s">
        <v>4879</v>
      </c>
      <c r="K1222" t="s">
        <v>22</v>
      </c>
      <c r="L1222" t="s">
        <v>23</v>
      </c>
      <c r="M1222" t="s">
        <v>91</v>
      </c>
      <c r="N1222" t="s">
        <v>35</v>
      </c>
      <c r="O1222" t="s">
        <v>36</v>
      </c>
      <c r="P1222" t="s">
        <v>23</v>
      </c>
    </row>
    <row r="1223" spans="1:16" hidden="1" x14ac:dyDescent="0.3">
      <c r="A1223" t="s">
        <v>27</v>
      </c>
      <c r="B1223" t="s">
        <v>264</v>
      </c>
      <c r="C1223" t="s">
        <v>4880</v>
      </c>
      <c r="D1223" t="s">
        <v>4881</v>
      </c>
      <c r="E1223" s="17">
        <v>71544</v>
      </c>
      <c r="F1223" s="1">
        <v>45523</v>
      </c>
      <c r="G1223" s="1">
        <v>45553</v>
      </c>
      <c r="H1223">
        <v>1</v>
      </c>
      <c r="I1223" t="s">
        <v>4882</v>
      </c>
      <c r="J1223" t="s">
        <v>4883</v>
      </c>
      <c r="K1223" t="s">
        <v>57</v>
      </c>
      <c r="L1223" t="s">
        <v>110</v>
      </c>
      <c r="M1223" t="s">
        <v>110</v>
      </c>
      <c r="N1223" t="s">
        <v>63</v>
      </c>
      <c r="O1223" t="s">
        <v>36</v>
      </c>
      <c r="P1223" t="s">
        <v>51</v>
      </c>
    </row>
    <row r="1224" spans="1:16" hidden="1" x14ac:dyDescent="0.3">
      <c r="A1224" t="s">
        <v>27</v>
      </c>
      <c r="B1224" t="s">
        <v>131</v>
      </c>
      <c r="C1224" t="s">
        <v>4884</v>
      </c>
      <c r="D1224" t="s">
        <v>4885</v>
      </c>
      <c r="E1224" s="17">
        <v>158527</v>
      </c>
      <c r="F1224" s="1">
        <v>45390</v>
      </c>
      <c r="G1224" s="1">
        <v>45441</v>
      </c>
      <c r="H1224">
        <v>2</v>
      </c>
      <c r="I1224" t="s">
        <v>4886</v>
      </c>
      <c r="J1224" t="s">
        <v>4887</v>
      </c>
      <c r="K1224" t="s">
        <v>57</v>
      </c>
      <c r="L1224" t="s">
        <v>49</v>
      </c>
      <c r="M1224" t="s">
        <v>49</v>
      </c>
      <c r="N1224" t="s">
        <v>173</v>
      </c>
      <c r="O1224" t="s">
        <v>36</v>
      </c>
      <c r="P1224" t="s">
        <v>37</v>
      </c>
    </row>
    <row r="1225" spans="1:16" hidden="1" x14ac:dyDescent="0.3">
      <c r="A1225" t="s">
        <v>27</v>
      </c>
      <c r="B1225" t="s">
        <v>38</v>
      </c>
      <c r="C1225" t="s">
        <v>4888</v>
      </c>
      <c r="D1225" t="s">
        <v>4889</v>
      </c>
      <c r="E1225" s="17">
        <v>80224</v>
      </c>
      <c r="F1225" s="1">
        <v>45306</v>
      </c>
      <c r="G1225" s="1">
        <v>45332</v>
      </c>
      <c r="H1225">
        <v>5</v>
      </c>
      <c r="I1225" t="s">
        <v>4890</v>
      </c>
      <c r="J1225" t="s">
        <v>4891</v>
      </c>
      <c r="K1225" t="s">
        <v>57</v>
      </c>
      <c r="L1225" t="s">
        <v>110</v>
      </c>
      <c r="M1225" t="s">
        <v>110</v>
      </c>
      <c r="N1225" t="s">
        <v>25</v>
      </c>
      <c r="O1225" t="s">
        <v>36</v>
      </c>
      <c r="P1225" t="s">
        <v>81</v>
      </c>
    </row>
    <row r="1226" spans="1:16" hidden="1" x14ac:dyDescent="0.3">
      <c r="A1226" t="s">
        <v>27</v>
      </c>
      <c r="B1226" t="s">
        <v>497</v>
      </c>
      <c r="C1226" t="s">
        <v>4892</v>
      </c>
      <c r="D1226" t="s">
        <v>4893</v>
      </c>
      <c r="E1226" s="17">
        <v>56841</v>
      </c>
      <c r="F1226" s="1">
        <v>45383</v>
      </c>
      <c r="G1226" s="1">
        <v>45432</v>
      </c>
      <c r="H1226">
        <v>6</v>
      </c>
      <c r="I1226" t="s">
        <v>4894</v>
      </c>
      <c r="J1226" t="s">
        <v>4895</v>
      </c>
      <c r="K1226" t="s">
        <v>57</v>
      </c>
      <c r="L1226" t="s">
        <v>234</v>
      </c>
      <c r="M1226" t="s">
        <v>234</v>
      </c>
      <c r="N1226" t="s">
        <v>25</v>
      </c>
      <c r="O1226" t="s">
        <v>37</v>
      </c>
      <c r="P1226" t="s">
        <v>36</v>
      </c>
    </row>
    <row r="1227" spans="1:16" hidden="1" x14ac:dyDescent="0.3">
      <c r="A1227" t="s">
        <v>16</v>
      </c>
      <c r="B1227" t="s">
        <v>264</v>
      </c>
      <c r="C1227" t="s">
        <v>4896</v>
      </c>
      <c r="D1227" t="s">
        <v>4897</v>
      </c>
      <c r="E1227" s="17">
        <v>10081</v>
      </c>
      <c r="F1227" s="1">
        <v>45621</v>
      </c>
      <c r="G1227" s="1">
        <v>45645</v>
      </c>
      <c r="H1227">
        <v>6</v>
      </c>
      <c r="I1227" t="s">
        <v>4898</v>
      </c>
      <c r="J1227" t="s">
        <v>4899</v>
      </c>
      <c r="K1227" t="s">
        <v>104</v>
      </c>
      <c r="L1227" t="s">
        <v>23</v>
      </c>
      <c r="M1227" t="s">
        <v>70</v>
      </c>
      <c r="N1227" t="s">
        <v>92</v>
      </c>
      <c r="O1227" t="s">
        <v>37</v>
      </c>
      <c r="P1227" t="s">
        <v>23</v>
      </c>
    </row>
    <row r="1228" spans="1:16" hidden="1" x14ac:dyDescent="0.3">
      <c r="A1228" t="s">
        <v>27</v>
      </c>
      <c r="B1228" t="s">
        <v>17</v>
      </c>
      <c r="C1228" t="s">
        <v>4900</v>
      </c>
      <c r="D1228" t="s">
        <v>4901</v>
      </c>
      <c r="E1228" s="17">
        <v>88524</v>
      </c>
      <c r="F1228" s="1">
        <v>45471</v>
      </c>
      <c r="G1228" s="1">
        <v>45496</v>
      </c>
      <c r="H1228">
        <v>7</v>
      </c>
      <c r="I1228" t="s">
        <v>4902</v>
      </c>
      <c r="J1228" t="s">
        <v>4903</v>
      </c>
      <c r="K1228" t="s">
        <v>69</v>
      </c>
      <c r="L1228" t="s">
        <v>49</v>
      </c>
      <c r="M1228" t="s">
        <v>49</v>
      </c>
      <c r="N1228" t="s">
        <v>63</v>
      </c>
      <c r="O1228" t="s">
        <v>36</v>
      </c>
      <c r="P1228" t="s">
        <v>36</v>
      </c>
    </row>
    <row r="1229" spans="1:16" hidden="1" x14ac:dyDescent="0.3">
      <c r="A1229" t="s">
        <v>27</v>
      </c>
      <c r="B1229" t="s">
        <v>44</v>
      </c>
      <c r="C1229" t="s">
        <v>4904</v>
      </c>
      <c r="D1229" t="s">
        <v>4905</v>
      </c>
      <c r="E1229" s="17">
        <v>128027</v>
      </c>
      <c r="F1229" s="1">
        <v>45150</v>
      </c>
      <c r="G1229" s="1">
        <v>45188</v>
      </c>
      <c r="H1229">
        <v>10</v>
      </c>
      <c r="I1229" t="s">
        <v>4906</v>
      </c>
      <c r="J1229" t="s">
        <v>4907</v>
      </c>
      <c r="K1229" t="s">
        <v>22</v>
      </c>
      <c r="L1229" t="s">
        <v>49</v>
      </c>
      <c r="M1229" t="s">
        <v>49</v>
      </c>
      <c r="N1229" t="s">
        <v>35</v>
      </c>
      <c r="O1229" t="s">
        <v>50</v>
      </c>
      <c r="P1229" t="s">
        <v>36</v>
      </c>
    </row>
    <row r="1230" spans="1:16" hidden="1" x14ac:dyDescent="0.3">
      <c r="A1230" t="s">
        <v>27</v>
      </c>
      <c r="B1230" t="s">
        <v>126</v>
      </c>
      <c r="C1230" t="s">
        <v>4908</v>
      </c>
      <c r="D1230" t="s">
        <v>4909</v>
      </c>
      <c r="E1230" s="17">
        <v>45259</v>
      </c>
      <c r="F1230" s="1">
        <v>45009</v>
      </c>
      <c r="G1230" s="1">
        <v>45027</v>
      </c>
      <c r="H1230">
        <v>7</v>
      </c>
      <c r="I1230" t="s">
        <v>4910</v>
      </c>
      <c r="J1230" t="s">
        <v>4911</v>
      </c>
      <c r="K1230" t="s">
        <v>22</v>
      </c>
      <c r="L1230" t="s">
        <v>251</v>
      </c>
      <c r="M1230" t="s">
        <v>251</v>
      </c>
      <c r="N1230" t="s">
        <v>92</v>
      </c>
      <c r="O1230" t="s">
        <v>26</v>
      </c>
      <c r="P1230" t="s">
        <v>51</v>
      </c>
    </row>
    <row r="1231" spans="1:16" x14ac:dyDescent="0.3">
      <c r="A1231" t="s">
        <v>27</v>
      </c>
      <c r="B1231" t="s">
        <v>64</v>
      </c>
      <c r="C1231" t="s">
        <v>4912</v>
      </c>
      <c r="D1231" t="s">
        <v>4913</v>
      </c>
      <c r="E1231" s="17">
        <v>108337</v>
      </c>
      <c r="F1231" s="1">
        <v>45318</v>
      </c>
      <c r="G1231" s="1">
        <v>45320</v>
      </c>
      <c r="H1231">
        <v>8</v>
      </c>
      <c r="I1231" t="s">
        <v>4914</v>
      </c>
      <c r="J1231" t="s">
        <v>4915</v>
      </c>
      <c r="K1231" t="s">
        <v>57</v>
      </c>
      <c r="L1231" t="s">
        <v>34</v>
      </c>
      <c r="M1231" t="s">
        <v>34</v>
      </c>
      <c r="N1231" t="s">
        <v>35</v>
      </c>
      <c r="O1231" t="s">
        <v>36</v>
      </c>
      <c r="P1231" t="s">
        <v>81</v>
      </c>
    </row>
    <row r="1232" spans="1:16" hidden="1" x14ac:dyDescent="0.3">
      <c r="A1232" t="s">
        <v>27</v>
      </c>
      <c r="B1232" t="s">
        <v>111</v>
      </c>
      <c r="C1232" t="s">
        <v>4916</v>
      </c>
      <c r="D1232" t="s">
        <v>4917</v>
      </c>
      <c r="E1232" s="17">
        <v>176485</v>
      </c>
      <c r="F1232" s="1">
        <v>45008</v>
      </c>
      <c r="G1232" s="1">
        <v>45032</v>
      </c>
      <c r="H1232">
        <v>7</v>
      </c>
      <c r="I1232" t="s">
        <v>4918</v>
      </c>
      <c r="J1232" t="s">
        <v>4919</v>
      </c>
      <c r="K1232" t="s">
        <v>104</v>
      </c>
      <c r="L1232" t="s">
        <v>34</v>
      </c>
      <c r="M1232" t="s">
        <v>34</v>
      </c>
      <c r="N1232" t="s">
        <v>92</v>
      </c>
      <c r="O1232" t="s">
        <v>37</v>
      </c>
      <c r="P1232" t="s">
        <v>51</v>
      </c>
    </row>
    <row r="1233" spans="1:16" hidden="1" x14ac:dyDescent="0.3">
      <c r="A1233" t="s">
        <v>27</v>
      </c>
      <c r="B1233" t="s">
        <v>229</v>
      </c>
      <c r="C1233" t="s">
        <v>4920</v>
      </c>
      <c r="D1233" t="s">
        <v>4921</v>
      </c>
      <c r="E1233" s="17">
        <v>142346</v>
      </c>
      <c r="F1233" s="1">
        <v>45434</v>
      </c>
      <c r="G1233" s="1">
        <v>45472</v>
      </c>
      <c r="H1233">
        <v>7</v>
      </c>
      <c r="I1233" t="s">
        <v>4922</v>
      </c>
      <c r="J1233" t="s">
        <v>4923</v>
      </c>
      <c r="K1233" t="s">
        <v>57</v>
      </c>
      <c r="L1233" t="s">
        <v>251</v>
      </c>
      <c r="M1233" t="s">
        <v>251</v>
      </c>
      <c r="N1233" t="s">
        <v>92</v>
      </c>
      <c r="O1233" t="s">
        <v>36</v>
      </c>
      <c r="P1233" t="s">
        <v>37</v>
      </c>
    </row>
    <row r="1234" spans="1:16" x14ac:dyDescent="0.3">
      <c r="A1234" t="s">
        <v>16</v>
      </c>
      <c r="B1234" t="s">
        <v>64</v>
      </c>
      <c r="C1234" t="s">
        <v>4924</v>
      </c>
      <c r="D1234" t="s">
        <v>4925</v>
      </c>
      <c r="E1234" s="17">
        <v>48161</v>
      </c>
      <c r="F1234" s="1">
        <v>45221</v>
      </c>
      <c r="G1234" s="1">
        <v>45246</v>
      </c>
      <c r="H1234">
        <v>1</v>
      </c>
      <c r="I1234" t="s">
        <v>4926</v>
      </c>
      <c r="J1234" t="s">
        <v>4927</v>
      </c>
      <c r="K1234" t="s">
        <v>33</v>
      </c>
      <c r="L1234" t="s">
        <v>23</v>
      </c>
      <c r="M1234" t="s">
        <v>121</v>
      </c>
      <c r="N1234" t="s">
        <v>25</v>
      </c>
      <c r="O1234" t="s">
        <v>37</v>
      </c>
      <c r="P1234" t="s">
        <v>23</v>
      </c>
    </row>
    <row r="1235" spans="1:16" hidden="1" x14ac:dyDescent="0.3">
      <c r="A1235" t="s">
        <v>16</v>
      </c>
      <c r="B1235" t="s">
        <v>140</v>
      </c>
      <c r="C1235" t="s">
        <v>4928</v>
      </c>
      <c r="D1235" t="s">
        <v>4929</v>
      </c>
      <c r="E1235" s="17">
        <v>186980</v>
      </c>
      <c r="F1235" s="1">
        <v>45551</v>
      </c>
      <c r="G1235" s="1">
        <v>45599</v>
      </c>
      <c r="H1235">
        <v>8</v>
      </c>
      <c r="I1235" t="s">
        <v>4930</v>
      </c>
      <c r="J1235" t="s">
        <v>4931</v>
      </c>
      <c r="K1235" t="s">
        <v>57</v>
      </c>
      <c r="L1235" t="s">
        <v>23</v>
      </c>
      <c r="M1235" t="s">
        <v>91</v>
      </c>
      <c r="N1235" t="s">
        <v>92</v>
      </c>
      <c r="O1235" t="s">
        <v>37</v>
      </c>
      <c r="P1235" t="s">
        <v>23</v>
      </c>
    </row>
    <row r="1236" spans="1:16" hidden="1" x14ac:dyDescent="0.3">
      <c r="A1236" t="s">
        <v>16</v>
      </c>
      <c r="B1236" t="s">
        <v>93</v>
      </c>
      <c r="C1236" t="s">
        <v>4932</v>
      </c>
      <c r="D1236" t="s">
        <v>4933</v>
      </c>
      <c r="E1236" s="17">
        <v>16703</v>
      </c>
      <c r="F1236" s="1">
        <v>45670</v>
      </c>
      <c r="G1236" s="1">
        <v>45729</v>
      </c>
      <c r="H1236">
        <v>6</v>
      </c>
      <c r="I1236" t="s">
        <v>4934</v>
      </c>
      <c r="J1236" t="s">
        <v>4935</v>
      </c>
      <c r="K1236" t="s">
        <v>57</v>
      </c>
      <c r="L1236" t="s">
        <v>23</v>
      </c>
      <c r="M1236" t="s">
        <v>188</v>
      </c>
      <c r="N1236" t="s">
        <v>25</v>
      </c>
      <c r="O1236" t="s">
        <v>50</v>
      </c>
      <c r="P1236" t="s">
        <v>23</v>
      </c>
    </row>
    <row r="1237" spans="1:16" hidden="1" x14ac:dyDescent="0.3">
      <c r="A1237" t="s">
        <v>16</v>
      </c>
      <c r="B1237" t="s">
        <v>111</v>
      </c>
      <c r="C1237" t="s">
        <v>4936</v>
      </c>
      <c r="D1237" t="s">
        <v>4937</v>
      </c>
      <c r="E1237" s="17">
        <v>117146</v>
      </c>
      <c r="F1237" s="1">
        <v>45702</v>
      </c>
      <c r="G1237" s="1">
        <v>45718</v>
      </c>
      <c r="H1237">
        <v>7</v>
      </c>
      <c r="I1237" t="s">
        <v>4938</v>
      </c>
      <c r="J1237" t="s">
        <v>4939</v>
      </c>
      <c r="K1237" t="s">
        <v>33</v>
      </c>
      <c r="L1237" t="s">
        <v>23</v>
      </c>
      <c r="M1237" t="s">
        <v>70</v>
      </c>
      <c r="N1237" t="s">
        <v>35</v>
      </c>
      <c r="O1237" t="s">
        <v>37</v>
      </c>
      <c r="P1237" t="s">
        <v>23</v>
      </c>
    </row>
    <row r="1238" spans="1:16" x14ac:dyDescent="0.3">
      <c r="A1238" t="s">
        <v>27</v>
      </c>
      <c r="B1238" t="s">
        <v>64</v>
      </c>
      <c r="C1238" t="s">
        <v>4940</v>
      </c>
      <c r="D1238" t="s">
        <v>4941</v>
      </c>
      <c r="E1238" s="17">
        <v>159616</v>
      </c>
      <c r="F1238" s="1">
        <v>45016</v>
      </c>
      <c r="G1238" s="1">
        <v>45051</v>
      </c>
      <c r="H1238">
        <v>6</v>
      </c>
      <c r="I1238" t="s">
        <v>4942</v>
      </c>
      <c r="J1238" t="s">
        <v>4943</v>
      </c>
      <c r="K1238" t="s">
        <v>69</v>
      </c>
      <c r="L1238" t="s">
        <v>80</v>
      </c>
      <c r="M1238" t="s">
        <v>80</v>
      </c>
      <c r="N1238" t="s">
        <v>25</v>
      </c>
      <c r="O1238" t="s">
        <v>81</v>
      </c>
      <c r="P1238" t="s">
        <v>81</v>
      </c>
    </row>
    <row r="1239" spans="1:16" hidden="1" x14ac:dyDescent="0.3">
      <c r="A1239" t="s">
        <v>16</v>
      </c>
      <c r="B1239" t="s">
        <v>111</v>
      </c>
      <c r="C1239" t="s">
        <v>4944</v>
      </c>
      <c r="D1239" t="s">
        <v>4945</v>
      </c>
      <c r="E1239" s="17">
        <v>192488</v>
      </c>
      <c r="F1239" s="1">
        <v>45505</v>
      </c>
      <c r="G1239" s="1">
        <v>45546</v>
      </c>
      <c r="H1239">
        <v>2</v>
      </c>
      <c r="I1239" t="s">
        <v>4946</v>
      </c>
      <c r="J1239" t="s">
        <v>4947</v>
      </c>
      <c r="K1239" t="s">
        <v>33</v>
      </c>
      <c r="L1239" t="s">
        <v>23</v>
      </c>
      <c r="M1239" t="s">
        <v>91</v>
      </c>
      <c r="N1239" t="s">
        <v>35</v>
      </c>
      <c r="O1239" t="s">
        <v>81</v>
      </c>
      <c r="P1239" t="s">
        <v>23</v>
      </c>
    </row>
    <row r="1240" spans="1:16" hidden="1" x14ac:dyDescent="0.3">
      <c r="A1240" t="s">
        <v>16</v>
      </c>
      <c r="B1240" t="s">
        <v>264</v>
      </c>
      <c r="C1240" t="s">
        <v>4948</v>
      </c>
      <c r="D1240" t="s">
        <v>4949</v>
      </c>
      <c r="E1240" s="17">
        <v>34325</v>
      </c>
      <c r="F1240" s="1">
        <v>45427</v>
      </c>
      <c r="G1240" s="1">
        <v>45439</v>
      </c>
      <c r="H1240">
        <v>7</v>
      </c>
      <c r="I1240" t="s">
        <v>4950</v>
      </c>
      <c r="J1240" t="s">
        <v>4951</v>
      </c>
      <c r="K1240" t="s">
        <v>104</v>
      </c>
      <c r="L1240" t="s">
        <v>23</v>
      </c>
      <c r="M1240" t="s">
        <v>70</v>
      </c>
      <c r="N1240" t="s">
        <v>86</v>
      </c>
      <c r="O1240" t="s">
        <v>81</v>
      </c>
      <c r="P1240" t="s">
        <v>23</v>
      </c>
    </row>
    <row r="1241" spans="1:16" hidden="1" x14ac:dyDescent="0.3">
      <c r="A1241" t="s">
        <v>27</v>
      </c>
      <c r="B1241" t="s">
        <v>111</v>
      </c>
      <c r="C1241" t="s">
        <v>4952</v>
      </c>
      <c r="D1241" t="s">
        <v>4953</v>
      </c>
      <c r="E1241" s="17">
        <v>52601</v>
      </c>
      <c r="F1241" s="1">
        <v>45125</v>
      </c>
      <c r="G1241" s="1">
        <v>45161</v>
      </c>
      <c r="H1241">
        <v>5</v>
      </c>
      <c r="I1241" t="s">
        <v>4954</v>
      </c>
      <c r="J1241" t="s">
        <v>4955</v>
      </c>
      <c r="K1241" t="s">
        <v>22</v>
      </c>
      <c r="L1241" t="s">
        <v>251</v>
      </c>
      <c r="M1241" t="s">
        <v>251</v>
      </c>
      <c r="N1241" t="s">
        <v>35</v>
      </c>
      <c r="O1241" t="s">
        <v>37</v>
      </c>
      <c r="P1241" t="s">
        <v>37</v>
      </c>
    </row>
    <row r="1242" spans="1:16" hidden="1" x14ac:dyDescent="0.3">
      <c r="A1242" t="s">
        <v>27</v>
      </c>
      <c r="B1242" t="s">
        <v>497</v>
      </c>
      <c r="C1242" t="s">
        <v>4956</v>
      </c>
      <c r="D1242" t="s">
        <v>4957</v>
      </c>
      <c r="E1242" s="17">
        <v>176124</v>
      </c>
      <c r="F1242" s="1">
        <v>45023</v>
      </c>
      <c r="G1242" s="1">
        <v>45055</v>
      </c>
      <c r="H1242">
        <v>3</v>
      </c>
      <c r="I1242" t="s">
        <v>4958</v>
      </c>
      <c r="J1242" t="s">
        <v>4959</v>
      </c>
      <c r="K1242" t="s">
        <v>57</v>
      </c>
      <c r="L1242" t="s">
        <v>49</v>
      </c>
      <c r="M1242" t="s">
        <v>49</v>
      </c>
      <c r="N1242" t="s">
        <v>63</v>
      </c>
      <c r="O1242" t="s">
        <v>50</v>
      </c>
      <c r="P1242" t="s">
        <v>36</v>
      </c>
    </row>
    <row r="1243" spans="1:16" hidden="1" x14ac:dyDescent="0.3">
      <c r="A1243" t="s">
        <v>27</v>
      </c>
      <c r="B1243" t="s">
        <v>140</v>
      </c>
      <c r="C1243" t="s">
        <v>4960</v>
      </c>
      <c r="D1243" t="s">
        <v>4961</v>
      </c>
      <c r="E1243" s="17">
        <v>152154</v>
      </c>
      <c r="F1243" s="1">
        <v>45070</v>
      </c>
      <c r="G1243" s="1">
        <v>45120</v>
      </c>
      <c r="H1243">
        <v>7</v>
      </c>
      <c r="I1243" t="s">
        <v>4962</v>
      </c>
      <c r="J1243" t="s">
        <v>4150</v>
      </c>
      <c r="K1243" t="s">
        <v>22</v>
      </c>
      <c r="L1243" t="s">
        <v>34</v>
      </c>
      <c r="M1243" t="s">
        <v>34</v>
      </c>
      <c r="N1243" t="s">
        <v>25</v>
      </c>
      <c r="O1243" t="s">
        <v>36</v>
      </c>
      <c r="P1243" t="s">
        <v>81</v>
      </c>
    </row>
    <row r="1244" spans="1:16" hidden="1" x14ac:dyDescent="0.3">
      <c r="A1244" t="s">
        <v>16</v>
      </c>
      <c r="B1244" t="s">
        <v>99</v>
      </c>
      <c r="C1244" t="s">
        <v>4963</v>
      </c>
      <c r="D1244" t="s">
        <v>4964</v>
      </c>
      <c r="E1244" s="17">
        <v>39426</v>
      </c>
      <c r="F1244" s="1">
        <v>45665</v>
      </c>
      <c r="G1244" s="1">
        <v>45705</v>
      </c>
      <c r="H1244">
        <v>6</v>
      </c>
      <c r="I1244" t="s">
        <v>4965</v>
      </c>
      <c r="J1244" t="s">
        <v>4966</v>
      </c>
      <c r="K1244" t="s">
        <v>22</v>
      </c>
      <c r="L1244" t="s">
        <v>23</v>
      </c>
      <c r="M1244" t="s">
        <v>70</v>
      </c>
      <c r="N1244" t="s">
        <v>173</v>
      </c>
      <c r="O1244" t="s">
        <v>50</v>
      </c>
      <c r="P1244" t="s">
        <v>23</v>
      </c>
    </row>
    <row r="1245" spans="1:16" hidden="1" x14ac:dyDescent="0.3">
      <c r="A1245" t="s">
        <v>27</v>
      </c>
      <c r="B1245" t="s">
        <v>17</v>
      </c>
      <c r="C1245" t="s">
        <v>4967</v>
      </c>
      <c r="D1245" t="s">
        <v>4968</v>
      </c>
      <c r="E1245" s="17">
        <v>194135</v>
      </c>
      <c r="F1245" s="1">
        <v>45388</v>
      </c>
      <c r="G1245" s="1">
        <v>45397</v>
      </c>
      <c r="H1245">
        <v>5</v>
      </c>
      <c r="I1245" t="s">
        <v>4969</v>
      </c>
      <c r="J1245" t="s">
        <v>4970</v>
      </c>
      <c r="K1245" t="s">
        <v>22</v>
      </c>
      <c r="L1245" t="s">
        <v>251</v>
      </c>
      <c r="M1245" t="s">
        <v>251</v>
      </c>
      <c r="N1245" t="s">
        <v>63</v>
      </c>
      <c r="O1245" t="s">
        <v>81</v>
      </c>
      <c r="P1245" t="s">
        <v>51</v>
      </c>
    </row>
    <row r="1246" spans="1:16" hidden="1" x14ac:dyDescent="0.3">
      <c r="A1246" t="s">
        <v>27</v>
      </c>
      <c r="B1246" t="s">
        <v>497</v>
      </c>
      <c r="C1246" t="s">
        <v>4971</v>
      </c>
      <c r="D1246" t="s">
        <v>4972</v>
      </c>
      <c r="E1246" s="17">
        <v>94250</v>
      </c>
      <c r="F1246" s="1">
        <v>45454</v>
      </c>
      <c r="G1246" s="1">
        <v>45487</v>
      </c>
      <c r="H1246">
        <v>1</v>
      </c>
      <c r="I1246" t="s">
        <v>4973</v>
      </c>
      <c r="J1246" t="s">
        <v>4974</v>
      </c>
      <c r="K1246" t="s">
        <v>57</v>
      </c>
      <c r="L1246" t="s">
        <v>49</v>
      </c>
      <c r="M1246" t="s">
        <v>49</v>
      </c>
      <c r="N1246" t="s">
        <v>25</v>
      </c>
      <c r="O1246" t="s">
        <v>36</v>
      </c>
      <c r="P1246" t="s">
        <v>36</v>
      </c>
    </row>
    <row r="1247" spans="1:16" hidden="1" x14ac:dyDescent="0.3">
      <c r="A1247" t="s">
        <v>27</v>
      </c>
      <c r="B1247" t="s">
        <v>497</v>
      </c>
      <c r="C1247" t="s">
        <v>4975</v>
      </c>
      <c r="D1247" t="s">
        <v>4976</v>
      </c>
      <c r="E1247" s="17">
        <v>155017</v>
      </c>
      <c r="F1247" s="1">
        <v>45037</v>
      </c>
      <c r="G1247" s="1">
        <v>45058</v>
      </c>
      <c r="H1247">
        <v>4</v>
      </c>
      <c r="I1247" t="s">
        <v>4977</v>
      </c>
      <c r="J1247" t="s">
        <v>4978</v>
      </c>
      <c r="K1247" t="s">
        <v>104</v>
      </c>
      <c r="L1247" t="s">
        <v>34</v>
      </c>
      <c r="M1247" t="s">
        <v>34</v>
      </c>
      <c r="N1247" t="s">
        <v>35</v>
      </c>
      <c r="O1247" t="s">
        <v>50</v>
      </c>
      <c r="P1247" t="s">
        <v>51</v>
      </c>
    </row>
    <row r="1248" spans="1:16" hidden="1" x14ac:dyDescent="0.3">
      <c r="A1248" t="s">
        <v>27</v>
      </c>
      <c r="B1248" t="s">
        <v>229</v>
      </c>
      <c r="C1248" t="s">
        <v>4979</v>
      </c>
      <c r="D1248" t="s">
        <v>4980</v>
      </c>
      <c r="E1248" s="17">
        <v>115391</v>
      </c>
      <c r="F1248" s="1">
        <v>45705</v>
      </c>
      <c r="G1248" s="1">
        <v>45718</v>
      </c>
      <c r="H1248">
        <v>1</v>
      </c>
      <c r="I1248" t="s">
        <v>4981</v>
      </c>
      <c r="J1248" t="s">
        <v>4982</v>
      </c>
      <c r="K1248" t="s">
        <v>104</v>
      </c>
      <c r="L1248" t="s">
        <v>234</v>
      </c>
      <c r="M1248" t="s">
        <v>234</v>
      </c>
      <c r="N1248" t="s">
        <v>86</v>
      </c>
      <c r="O1248" t="s">
        <v>37</v>
      </c>
      <c r="P1248" t="s">
        <v>81</v>
      </c>
    </row>
    <row r="1249" spans="1:16" hidden="1" x14ac:dyDescent="0.3">
      <c r="A1249" t="s">
        <v>16</v>
      </c>
      <c r="B1249" t="s">
        <v>44</v>
      </c>
      <c r="C1249" t="s">
        <v>4983</v>
      </c>
      <c r="D1249" t="s">
        <v>4984</v>
      </c>
      <c r="E1249" s="17">
        <v>66216</v>
      </c>
      <c r="F1249" s="1">
        <v>45572</v>
      </c>
      <c r="G1249" s="1">
        <v>45585</v>
      </c>
      <c r="H1249">
        <v>10</v>
      </c>
      <c r="I1249" t="s">
        <v>4985</v>
      </c>
      <c r="J1249" t="s">
        <v>4986</v>
      </c>
      <c r="K1249" t="s">
        <v>57</v>
      </c>
      <c r="L1249" t="s">
        <v>23</v>
      </c>
      <c r="M1249" t="s">
        <v>98</v>
      </c>
      <c r="N1249" t="s">
        <v>92</v>
      </c>
      <c r="O1249" t="s">
        <v>81</v>
      </c>
      <c r="P1249" t="s">
        <v>23</v>
      </c>
    </row>
    <row r="1250" spans="1:16" hidden="1" x14ac:dyDescent="0.3">
      <c r="A1250" t="s">
        <v>27</v>
      </c>
      <c r="B1250" t="s">
        <v>58</v>
      </c>
      <c r="C1250" t="s">
        <v>4987</v>
      </c>
      <c r="D1250" t="s">
        <v>4988</v>
      </c>
      <c r="E1250" s="17">
        <v>36481</v>
      </c>
      <c r="F1250" s="1">
        <v>45612</v>
      </c>
      <c r="G1250" s="1">
        <v>45654</v>
      </c>
      <c r="H1250">
        <v>9</v>
      </c>
      <c r="I1250" t="s">
        <v>4989</v>
      </c>
      <c r="J1250" t="s">
        <v>4990</v>
      </c>
      <c r="K1250" t="s">
        <v>33</v>
      </c>
      <c r="L1250" t="s">
        <v>234</v>
      </c>
      <c r="M1250" t="s">
        <v>234</v>
      </c>
      <c r="N1250" t="s">
        <v>86</v>
      </c>
      <c r="O1250" t="s">
        <v>50</v>
      </c>
      <c r="P1250" t="s">
        <v>37</v>
      </c>
    </row>
    <row r="1251" spans="1:16" hidden="1" x14ac:dyDescent="0.3">
      <c r="A1251" t="s">
        <v>27</v>
      </c>
      <c r="B1251" t="s">
        <v>28</v>
      </c>
      <c r="C1251" t="s">
        <v>4991</v>
      </c>
      <c r="D1251" t="s">
        <v>4992</v>
      </c>
      <c r="E1251" s="17">
        <v>29671</v>
      </c>
      <c r="F1251" s="1">
        <v>45402</v>
      </c>
      <c r="G1251" s="1">
        <v>45414</v>
      </c>
      <c r="H1251">
        <v>6</v>
      </c>
      <c r="I1251" t="s">
        <v>4993</v>
      </c>
      <c r="J1251" t="s">
        <v>4994</v>
      </c>
      <c r="K1251" t="s">
        <v>104</v>
      </c>
      <c r="L1251" t="s">
        <v>110</v>
      </c>
      <c r="M1251" t="s">
        <v>110</v>
      </c>
      <c r="N1251" t="s">
        <v>92</v>
      </c>
      <c r="O1251" t="s">
        <v>50</v>
      </c>
      <c r="P1251" t="s">
        <v>36</v>
      </c>
    </row>
    <row r="1252" spans="1:16" hidden="1" x14ac:dyDescent="0.3">
      <c r="A1252" t="s">
        <v>16</v>
      </c>
      <c r="B1252" t="s">
        <v>140</v>
      </c>
      <c r="C1252" t="s">
        <v>4995</v>
      </c>
      <c r="D1252" t="s">
        <v>4996</v>
      </c>
      <c r="E1252" s="17">
        <v>115030</v>
      </c>
      <c r="F1252" s="1">
        <v>45515</v>
      </c>
      <c r="G1252" s="1">
        <v>45547</v>
      </c>
      <c r="H1252">
        <v>6</v>
      </c>
      <c r="I1252" t="s">
        <v>4997</v>
      </c>
      <c r="J1252" t="s">
        <v>2691</v>
      </c>
      <c r="K1252" t="s">
        <v>104</v>
      </c>
      <c r="L1252" t="s">
        <v>23</v>
      </c>
      <c r="M1252" t="s">
        <v>188</v>
      </c>
      <c r="N1252" t="s">
        <v>86</v>
      </c>
      <c r="O1252" t="s">
        <v>26</v>
      </c>
      <c r="P1252" t="s">
        <v>23</v>
      </c>
    </row>
    <row r="1253" spans="1:16" hidden="1" x14ac:dyDescent="0.3">
      <c r="A1253" t="s">
        <v>16</v>
      </c>
      <c r="B1253" t="s">
        <v>178</v>
      </c>
      <c r="C1253" t="s">
        <v>4998</v>
      </c>
      <c r="D1253" t="s">
        <v>4999</v>
      </c>
      <c r="E1253" s="17">
        <v>31668</v>
      </c>
      <c r="F1253" s="1">
        <v>45641</v>
      </c>
      <c r="G1253" s="1">
        <v>45677</v>
      </c>
      <c r="H1253">
        <v>10</v>
      </c>
      <c r="I1253" t="s">
        <v>5000</v>
      </c>
      <c r="J1253" t="s">
        <v>5001</v>
      </c>
      <c r="K1253" t="s">
        <v>33</v>
      </c>
      <c r="L1253" t="s">
        <v>23</v>
      </c>
      <c r="M1253" t="s">
        <v>188</v>
      </c>
      <c r="N1253" t="s">
        <v>92</v>
      </c>
      <c r="O1253" t="s">
        <v>26</v>
      </c>
      <c r="P1253" t="s">
        <v>23</v>
      </c>
    </row>
    <row r="1254" spans="1:16" hidden="1" x14ac:dyDescent="0.3">
      <c r="A1254" t="s">
        <v>27</v>
      </c>
      <c r="B1254" t="s">
        <v>229</v>
      </c>
      <c r="C1254" t="s">
        <v>5002</v>
      </c>
      <c r="D1254" t="s">
        <v>5003</v>
      </c>
      <c r="E1254" s="17">
        <v>37550</v>
      </c>
      <c r="F1254" s="1">
        <v>45244</v>
      </c>
      <c r="G1254" s="1">
        <v>45292</v>
      </c>
      <c r="H1254">
        <v>4</v>
      </c>
      <c r="I1254" t="s">
        <v>5004</v>
      </c>
      <c r="J1254" t="s">
        <v>5005</v>
      </c>
      <c r="K1254" t="s">
        <v>57</v>
      </c>
      <c r="L1254" t="s">
        <v>251</v>
      </c>
      <c r="M1254" t="s">
        <v>251</v>
      </c>
      <c r="N1254" t="s">
        <v>63</v>
      </c>
      <c r="O1254" t="s">
        <v>26</v>
      </c>
      <c r="P1254" t="s">
        <v>36</v>
      </c>
    </row>
    <row r="1255" spans="1:16" hidden="1" x14ac:dyDescent="0.3">
      <c r="A1255" t="s">
        <v>16</v>
      </c>
      <c r="B1255" t="s">
        <v>58</v>
      </c>
      <c r="C1255" t="s">
        <v>5006</v>
      </c>
      <c r="D1255" t="s">
        <v>5007</v>
      </c>
      <c r="E1255" s="17">
        <v>174277</v>
      </c>
      <c r="F1255" s="1">
        <v>45642</v>
      </c>
      <c r="G1255" s="1">
        <v>45662</v>
      </c>
      <c r="H1255">
        <v>3</v>
      </c>
      <c r="I1255" t="s">
        <v>5008</v>
      </c>
      <c r="J1255" t="s">
        <v>4618</v>
      </c>
      <c r="K1255" t="s">
        <v>69</v>
      </c>
      <c r="L1255" t="s">
        <v>23</v>
      </c>
      <c r="M1255" t="s">
        <v>24</v>
      </c>
      <c r="N1255" t="s">
        <v>92</v>
      </c>
      <c r="O1255" t="s">
        <v>81</v>
      </c>
      <c r="P1255" t="s">
        <v>23</v>
      </c>
    </row>
    <row r="1256" spans="1:16" hidden="1" x14ac:dyDescent="0.3">
      <c r="A1256" t="s">
        <v>16</v>
      </c>
      <c r="B1256" t="s">
        <v>44</v>
      </c>
      <c r="C1256" t="s">
        <v>5009</v>
      </c>
      <c r="D1256" t="s">
        <v>5010</v>
      </c>
      <c r="E1256" s="17">
        <v>148465</v>
      </c>
      <c r="F1256" s="1">
        <v>45540</v>
      </c>
      <c r="G1256" s="1">
        <v>45565</v>
      </c>
      <c r="H1256">
        <v>3</v>
      </c>
      <c r="I1256" t="s">
        <v>5011</v>
      </c>
      <c r="J1256" t="s">
        <v>4225</v>
      </c>
      <c r="K1256" t="s">
        <v>33</v>
      </c>
      <c r="L1256" t="s">
        <v>23</v>
      </c>
      <c r="M1256" t="s">
        <v>98</v>
      </c>
      <c r="N1256" t="s">
        <v>25</v>
      </c>
      <c r="O1256" t="s">
        <v>36</v>
      </c>
      <c r="P1256" t="s">
        <v>23</v>
      </c>
    </row>
    <row r="1257" spans="1:16" hidden="1" x14ac:dyDescent="0.3">
      <c r="A1257" t="s">
        <v>16</v>
      </c>
      <c r="B1257" t="s">
        <v>38</v>
      </c>
      <c r="C1257" t="s">
        <v>5012</v>
      </c>
      <c r="D1257" t="s">
        <v>5013</v>
      </c>
      <c r="E1257" s="17">
        <v>114998</v>
      </c>
      <c r="F1257" s="1">
        <v>45532</v>
      </c>
      <c r="G1257" s="1">
        <v>45566</v>
      </c>
      <c r="H1257">
        <v>10</v>
      </c>
      <c r="I1257" t="s">
        <v>5014</v>
      </c>
      <c r="J1257" t="s">
        <v>3063</v>
      </c>
      <c r="K1257" t="s">
        <v>22</v>
      </c>
      <c r="L1257" t="s">
        <v>23</v>
      </c>
      <c r="M1257" t="s">
        <v>98</v>
      </c>
      <c r="N1257" t="s">
        <v>35</v>
      </c>
      <c r="O1257" t="s">
        <v>37</v>
      </c>
      <c r="P1257" t="s">
        <v>23</v>
      </c>
    </row>
    <row r="1258" spans="1:16" hidden="1" x14ac:dyDescent="0.3">
      <c r="A1258" t="s">
        <v>16</v>
      </c>
      <c r="B1258" t="s">
        <v>264</v>
      </c>
      <c r="C1258" t="s">
        <v>5015</v>
      </c>
      <c r="D1258" t="s">
        <v>5016</v>
      </c>
      <c r="E1258" s="17">
        <v>71879</v>
      </c>
      <c r="F1258" s="1">
        <v>45190</v>
      </c>
      <c r="G1258" s="1">
        <v>45191</v>
      </c>
      <c r="H1258">
        <v>8</v>
      </c>
      <c r="I1258" t="s">
        <v>5017</v>
      </c>
      <c r="J1258" t="s">
        <v>5018</v>
      </c>
      <c r="K1258" t="s">
        <v>104</v>
      </c>
      <c r="L1258" t="s">
        <v>23</v>
      </c>
      <c r="M1258" t="s">
        <v>188</v>
      </c>
      <c r="N1258" t="s">
        <v>92</v>
      </c>
      <c r="O1258" t="s">
        <v>36</v>
      </c>
      <c r="P1258" t="s">
        <v>23</v>
      </c>
    </row>
    <row r="1259" spans="1:16" hidden="1" x14ac:dyDescent="0.3">
      <c r="A1259" t="s">
        <v>16</v>
      </c>
      <c r="B1259" t="s">
        <v>497</v>
      </c>
      <c r="C1259" t="s">
        <v>5019</v>
      </c>
      <c r="D1259" t="s">
        <v>5020</v>
      </c>
      <c r="E1259" s="17">
        <v>33837</v>
      </c>
      <c r="F1259" s="1">
        <v>45181</v>
      </c>
      <c r="G1259" s="1">
        <v>45231</v>
      </c>
      <c r="H1259">
        <v>1</v>
      </c>
      <c r="I1259" t="s">
        <v>1353</v>
      </c>
      <c r="J1259" t="s">
        <v>5021</v>
      </c>
      <c r="K1259" t="s">
        <v>33</v>
      </c>
      <c r="L1259" t="s">
        <v>23</v>
      </c>
      <c r="M1259" t="s">
        <v>91</v>
      </c>
      <c r="N1259" t="s">
        <v>25</v>
      </c>
      <c r="O1259" t="s">
        <v>37</v>
      </c>
      <c r="P1259" t="s">
        <v>23</v>
      </c>
    </row>
    <row r="1260" spans="1:16" hidden="1" x14ac:dyDescent="0.3">
      <c r="A1260" t="s">
        <v>16</v>
      </c>
      <c r="B1260" t="s">
        <v>140</v>
      </c>
      <c r="C1260" t="s">
        <v>5022</v>
      </c>
      <c r="D1260" t="s">
        <v>5023</v>
      </c>
      <c r="E1260" s="17">
        <v>162595</v>
      </c>
      <c r="F1260" s="1">
        <v>45363</v>
      </c>
      <c r="G1260" s="1">
        <v>45398</v>
      </c>
      <c r="H1260">
        <v>7</v>
      </c>
      <c r="I1260" t="s">
        <v>5024</v>
      </c>
      <c r="J1260" t="s">
        <v>5025</v>
      </c>
      <c r="K1260" t="s">
        <v>69</v>
      </c>
      <c r="L1260" t="s">
        <v>23</v>
      </c>
      <c r="M1260" t="s">
        <v>121</v>
      </c>
      <c r="N1260" t="s">
        <v>25</v>
      </c>
      <c r="O1260" t="s">
        <v>81</v>
      </c>
      <c r="P1260" t="s">
        <v>23</v>
      </c>
    </row>
    <row r="1261" spans="1:16" hidden="1" x14ac:dyDescent="0.3">
      <c r="A1261" t="s">
        <v>16</v>
      </c>
      <c r="B1261" t="s">
        <v>497</v>
      </c>
      <c r="C1261" t="s">
        <v>5026</v>
      </c>
      <c r="D1261" t="s">
        <v>5027</v>
      </c>
      <c r="E1261" s="17">
        <v>194698</v>
      </c>
      <c r="F1261" s="1">
        <v>45369</v>
      </c>
      <c r="G1261" s="1">
        <v>45375</v>
      </c>
      <c r="H1261">
        <v>4</v>
      </c>
      <c r="I1261" t="s">
        <v>5028</v>
      </c>
      <c r="J1261" t="s">
        <v>5029</v>
      </c>
      <c r="K1261" t="s">
        <v>33</v>
      </c>
      <c r="L1261" t="s">
        <v>23</v>
      </c>
      <c r="M1261" t="s">
        <v>24</v>
      </c>
      <c r="N1261" t="s">
        <v>92</v>
      </c>
      <c r="O1261" t="s">
        <v>37</v>
      </c>
      <c r="P1261" t="s">
        <v>23</v>
      </c>
    </row>
    <row r="1262" spans="1:16" hidden="1" x14ac:dyDescent="0.3">
      <c r="A1262" t="s">
        <v>27</v>
      </c>
      <c r="B1262" t="s">
        <v>140</v>
      </c>
      <c r="C1262" t="s">
        <v>5030</v>
      </c>
      <c r="D1262" t="s">
        <v>5031</v>
      </c>
      <c r="E1262" s="17">
        <v>138375</v>
      </c>
      <c r="F1262" s="1">
        <v>45370</v>
      </c>
      <c r="G1262" s="1">
        <v>45415</v>
      </c>
      <c r="H1262">
        <v>2</v>
      </c>
      <c r="I1262" t="s">
        <v>5032</v>
      </c>
      <c r="J1262" t="s">
        <v>3977</v>
      </c>
      <c r="K1262" t="s">
        <v>57</v>
      </c>
      <c r="L1262" t="s">
        <v>80</v>
      </c>
      <c r="M1262" t="s">
        <v>80</v>
      </c>
      <c r="N1262" t="s">
        <v>25</v>
      </c>
      <c r="O1262" t="s">
        <v>81</v>
      </c>
      <c r="P1262" t="s">
        <v>37</v>
      </c>
    </row>
    <row r="1263" spans="1:16" x14ac:dyDescent="0.3">
      <c r="A1263" t="s">
        <v>27</v>
      </c>
      <c r="B1263" t="s">
        <v>64</v>
      </c>
      <c r="C1263" t="s">
        <v>5033</v>
      </c>
      <c r="D1263" t="s">
        <v>5034</v>
      </c>
      <c r="E1263" s="17">
        <v>57118</v>
      </c>
      <c r="F1263" s="1">
        <v>45488</v>
      </c>
      <c r="G1263" s="1">
        <v>45524</v>
      </c>
      <c r="H1263">
        <v>9</v>
      </c>
      <c r="I1263" t="s">
        <v>5035</v>
      </c>
      <c r="J1263" t="s">
        <v>5036</v>
      </c>
      <c r="K1263" t="s">
        <v>104</v>
      </c>
      <c r="L1263" t="s">
        <v>80</v>
      </c>
      <c r="M1263" t="s">
        <v>80</v>
      </c>
      <c r="N1263" t="s">
        <v>173</v>
      </c>
      <c r="O1263" t="s">
        <v>37</v>
      </c>
      <c r="P1263" t="s">
        <v>36</v>
      </c>
    </row>
    <row r="1264" spans="1:16" hidden="1" x14ac:dyDescent="0.3">
      <c r="A1264" t="s">
        <v>16</v>
      </c>
      <c r="B1264" t="s">
        <v>71</v>
      </c>
      <c r="C1264" t="s">
        <v>5037</v>
      </c>
      <c r="D1264" t="s">
        <v>5038</v>
      </c>
      <c r="E1264" s="17">
        <v>51881</v>
      </c>
      <c r="F1264" s="1">
        <v>45071</v>
      </c>
      <c r="G1264" s="1">
        <v>45127</v>
      </c>
      <c r="H1264">
        <v>7</v>
      </c>
      <c r="I1264" t="s">
        <v>5039</v>
      </c>
      <c r="J1264" t="s">
        <v>5040</v>
      </c>
      <c r="K1264" t="s">
        <v>22</v>
      </c>
      <c r="L1264" t="s">
        <v>23</v>
      </c>
      <c r="M1264" t="s">
        <v>70</v>
      </c>
      <c r="N1264" t="s">
        <v>92</v>
      </c>
      <c r="O1264" t="s">
        <v>81</v>
      </c>
      <c r="P1264" t="s">
        <v>23</v>
      </c>
    </row>
    <row r="1265" spans="1:16" hidden="1" x14ac:dyDescent="0.3">
      <c r="A1265" t="s">
        <v>16</v>
      </c>
      <c r="B1265" t="s">
        <v>71</v>
      </c>
      <c r="C1265" t="s">
        <v>5041</v>
      </c>
      <c r="D1265" t="s">
        <v>5042</v>
      </c>
      <c r="E1265" s="17">
        <v>164186</v>
      </c>
      <c r="F1265" s="1">
        <v>45715</v>
      </c>
      <c r="G1265" s="1">
        <v>45771</v>
      </c>
      <c r="H1265">
        <v>8</v>
      </c>
      <c r="I1265" t="s">
        <v>5043</v>
      </c>
      <c r="J1265" t="s">
        <v>5044</v>
      </c>
      <c r="K1265" t="s">
        <v>33</v>
      </c>
      <c r="L1265" t="s">
        <v>23</v>
      </c>
      <c r="M1265" t="s">
        <v>98</v>
      </c>
      <c r="N1265" t="s">
        <v>173</v>
      </c>
      <c r="O1265" t="s">
        <v>50</v>
      </c>
      <c r="P1265" t="s">
        <v>23</v>
      </c>
    </row>
    <row r="1266" spans="1:16" x14ac:dyDescent="0.3">
      <c r="A1266" t="s">
        <v>27</v>
      </c>
      <c r="B1266" t="s">
        <v>64</v>
      </c>
      <c r="C1266" t="s">
        <v>5045</v>
      </c>
      <c r="D1266" t="s">
        <v>5046</v>
      </c>
      <c r="E1266" s="17">
        <v>99291</v>
      </c>
      <c r="F1266" s="1">
        <v>45427</v>
      </c>
      <c r="G1266" s="1">
        <v>45435</v>
      </c>
      <c r="H1266">
        <v>3</v>
      </c>
      <c r="I1266" t="s">
        <v>5047</v>
      </c>
      <c r="J1266" t="s">
        <v>5048</v>
      </c>
      <c r="K1266" t="s">
        <v>33</v>
      </c>
      <c r="L1266" t="s">
        <v>251</v>
      </c>
      <c r="M1266" t="s">
        <v>251</v>
      </c>
      <c r="N1266" t="s">
        <v>92</v>
      </c>
      <c r="O1266" t="s">
        <v>81</v>
      </c>
      <c r="P1266" t="s">
        <v>36</v>
      </c>
    </row>
    <row r="1267" spans="1:16" hidden="1" x14ac:dyDescent="0.3">
      <c r="A1267" t="s">
        <v>16</v>
      </c>
      <c r="B1267" t="s">
        <v>99</v>
      </c>
      <c r="C1267" t="s">
        <v>5049</v>
      </c>
      <c r="D1267" t="s">
        <v>5050</v>
      </c>
      <c r="E1267" s="17">
        <v>63086</v>
      </c>
      <c r="F1267" s="1">
        <v>45312</v>
      </c>
      <c r="G1267" s="1">
        <v>45330</v>
      </c>
      <c r="H1267">
        <v>10</v>
      </c>
      <c r="I1267" t="s">
        <v>5051</v>
      </c>
      <c r="J1267" t="s">
        <v>5052</v>
      </c>
      <c r="K1267" t="s">
        <v>22</v>
      </c>
      <c r="L1267" t="s">
        <v>23</v>
      </c>
      <c r="M1267" t="s">
        <v>24</v>
      </c>
      <c r="N1267" t="s">
        <v>25</v>
      </c>
      <c r="O1267" t="s">
        <v>50</v>
      </c>
      <c r="P1267" t="s">
        <v>23</v>
      </c>
    </row>
    <row r="1268" spans="1:16" hidden="1" x14ac:dyDescent="0.3">
      <c r="A1268" t="s">
        <v>16</v>
      </c>
      <c r="B1268" t="s">
        <v>178</v>
      </c>
      <c r="C1268" t="s">
        <v>5053</v>
      </c>
      <c r="D1268" t="s">
        <v>5054</v>
      </c>
      <c r="E1268" s="17">
        <v>171169</v>
      </c>
      <c r="F1268" s="1">
        <v>45242</v>
      </c>
      <c r="G1268" s="1">
        <v>45288</v>
      </c>
      <c r="H1268">
        <v>4</v>
      </c>
      <c r="I1268" t="s">
        <v>5055</v>
      </c>
      <c r="J1268" t="s">
        <v>5056</v>
      </c>
      <c r="K1268" t="s">
        <v>33</v>
      </c>
      <c r="L1268" t="s">
        <v>23</v>
      </c>
      <c r="M1268" t="s">
        <v>121</v>
      </c>
      <c r="N1268" t="s">
        <v>86</v>
      </c>
      <c r="O1268" t="s">
        <v>50</v>
      </c>
      <c r="P1268" t="s">
        <v>23</v>
      </c>
    </row>
    <row r="1269" spans="1:16" hidden="1" x14ac:dyDescent="0.3">
      <c r="A1269" t="s">
        <v>27</v>
      </c>
      <c r="B1269" t="s">
        <v>71</v>
      </c>
      <c r="C1269" t="s">
        <v>5057</v>
      </c>
      <c r="D1269" t="s">
        <v>5058</v>
      </c>
      <c r="E1269" s="17">
        <v>107551</v>
      </c>
      <c r="F1269" s="1">
        <v>45144</v>
      </c>
      <c r="G1269" s="1">
        <v>45201</v>
      </c>
      <c r="H1269">
        <v>6</v>
      </c>
      <c r="I1269" t="s">
        <v>5059</v>
      </c>
      <c r="J1269" t="s">
        <v>5060</v>
      </c>
      <c r="K1269" t="s">
        <v>69</v>
      </c>
      <c r="L1269" t="s">
        <v>49</v>
      </c>
      <c r="M1269" t="s">
        <v>49</v>
      </c>
      <c r="N1269" t="s">
        <v>173</v>
      </c>
      <c r="O1269" t="s">
        <v>26</v>
      </c>
      <c r="P1269" t="s">
        <v>37</v>
      </c>
    </row>
    <row r="1270" spans="1:16" hidden="1" x14ac:dyDescent="0.3">
      <c r="A1270" t="s">
        <v>16</v>
      </c>
      <c r="B1270" t="s">
        <v>126</v>
      </c>
      <c r="C1270" t="s">
        <v>5061</v>
      </c>
      <c r="D1270" t="s">
        <v>5062</v>
      </c>
      <c r="E1270" s="17">
        <v>35608</v>
      </c>
      <c r="F1270" s="1">
        <v>45058</v>
      </c>
      <c r="G1270" s="1">
        <v>45081</v>
      </c>
      <c r="H1270">
        <v>1</v>
      </c>
      <c r="I1270" t="s">
        <v>5063</v>
      </c>
      <c r="J1270" t="s">
        <v>5064</v>
      </c>
      <c r="K1270" t="s">
        <v>69</v>
      </c>
      <c r="L1270" t="s">
        <v>23</v>
      </c>
      <c r="M1270" t="s">
        <v>91</v>
      </c>
      <c r="N1270" t="s">
        <v>25</v>
      </c>
      <c r="O1270" t="s">
        <v>81</v>
      </c>
      <c r="P1270" t="s">
        <v>23</v>
      </c>
    </row>
    <row r="1271" spans="1:16" hidden="1" x14ac:dyDescent="0.3">
      <c r="A1271" t="s">
        <v>16</v>
      </c>
      <c r="B1271" t="s">
        <v>71</v>
      </c>
      <c r="C1271" t="s">
        <v>5065</v>
      </c>
      <c r="D1271" t="s">
        <v>5066</v>
      </c>
      <c r="E1271" s="17">
        <v>120277</v>
      </c>
      <c r="F1271" s="1">
        <v>45585</v>
      </c>
      <c r="G1271" s="1">
        <v>45634</v>
      </c>
      <c r="H1271">
        <v>5</v>
      </c>
      <c r="I1271" t="s">
        <v>5067</v>
      </c>
      <c r="J1271" t="s">
        <v>5068</v>
      </c>
      <c r="K1271" t="s">
        <v>104</v>
      </c>
      <c r="L1271" t="s">
        <v>23</v>
      </c>
      <c r="M1271" t="s">
        <v>188</v>
      </c>
      <c r="N1271" t="s">
        <v>173</v>
      </c>
      <c r="O1271" t="s">
        <v>36</v>
      </c>
      <c r="P1271" t="s">
        <v>23</v>
      </c>
    </row>
    <row r="1272" spans="1:16" hidden="1" x14ac:dyDescent="0.3">
      <c r="A1272" t="s">
        <v>16</v>
      </c>
      <c r="B1272" t="s">
        <v>38</v>
      </c>
      <c r="C1272" t="s">
        <v>5069</v>
      </c>
      <c r="D1272" t="s">
        <v>5070</v>
      </c>
      <c r="E1272" s="17">
        <v>169595</v>
      </c>
      <c r="F1272" s="1">
        <v>45127</v>
      </c>
      <c r="G1272" s="1">
        <v>45156</v>
      </c>
      <c r="H1272">
        <v>4</v>
      </c>
      <c r="I1272" t="s">
        <v>5071</v>
      </c>
      <c r="J1272" t="s">
        <v>5072</v>
      </c>
      <c r="K1272" t="s">
        <v>69</v>
      </c>
      <c r="L1272" t="s">
        <v>23</v>
      </c>
      <c r="M1272" t="s">
        <v>91</v>
      </c>
      <c r="N1272" t="s">
        <v>63</v>
      </c>
      <c r="O1272" t="s">
        <v>37</v>
      </c>
      <c r="P1272" t="s">
        <v>23</v>
      </c>
    </row>
    <row r="1273" spans="1:16" hidden="1" x14ac:dyDescent="0.3">
      <c r="A1273" t="s">
        <v>16</v>
      </c>
      <c r="B1273" t="s">
        <v>105</v>
      </c>
      <c r="C1273" t="s">
        <v>5073</v>
      </c>
      <c r="D1273" t="s">
        <v>5074</v>
      </c>
      <c r="E1273" s="17">
        <v>21935</v>
      </c>
      <c r="F1273" s="1">
        <v>45357</v>
      </c>
      <c r="G1273" s="1">
        <v>45415</v>
      </c>
      <c r="H1273">
        <v>9</v>
      </c>
      <c r="I1273" t="s">
        <v>5075</v>
      </c>
      <c r="J1273" t="s">
        <v>5076</v>
      </c>
      <c r="K1273" t="s">
        <v>104</v>
      </c>
      <c r="L1273" t="s">
        <v>23</v>
      </c>
      <c r="M1273" t="s">
        <v>70</v>
      </c>
      <c r="N1273" t="s">
        <v>173</v>
      </c>
      <c r="O1273" t="s">
        <v>81</v>
      </c>
      <c r="P1273" t="s">
        <v>23</v>
      </c>
    </row>
    <row r="1274" spans="1:16" hidden="1" x14ac:dyDescent="0.3">
      <c r="A1274" t="s">
        <v>27</v>
      </c>
      <c r="B1274" t="s">
        <v>58</v>
      </c>
      <c r="C1274" t="s">
        <v>5077</v>
      </c>
      <c r="D1274" t="s">
        <v>5078</v>
      </c>
      <c r="E1274" s="17">
        <v>71011</v>
      </c>
      <c r="F1274" s="1">
        <v>45597</v>
      </c>
      <c r="G1274" s="1">
        <v>45610</v>
      </c>
      <c r="H1274">
        <v>7</v>
      </c>
      <c r="I1274" t="s">
        <v>5079</v>
      </c>
      <c r="J1274" t="s">
        <v>4245</v>
      </c>
      <c r="K1274" t="s">
        <v>33</v>
      </c>
      <c r="L1274" t="s">
        <v>34</v>
      </c>
      <c r="M1274" t="s">
        <v>34</v>
      </c>
      <c r="N1274" t="s">
        <v>173</v>
      </c>
      <c r="O1274" t="s">
        <v>36</v>
      </c>
      <c r="P1274" t="s">
        <v>36</v>
      </c>
    </row>
    <row r="1275" spans="1:16" hidden="1" x14ac:dyDescent="0.3">
      <c r="A1275" t="s">
        <v>27</v>
      </c>
      <c r="B1275" t="s">
        <v>52</v>
      </c>
      <c r="C1275" t="s">
        <v>5080</v>
      </c>
      <c r="D1275" t="s">
        <v>5081</v>
      </c>
      <c r="E1275" s="17">
        <v>80506</v>
      </c>
      <c r="F1275" s="1">
        <v>45608</v>
      </c>
      <c r="G1275" s="1">
        <v>45654</v>
      </c>
      <c r="H1275">
        <v>8</v>
      </c>
      <c r="I1275" t="s">
        <v>5082</v>
      </c>
      <c r="J1275" t="s">
        <v>5083</v>
      </c>
      <c r="K1275" t="s">
        <v>104</v>
      </c>
      <c r="L1275" t="s">
        <v>80</v>
      </c>
      <c r="M1275" t="s">
        <v>80</v>
      </c>
      <c r="N1275" t="s">
        <v>173</v>
      </c>
      <c r="O1275" t="s">
        <v>26</v>
      </c>
      <c r="P1275" t="s">
        <v>36</v>
      </c>
    </row>
    <row r="1276" spans="1:16" hidden="1" x14ac:dyDescent="0.3">
      <c r="A1276" t="s">
        <v>16</v>
      </c>
      <c r="B1276" t="s">
        <v>229</v>
      </c>
      <c r="C1276" t="s">
        <v>5084</v>
      </c>
      <c r="D1276" t="s">
        <v>5085</v>
      </c>
      <c r="E1276" s="17">
        <v>131998</v>
      </c>
      <c r="F1276" s="1">
        <v>45220</v>
      </c>
      <c r="G1276" s="1">
        <v>45266</v>
      </c>
      <c r="H1276">
        <v>3</v>
      </c>
      <c r="I1276" t="s">
        <v>5086</v>
      </c>
      <c r="J1276" t="s">
        <v>5087</v>
      </c>
      <c r="K1276" t="s">
        <v>22</v>
      </c>
      <c r="L1276" t="s">
        <v>23</v>
      </c>
      <c r="M1276" t="s">
        <v>98</v>
      </c>
      <c r="N1276" t="s">
        <v>92</v>
      </c>
      <c r="O1276" t="s">
        <v>37</v>
      </c>
      <c r="P1276" t="s">
        <v>23</v>
      </c>
    </row>
    <row r="1277" spans="1:16" hidden="1" x14ac:dyDescent="0.3">
      <c r="A1277" t="s">
        <v>27</v>
      </c>
      <c r="B1277" t="s">
        <v>71</v>
      </c>
      <c r="C1277" t="s">
        <v>5088</v>
      </c>
      <c r="D1277" t="s">
        <v>5089</v>
      </c>
      <c r="E1277" s="17">
        <v>97830</v>
      </c>
      <c r="F1277" s="1">
        <v>45678</v>
      </c>
      <c r="G1277" s="1">
        <v>45680</v>
      </c>
      <c r="H1277">
        <v>9</v>
      </c>
      <c r="I1277" t="s">
        <v>5090</v>
      </c>
      <c r="J1277" t="s">
        <v>5091</v>
      </c>
      <c r="K1277" t="s">
        <v>33</v>
      </c>
      <c r="L1277" t="s">
        <v>49</v>
      </c>
      <c r="M1277" t="s">
        <v>49</v>
      </c>
      <c r="N1277" t="s">
        <v>92</v>
      </c>
      <c r="O1277" t="s">
        <v>37</v>
      </c>
      <c r="P1277" t="s">
        <v>37</v>
      </c>
    </row>
    <row r="1278" spans="1:16" hidden="1" x14ac:dyDescent="0.3">
      <c r="A1278" t="s">
        <v>27</v>
      </c>
      <c r="B1278" t="s">
        <v>93</v>
      </c>
      <c r="C1278" t="s">
        <v>5092</v>
      </c>
      <c r="D1278" t="s">
        <v>5093</v>
      </c>
      <c r="E1278" s="17">
        <v>137771</v>
      </c>
      <c r="F1278" s="1">
        <v>45115</v>
      </c>
      <c r="G1278" s="1">
        <v>45172</v>
      </c>
      <c r="H1278">
        <v>6</v>
      </c>
      <c r="I1278" t="s">
        <v>5094</v>
      </c>
      <c r="J1278" t="s">
        <v>5095</v>
      </c>
      <c r="K1278" t="s">
        <v>69</v>
      </c>
      <c r="L1278" t="s">
        <v>183</v>
      </c>
      <c r="M1278" t="s">
        <v>183</v>
      </c>
      <c r="N1278" t="s">
        <v>35</v>
      </c>
      <c r="O1278" t="s">
        <v>37</v>
      </c>
      <c r="P1278" t="s">
        <v>37</v>
      </c>
    </row>
    <row r="1279" spans="1:16" hidden="1" x14ac:dyDescent="0.3">
      <c r="A1279" t="s">
        <v>16</v>
      </c>
      <c r="B1279" t="s">
        <v>229</v>
      </c>
      <c r="C1279" t="s">
        <v>5096</v>
      </c>
      <c r="D1279" t="s">
        <v>5097</v>
      </c>
      <c r="E1279" s="17">
        <v>110272</v>
      </c>
      <c r="F1279" s="1">
        <v>45672</v>
      </c>
      <c r="G1279" s="1">
        <v>45688</v>
      </c>
      <c r="H1279">
        <v>10</v>
      </c>
      <c r="I1279" t="s">
        <v>5098</v>
      </c>
      <c r="J1279" t="s">
        <v>307</v>
      </c>
      <c r="K1279" t="s">
        <v>33</v>
      </c>
      <c r="L1279" t="s">
        <v>23</v>
      </c>
      <c r="M1279" t="s">
        <v>70</v>
      </c>
      <c r="N1279" t="s">
        <v>86</v>
      </c>
      <c r="O1279" t="s">
        <v>26</v>
      </c>
      <c r="P1279" t="s">
        <v>23</v>
      </c>
    </row>
    <row r="1280" spans="1:16" hidden="1" x14ac:dyDescent="0.3">
      <c r="A1280" t="s">
        <v>27</v>
      </c>
      <c r="B1280" t="s">
        <v>71</v>
      </c>
      <c r="C1280" t="s">
        <v>5099</v>
      </c>
      <c r="D1280" t="s">
        <v>5100</v>
      </c>
      <c r="E1280" s="17">
        <v>160741</v>
      </c>
      <c r="F1280" s="1">
        <v>45549</v>
      </c>
      <c r="G1280" s="1">
        <v>45560</v>
      </c>
      <c r="H1280">
        <v>7</v>
      </c>
      <c r="I1280" t="s">
        <v>5101</v>
      </c>
      <c r="J1280" t="s">
        <v>5102</v>
      </c>
      <c r="K1280" t="s">
        <v>22</v>
      </c>
      <c r="L1280" t="s">
        <v>49</v>
      </c>
      <c r="M1280" t="s">
        <v>49</v>
      </c>
      <c r="N1280" t="s">
        <v>92</v>
      </c>
      <c r="O1280" t="s">
        <v>26</v>
      </c>
      <c r="P1280" t="s">
        <v>51</v>
      </c>
    </row>
    <row r="1281" spans="1:16" hidden="1" x14ac:dyDescent="0.3">
      <c r="A1281" t="s">
        <v>27</v>
      </c>
      <c r="B1281" t="s">
        <v>93</v>
      </c>
      <c r="C1281" t="s">
        <v>5103</v>
      </c>
      <c r="D1281" t="s">
        <v>5104</v>
      </c>
      <c r="E1281" s="17">
        <v>145597</v>
      </c>
      <c r="F1281" s="1">
        <v>45630</v>
      </c>
      <c r="G1281" s="1">
        <v>45686</v>
      </c>
      <c r="H1281">
        <v>7</v>
      </c>
      <c r="I1281" t="s">
        <v>5105</v>
      </c>
      <c r="J1281" t="s">
        <v>5106</v>
      </c>
      <c r="K1281" t="s">
        <v>69</v>
      </c>
      <c r="L1281" t="s">
        <v>80</v>
      </c>
      <c r="M1281" t="s">
        <v>80</v>
      </c>
      <c r="N1281" t="s">
        <v>35</v>
      </c>
      <c r="O1281" t="s">
        <v>50</v>
      </c>
      <c r="P1281" t="s">
        <v>51</v>
      </c>
    </row>
    <row r="1282" spans="1:16" hidden="1" x14ac:dyDescent="0.3">
      <c r="A1282" t="s">
        <v>27</v>
      </c>
      <c r="B1282" t="s">
        <v>99</v>
      </c>
      <c r="C1282" t="s">
        <v>5107</v>
      </c>
      <c r="D1282" t="s">
        <v>5108</v>
      </c>
      <c r="E1282" s="17">
        <v>87834</v>
      </c>
      <c r="F1282" s="1">
        <v>45594</v>
      </c>
      <c r="G1282" s="1">
        <v>45639</v>
      </c>
      <c r="H1282">
        <v>2</v>
      </c>
      <c r="I1282" t="s">
        <v>5109</v>
      </c>
      <c r="J1282" t="s">
        <v>5110</v>
      </c>
      <c r="K1282" t="s">
        <v>57</v>
      </c>
      <c r="L1282" t="s">
        <v>234</v>
      </c>
      <c r="M1282" t="s">
        <v>234</v>
      </c>
      <c r="N1282" t="s">
        <v>92</v>
      </c>
      <c r="O1282" t="s">
        <v>81</v>
      </c>
      <c r="P1282" t="s">
        <v>81</v>
      </c>
    </row>
    <row r="1283" spans="1:16" hidden="1" x14ac:dyDescent="0.3">
      <c r="A1283" t="s">
        <v>27</v>
      </c>
      <c r="B1283" t="s">
        <v>131</v>
      </c>
      <c r="C1283" t="s">
        <v>5111</v>
      </c>
      <c r="D1283" t="s">
        <v>5112</v>
      </c>
      <c r="E1283" s="17">
        <v>53192</v>
      </c>
      <c r="F1283" s="1">
        <v>45732</v>
      </c>
      <c r="G1283" s="1">
        <v>45769</v>
      </c>
      <c r="H1283">
        <v>5</v>
      </c>
      <c r="I1283" t="s">
        <v>5113</v>
      </c>
      <c r="J1283" t="s">
        <v>5114</v>
      </c>
      <c r="K1283" t="s">
        <v>104</v>
      </c>
      <c r="L1283" t="s">
        <v>49</v>
      </c>
      <c r="M1283" t="s">
        <v>49</v>
      </c>
      <c r="N1283" t="s">
        <v>25</v>
      </c>
      <c r="O1283" t="s">
        <v>36</v>
      </c>
      <c r="P1283" t="s">
        <v>36</v>
      </c>
    </row>
    <row r="1284" spans="1:16" hidden="1" x14ac:dyDescent="0.3">
      <c r="A1284" t="s">
        <v>16</v>
      </c>
      <c r="B1284" t="s">
        <v>44</v>
      </c>
      <c r="C1284" t="s">
        <v>5115</v>
      </c>
      <c r="D1284" t="s">
        <v>5116</v>
      </c>
      <c r="E1284" s="17">
        <v>198030</v>
      </c>
      <c r="F1284" s="1">
        <v>45265</v>
      </c>
      <c r="G1284" s="1">
        <v>45310</v>
      </c>
      <c r="H1284">
        <v>6</v>
      </c>
      <c r="I1284" t="s">
        <v>5117</v>
      </c>
      <c r="J1284" t="s">
        <v>5118</v>
      </c>
      <c r="K1284" t="s">
        <v>57</v>
      </c>
      <c r="L1284" t="s">
        <v>23</v>
      </c>
      <c r="M1284" t="s">
        <v>98</v>
      </c>
      <c r="N1284" t="s">
        <v>92</v>
      </c>
      <c r="O1284" t="s">
        <v>50</v>
      </c>
      <c r="P1284" t="s">
        <v>23</v>
      </c>
    </row>
    <row r="1285" spans="1:16" hidden="1" x14ac:dyDescent="0.3">
      <c r="A1285" t="s">
        <v>27</v>
      </c>
      <c r="B1285" t="s">
        <v>229</v>
      </c>
      <c r="C1285" t="s">
        <v>5119</v>
      </c>
      <c r="D1285" t="s">
        <v>5120</v>
      </c>
      <c r="E1285" s="17">
        <v>171210</v>
      </c>
      <c r="F1285" s="1">
        <v>45335</v>
      </c>
      <c r="G1285" s="1">
        <v>45366</v>
      </c>
      <c r="H1285">
        <v>5</v>
      </c>
      <c r="I1285" t="s">
        <v>3569</v>
      </c>
      <c r="J1285" t="s">
        <v>1738</v>
      </c>
      <c r="K1285" t="s">
        <v>104</v>
      </c>
      <c r="L1285" t="s">
        <v>49</v>
      </c>
      <c r="M1285" t="s">
        <v>49</v>
      </c>
      <c r="N1285" t="s">
        <v>25</v>
      </c>
      <c r="O1285" t="s">
        <v>26</v>
      </c>
      <c r="P1285" t="s">
        <v>37</v>
      </c>
    </row>
    <row r="1286" spans="1:16" hidden="1" x14ac:dyDescent="0.3">
      <c r="A1286" t="s">
        <v>27</v>
      </c>
      <c r="B1286" t="s">
        <v>105</v>
      </c>
      <c r="C1286" t="s">
        <v>5121</v>
      </c>
      <c r="D1286" t="s">
        <v>5122</v>
      </c>
      <c r="E1286" s="17">
        <v>179818</v>
      </c>
      <c r="F1286" s="1">
        <v>45124</v>
      </c>
      <c r="G1286" s="1">
        <v>45180</v>
      </c>
      <c r="H1286">
        <v>9</v>
      </c>
      <c r="I1286" t="s">
        <v>5123</v>
      </c>
      <c r="J1286" t="s">
        <v>5124</v>
      </c>
      <c r="K1286" t="s">
        <v>22</v>
      </c>
      <c r="L1286" t="s">
        <v>116</v>
      </c>
      <c r="M1286" t="s">
        <v>116</v>
      </c>
      <c r="N1286" t="s">
        <v>35</v>
      </c>
      <c r="O1286" t="s">
        <v>50</v>
      </c>
      <c r="P1286" t="s">
        <v>36</v>
      </c>
    </row>
    <row r="1287" spans="1:16" hidden="1" x14ac:dyDescent="0.3">
      <c r="A1287" t="s">
        <v>27</v>
      </c>
      <c r="B1287" t="s">
        <v>17</v>
      </c>
      <c r="C1287" t="s">
        <v>5125</v>
      </c>
      <c r="D1287" t="s">
        <v>5126</v>
      </c>
      <c r="E1287" s="17">
        <v>45330</v>
      </c>
      <c r="F1287" s="1">
        <v>45259</v>
      </c>
      <c r="G1287" s="1">
        <v>45273</v>
      </c>
      <c r="H1287">
        <v>10</v>
      </c>
      <c r="I1287" t="s">
        <v>5127</v>
      </c>
      <c r="J1287" t="s">
        <v>5128</v>
      </c>
      <c r="K1287" t="s">
        <v>57</v>
      </c>
      <c r="L1287" t="s">
        <v>80</v>
      </c>
      <c r="M1287" t="s">
        <v>80</v>
      </c>
      <c r="N1287" t="s">
        <v>35</v>
      </c>
      <c r="O1287" t="s">
        <v>81</v>
      </c>
      <c r="P1287" t="s">
        <v>36</v>
      </c>
    </row>
    <row r="1288" spans="1:16" hidden="1" x14ac:dyDescent="0.3">
      <c r="A1288" t="s">
        <v>16</v>
      </c>
      <c r="B1288" t="s">
        <v>126</v>
      </c>
      <c r="C1288" t="s">
        <v>5129</v>
      </c>
      <c r="D1288" t="s">
        <v>5130</v>
      </c>
      <c r="E1288" s="17">
        <v>16493</v>
      </c>
      <c r="F1288" s="1">
        <v>45483</v>
      </c>
      <c r="G1288" s="1">
        <v>45510</v>
      </c>
      <c r="H1288">
        <v>3</v>
      </c>
      <c r="I1288" t="s">
        <v>5131</v>
      </c>
      <c r="J1288" t="s">
        <v>5132</v>
      </c>
      <c r="K1288" t="s">
        <v>57</v>
      </c>
      <c r="L1288" t="s">
        <v>23</v>
      </c>
      <c r="M1288" t="s">
        <v>91</v>
      </c>
      <c r="N1288" t="s">
        <v>63</v>
      </c>
      <c r="O1288" t="s">
        <v>81</v>
      </c>
      <c r="P1288" t="s">
        <v>23</v>
      </c>
    </row>
    <row r="1289" spans="1:16" hidden="1" x14ac:dyDescent="0.3">
      <c r="A1289" t="s">
        <v>27</v>
      </c>
      <c r="B1289" t="s">
        <v>17</v>
      </c>
      <c r="C1289" t="s">
        <v>5133</v>
      </c>
      <c r="D1289" t="s">
        <v>5134</v>
      </c>
      <c r="E1289" s="17">
        <v>79415</v>
      </c>
      <c r="F1289" s="1">
        <v>45350</v>
      </c>
      <c r="G1289" s="1">
        <v>45359</v>
      </c>
      <c r="H1289">
        <v>1</v>
      </c>
      <c r="I1289" t="s">
        <v>5135</v>
      </c>
      <c r="J1289" t="s">
        <v>5136</v>
      </c>
      <c r="K1289" t="s">
        <v>69</v>
      </c>
      <c r="L1289" t="s">
        <v>116</v>
      </c>
      <c r="M1289" t="s">
        <v>116</v>
      </c>
      <c r="N1289" t="s">
        <v>35</v>
      </c>
      <c r="O1289" t="s">
        <v>81</v>
      </c>
      <c r="P1289" t="s">
        <v>81</v>
      </c>
    </row>
    <row r="1290" spans="1:16" hidden="1" x14ac:dyDescent="0.3">
      <c r="A1290" t="s">
        <v>27</v>
      </c>
      <c r="B1290" t="s">
        <v>131</v>
      </c>
      <c r="C1290" t="s">
        <v>5137</v>
      </c>
      <c r="D1290" t="s">
        <v>5138</v>
      </c>
      <c r="E1290" s="17">
        <v>69696</v>
      </c>
      <c r="F1290" s="1">
        <v>45725</v>
      </c>
      <c r="G1290" s="1">
        <v>45765</v>
      </c>
      <c r="H1290">
        <v>4</v>
      </c>
      <c r="I1290" t="s">
        <v>5139</v>
      </c>
      <c r="J1290" t="s">
        <v>5140</v>
      </c>
      <c r="K1290" t="s">
        <v>57</v>
      </c>
      <c r="L1290" t="s">
        <v>34</v>
      </c>
      <c r="M1290" t="s">
        <v>34</v>
      </c>
      <c r="N1290" t="s">
        <v>173</v>
      </c>
      <c r="O1290" t="s">
        <v>26</v>
      </c>
      <c r="P1290" t="s">
        <v>81</v>
      </c>
    </row>
    <row r="1291" spans="1:16" hidden="1" x14ac:dyDescent="0.3">
      <c r="A1291" t="s">
        <v>27</v>
      </c>
      <c r="B1291" t="s">
        <v>28</v>
      </c>
      <c r="C1291" t="s">
        <v>5141</v>
      </c>
      <c r="D1291" t="s">
        <v>5142</v>
      </c>
      <c r="E1291" s="17">
        <v>31031</v>
      </c>
      <c r="F1291" s="1">
        <v>45414</v>
      </c>
      <c r="G1291" s="1">
        <v>45439</v>
      </c>
      <c r="H1291">
        <v>5</v>
      </c>
      <c r="I1291" t="s">
        <v>5143</v>
      </c>
      <c r="J1291" t="s">
        <v>5144</v>
      </c>
      <c r="K1291" t="s">
        <v>22</v>
      </c>
      <c r="L1291" t="s">
        <v>251</v>
      </c>
      <c r="M1291" t="s">
        <v>251</v>
      </c>
      <c r="N1291" t="s">
        <v>86</v>
      </c>
      <c r="O1291" t="s">
        <v>26</v>
      </c>
      <c r="P1291" t="s">
        <v>37</v>
      </c>
    </row>
    <row r="1292" spans="1:16" x14ac:dyDescent="0.3">
      <c r="A1292" t="s">
        <v>16</v>
      </c>
      <c r="B1292" t="s">
        <v>64</v>
      </c>
      <c r="C1292" t="s">
        <v>5145</v>
      </c>
      <c r="D1292" t="s">
        <v>5146</v>
      </c>
      <c r="E1292" s="17">
        <v>164839</v>
      </c>
      <c r="F1292" s="1">
        <v>45611</v>
      </c>
      <c r="G1292" s="1">
        <v>45618</v>
      </c>
      <c r="H1292">
        <v>4</v>
      </c>
      <c r="I1292" t="s">
        <v>5147</v>
      </c>
      <c r="J1292" t="s">
        <v>5148</v>
      </c>
      <c r="K1292" t="s">
        <v>104</v>
      </c>
      <c r="L1292" t="s">
        <v>23</v>
      </c>
      <c r="M1292" t="s">
        <v>91</v>
      </c>
      <c r="N1292" t="s">
        <v>92</v>
      </c>
      <c r="O1292" t="s">
        <v>36</v>
      </c>
      <c r="P1292" t="s">
        <v>23</v>
      </c>
    </row>
    <row r="1293" spans="1:16" hidden="1" x14ac:dyDescent="0.3">
      <c r="A1293" t="s">
        <v>16</v>
      </c>
      <c r="B1293" t="s">
        <v>44</v>
      </c>
      <c r="C1293" t="s">
        <v>5149</v>
      </c>
      <c r="D1293" t="s">
        <v>5150</v>
      </c>
      <c r="E1293" s="17">
        <v>184215</v>
      </c>
      <c r="F1293" s="1">
        <v>45725</v>
      </c>
      <c r="G1293" s="1">
        <v>45748</v>
      </c>
      <c r="H1293">
        <v>7</v>
      </c>
      <c r="I1293" t="s">
        <v>5151</v>
      </c>
      <c r="J1293" t="s">
        <v>5152</v>
      </c>
      <c r="K1293" t="s">
        <v>33</v>
      </c>
      <c r="L1293" t="s">
        <v>23</v>
      </c>
      <c r="M1293" t="s">
        <v>70</v>
      </c>
      <c r="N1293" t="s">
        <v>92</v>
      </c>
      <c r="O1293" t="s">
        <v>36</v>
      </c>
      <c r="P1293" t="s">
        <v>23</v>
      </c>
    </row>
    <row r="1294" spans="1:16" hidden="1" x14ac:dyDescent="0.3">
      <c r="A1294" t="s">
        <v>27</v>
      </c>
      <c r="B1294" t="s">
        <v>52</v>
      </c>
      <c r="C1294" t="s">
        <v>5153</v>
      </c>
      <c r="D1294" t="s">
        <v>5154</v>
      </c>
      <c r="E1294" s="17">
        <v>116959</v>
      </c>
      <c r="F1294" s="1">
        <v>45584</v>
      </c>
      <c r="G1294" s="1">
        <v>45602</v>
      </c>
      <c r="H1294">
        <v>2</v>
      </c>
      <c r="I1294" t="s">
        <v>5155</v>
      </c>
      <c r="J1294" t="s">
        <v>5156</v>
      </c>
      <c r="K1294" t="s">
        <v>57</v>
      </c>
      <c r="L1294" t="s">
        <v>110</v>
      </c>
      <c r="M1294" t="s">
        <v>110</v>
      </c>
      <c r="N1294" t="s">
        <v>92</v>
      </c>
      <c r="O1294" t="s">
        <v>26</v>
      </c>
      <c r="P1294" t="s">
        <v>37</v>
      </c>
    </row>
    <row r="1295" spans="1:16" hidden="1" x14ac:dyDescent="0.3">
      <c r="A1295" t="s">
        <v>16</v>
      </c>
      <c r="B1295" t="s">
        <v>140</v>
      </c>
      <c r="C1295" t="s">
        <v>5157</v>
      </c>
      <c r="D1295" t="s">
        <v>5158</v>
      </c>
      <c r="E1295" s="17">
        <v>67666</v>
      </c>
      <c r="F1295" s="1">
        <v>45078</v>
      </c>
      <c r="G1295" s="1">
        <v>45084</v>
      </c>
      <c r="H1295">
        <v>7</v>
      </c>
      <c r="I1295" t="s">
        <v>5159</v>
      </c>
      <c r="J1295" t="s">
        <v>5160</v>
      </c>
      <c r="K1295" t="s">
        <v>104</v>
      </c>
      <c r="L1295" t="s">
        <v>23</v>
      </c>
      <c r="M1295" t="s">
        <v>43</v>
      </c>
      <c r="N1295" t="s">
        <v>63</v>
      </c>
      <c r="O1295" t="s">
        <v>50</v>
      </c>
      <c r="P1295" t="s">
        <v>23</v>
      </c>
    </row>
    <row r="1296" spans="1:16" hidden="1" x14ac:dyDescent="0.3">
      <c r="A1296" t="s">
        <v>16</v>
      </c>
      <c r="B1296" t="s">
        <v>126</v>
      </c>
      <c r="C1296" t="s">
        <v>5161</v>
      </c>
      <c r="D1296" t="s">
        <v>5162</v>
      </c>
      <c r="E1296" s="17">
        <v>187261</v>
      </c>
      <c r="F1296" s="1">
        <v>45474</v>
      </c>
      <c r="G1296" s="1">
        <v>45524</v>
      </c>
      <c r="H1296">
        <v>4</v>
      </c>
      <c r="I1296" t="s">
        <v>5163</v>
      </c>
      <c r="J1296" t="s">
        <v>5164</v>
      </c>
      <c r="K1296" t="s">
        <v>22</v>
      </c>
      <c r="L1296" t="s">
        <v>23</v>
      </c>
      <c r="M1296" t="s">
        <v>121</v>
      </c>
      <c r="N1296" t="s">
        <v>35</v>
      </c>
      <c r="O1296" t="s">
        <v>37</v>
      </c>
      <c r="P1296" t="s">
        <v>23</v>
      </c>
    </row>
    <row r="1297" spans="1:16" hidden="1" x14ac:dyDescent="0.3">
      <c r="A1297" t="s">
        <v>27</v>
      </c>
      <c r="B1297" t="s">
        <v>111</v>
      </c>
      <c r="C1297" t="s">
        <v>5165</v>
      </c>
      <c r="D1297" t="s">
        <v>5166</v>
      </c>
      <c r="E1297" s="17">
        <v>128326</v>
      </c>
      <c r="F1297" s="1">
        <v>45440</v>
      </c>
      <c r="G1297" s="1">
        <v>45482</v>
      </c>
      <c r="H1297">
        <v>3</v>
      </c>
      <c r="I1297" t="s">
        <v>5167</v>
      </c>
      <c r="J1297" t="s">
        <v>5168</v>
      </c>
      <c r="K1297" t="s">
        <v>104</v>
      </c>
      <c r="L1297" t="s">
        <v>49</v>
      </c>
      <c r="M1297" t="s">
        <v>49</v>
      </c>
      <c r="N1297" t="s">
        <v>35</v>
      </c>
      <c r="O1297" t="s">
        <v>26</v>
      </c>
      <c r="P1297" t="s">
        <v>36</v>
      </c>
    </row>
    <row r="1298" spans="1:16" hidden="1" x14ac:dyDescent="0.3">
      <c r="A1298" t="s">
        <v>27</v>
      </c>
      <c r="B1298" t="s">
        <v>58</v>
      </c>
      <c r="C1298" t="s">
        <v>5169</v>
      </c>
      <c r="D1298" t="s">
        <v>5170</v>
      </c>
      <c r="E1298" s="17">
        <v>99816</v>
      </c>
      <c r="F1298" s="1">
        <v>45563</v>
      </c>
      <c r="G1298" s="1">
        <v>45564</v>
      </c>
      <c r="H1298">
        <v>2</v>
      </c>
      <c r="I1298" t="s">
        <v>5171</v>
      </c>
      <c r="J1298" t="s">
        <v>5172</v>
      </c>
      <c r="K1298" t="s">
        <v>57</v>
      </c>
      <c r="L1298" t="s">
        <v>251</v>
      </c>
      <c r="M1298" t="s">
        <v>251</v>
      </c>
      <c r="N1298" t="s">
        <v>92</v>
      </c>
      <c r="O1298" t="s">
        <v>26</v>
      </c>
      <c r="P1298" t="s">
        <v>36</v>
      </c>
    </row>
    <row r="1299" spans="1:16" hidden="1" x14ac:dyDescent="0.3">
      <c r="A1299" t="s">
        <v>16</v>
      </c>
      <c r="B1299" t="s">
        <v>58</v>
      </c>
      <c r="C1299" t="s">
        <v>5173</v>
      </c>
      <c r="D1299" t="s">
        <v>5174</v>
      </c>
      <c r="E1299" s="17">
        <v>20710</v>
      </c>
      <c r="F1299" s="1">
        <v>45503</v>
      </c>
      <c r="G1299" s="1">
        <v>45511</v>
      </c>
      <c r="H1299">
        <v>10</v>
      </c>
      <c r="I1299" t="s">
        <v>5175</v>
      </c>
      <c r="J1299" t="s">
        <v>1598</v>
      </c>
      <c r="K1299" t="s">
        <v>104</v>
      </c>
      <c r="L1299" t="s">
        <v>23</v>
      </c>
      <c r="M1299" t="s">
        <v>91</v>
      </c>
      <c r="N1299" t="s">
        <v>63</v>
      </c>
      <c r="O1299" t="s">
        <v>26</v>
      </c>
      <c r="P1299" t="s">
        <v>23</v>
      </c>
    </row>
    <row r="1300" spans="1:16" hidden="1" x14ac:dyDescent="0.3">
      <c r="A1300" t="s">
        <v>27</v>
      </c>
      <c r="B1300" t="s">
        <v>324</v>
      </c>
      <c r="C1300" t="s">
        <v>5176</v>
      </c>
      <c r="D1300" t="s">
        <v>5177</v>
      </c>
      <c r="E1300" s="17">
        <v>73826</v>
      </c>
      <c r="F1300" s="1">
        <v>45475</v>
      </c>
      <c r="G1300" s="1">
        <v>45505</v>
      </c>
      <c r="H1300">
        <v>8</v>
      </c>
      <c r="I1300" t="s">
        <v>5178</v>
      </c>
      <c r="J1300" t="s">
        <v>5179</v>
      </c>
      <c r="K1300" t="s">
        <v>57</v>
      </c>
      <c r="L1300" t="s">
        <v>80</v>
      </c>
      <c r="M1300" t="s">
        <v>80</v>
      </c>
      <c r="N1300" t="s">
        <v>92</v>
      </c>
      <c r="O1300" t="s">
        <v>50</v>
      </c>
      <c r="P1300" t="s">
        <v>51</v>
      </c>
    </row>
    <row r="1301" spans="1:16" hidden="1" x14ac:dyDescent="0.3">
      <c r="A1301" t="s">
        <v>16</v>
      </c>
      <c r="B1301" t="s">
        <v>93</v>
      </c>
      <c r="C1301" t="s">
        <v>5180</v>
      </c>
      <c r="D1301" t="s">
        <v>5181</v>
      </c>
      <c r="E1301" s="17">
        <v>137643</v>
      </c>
      <c r="F1301" s="1">
        <v>45374</v>
      </c>
      <c r="G1301" s="1">
        <v>45397</v>
      </c>
      <c r="H1301">
        <v>5</v>
      </c>
      <c r="I1301" t="s">
        <v>5182</v>
      </c>
      <c r="J1301" t="s">
        <v>5183</v>
      </c>
      <c r="K1301" t="s">
        <v>104</v>
      </c>
      <c r="L1301" t="s">
        <v>23</v>
      </c>
      <c r="M1301" t="s">
        <v>70</v>
      </c>
      <c r="N1301" t="s">
        <v>35</v>
      </c>
      <c r="O1301" t="s">
        <v>36</v>
      </c>
      <c r="P1301" t="s">
        <v>23</v>
      </c>
    </row>
    <row r="1302" spans="1:16" hidden="1" x14ac:dyDescent="0.3">
      <c r="A1302" t="s">
        <v>27</v>
      </c>
      <c r="B1302" t="s">
        <v>17</v>
      </c>
      <c r="C1302" t="s">
        <v>5184</v>
      </c>
      <c r="D1302" t="s">
        <v>5185</v>
      </c>
      <c r="E1302" s="17">
        <v>58953</v>
      </c>
      <c r="F1302" s="1">
        <v>45660</v>
      </c>
      <c r="G1302" s="1">
        <v>45683</v>
      </c>
      <c r="H1302">
        <v>2</v>
      </c>
      <c r="I1302" t="s">
        <v>2420</v>
      </c>
      <c r="J1302" t="s">
        <v>5186</v>
      </c>
      <c r="K1302" t="s">
        <v>33</v>
      </c>
      <c r="L1302" t="s">
        <v>80</v>
      </c>
      <c r="M1302" t="s">
        <v>80</v>
      </c>
      <c r="N1302" t="s">
        <v>173</v>
      </c>
      <c r="O1302" t="s">
        <v>50</v>
      </c>
      <c r="P1302" t="s">
        <v>36</v>
      </c>
    </row>
    <row r="1303" spans="1:16" hidden="1" x14ac:dyDescent="0.3">
      <c r="A1303" t="s">
        <v>27</v>
      </c>
      <c r="B1303" t="s">
        <v>38</v>
      </c>
      <c r="C1303" t="s">
        <v>5187</v>
      </c>
      <c r="D1303" t="s">
        <v>5188</v>
      </c>
      <c r="E1303" s="17">
        <v>129800</v>
      </c>
      <c r="F1303" s="1">
        <v>45121</v>
      </c>
      <c r="G1303" s="1">
        <v>45164</v>
      </c>
      <c r="H1303">
        <v>4</v>
      </c>
      <c r="I1303" t="s">
        <v>5189</v>
      </c>
      <c r="J1303" t="s">
        <v>5190</v>
      </c>
      <c r="K1303" t="s">
        <v>33</v>
      </c>
      <c r="L1303" t="s">
        <v>183</v>
      </c>
      <c r="M1303" t="s">
        <v>183</v>
      </c>
      <c r="N1303" t="s">
        <v>86</v>
      </c>
      <c r="O1303" t="s">
        <v>26</v>
      </c>
      <c r="P1303" t="s">
        <v>37</v>
      </c>
    </row>
    <row r="1304" spans="1:16" hidden="1" x14ac:dyDescent="0.3">
      <c r="A1304" t="s">
        <v>16</v>
      </c>
      <c r="B1304" t="s">
        <v>497</v>
      </c>
      <c r="C1304" t="s">
        <v>5191</v>
      </c>
      <c r="D1304" t="s">
        <v>5192</v>
      </c>
      <c r="E1304" s="17">
        <v>121052</v>
      </c>
      <c r="F1304" s="1">
        <v>45023</v>
      </c>
      <c r="G1304" s="1">
        <v>45054</v>
      </c>
      <c r="H1304">
        <v>10</v>
      </c>
      <c r="I1304" t="s">
        <v>5193</v>
      </c>
      <c r="J1304" t="s">
        <v>5194</v>
      </c>
      <c r="K1304" t="s">
        <v>69</v>
      </c>
      <c r="L1304" t="s">
        <v>23</v>
      </c>
      <c r="M1304" t="s">
        <v>91</v>
      </c>
      <c r="N1304" t="s">
        <v>173</v>
      </c>
      <c r="O1304" t="s">
        <v>37</v>
      </c>
      <c r="P1304" t="s">
        <v>23</v>
      </c>
    </row>
    <row r="1305" spans="1:16" hidden="1" x14ac:dyDescent="0.3">
      <c r="A1305" t="s">
        <v>16</v>
      </c>
      <c r="B1305" t="s">
        <v>111</v>
      </c>
      <c r="C1305" t="s">
        <v>5195</v>
      </c>
      <c r="D1305" t="s">
        <v>5196</v>
      </c>
      <c r="E1305" s="17">
        <v>175063</v>
      </c>
      <c r="F1305" s="1">
        <v>45659</v>
      </c>
      <c r="G1305" s="1">
        <v>45683</v>
      </c>
      <c r="H1305">
        <v>3</v>
      </c>
      <c r="I1305" t="s">
        <v>5197</v>
      </c>
      <c r="J1305" t="s">
        <v>5198</v>
      </c>
      <c r="K1305" t="s">
        <v>22</v>
      </c>
      <c r="L1305" t="s">
        <v>23</v>
      </c>
      <c r="M1305" t="s">
        <v>91</v>
      </c>
      <c r="N1305" t="s">
        <v>35</v>
      </c>
      <c r="O1305" t="s">
        <v>37</v>
      </c>
      <c r="P1305" t="s">
        <v>23</v>
      </c>
    </row>
    <row r="1306" spans="1:16" hidden="1" x14ac:dyDescent="0.3">
      <c r="A1306" t="s">
        <v>16</v>
      </c>
      <c r="B1306" t="s">
        <v>497</v>
      </c>
      <c r="C1306" t="s">
        <v>5199</v>
      </c>
      <c r="D1306" t="s">
        <v>5200</v>
      </c>
      <c r="E1306" s="17">
        <v>143109</v>
      </c>
      <c r="F1306" s="1">
        <v>45661</v>
      </c>
      <c r="G1306" s="1">
        <v>45662</v>
      </c>
      <c r="H1306">
        <v>5</v>
      </c>
      <c r="I1306" t="s">
        <v>5201</v>
      </c>
      <c r="J1306" t="s">
        <v>5202</v>
      </c>
      <c r="K1306" t="s">
        <v>57</v>
      </c>
      <c r="L1306" t="s">
        <v>23</v>
      </c>
      <c r="M1306" t="s">
        <v>91</v>
      </c>
      <c r="N1306" t="s">
        <v>173</v>
      </c>
      <c r="O1306" t="s">
        <v>26</v>
      </c>
      <c r="P1306" t="s">
        <v>23</v>
      </c>
    </row>
    <row r="1307" spans="1:16" hidden="1" x14ac:dyDescent="0.3">
      <c r="A1307" t="s">
        <v>27</v>
      </c>
      <c r="B1307" t="s">
        <v>71</v>
      </c>
      <c r="C1307" t="s">
        <v>5203</v>
      </c>
      <c r="D1307" t="s">
        <v>5204</v>
      </c>
      <c r="E1307" s="17">
        <v>94993</v>
      </c>
      <c r="F1307" s="1">
        <v>45009</v>
      </c>
      <c r="G1307" s="1">
        <v>45030</v>
      </c>
      <c r="H1307">
        <v>5</v>
      </c>
      <c r="I1307" t="s">
        <v>5205</v>
      </c>
      <c r="J1307" t="s">
        <v>5206</v>
      </c>
      <c r="K1307" t="s">
        <v>104</v>
      </c>
      <c r="L1307" t="s">
        <v>110</v>
      </c>
      <c r="M1307" t="s">
        <v>110</v>
      </c>
      <c r="N1307" t="s">
        <v>173</v>
      </c>
      <c r="O1307" t="s">
        <v>81</v>
      </c>
      <c r="P1307" t="s">
        <v>51</v>
      </c>
    </row>
    <row r="1308" spans="1:16" hidden="1" x14ac:dyDescent="0.3">
      <c r="A1308" t="s">
        <v>16</v>
      </c>
      <c r="B1308" t="s">
        <v>99</v>
      </c>
      <c r="C1308" t="s">
        <v>5207</v>
      </c>
      <c r="D1308" t="s">
        <v>5208</v>
      </c>
      <c r="E1308" s="17">
        <v>76360</v>
      </c>
      <c r="F1308" s="1">
        <v>45691</v>
      </c>
      <c r="G1308" s="1">
        <v>45694</v>
      </c>
      <c r="H1308">
        <v>10</v>
      </c>
      <c r="I1308" t="s">
        <v>5209</v>
      </c>
      <c r="J1308" t="s">
        <v>5210</v>
      </c>
      <c r="K1308" t="s">
        <v>69</v>
      </c>
      <c r="L1308" t="s">
        <v>23</v>
      </c>
      <c r="M1308" t="s">
        <v>43</v>
      </c>
      <c r="N1308" t="s">
        <v>173</v>
      </c>
      <c r="O1308" t="s">
        <v>36</v>
      </c>
      <c r="P1308" t="s">
        <v>23</v>
      </c>
    </row>
    <row r="1309" spans="1:16" hidden="1" x14ac:dyDescent="0.3">
      <c r="A1309" t="s">
        <v>16</v>
      </c>
      <c r="B1309" t="s">
        <v>264</v>
      </c>
      <c r="C1309" t="s">
        <v>5211</v>
      </c>
      <c r="D1309" t="s">
        <v>5212</v>
      </c>
      <c r="E1309" s="17">
        <v>44546</v>
      </c>
      <c r="F1309" s="1">
        <v>45378</v>
      </c>
      <c r="G1309" s="1">
        <v>45383</v>
      </c>
      <c r="H1309">
        <v>8</v>
      </c>
      <c r="I1309" t="s">
        <v>5213</v>
      </c>
      <c r="J1309" t="s">
        <v>5214</v>
      </c>
      <c r="K1309" t="s">
        <v>33</v>
      </c>
      <c r="L1309" t="s">
        <v>23</v>
      </c>
      <c r="M1309" t="s">
        <v>188</v>
      </c>
      <c r="N1309" t="s">
        <v>173</v>
      </c>
      <c r="O1309" t="s">
        <v>36</v>
      </c>
      <c r="P1309" t="s">
        <v>23</v>
      </c>
    </row>
    <row r="1310" spans="1:16" hidden="1" x14ac:dyDescent="0.3">
      <c r="A1310" t="s">
        <v>16</v>
      </c>
      <c r="B1310" t="s">
        <v>28</v>
      </c>
      <c r="C1310" t="s">
        <v>5215</v>
      </c>
      <c r="D1310" t="s">
        <v>5216</v>
      </c>
      <c r="E1310" s="17">
        <v>137048</v>
      </c>
      <c r="F1310" s="1">
        <v>45705</v>
      </c>
      <c r="G1310" s="1">
        <v>45721</v>
      </c>
      <c r="H1310">
        <v>9</v>
      </c>
      <c r="I1310" t="s">
        <v>5217</v>
      </c>
      <c r="J1310" t="s">
        <v>2186</v>
      </c>
      <c r="K1310" t="s">
        <v>69</v>
      </c>
      <c r="L1310" t="s">
        <v>23</v>
      </c>
      <c r="M1310" t="s">
        <v>70</v>
      </c>
      <c r="N1310" t="s">
        <v>92</v>
      </c>
      <c r="O1310" t="s">
        <v>81</v>
      </c>
      <c r="P1310" t="s">
        <v>23</v>
      </c>
    </row>
    <row r="1311" spans="1:16" x14ac:dyDescent="0.3">
      <c r="A1311" t="s">
        <v>16</v>
      </c>
      <c r="B1311" t="s">
        <v>64</v>
      </c>
      <c r="C1311" t="s">
        <v>5218</v>
      </c>
      <c r="D1311" t="s">
        <v>5219</v>
      </c>
      <c r="E1311" s="17">
        <v>152182</v>
      </c>
      <c r="F1311" s="1">
        <v>45028</v>
      </c>
      <c r="G1311" s="1">
        <v>45040</v>
      </c>
      <c r="H1311">
        <v>9</v>
      </c>
      <c r="I1311" t="s">
        <v>5220</v>
      </c>
      <c r="J1311" t="s">
        <v>5221</v>
      </c>
      <c r="K1311" t="s">
        <v>57</v>
      </c>
      <c r="L1311" t="s">
        <v>23</v>
      </c>
      <c r="M1311" t="s">
        <v>98</v>
      </c>
      <c r="N1311" t="s">
        <v>92</v>
      </c>
      <c r="O1311" t="s">
        <v>36</v>
      </c>
      <c r="P1311" t="s">
        <v>23</v>
      </c>
    </row>
    <row r="1312" spans="1:16" hidden="1" x14ac:dyDescent="0.3">
      <c r="A1312" t="s">
        <v>27</v>
      </c>
      <c r="B1312" t="s">
        <v>17</v>
      </c>
      <c r="C1312" t="s">
        <v>5222</v>
      </c>
      <c r="D1312" t="s">
        <v>5223</v>
      </c>
      <c r="E1312" s="17">
        <v>116665</v>
      </c>
      <c r="F1312" s="1">
        <v>45216</v>
      </c>
      <c r="G1312" s="1">
        <v>45266</v>
      </c>
      <c r="H1312">
        <v>10</v>
      </c>
      <c r="I1312" t="s">
        <v>5224</v>
      </c>
      <c r="J1312" t="s">
        <v>5225</v>
      </c>
      <c r="K1312" t="s">
        <v>57</v>
      </c>
      <c r="L1312" t="s">
        <v>234</v>
      </c>
      <c r="M1312" t="s">
        <v>234</v>
      </c>
      <c r="N1312" t="s">
        <v>63</v>
      </c>
      <c r="O1312" t="s">
        <v>81</v>
      </c>
      <c r="P1312" t="s">
        <v>37</v>
      </c>
    </row>
    <row r="1313" spans="1:16" hidden="1" x14ac:dyDescent="0.3">
      <c r="A1313" t="s">
        <v>16</v>
      </c>
      <c r="B1313" t="s">
        <v>178</v>
      </c>
      <c r="C1313" t="s">
        <v>5226</v>
      </c>
      <c r="D1313" t="s">
        <v>5227</v>
      </c>
      <c r="E1313" s="17">
        <v>45982</v>
      </c>
      <c r="F1313" s="1">
        <v>45396</v>
      </c>
      <c r="G1313" s="1">
        <v>45398</v>
      </c>
      <c r="H1313">
        <v>4</v>
      </c>
      <c r="I1313" t="s">
        <v>5228</v>
      </c>
      <c r="J1313" t="s">
        <v>5229</v>
      </c>
      <c r="K1313" t="s">
        <v>33</v>
      </c>
      <c r="L1313" t="s">
        <v>23</v>
      </c>
      <c r="M1313" t="s">
        <v>24</v>
      </c>
      <c r="N1313" t="s">
        <v>35</v>
      </c>
      <c r="O1313" t="s">
        <v>26</v>
      </c>
      <c r="P1313" t="s">
        <v>23</v>
      </c>
    </row>
    <row r="1314" spans="1:16" hidden="1" x14ac:dyDescent="0.3">
      <c r="A1314" t="s">
        <v>27</v>
      </c>
      <c r="B1314" t="s">
        <v>28</v>
      </c>
      <c r="C1314" t="s">
        <v>5230</v>
      </c>
      <c r="D1314" t="s">
        <v>5231</v>
      </c>
      <c r="E1314" s="17">
        <v>73673</v>
      </c>
      <c r="F1314" s="1">
        <v>45553</v>
      </c>
      <c r="G1314" s="1">
        <v>45580</v>
      </c>
      <c r="H1314">
        <v>3</v>
      </c>
      <c r="I1314" t="s">
        <v>5232</v>
      </c>
      <c r="J1314" t="s">
        <v>5233</v>
      </c>
      <c r="K1314" t="s">
        <v>33</v>
      </c>
      <c r="L1314" t="s">
        <v>183</v>
      </c>
      <c r="M1314" t="s">
        <v>183</v>
      </c>
      <c r="N1314" t="s">
        <v>92</v>
      </c>
      <c r="O1314" t="s">
        <v>81</v>
      </c>
      <c r="P1314" t="s">
        <v>81</v>
      </c>
    </row>
    <row r="1315" spans="1:16" hidden="1" x14ac:dyDescent="0.3">
      <c r="A1315" t="s">
        <v>16</v>
      </c>
      <c r="B1315" t="s">
        <v>28</v>
      </c>
      <c r="C1315" t="s">
        <v>5234</v>
      </c>
      <c r="D1315" t="s">
        <v>5235</v>
      </c>
      <c r="E1315" s="17">
        <v>43252</v>
      </c>
      <c r="F1315" s="1">
        <v>45587</v>
      </c>
      <c r="G1315" s="1">
        <v>45619</v>
      </c>
      <c r="H1315">
        <v>2</v>
      </c>
      <c r="I1315" t="s">
        <v>5236</v>
      </c>
      <c r="J1315" t="s">
        <v>5237</v>
      </c>
      <c r="K1315" t="s">
        <v>22</v>
      </c>
      <c r="L1315" t="s">
        <v>23</v>
      </c>
      <c r="M1315" t="s">
        <v>121</v>
      </c>
      <c r="N1315" t="s">
        <v>35</v>
      </c>
      <c r="O1315" t="s">
        <v>36</v>
      </c>
      <c r="P1315" t="s">
        <v>23</v>
      </c>
    </row>
    <row r="1316" spans="1:16" hidden="1" x14ac:dyDescent="0.3">
      <c r="A1316" t="s">
        <v>27</v>
      </c>
      <c r="B1316" t="s">
        <v>58</v>
      </c>
      <c r="C1316" t="s">
        <v>5238</v>
      </c>
      <c r="D1316" t="s">
        <v>5239</v>
      </c>
      <c r="E1316" s="17">
        <v>11691</v>
      </c>
      <c r="F1316" s="1">
        <v>45612</v>
      </c>
      <c r="G1316" s="1">
        <v>45646</v>
      </c>
      <c r="H1316">
        <v>7</v>
      </c>
      <c r="I1316" t="s">
        <v>5240</v>
      </c>
      <c r="J1316" t="s">
        <v>5241</v>
      </c>
      <c r="K1316" t="s">
        <v>33</v>
      </c>
      <c r="L1316" t="s">
        <v>251</v>
      </c>
      <c r="M1316" t="s">
        <v>251</v>
      </c>
      <c r="N1316" t="s">
        <v>25</v>
      </c>
      <c r="O1316" t="s">
        <v>26</v>
      </c>
      <c r="P1316" t="s">
        <v>81</v>
      </c>
    </row>
    <row r="1317" spans="1:16" hidden="1" x14ac:dyDescent="0.3">
      <c r="A1317" t="s">
        <v>27</v>
      </c>
      <c r="B1317" t="s">
        <v>126</v>
      </c>
      <c r="C1317" t="s">
        <v>5242</v>
      </c>
      <c r="D1317" t="s">
        <v>5243</v>
      </c>
      <c r="E1317" s="17">
        <v>171294</v>
      </c>
      <c r="F1317" s="1">
        <v>45571</v>
      </c>
      <c r="G1317" s="1">
        <v>45580</v>
      </c>
      <c r="H1317">
        <v>2</v>
      </c>
      <c r="I1317" t="s">
        <v>5244</v>
      </c>
      <c r="J1317" t="s">
        <v>5245</v>
      </c>
      <c r="K1317" t="s">
        <v>22</v>
      </c>
      <c r="L1317" t="s">
        <v>80</v>
      </c>
      <c r="M1317" t="s">
        <v>80</v>
      </c>
      <c r="N1317" t="s">
        <v>173</v>
      </c>
      <c r="O1317" t="s">
        <v>36</v>
      </c>
      <c r="P1317" t="s">
        <v>37</v>
      </c>
    </row>
    <row r="1318" spans="1:16" hidden="1" x14ac:dyDescent="0.3">
      <c r="A1318" t="s">
        <v>27</v>
      </c>
      <c r="B1318" t="s">
        <v>71</v>
      </c>
      <c r="C1318" t="s">
        <v>5246</v>
      </c>
      <c r="D1318" t="s">
        <v>5247</v>
      </c>
      <c r="E1318" s="17">
        <v>83640</v>
      </c>
      <c r="F1318" s="1">
        <v>45345</v>
      </c>
      <c r="G1318" s="1">
        <v>45348</v>
      </c>
      <c r="H1318">
        <v>5</v>
      </c>
      <c r="I1318" t="s">
        <v>5248</v>
      </c>
      <c r="J1318" t="s">
        <v>5249</v>
      </c>
      <c r="K1318" t="s">
        <v>22</v>
      </c>
      <c r="L1318" t="s">
        <v>80</v>
      </c>
      <c r="M1318" t="s">
        <v>80</v>
      </c>
      <c r="N1318" t="s">
        <v>35</v>
      </c>
      <c r="O1318" t="s">
        <v>37</v>
      </c>
      <c r="P1318" t="s">
        <v>36</v>
      </c>
    </row>
    <row r="1319" spans="1:16" hidden="1" x14ac:dyDescent="0.3">
      <c r="A1319" t="s">
        <v>27</v>
      </c>
      <c r="B1319" t="s">
        <v>178</v>
      </c>
      <c r="C1319" t="s">
        <v>5250</v>
      </c>
      <c r="D1319" t="s">
        <v>5251</v>
      </c>
      <c r="E1319" s="17">
        <v>38416</v>
      </c>
      <c r="F1319" s="1">
        <v>45486</v>
      </c>
      <c r="G1319" s="1">
        <v>45491</v>
      </c>
      <c r="H1319">
        <v>10</v>
      </c>
      <c r="I1319" t="s">
        <v>5252</v>
      </c>
      <c r="J1319" t="s">
        <v>5253</v>
      </c>
      <c r="K1319" t="s">
        <v>22</v>
      </c>
      <c r="L1319" t="s">
        <v>80</v>
      </c>
      <c r="M1319" t="s">
        <v>80</v>
      </c>
      <c r="N1319" t="s">
        <v>92</v>
      </c>
      <c r="O1319" t="s">
        <v>37</v>
      </c>
      <c r="P1319" t="s">
        <v>36</v>
      </c>
    </row>
    <row r="1320" spans="1:16" hidden="1" x14ac:dyDescent="0.3">
      <c r="A1320" t="s">
        <v>27</v>
      </c>
      <c r="B1320" t="s">
        <v>324</v>
      </c>
      <c r="C1320" t="s">
        <v>5254</v>
      </c>
      <c r="D1320" t="s">
        <v>5255</v>
      </c>
      <c r="E1320" s="17">
        <v>64113</v>
      </c>
      <c r="F1320" s="1">
        <v>45362</v>
      </c>
      <c r="G1320" s="1">
        <v>45396</v>
      </c>
      <c r="H1320">
        <v>7</v>
      </c>
      <c r="I1320" t="s">
        <v>5256</v>
      </c>
      <c r="J1320" t="s">
        <v>5257</v>
      </c>
      <c r="K1320" t="s">
        <v>22</v>
      </c>
      <c r="L1320" t="s">
        <v>183</v>
      </c>
      <c r="M1320" t="s">
        <v>183</v>
      </c>
      <c r="N1320" t="s">
        <v>35</v>
      </c>
      <c r="O1320" t="s">
        <v>36</v>
      </c>
      <c r="P1320" t="s">
        <v>51</v>
      </c>
    </row>
    <row r="1321" spans="1:16" hidden="1" x14ac:dyDescent="0.3">
      <c r="A1321" t="s">
        <v>16</v>
      </c>
      <c r="B1321" t="s">
        <v>264</v>
      </c>
      <c r="C1321" t="s">
        <v>5258</v>
      </c>
      <c r="D1321" t="s">
        <v>5259</v>
      </c>
      <c r="E1321" s="17">
        <v>178026</v>
      </c>
      <c r="F1321" s="1">
        <v>45375</v>
      </c>
      <c r="G1321" s="1">
        <v>45405</v>
      </c>
      <c r="H1321">
        <v>5</v>
      </c>
      <c r="I1321" t="s">
        <v>5260</v>
      </c>
      <c r="J1321" t="s">
        <v>5261</v>
      </c>
      <c r="K1321" t="s">
        <v>22</v>
      </c>
      <c r="L1321" t="s">
        <v>23</v>
      </c>
      <c r="M1321" t="s">
        <v>70</v>
      </c>
      <c r="N1321" t="s">
        <v>86</v>
      </c>
      <c r="O1321" t="s">
        <v>26</v>
      </c>
      <c r="P1321" t="s">
        <v>23</v>
      </c>
    </row>
    <row r="1322" spans="1:16" hidden="1" x14ac:dyDescent="0.3">
      <c r="A1322" t="s">
        <v>27</v>
      </c>
      <c r="B1322" t="s">
        <v>28</v>
      </c>
      <c r="C1322" t="s">
        <v>5262</v>
      </c>
      <c r="D1322" t="s">
        <v>5263</v>
      </c>
      <c r="E1322" s="17">
        <v>101178</v>
      </c>
      <c r="F1322" s="1">
        <v>45393</v>
      </c>
      <c r="G1322" s="1">
        <v>45411</v>
      </c>
      <c r="H1322">
        <v>7</v>
      </c>
      <c r="I1322" t="s">
        <v>5264</v>
      </c>
      <c r="J1322" t="s">
        <v>5265</v>
      </c>
      <c r="K1322" t="s">
        <v>69</v>
      </c>
      <c r="L1322" t="s">
        <v>116</v>
      </c>
      <c r="M1322" t="s">
        <v>116</v>
      </c>
      <c r="N1322" t="s">
        <v>86</v>
      </c>
      <c r="O1322" t="s">
        <v>50</v>
      </c>
      <c r="P1322" t="s">
        <v>51</v>
      </c>
    </row>
    <row r="1323" spans="1:16" hidden="1" x14ac:dyDescent="0.3">
      <c r="A1323" t="s">
        <v>16</v>
      </c>
      <c r="B1323" t="s">
        <v>178</v>
      </c>
      <c r="C1323" t="s">
        <v>5266</v>
      </c>
      <c r="D1323" t="s">
        <v>5267</v>
      </c>
      <c r="E1323" s="17">
        <v>186467</v>
      </c>
      <c r="F1323" s="1">
        <v>45154</v>
      </c>
      <c r="G1323" s="1">
        <v>45198</v>
      </c>
      <c r="H1323">
        <v>6</v>
      </c>
      <c r="I1323" t="s">
        <v>5268</v>
      </c>
      <c r="J1323" t="s">
        <v>5269</v>
      </c>
      <c r="K1323" t="s">
        <v>104</v>
      </c>
      <c r="L1323" t="s">
        <v>23</v>
      </c>
      <c r="M1323" t="s">
        <v>91</v>
      </c>
      <c r="N1323" t="s">
        <v>92</v>
      </c>
      <c r="O1323" t="s">
        <v>81</v>
      </c>
      <c r="P1323" t="s">
        <v>23</v>
      </c>
    </row>
    <row r="1324" spans="1:16" x14ac:dyDescent="0.3">
      <c r="A1324" t="s">
        <v>27</v>
      </c>
      <c r="B1324" t="s">
        <v>64</v>
      </c>
      <c r="C1324" t="s">
        <v>5270</v>
      </c>
      <c r="D1324" t="s">
        <v>5271</v>
      </c>
      <c r="E1324" s="17">
        <v>51471</v>
      </c>
      <c r="F1324" s="1">
        <v>45433</v>
      </c>
      <c r="G1324" s="1">
        <v>45467</v>
      </c>
      <c r="H1324">
        <v>5</v>
      </c>
      <c r="I1324" t="s">
        <v>5272</v>
      </c>
      <c r="J1324" t="s">
        <v>5273</v>
      </c>
      <c r="K1324" t="s">
        <v>69</v>
      </c>
      <c r="L1324" t="s">
        <v>49</v>
      </c>
      <c r="M1324" t="s">
        <v>49</v>
      </c>
      <c r="N1324" t="s">
        <v>63</v>
      </c>
      <c r="O1324" t="s">
        <v>50</v>
      </c>
      <c r="P1324" t="s">
        <v>36</v>
      </c>
    </row>
    <row r="1325" spans="1:16" hidden="1" x14ac:dyDescent="0.3">
      <c r="A1325" t="s">
        <v>16</v>
      </c>
      <c r="B1325" t="s">
        <v>38</v>
      </c>
      <c r="C1325" t="s">
        <v>5274</v>
      </c>
      <c r="D1325" t="s">
        <v>5275</v>
      </c>
      <c r="E1325" s="17">
        <v>80667</v>
      </c>
      <c r="F1325" s="1">
        <v>45133</v>
      </c>
      <c r="G1325" s="1">
        <v>45187</v>
      </c>
      <c r="H1325">
        <v>1</v>
      </c>
      <c r="I1325" t="s">
        <v>5276</v>
      </c>
      <c r="J1325" t="s">
        <v>5277</v>
      </c>
      <c r="K1325" t="s">
        <v>33</v>
      </c>
      <c r="L1325" t="s">
        <v>23</v>
      </c>
      <c r="M1325" t="s">
        <v>91</v>
      </c>
      <c r="N1325" t="s">
        <v>35</v>
      </c>
      <c r="O1325" t="s">
        <v>36</v>
      </c>
      <c r="P1325" t="s">
        <v>23</v>
      </c>
    </row>
    <row r="1326" spans="1:16" hidden="1" x14ac:dyDescent="0.3">
      <c r="A1326" t="s">
        <v>27</v>
      </c>
      <c r="B1326" t="s">
        <v>17</v>
      </c>
      <c r="C1326" t="s">
        <v>5278</v>
      </c>
      <c r="D1326" t="s">
        <v>5279</v>
      </c>
      <c r="E1326" s="17">
        <v>50102</v>
      </c>
      <c r="F1326" s="1">
        <v>45465</v>
      </c>
      <c r="G1326" s="1">
        <v>45498</v>
      </c>
      <c r="H1326">
        <v>2</v>
      </c>
      <c r="I1326" t="s">
        <v>5280</v>
      </c>
      <c r="J1326" t="s">
        <v>5281</v>
      </c>
      <c r="K1326" t="s">
        <v>33</v>
      </c>
      <c r="L1326" t="s">
        <v>49</v>
      </c>
      <c r="M1326" t="s">
        <v>49</v>
      </c>
      <c r="N1326" t="s">
        <v>25</v>
      </c>
      <c r="O1326" t="s">
        <v>81</v>
      </c>
      <c r="P1326" t="s">
        <v>36</v>
      </c>
    </row>
    <row r="1327" spans="1:16" hidden="1" x14ac:dyDescent="0.3">
      <c r="A1327" t="s">
        <v>27</v>
      </c>
      <c r="B1327" t="s">
        <v>52</v>
      </c>
      <c r="C1327" t="s">
        <v>5282</v>
      </c>
      <c r="D1327" t="s">
        <v>5283</v>
      </c>
      <c r="E1327" s="17">
        <v>45534</v>
      </c>
      <c r="F1327" s="1">
        <v>45167</v>
      </c>
      <c r="G1327" s="1">
        <v>45202</v>
      </c>
      <c r="H1327">
        <v>1</v>
      </c>
      <c r="I1327" t="s">
        <v>5284</v>
      </c>
      <c r="J1327" t="s">
        <v>5285</v>
      </c>
      <c r="K1327" t="s">
        <v>104</v>
      </c>
      <c r="L1327" t="s">
        <v>49</v>
      </c>
      <c r="M1327" t="s">
        <v>49</v>
      </c>
      <c r="N1327" t="s">
        <v>92</v>
      </c>
      <c r="O1327" t="s">
        <v>37</v>
      </c>
      <c r="P1327" t="s">
        <v>37</v>
      </c>
    </row>
    <row r="1328" spans="1:16" hidden="1" x14ac:dyDescent="0.3">
      <c r="A1328" t="s">
        <v>16</v>
      </c>
      <c r="B1328" t="s">
        <v>93</v>
      </c>
      <c r="C1328" t="s">
        <v>5286</v>
      </c>
      <c r="D1328" t="s">
        <v>5287</v>
      </c>
      <c r="E1328" s="17">
        <v>153905</v>
      </c>
      <c r="F1328" s="1">
        <v>45579</v>
      </c>
      <c r="G1328" s="1">
        <v>45604</v>
      </c>
      <c r="H1328">
        <v>5</v>
      </c>
      <c r="I1328" t="s">
        <v>5288</v>
      </c>
      <c r="J1328" t="s">
        <v>5289</v>
      </c>
      <c r="K1328" t="s">
        <v>57</v>
      </c>
      <c r="L1328" t="s">
        <v>23</v>
      </c>
      <c r="M1328" t="s">
        <v>24</v>
      </c>
      <c r="N1328" t="s">
        <v>92</v>
      </c>
      <c r="O1328" t="s">
        <v>37</v>
      </c>
      <c r="P1328" t="s">
        <v>23</v>
      </c>
    </row>
    <row r="1329" spans="1:16" hidden="1" x14ac:dyDescent="0.3">
      <c r="A1329" t="s">
        <v>27</v>
      </c>
      <c r="B1329" t="s">
        <v>105</v>
      </c>
      <c r="C1329" t="s">
        <v>5290</v>
      </c>
      <c r="D1329" t="s">
        <v>5291</v>
      </c>
      <c r="E1329" s="17">
        <v>18409</v>
      </c>
      <c r="F1329" s="1">
        <v>45246</v>
      </c>
      <c r="G1329" s="1">
        <v>45270</v>
      </c>
      <c r="H1329">
        <v>4</v>
      </c>
      <c r="I1329" t="s">
        <v>5292</v>
      </c>
      <c r="J1329" t="s">
        <v>5293</v>
      </c>
      <c r="K1329" t="s">
        <v>33</v>
      </c>
      <c r="L1329" t="s">
        <v>234</v>
      </c>
      <c r="M1329" t="s">
        <v>234</v>
      </c>
      <c r="N1329" t="s">
        <v>92</v>
      </c>
      <c r="O1329" t="s">
        <v>36</v>
      </c>
      <c r="P1329" t="s">
        <v>51</v>
      </c>
    </row>
    <row r="1330" spans="1:16" hidden="1" x14ac:dyDescent="0.3">
      <c r="A1330" t="s">
        <v>16</v>
      </c>
      <c r="B1330" t="s">
        <v>105</v>
      </c>
      <c r="C1330" t="s">
        <v>5294</v>
      </c>
      <c r="D1330" t="s">
        <v>5295</v>
      </c>
      <c r="E1330" s="17">
        <v>179412</v>
      </c>
      <c r="F1330" s="1">
        <v>45043</v>
      </c>
      <c r="G1330" s="1">
        <v>45052</v>
      </c>
      <c r="H1330">
        <v>1</v>
      </c>
      <c r="I1330" t="s">
        <v>5296</v>
      </c>
      <c r="J1330" t="s">
        <v>5297</v>
      </c>
      <c r="K1330" t="s">
        <v>104</v>
      </c>
      <c r="L1330" t="s">
        <v>23</v>
      </c>
      <c r="M1330" t="s">
        <v>188</v>
      </c>
      <c r="N1330" t="s">
        <v>25</v>
      </c>
      <c r="O1330" t="s">
        <v>37</v>
      </c>
      <c r="P1330" t="s">
        <v>23</v>
      </c>
    </row>
    <row r="1331" spans="1:16" hidden="1" x14ac:dyDescent="0.3">
      <c r="A1331" t="s">
        <v>16</v>
      </c>
      <c r="B1331" t="s">
        <v>93</v>
      </c>
      <c r="C1331" t="s">
        <v>5298</v>
      </c>
      <c r="D1331" t="s">
        <v>5299</v>
      </c>
      <c r="E1331" s="17">
        <v>109627</v>
      </c>
      <c r="F1331" s="1">
        <v>45605</v>
      </c>
      <c r="G1331" s="1">
        <v>45610</v>
      </c>
      <c r="H1331">
        <v>3</v>
      </c>
      <c r="I1331" t="s">
        <v>5300</v>
      </c>
      <c r="J1331" t="s">
        <v>5301</v>
      </c>
      <c r="K1331" t="s">
        <v>69</v>
      </c>
      <c r="L1331" t="s">
        <v>23</v>
      </c>
      <c r="M1331" t="s">
        <v>70</v>
      </c>
      <c r="N1331" t="s">
        <v>63</v>
      </c>
      <c r="O1331" t="s">
        <v>81</v>
      </c>
      <c r="P1331" t="s">
        <v>23</v>
      </c>
    </row>
    <row r="1332" spans="1:16" hidden="1" x14ac:dyDescent="0.3">
      <c r="A1332" t="s">
        <v>27</v>
      </c>
      <c r="B1332" t="s">
        <v>71</v>
      </c>
      <c r="C1332" t="s">
        <v>5302</v>
      </c>
      <c r="D1332" t="s">
        <v>5303</v>
      </c>
      <c r="E1332" s="17">
        <v>19909</v>
      </c>
      <c r="F1332" s="1">
        <v>45308</v>
      </c>
      <c r="G1332" s="1">
        <v>45316</v>
      </c>
      <c r="H1332">
        <v>7</v>
      </c>
      <c r="I1332" t="s">
        <v>5304</v>
      </c>
      <c r="J1332" t="s">
        <v>5305</v>
      </c>
      <c r="K1332" t="s">
        <v>57</v>
      </c>
      <c r="L1332" t="s">
        <v>49</v>
      </c>
      <c r="M1332" t="s">
        <v>49</v>
      </c>
      <c r="N1332" t="s">
        <v>86</v>
      </c>
      <c r="O1332" t="s">
        <v>50</v>
      </c>
      <c r="P1332" t="s">
        <v>37</v>
      </c>
    </row>
    <row r="1333" spans="1:16" hidden="1" x14ac:dyDescent="0.3">
      <c r="A1333" t="s">
        <v>27</v>
      </c>
      <c r="B1333" t="s">
        <v>140</v>
      </c>
      <c r="C1333" t="s">
        <v>5306</v>
      </c>
      <c r="D1333" t="s">
        <v>5307</v>
      </c>
      <c r="E1333" s="17">
        <v>32730</v>
      </c>
      <c r="F1333" s="1">
        <v>45038</v>
      </c>
      <c r="G1333" s="1">
        <v>45094</v>
      </c>
      <c r="H1333">
        <v>9</v>
      </c>
      <c r="I1333" t="s">
        <v>5308</v>
      </c>
      <c r="J1333" t="s">
        <v>5309</v>
      </c>
      <c r="K1333" t="s">
        <v>69</v>
      </c>
      <c r="L1333" t="s">
        <v>34</v>
      </c>
      <c r="M1333" t="s">
        <v>34</v>
      </c>
      <c r="N1333" t="s">
        <v>92</v>
      </c>
      <c r="O1333" t="s">
        <v>36</v>
      </c>
      <c r="P1333" t="s">
        <v>81</v>
      </c>
    </row>
    <row r="1334" spans="1:16" hidden="1" x14ac:dyDescent="0.3">
      <c r="A1334" t="s">
        <v>16</v>
      </c>
      <c r="B1334" t="s">
        <v>264</v>
      </c>
      <c r="C1334" t="s">
        <v>5310</v>
      </c>
      <c r="D1334" t="s">
        <v>5311</v>
      </c>
      <c r="E1334" s="17">
        <v>148353</v>
      </c>
      <c r="F1334" s="1">
        <v>45182</v>
      </c>
      <c r="G1334" s="1">
        <v>45195</v>
      </c>
      <c r="H1334">
        <v>1</v>
      </c>
      <c r="I1334" t="s">
        <v>5312</v>
      </c>
      <c r="J1334" t="s">
        <v>5313</v>
      </c>
      <c r="K1334" t="s">
        <v>33</v>
      </c>
      <c r="L1334" t="s">
        <v>23</v>
      </c>
      <c r="M1334" t="s">
        <v>24</v>
      </c>
      <c r="N1334" t="s">
        <v>63</v>
      </c>
      <c r="O1334" t="s">
        <v>37</v>
      </c>
      <c r="P1334" t="s">
        <v>23</v>
      </c>
    </row>
    <row r="1335" spans="1:16" hidden="1" x14ac:dyDescent="0.3">
      <c r="A1335" t="s">
        <v>27</v>
      </c>
      <c r="B1335" t="s">
        <v>28</v>
      </c>
      <c r="C1335" t="s">
        <v>5314</v>
      </c>
      <c r="D1335" t="s">
        <v>5315</v>
      </c>
      <c r="E1335" s="17">
        <v>87290</v>
      </c>
      <c r="F1335" s="1">
        <v>45705</v>
      </c>
      <c r="G1335" s="1">
        <v>45750</v>
      </c>
      <c r="H1335">
        <v>7</v>
      </c>
      <c r="I1335" t="s">
        <v>5316</v>
      </c>
      <c r="J1335" t="s">
        <v>5317</v>
      </c>
      <c r="K1335" t="s">
        <v>33</v>
      </c>
      <c r="L1335" t="s">
        <v>183</v>
      </c>
      <c r="M1335" t="s">
        <v>183</v>
      </c>
      <c r="N1335" t="s">
        <v>173</v>
      </c>
      <c r="O1335" t="s">
        <v>36</v>
      </c>
      <c r="P1335" t="s">
        <v>81</v>
      </c>
    </row>
    <row r="1336" spans="1:16" hidden="1" x14ac:dyDescent="0.3">
      <c r="A1336" t="s">
        <v>27</v>
      </c>
      <c r="B1336" t="s">
        <v>58</v>
      </c>
      <c r="C1336" t="s">
        <v>5318</v>
      </c>
      <c r="D1336" t="s">
        <v>5319</v>
      </c>
      <c r="E1336" s="17">
        <v>172572</v>
      </c>
      <c r="F1336" s="1">
        <v>45106</v>
      </c>
      <c r="G1336" s="1">
        <v>45117</v>
      </c>
      <c r="H1336">
        <v>1</v>
      </c>
      <c r="I1336" t="s">
        <v>5320</v>
      </c>
      <c r="J1336" t="s">
        <v>5321</v>
      </c>
      <c r="K1336" t="s">
        <v>33</v>
      </c>
      <c r="L1336" t="s">
        <v>80</v>
      </c>
      <c r="M1336" t="s">
        <v>80</v>
      </c>
      <c r="N1336" t="s">
        <v>63</v>
      </c>
      <c r="O1336" t="s">
        <v>81</v>
      </c>
      <c r="P1336" t="s">
        <v>81</v>
      </c>
    </row>
    <row r="1337" spans="1:16" hidden="1" x14ac:dyDescent="0.3">
      <c r="A1337" t="s">
        <v>16</v>
      </c>
      <c r="B1337" t="s">
        <v>497</v>
      </c>
      <c r="C1337" t="s">
        <v>5322</v>
      </c>
      <c r="D1337" t="s">
        <v>5323</v>
      </c>
      <c r="E1337" s="17">
        <v>24817</v>
      </c>
      <c r="F1337" s="1">
        <v>45211</v>
      </c>
      <c r="G1337" s="1">
        <v>45250</v>
      </c>
      <c r="H1337">
        <v>10</v>
      </c>
      <c r="I1337" t="s">
        <v>5324</v>
      </c>
      <c r="J1337" t="s">
        <v>5325</v>
      </c>
      <c r="K1337" t="s">
        <v>33</v>
      </c>
      <c r="L1337" t="s">
        <v>23</v>
      </c>
      <c r="M1337" t="s">
        <v>188</v>
      </c>
      <c r="N1337" t="s">
        <v>92</v>
      </c>
      <c r="O1337" t="s">
        <v>26</v>
      </c>
      <c r="P1337" t="s">
        <v>23</v>
      </c>
    </row>
    <row r="1338" spans="1:16" hidden="1" x14ac:dyDescent="0.3">
      <c r="A1338" t="s">
        <v>16</v>
      </c>
      <c r="B1338" t="s">
        <v>28</v>
      </c>
      <c r="C1338" t="s">
        <v>5326</v>
      </c>
      <c r="D1338" t="s">
        <v>5327</v>
      </c>
      <c r="E1338" s="17">
        <v>191675</v>
      </c>
      <c r="F1338" s="1">
        <v>45616</v>
      </c>
      <c r="G1338" s="1">
        <v>45662</v>
      </c>
      <c r="H1338">
        <v>1</v>
      </c>
      <c r="I1338" t="s">
        <v>5328</v>
      </c>
      <c r="J1338" t="s">
        <v>5329</v>
      </c>
      <c r="K1338" t="s">
        <v>22</v>
      </c>
      <c r="L1338" t="s">
        <v>23</v>
      </c>
      <c r="M1338" t="s">
        <v>98</v>
      </c>
      <c r="N1338" t="s">
        <v>173</v>
      </c>
      <c r="O1338" t="s">
        <v>81</v>
      </c>
      <c r="P1338" t="s">
        <v>23</v>
      </c>
    </row>
    <row r="1339" spans="1:16" hidden="1" x14ac:dyDescent="0.3">
      <c r="A1339" t="s">
        <v>16</v>
      </c>
      <c r="B1339" t="s">
        <v>52</v>
      </c>
      <c r="C1339" t="s">
        <v>5330</v>
      </c>
      <c r="D1339" t="s">
        <v>5331</v>
      </c>
      <c r="E1339" s="17">
        <v>37043</v>
      </c>
      <c r="F1339" s="1">
        <v>45365</v>
      </c>
      <c r="G1339" s="1">
        <v>45402</v>
      </c>
      <c r="H1339">
        <v>5</v>
      </c>
      <c r="I1339" t="s">
        <v>5332</v>
      </c>
      <c r="J1339" t="s">
        <v>5333</v>
      </c>
      <c r="K1339" t="s">
        <v>69</v>
      </c>
      <c r="L1339" t="s">
        <v>23</v>
      </c>
      <c r="M1339" t="s">
        <v>70</v>
      </c>
      <c r="N1339" t="s">
        <v>63</v>
      </c>
      <c r="O1339" t="s">
        <v>37</v>
      </c>
      <c r="P1339" t="s">
        <v>23</v>
      </c>
    </row>
    <row r="1340" spans="1:16" hidden="1" x14ac:dyDescent="0.3">
      <c r="A1340" t="s">
        <v>27</v>
      </c>
      <c r="B1340" t="s">
        <v>264</v>
      </c>
      <c r="C1340" t="s">
        <v>5334</v>
      </c>
      <c r="D1340" t="s">
        <v>5335</v>
      </c>
      <c r="E1340" s="17">
        <v>108812</v>
      </c>
      <c r="F1340" s="1">
        <v>45453</v>
      </c>
      <c r="G1340" s="1">
        <v>45506</v>
      </c>
      <c r="H1340">
        <v>9</v>
      </c>
      <c r="I1340" t="s">
        <v>5336</v>
      </c>
      <c r="J1340" t="s">
        <v>5337</v>
      </c>
      <c r="K1340" t="s">
        <v>33</v>
      </c>
      <c r="L1340" t="s">
        <v>234</v>
      </c>
      <c r="M1340" t="s">
        <v>234</v>
      </c>
      <c r="N1340" t="s">
        <v>25</v>
      </c>
      <c r="O1340" t="s">
        <v>50</v>
      </c>
      <c r="P1340" t="s">
        <v>37</v>
      </c>
    </row>
    <row r="1341" spans="1:16" hidden="1" x14ac:dyDescent="0.3">
      <c r="A1341" t="s">
        <v>16</v>
      </c>
      <c r="B1341" t="s">
        <v>497</v>
      </c>
      <c r="C1341" t="s">
        <v>5338</v>
      </c>
      <c r="D1341" t="s">
        <v>5339</v>
      </c>
      <c r="E1341" s="17">
        <v>176016</v>
      </c>
      <c r="F1341" s="1">
        <v>45720</v>
      </c>
      <c r="G1341" s="1">
        <v>45725</v>
      </c>
      <c r="H1341">
        <v>6</v>
      </c>
      <c r="I1341" t="s">
        <v>5340</v>
      </c>
      <c r="J1341" t="s">
        <v>5341</v>
      </c>
      <c r="K1341" t="s">
        <v>57</v>
      </c>
      <c r="L1341" t="s">
        <v>23</v>
      </c>
      <c r="M1341" t="s">
        <v>91</v>
      </c>
      <c r="N1341" t="s">
        <v>173</v>
      </c>
      <c r="O1341" t="s">
        <v>50</v>
      </c>
      <c r="P1341" t="s">
        <v>23</v>
      </c>
    </row>
    <row r="1342" spans="1:16" hidden="1" x14ac:dyDescent="0.3">
      <c r="A1342" t="s">
        <v>27</v>
      </c>
      <c r="B1342" t="s">
        <v>264</v>
      </c>
      <c r="C1342" t="s">
        <v>5342</v>
      </c>
      <c r="D1342" t="s">
        <v>5343</v>
      </c>
      <c r="E1342" s="17">
        <v>104686</v>
      </c>
      <c r="F1342" s="1">
        <v>45429</v>
      </c>
      <c r="G1342" s="1">
        <v>45470</v>
      </c>
      <c r="H1342">
        <v>3</v>
      </c>
      <c r="I1342" t="s">
        <v>5344</v>
      </c>
      <c r="J1342" t="s">
        <v>5345</v>
      </c>
      <c r="K1342" t="s">
        <v>57</v>
      </c>
      <c r="L1342" t="s">
        <v>234</v>
      </c>
      <c r="M1342" t="s">
        <v>234</v>
      </c>
      <c r="N1342" t="s">
        <v>25</v>
      </c>
      <c r="O1342" t="s">
        <v>26</v>
      </c>
      <c r="P1342" t="s">
        <v>37</v>
      </c>
    </row>
    <row r="1343" spans="1:16" hidden="1" x14ac:dyDescent="0.3">
      <c r="A1343" t="s">
        <v>27</v>
      </c>
      <c r="B1343" t="s">
        <v>131</v>
      </c>
      <c r="C1343" t="s">
        <v>5346</v>
      </c>
      <c r="D1343" t="s">
        <v>5347</v>
      </c>
      <c r="E1343" s="17">
        <v>188559</v>
      </c>
      <c r="F1343" s="1">
        <v>45125</v>
      </c>
      <c r="G1343" s="1">
        <v>45159</v>
      </c>
      <c r="H1343">
        <v>5</v>
      </c>
      <c r="I1343" t="s">
        <v>5348</v>
      </c>
      <c r="J1343" t="s">
        <v>5349</v>
      </c>
      <c r="K1343" t="s">
        <v>33</v>
      </c>
      <c r="L1343" t="s">
        <v>234</v>
      </c>
      <c r="M1343" t="s">
        <v>234</v>
      </c>
      <c r="N1343" t="s">
        <v>35</v>
      </c>
      <c r="O1343" t="s">
        <v>81</v>
      </c>
      <c r="P1343" t="s">
        <v>37</v>
      </c>
    </row>
    <row r="1344" spans="1:16" hidden="1" x14ac:dyDescent="0.3">
      <c r="A1344" t="s">
        <v>27</v>
      </c>
      <c r="B1344" t="s">
        <v>38</v>
      </c>
      <c r="C1344" t="s">
        <v>5350</v>
      </c>
      <c r="D1344" t="s">
        <v>5351</v>
      </c>
      <c r="E1344" s="17">
        <v>38724</v>
      </c>
      <c r="F1344" s="1">
        <v>45050</v>
      </c>
      <c r="G1344" s="1">
        <v>45110</v>
      </c>
      <c r="H1344">
        <v>8</v>
      </c>
      <c r="I1344" t="s">
        <v>5352</v>
      </c>
      <c r="J1344" t="s">
        <v>5353</v>
      </c>
      <c r="K1344" t="s">
        <v>22</v>
      </c>
      <c r="L1344" t="s">
        <v>251</v>
      </c>
      <c r="M1344" t="s">
        <v>251</v>
      </c>
      <c r="N1344" t="s">
        <v>86</v>
      </c>
      <c r="O1344" t="s">
        <v>37</v>
      </c>
      <c r="P1344" t="s">
        <v>51</v>
      </c>
    </row>
    <row r="1345" spans="1:16" hidden="1" x14ac:dyDescent="0.3">
      <c r="A1345" t="s">
        <v>16</v>
      </c>
      <c r="B1345" t="s">
        <v>324</v>
      </c>
      <c r="C1345" t="s">
        <v>5354</v>
      </c>
      <c r="D1345" t="s">
        <v>5355</v>
      </c>
      <c r="E1345" s="17">
        <v>163299</v>
      </c>
      <c r="F1345" s="1">
        <v>45552</v>
      </c>
      <c r="G1345" s="1">
        <v>45559</v>
      </c>
      <c r="H1345">
        <v>5</v>
      </c>
      <c r="I1345" t="s">
        <v>5356</v>
      </c>
      <c r="J1345" t="s">
        <v>5357</v>
      </c>
      <c r="K1345" t="s">
        <v>22</v>
      </c>
      <c r="L1345" t="s">
        <v>23</v>
      </c>
      <c r="M1345" t="s">
        <v>24</v>
      </c>
      <c r="N1345" t="s">
        <v>173</v>
      </c>
      <c r="O1345" t="s">
        <v>36</v>
      </c>
      <c r="P1345" t="s">
        <v>23</v>
      </c>
    </row>
    <row r="1346" spans="1:16" hidden="1" x14ac:dyDescent="0.3">
      <c r="A1346" t="s">
        <v>16</v>
      </c>
      <c r="B1346" t="s">
        <v>38</v>
      </c>
      <c r="C1346" t="s">
        <v>5358</v>
      </c>
      <c r="D1346" t="s">
        <v>5359</v>
      </c>
      <c r="E1346" s="17">
        <v>159228</v>
      </c>
      <c r="F1346" s="1">
        <v>45402</v>
      </c>
      <c r="G1346" s="1">
        <v>45445</v>
      </c>
      <c r="H1346">
        <v>3</v>
      </c>
      <c r="I1346" t="s">
        <v>5360</v>
      </c>
      <c r="J1346" t="s">
        <v>5361</v>
      </c>
      <c r="K1346" t="s">
        <v>33</v>
      </c>
      <c r="L1346" t="s">
        <v>23</v>
      </c>
      <c r="M1346" t="s">
        <v>188</v>
      </c>
      <c r="N1346" t="s">
        <v>35</v>
      </c>
      <c r="O1346" t="s">
        <v>81</v>
      </c>
      <c r="P1346" t="s">
        <v>23</v>
      </c>
    </row>
    <row r="1347" spans="1:16" x14ac:dyDescent="0.3">
      <c r="A1347" t="s">
        <v>27</v>
      </c>
      <c r="B1347" t="s">
        <v>64</v>
      </c>
      <c r="C1347" t="s">
        <v>5362</v>
      </c>
      <c r="D1347" t="s">
        <v>5363</v>
      </c>
      <c r="E1347" s="17">
        <v>101124</v>
      </c>
      <c r="F1347" s="1">
        <v>45013</v>
      </c>
      <c r="G1347" s="1">
        <v>45068</v>
      </c>
      <c r="H1347">
        <v>1</v>
      </c>
      <c r="I1347" t="s">
        <v>5364</v>
      </c>
      <c r="J1347" t="s">
        <v>5365</v>
      </c>
      <c r="K1347" t="s">
        <v>22</v>
      </c>
      <c r="L1347" t="s">
        <v>234</v>
      </c>
      <c r="M1347" t="s">
        <v>234</v>
      </c>
      <c r="N1347" t="s">
        <v>173</v>
      </c>
      <c r="O1347" t="s">
        <v>50</v>
      </c>
      <c r="P1347" t="s">
        <v>51</v>
      </c>
    </row>
    <row r="1348" spans="1:16" hidden="1" x14ac:dyDescent="0.3">
      <c r="A1348" t="s">
        <v>27</v>
      </c>
      <c r="B1348" t="s">
        <v>264</v>
      </c>
      <c r="C1348" t="s">
        <v>5366</v>
      </c>
      <c r="D1348" t="s">
        <v>5367</v>
      </c>
      <c r="E1348" s="17">
        <v>53384</v>
      </c>
      <c r="F1348" s="1">
        <v>45229</v>
      </c>
      <c r="G1348" s="1">
        <v>45260</v>
      </c>
      <c r="H1348">
        <v>7</v>
      </c>
      <c r="I1348" t="s">
        <v>5368</v>
      </c>
      <c r="J1348" t="s">
        <v>5369</v>
      </c>
      <c r="K1348" t="s">
        <v>57</v>
      </c>
      <c r="L1348" t="s">
        <v>183</v>
      </c>
      <c r="M1348" t="s">
        <v>183</v>
      </c>
      <c r="N1348" t="s">
        <v>173</v>
      </c>
      <c r="O1348" t="s">
        <v>36</v>
      </c>
      <c r="P1348" t="s">
        <v>81</v>
      </c>
    </row>
    <row r="1349" spans="1:16" hidden="1" x14ac:dyDescent="0.3">
      <c r="A1349" t="s">
        <v>27</v>
      </c>
      <c r="B1349" t="s">
        <v>131</v>
      </c>
      <c r="C1349" t="s">
        <v>5370</v>
      </c>
      <c r="D1349" t="s">
        <v>5371</v>
      </c>
      <c r="E1349" s="17">
        <v>19796</v>
      </c>
      <c r="F1349" s="1">
        <v>45708</v>
      </c>
      <c r="G1349" s="1">
        <v>45739</v>
      </c>
      <c r="H1349">
        <v>1</v>
      </c>
      <c r="I1349" t="s">
        <v>5372</v>
      </c>
      <c r="J1349" t="s">
        <v>5373</v>
      </c>
      <c r="K1349" t="s">
        <v>33</v>
      </c>
      <c r="L1349" t="s">
        <v>251</v>
      </c>
      <c r="M1349" t="s">
        <v>251</v>
      </c>
      <c r="N1349" t="s">
        <v>86</v>
      </c>
      <c r="O1349" t="s">
        <v>37</v>
      </c>
      <c r="P1349" t="s">
        <v>81</v>
      </c>
    </row>
    <row r="1350" spans="1:16" hidden="1" x14ac:dyDescent="0.3">
      <c r="A1350" t="s">
        <v>27</v>
      </c>
      <c r="B1350" t="s">
        <v>38</v>
      </c>
      <c r="C1350" t="s">
        <v>5374</v>
      </c>
      <c r="D1350" t="s">
        <v>5375</v>
      </c>
      <c r="E1350" s="17">
        <v>124142</v>
      </c>
      <c r="F1350" s="1">
        <v>45370</v>
      </c>
      <c r="G1350" s="1">
        <v>45392</v>
      </c>
      <c r="H1350">
        <v>7</v>
      </c>
      <c r="I1350" t="s">
        <v>5376</v>
      </c>
      <c r="J1350" t="s">
        <v>5377</v>
      </c>
      <c r="K1350" t="s">
        <v>33</v>
      </c>
      <c r="L1350" t="s">
        <v>80</v>
      </c>
      <c r="M1350" t="s">
        <v>80</v>
      </c>
      <c r="N1350" t="s">
        <v>173</v>
      </c>
      <c r="O1350" t="s">
        <v>81</v>
      </c>
      <c r="P1350" t="s">
        <v>37</v>
      </c>
    </row>
    <row r="1351" spans="1:16" hidden="1" x14ac:dyDescent="0.3">
      <c r="A1351" t="s">
        <v>16</v>
      </c>
      <c r="B1351" t="s">
        <v>99</v>
      </c>
      <c r="C1351" t="s">
        <v>5378</v>
      </c>
      <c r="D1351" t="s">
        <v>5379</v>
      </c>
      <c r="E1351" s="17">
        <v>110936</v>
      </c>
      <c r="F1351" s="1">
        <v>45149</v>
      </c>
      <c r="G1351" s="1">
        <v>45171</v>
      </c>
      <c r="H1351">
        <v>8</v>
      </c>
      <c r="I1351" t="s">
        <v>5380</v>
      </c>
      <c r="J1351" t="s">
        <v>5381</v>
      </c>
      <c r="K1351" t="s">
        <v>57</v>
      </c>
      <c r="L1351" t="s">
        <v>23</v>
      </c>
      <c r="M1351" t="s">
        <v>70</v>
      </c>
      <c r="N1351" t="s">
        <v>63</v>
      </c>
      <c r="O1351" t="s">
        <v>36</v>
      </c>
      <c r="P1351" t="s">
        <v>23</v>
      </c>
    </row>
    <row r="1352" spans="1:16" hidden="1" x14ac:dyDescent="0.3">
      <c r="A1352" t="s">
        <v>16</v>
      </c>
      <c r="B1352" t="s">
        <v>126</v>
      </c>
      <c r="C1352" t="s">
        <v>5382</v>
      </c>
      <c r="D1352" t="s">
        <v>5383</v>
      </c>
      <c r="E1352" s="17">
        <v>88632</v>
      </c>
      <c r="F1352" s="1">
        <v>45204</v>
      </c>
      <c r="G1352" s="1">
        <v>45232</v>
      </c>
      <c r="H1352">
        <v>7</v>
      </c>
      <c r="I1352" t="s">
        <v>5384</v>
      </c>
      <c r="J1352" t="s">
        <v>5385</v>
      </c>
      <c r="K1352" t="s">
        <v>22</v>
      </c>
      <c r="L1352" t="s">
        <v>23</v>
      </c>
      <c r="M1352" t="s">
        <v>188</v>
      </c>
      <c r="N1352" t="s">
        <v>173</v>
      </c>
      <c r="O1352" t="s">
        <v>37</v>
      </c>
      <c r="P1352" t="s">
        <v>23</v>
      </c>
    </row>
    <row r="1353" spans="1:16" hidden="1" x14ac:dyDescent="0.3">
      <c r="A1353" t="s">
        <v>27</v>
      </c>
      <c r="B1353" t="s">
        <v>38</v>
      </c>
      <c r="C1353" t="s">
        <v>5386</v>
      </c>
      <c r="D1353" t="s">
        <v>5387</v>
      </c>
      <c r="E1353" s="17">
        <v>102407</v>
      </c>
      <c r="F1353" s="1">
        <v>45377</v>
      </c>
      <c r="G1353" s="1">
        <v>45383</v>
      </c>
      <c r="H1353">
        <v>3</v>
      </c>
      <c r="I1353" t="s">
        <v>5388</v>
      </c>
      <c r="J1353" t="s">
        <v>5389</v>
      </c>
      <c r="K1353" t="s">
        <v>69</v>
      </c>
      <c r="L1353" t="s">
        <v>234</v>
      </c>
      <c r="M1353" t="s">
        <v>234</v>
      </c>
      <c r="N1353" t="s">
        <v>35</v>
      </c>
      <c r="O1353" t="s">
        <v>81</v>
      </c>
      <c r="P1353" t="s">
        <v>36</v>
      </c>
    </row>
    <row r="1354" spans="1:16" hidden="1" x14ac:dyDescent="0.3">
      <c r="A1354" t="s">
        <v>27</v>
      </c>
      <c r="B1354" t="s">
        <v>93</v>
      </c>
      <c r="C1354" t="s">
        <v>5390</v>
      </c>
      <c r="D1354" t="s">
        <v>5391</v>
      </c>
      <c r="E1354" s="17">
        <v>149083</v>
      </c>
      <c r="F1354" s="1">
        <v>45084</v>
      </c>
      <c r="G1354" s="1">
        <v>45127</v>
      </c>
      <c r="H1354">
        <v>3</v>
      </c>
      <c r="I1354" t="s">
        <v>5392</v>
      </c>
      <c r="J1354" t="s">
        <v>5393</v>
      </c>
      <c r="K1354" t="s">
        <v>104</v>
      </c>
      <c r="L1354" t="s">
        <v>34</v>
      </c>
      <c r="M1354" t="s">
        <v>34</v>
      </c>
      <c r="N1354" t="s">
        <v>35</v>
      </c>
      <c r="O1354" t="s">
        <v>81</v>
      </c>
      <c r="P1354" t="s">
        <v>36</v>
      </c>
    </row>
    <row r="1355" spans="1:16" hidden="1" x14ac:dyDescent="0.3">
      <c r="A1355" t="s">
        <v>27</v>
      </c>
      <c r="B1355" t="s">
        <v>264</v>
      </c>
      <c r="C1355" t="s">
        <v>5394</v>
      </c>
      <c r="D1355" t="s">
        <v>5395</v>
      </c>
      <c r="E1355" s="17">
        <v>142829</v>
      </c>
      <c r="F1355" s="1">
        <v>45586</v>
      </c>
      <c r="G1355" s="1">
        <v>45623</v>
      </c>
      <c r="H1355">
        <v>6</v>
      </c>
      <c r="I1355" t="s">
        <v>5396</v>
      </c>
      <c r="J1355" t="s">
        <v>5397</v>
      </c>
      <c r="K1355" t="s">
        <v>33</v>
      </c>
      <c r="L1355" t="s">
        <v>110</v>
      </c>
      <c r="M1355" t="s">
        <v>110</v>
      </c>
      <c r="N1355" t="s">
        <v>25</v>
      </c>
      <c r="O1355" t="s">
        <v>26</v>
      </c>
      <c r="P1355" t="s">
        <v>51</v>
      </c>
    </row>
    <row r="1356" spans="1:16" hidden="1" x14ac:dyDescent="0.3">
      <c r="A1356" t="s">
        <v>27</v>
      </c>
      <c r="B1356" t="s">
        <v>140</v>
      </c>
      <c r="C1356" t="s">
        <v>5398</v>
      </c>
      <c r="D1356" t="s">
        <v>5399</v>
      </c>
      <c r="E1356" s="17">
        <v>69315</v>
      </c>
      <c r="F1356" s="1">
        <v>45422</v>
      </c>
      <c r="G1356" s="1">
        <v>45464</v>
      </c>
      <c r="H1356">
        <v>7</v>
      </c>
      <c r="I1356" t="s">
        <v>5400</v>
      </c>
      <c r="J1356" t="s">
        <v>5401</v>
      </c>
      <c r="K1356" t="s">
        <v>33</v>
      </c>
      <c r="L1356" t="s">
        <v>251</v>
      </c>
      <c r="M1356" t="s">
        <v>251</v>
      </c>
      <c r="N1356" t="s">
        <v>86</v>
      </c>
      <c r="O1356" t="s">
        <v>26</v>
      </c>
      <c r="P1356" t="s">
        <v>51</v>
      </c>
    </row>
    <row r="1357" spans="1:16" hidden="1" x14ac:dyDescent="0.3">
      <c r="A1357" t="s">
        <v>16</v>
      </c>
      <c r="B1357" t="s">
        <v>17</v>
      </c>
      <c r="C1357" t="s">
        <v>5402</v>
      </c>
      <c r="D1357" t="s">
        <v>5403</v>
      </c>
      <c r="E1357" s="17">
        <v>187509</v>
      </c>
      <c r="F1357" s="1">
        <v>45383</v>
      </c>
      <c r="G1357" s="1">
        <v>45385</v>
      </c>
      <c r="H1357">
        <v>9</v>
      </c>
      <c r="I1357" t="s">
        <v>5404</v>
      </c>
      <c r="J1357" t="s">
        <v>3618</v>
      </c>
      <c r="K1357" t="s">
        <v>104</v>
      </c>
      <c r="L1357" t="s">
        <v>23</v>
      </c>
      <c r="M1357" t="s">
        <v>24</v>
      </c>
      <c r="N1357" t="s">
        <v>35</v>
      </c>
      <c r="O1357" t="s">
        <v>81</v>
      </c>
      <c r="P1357" t="s">
        <v>23</v>
      </c>
    </row>
    <row r="1358" spans="1:16" hidden="1" x14ac:dyDescent="0.3">
      <c r="A1358" t="s">
        <v>27</v>
      </c>
      <c r="B1358" t="s">
        <v>38</v>
      </c>
      <c r="C1358" t="s">
        <v>5405</v>
      </c>
      <c r="D1358" t="s">
        <v>5406</v>
      </c>
      <c r="E1358" s="17">
        <v>145556</v>
      </c>
      <c r="F1358" s="1">
        <v>45158</v>
      </c>
      <c r="G1358" s="1">
        <v>45204</v>
      </c>
      <c r="H1358">
        <v>5</v>
      </c>
      <c r="I1358" t="s">
        <v>5407</v>
      </c>
      <c r="J1358" t="s">
        <v>5408</v>
      </c>
      <c r="K1358" t="s">
        <v>33</v>
      </c>
      <c r="L1358" t="s">
        <v>183</v>
      </c>
      <c r="M1358" t="s">
        <v>183</v>
      </c>
      <c r="N1358" t="s">
        <v>86</v>
      </c>
      <c r="O1358" t="s">
        <v>81</v>
      </c>
      <c r="P1358" t="s">
        <v>81</v>
      </c>
    </row>
    <row r="1359" spans="1:16" hidden="1" x14ac:dyDescent="0.3">
      <c r="A1359" t="s">
        <v>16</v>
      </c>
      <c r="B1359" t="s">
        <v>58</v>
      </c>
      <c r="C1359" t="s">
        <v>5409</v>
      </c>
      <c r="D1359" t="s">
        <v>5410</v>
      </c>
      <c r="E1359" s="17">
        <v>69727</v>
      </c>
      <c r="F1359" s="1">
        <v>45369</v>
      </c>
      <c r="G1359" s="1">
        <v>45403</v>
      </c>
      <c r="H1359">
        <v>5</v>
      </c>
      <c r="I1359" t="s">
        <v>5411</v>
      </c>
      <c r="J1359" t="s">
        <v>5412</v>
      </c>
      <c r="K1359" t="s">
        <v>22</v>
      </c>
      <c r="L1359" t="s">
        <v>23</v>
      </c>
      <c r="M1359" t="s">
        <v>98</v>
      </c>
      <c r="N1359" t="s">
        <v>35</v>
      </c>
      <c r="O1359" t="s">
        <v>26</v>
      </c>
      <c r="P1359" t="s">
        <v>23</v>
      </c>
    </row>
    <row r="1360" spans="1:16" hidden="1" x14ac:dyDescent="0.3">
      <c r="A1360" t="s">
        <v>16</v>
      </c>
      <c r="B1360" t="s">
        <v>93</v>
      </c>
      <c r="C1360" t="s">
        <v>5413</v>
      </c>
      <c r="D1360" t="s">
        <v>5414</v>
      </c>
      <c r="E1360" s="17">
        <v>61472</v>
      </c>
      <c r="F1360" s="1">
        <v>45580</v>
      </c>
      <c r="G1360" s="1">
        <v>45583</v>
      </c>
      <c r="H1360">
        <v>1</v>
      </c>
      <c r="I1360" t="s">
        <v>5415</v>
      </c>
      <c r="J1360" t="s">
        <v>765</v>
      </c>
      <c r="K1360" t="s">
        <v>104</v>
      </c>
      <c r="L1360" t="s">
        <v>23</v>
      </c>
      <c r="M1360" t="s">
        <v>188</v>
      </c>
      <c r="N1360" t="s">
        <v>86</v>
      </c>
      <c r="O1360" t="s">
        <v>26</v>
      </c>
      <c r="P1360" t="s">
        <v>23</v>
      </c>
    </row>
    <row r="1361" spans="1:16" x14ac:dyDescent="0.3">
      <c r="A1361" t="s">
        <v>16</v>
      </c>
      <c r="B1361" t="s">
        <v>64</v>
      </c>
      <c r="C1361" t="s">
        <v>5416</v>
      </c>
      <c r="D1361" t="s">
        <v>5417</v>
      </c>
      <c r="E1361" s="17">
        <v>48415</v>
      </c>
      <c r="F1361" s="1">
        <v>45194</v>
      </c>
      <c r="G1361" s="1">
        <v>45241</v>
      </c>
      <c r="H1361">
        <v>10</v>
      </c>
      <c r="I1361" t="s">
        <v>5418</v>
      </c>
      <c r="J1361" t="s">
        <v>5419</v>
      </c>
      <c r="K1361" t="s">
        <v>22</v>
      </c>
      <c r="L1361" t="s">
        <v>23</v>
      </c>
      <c r="M1361" t="s">
        <v>70</v>
      </c>
      <c r="N1361" t="s">
        <v>35</v>
      </c>
      <c r="O1361" t="s">
        <v>81</v>
      </c>
      <c r="P1361" t="s">
        <v>23</v>
      </c>
    </row>
    <row r="1362" spans="1:16" hidden="1" x14ac:dyDescent="0.3">
      <c r="A1362" t="s">
        <v>16</v>
      </c>
      <c r="B1362" t="s">
        <v>17</v>
      </c>
      <c r="C1362" t="s">
        <v>5420</v>
      </c>
      <c r="D1362" t="s">
        <v>5421</v>
      </c>
      <c r="E1362" s="17">
        <v>179476</v>
      </c>
      <c r="F1362" s="1">
        <v>45496</v>
      </c>
      <c r="G1362" s="1">
        <v>45537</v>
      </c>
      <c r="H1362">
        <v>7</v>
      </c>
      <c r="I1362" t="s">
        <v>5422</v>
      </c>
      <c r="J1362" t="s">
        <v>5423</v>
      </c>
      <c r="K1362" t="s">
        <v>69</v>
      </c>
      <c r="L1362" t="s">
        <v>23</v>
      </c>
      <c r="M1362" t="s">
        <v>24</v>
      </c>
      <c r="N1362" t="s">
        <v>173</v>
      </c>
      <c r="O1362" t="s">
        <v>81</v>
      </c>
      <c r="P1362" t="s">
        <v>23</v>
      </c>
    </row>
    <row r="1363" spans="1:16" hidden="1" x14ac:dyDescent="0.3">
      <c r="A1363" t="s">
        <v>27</v>
      </c>
      <c r="B1363" t="s">
        <v>28</v>
      </c>
      <c r="C1363" t="s">
        <v>5424</v>
      </c>
      <c r="D1363" t="s">
        <v>5425</v>
      </c>
      <c r="E1363" s="17">
        <v>29579</v>
      </c>
      <c r="F1363" s="1">
        <v>45655</v>
      </c>
      <c r="G1363" s="1">
        <v>45693</v>
      </c>
      <c r="H1363">
        <v>10</v>
      </c>
      <c r="I1363" t="s">
        <v>3920</v>
      </c>
      <c r="J1363" t="s">
        <v>5426</v>
      </c>
      <c r="K1363" t="s">
        <v>22</v>
      </c>
      <c r="L1363" t="s">
        <v>116</v>
      </c>
      <c r="M1363" t="s">
        <v>116</v>
      </c>
      <c r="N1363" t="s">
        <v>86</v>
      </c>
      <c r="O1363" t="s">
        <v>50</v>
      </c>
      <c r="P1363" t="s">
        <v>37</v>
      </c>
    </row>
    <row r="1364" spans="1:16" hidden="1" x14ac:dyDescent="0.3">
      <c r="A1364" t="s">
        <v>27</v>
      </c>
      <c r="B1364" t="s">
        <v>264</v>
      </c>
      <c r="C1364" t="s">
        <v>5427</v>
      </c>
      <c r="D1364" t="s">
        <v>5428</v>
      </c>
      <c r="E1364" s="17">
        <v>81363</v>
      </c>
      <c r="F1364" s="1">
        <v>45547</v>
      </c>
      <c r="G1364" s="1">
        <v>45584</v>
      </c>
      <c r="H1364">
        <v>7</v>
      </c>
      <c r="I1364" t="s">
        <v>5429</v>
      </c>
      <c r="J1364" t="s">
        <v>5430</v>
      </c>
      <c r="K1364" t="s">
        <v>69</v>
      </c>
      <c r="L1364" t="s">
        <v>116</v>
      </c>
      <c r="M1364" t="s">
        <v>116</v>
      </c>
      <c r="N1364" t="s">
        <v>63</v>
      </c>
      <c r="O1364" t="s">
        <v>50</v>
      </c>
      <c r="P1364" t="s">
        <v>51</v>
      </c>
    </row>
    <row r="1365" spans="1:16" hidden="1" x14ac:dyDescent="0.3">
      <c r="A1365" t="s">
        <v>16</v>
      </c>
      <c r="B1365" t="s">
        <v>58</v>
      </c>
      <c r="C1365" t="s">
        <v>5431</v>
      </c>
      <c r="D1365" t="s">
        <v>5432</v>
      </c>
      <c r="E1365" s="17">
        <v>97662</v>
      </c>
      <c r="F1365" s="1">
        <v>45410</v>
      </c>
      <c r="G1365" s="1">
        <v>45457</v>
      </c>
      <c r="H1365">
        <v>3</v>
      </c>
      <c r="I1365" t="s">
        <v>5433</v>
      </c>
      <c r="J1365" t="s">
        <v>5434</v>
      </c>
      <c r="K1365" t="s">
        <v>33</v>
      </c>
      <c r="L1365" t="s">
        <v>23</v>
      </c>
      <c r="M1365" t="s">
        <v>43</v>
      </c>
      <c r="N1365" t="s">
        <v>173</v>
      </c>
      <c r="O1365" t="s">
        <v>36</v>
      </c>
      <c r="P1365" t="s">
        <v>23</v>
      </c>
    </row>
    <row r="1366" spans="1:16" hidden="1" x14ac:dyDescent="0.3">
      <c r="A1366" t="s">
        <v>16</v>
      </c>
      <c r="B1366" t="s">
        <v>264</v>
      </c>
      <c r="C1366" t="s">
        <v>5435</v>
      </c>
      <c r="D1366" t="s">
        <v>5436</v>
      </c>
      <c r="E1366" s="17">
        <v>50237</v>
      </c>
      <c r="F1366" s="1">
        <v>45392</v>
      </c>
      <c r="G1366" s="1">
        <v>45427</v>
      </c>
      <c r="H1366">
        <v>7</v>
      </c>
      <c r="I1366" t="s">
        <v>5437</v>
      </c>
      <c r="J1366" t="s">
        <v>5438</v>
      </c>
      <c r="K1366" t="s">
        <v>57</v>
      </c>
      <c r="L1366" t="s">
        <v>23</v>
      </c>
      <c r="M1366" t="s">
        <v>43</v>
      </c>
      <c r="N1366" t="s">
        <v>25</v>
      </c>
      <c r="O1366" t="s">
        <v>81</v>
      </c>
      <c r="P1366" t="s">
        <v>23</v>
      </c>
    </row>
    <row r="1367" spans="1:16" hidden="1" x14ac:dyDescent="0.3">
      <c r="A1367" t="s">
        <v>16</v>
      </c>
      <c r="B1367" t="s">
        <v>131</v>
      </c>
      <c r="C1367" t="s">
        <v>5439</v>
      </c>
      <c r="D1367" t="s">
        <v>5440</v>
      </c>
      <c r="E1367" s="17">
        <v>138231</v>
      </c>
      <c r="F1367" s="1">
        <v>45078</v>
      </c>
      <c r="G1367" s="1">
        <v>45100</v>
      </c>
      <c r="H1367">
        <v>1</v>
      </c>
      <c r="I1367" t="s">
        <v>5441</v>
      </c>
      <c r="J1367" t="s">
        <v>5442</v>
      </c>
      <c r="K1367" t="s">
        <v>22</v>
      </c>
      <c r="L1367" t="s">
        <v>23</v>
      </c>
      <c r="M1367" t="s">
        <v>24</v>
      </c>
      <c r="N1367" t="s">
        <v>25</v>
      </c>
      <c r="O1367" t="s">
        <v>37</v>
      </c>
      <c r="P1367" t="s">
        <v>23</v>
      </c>
    </row>
    <row r="1368" spans="1:16" hidden="1" x14ac:dyDescent="0.3">
      <c r="A1368" t="s">
        <v>27</v>
      </c>
      <c r="B1368" t="s">
        <v>229</v>
      </c>
      <c r="C1368" t="s">
        <v>5443</v>
      </c>
      <c r="D1368" t="s">
        <v>5444</v>
      </c>
      <c r="E1368" s="17">
        <v>15916</v>
      </c>
      <c r="F1368" s="1">
        <v>45576</v>
      </c>
      <c r="G1368" s="1">
        <v>45604</v>
      </c>
      <c r="H1368">
        <v>9</v>
      </c>
      <c r="I1368" t="s">
        <v>5445</v>
      </c>
      <c r="J1368" t="s">
        <v>5446</v>
      </c>
      <c r="K1368" t="s">
        <v>33</v>
      </c>
      <c r="L1368" t="s">
        <v>234</v>
      </c>
      <c r="M1368" t="s">
        <v>234</v>
      </c>
      <c r="N1368" t="s">
        <v>92</v>
      </c>
      <c r="O1368" t="s">
        <v>37</v>
      </c>
      <c r="P1368" t="s">
        <v>51</v>
      </c>
    </row>
    <row r="1369" spans="1:16" hidden="1" x14ac:dyDescent="0.3">
      <c r="A1369" t="s">
        <v>27</v>
      </c>
      <c r="B1369" t="s">
        <v>38</v>
      </c>
      <c r="C1369" t="s">
        <v>5447</v>
      </c>
      <c r="D1369" t="s">
        <v>5448</v>
      </c>
      <c r="E1369" s="17">
        <v>26555</v>
      </c>
      <c r="F1369" s="1">
        <v>45216</v>
      </c>
      <c r="G1369" s="1">
        <v>45236</v>
      </c>
      <c r="H1369">
        <v>9</v>
      </c>
      <c r="I1369" t="s">
        <v>5449</v>
      </c>
      <c r="J1369" t="s">
        <v>5450</v>
      </c>
      <c r="K1369" t="s">
        <v>22</v>
      </c>
      <c r="L1369" t="s">
        <v>80</v>
      </c>
      <c r="M1369" t="s">
        <v>80</v>
      </c>
      <c r="N1369" t="s">
        <v>63</v>
      </c>
      <c r="O1369" t="s">
        <v>36</v>
      </c>
      <c r="P1369" t="s">
        <v>81</v>
      </c>
    </row>
    <row r="1370" spans="1:16" hidden="1" x14ac:dyDescent="0.3">
      <c r="A1370" t="s">
        <v>27</v>
      </c>
      <c r="B1370" t="s">
        <v>28</v>
      </c>
      <c r="C1370" t="s">
        <v>5451</v>
      </c>
      <c r="D1370" t="s">
        <v>5452</v>
      </c>
      <c r="E1370" s="17">
        <v>179598</v>
      </c>
      <c r="F1370" s="1">
        <v>45704</v>
      </c>
      <c r="G1370" s="1">
        <v>45761</v>
      </c>
      <c r="H1370">
        <v>4</v>
      </c>
      <c r="I1370" t="s">
        <v>5453</v>
      </c>
      <c r="J1370" t="s">
        <v>5454</v>
      </c>
      <c r="K1370" t="s">
        <v>104</v>
      </c>
      <c r="L1370" t="s">
        <v>116</v>
      </c>
      <c r="M1370" t="s">
        <v>116</v>
      </c>
      <c r="N1370" t="s">
        <v>92</v>
      </c>
      <c r="O1370" t="s">
        <v>50</v>
      </c>
      <c r="P1370" t="s">
        <v>36</v>
      </c>
    </row>
    <row r="1371" spans="1:16" hidden="1" x14ac:dyDescent="0.3">
      <c r="A1371" t="s">
        <v>27</v>
      </c>
      <c r="B1371" t="s">
        <v>178</v>
      </c>
      <c r="C1371" t="s">
        <v>5455</v>
      </c>
      <c r="D1371" t="s">
        <v>5456</v>
      </c>
      <c r="E1371" s="17">
        <v>128070</v>
      </c>
      <c r="F1371" s="1">
        <v>45290</v>
      </c>
      <c r="G1371" s="1">
        <v>45293</v>
      </c>
      <c r="H1371">
        <v>7</v>
      </c>
      <c r="I1371" t="s">
        <v>5457</v>
      </c>
      <c r="J1371" t="s">
        <v>5458</v>
      </c>
      <c r="K1371" t="s">
        <v>57</v>
      </c>
      <c r="L1371" t="s">
        <v>116</v>
      </c>
      <c r="M1371" t="s">
        <v>116</v>
      </c>
      <c r="N1371" t="s">
        <v>25</v>
      </c>
      <c r="O1371" t="s">
        <v>50</v>
      </c>
      <c r="P1371" t="s">
        <v>81</v>
      </c>
    </row>
    <row r="1372" spans="1:16" hidden="1" x14ac:dyDescent="0.3">
      <c r="A1372" t="s">
        <v>16</v>
      </c>
      <c r="B1372" t="s">
        <v>17</v>
      </c>
      <c r="C1372" t="s">
        <v>5459</v>
      </c>
      <c r="D1372" t="s">
        <v>5460</v>
      </c>
      <c r="E1372" s="17">
        <v>132870</v>
      </c>
      <c r="F1372" s="1">
        <v>45514</v>
      </c>
      <c r="G1372" s="1">
        <v>45549</v>
      </c>
      <c r="H1372">
        <v>7</v>
      </c>
      <c r="I1372" t="s">
        <v>5461</v>
      </c>
      <c r="J1372" t="s">
        <v>5462</v>
      </c>
      <c r="K1372" t="s">
        <v>57</v>
      </c>
      <c r="L1372" t="s">
        <v>23</v>
      </c>
      <c r="M1372" t="s">
        <v>24</v>
      </c>
      <c r="N1372" t="s">
        <v>92</v>
      </c>
      <c r="O1372" t="s">
        <v>37</v>
      </c>
      <c r="P1372" t="s">
        <v>23</v>
      </c>
    </row>
    <row r="1373" spans="1:16" hidden="1" x14ac:dyDescent="0.3">
      <c r="A1373" t="s">
        <v>27</v>
      </c>
      <c r="B1373" t="s">
        <v>99</v>
      </c>
      <c r="C1373" t="s">
        <v>5463</v>
      </c>
      <c r="D1373" t="s">
        <v>5464</v>
      </c>
      <c r="E1373" s="17">
        <v>41289</v>
      </c>
      <c r="F1373" s="1">
        <v>45728</v>
      </c>
      <c r="G1373" s="1">
        <v>45743</v>
      </c>
      <c r="H1373">
        <v>10</v>
      </c>
      <c r="I1373" t="s">
        <v>5465</v>
      </c>
      <c r="J1373" t="s">
        <v>5466</v>
      </c>
      <c r="K1373" t="s">
        <v>69</v>
      </c>
      <c r="L1373" t="s">
        <v>251</v>
      </c>
      <c r="M1373" t="s">
        <v>251</v>
      </c>
      <c r="N1373" t="s">
        <v>25</v>
      </c>
      <c r="O1373" t="s">
        <v>37</v>
      </c>
      <c r="P1373" t="s">
        <v>81</v>
      </c>
    </row>
    <row r="1374" spans="1:16" hidden="1" x14ac:dyDescent="0.3">
      <c r="A1374" t="s">
        <v>16</v>
      </c>
      <c r="B1374" t="s">
        <v>28</v>
      </c>
      <c r="C1374" t="s">
        <v>5467</v>
      </c>
      <c r="D1374" t="s">
        <v>5468</v>
      </c>
      <c r="E1374" s="17">
        <v>170546</v>
      </c>
      <c r="F1374" s="1">
        <v>45675</v>
      </c>
      <c r="G1374" s="1">
        <v>45680</v>
      </c>
      <c r="H1374">
        <v>1</v>
      </c>
      <c r="I1374" t="s">
        <v>5469</v>
      </c>
      <c r="J1374" t="s">
        <v>5470</v>
      </c>
      <c r="K1374" t="s">
        <v>69</v>
      </c>
      <c r="L1374" t="s">
        <v>23</v>
      </c>
      <c r="M1374" t="s">
        <v>91</v>
      </c>
      <c r="N1374" t="s">
        <v>92</v>
      </c>
      <c r="O1374" t="s">
        <v>26</v>
      </c>
      <c r="P1374" t="s">
        <v>23</v>
      </c>
    </row>
    <row r="1375" spans="1:16" hidden="1" x14ac:dyDescent="0.3">
      <c r="A1375" t="s">
        <v>16</v>
      </c>
      <c r="B1375" t="s">
        <v>38</v>
      </c>
      <c r="C1375" t="s">
        <v>5471</v>
      </c>
      <c r="D1375" t="s">
        <v>5472</v>
      </c>
      <c r="E1375" s="17">
        <v>75362</v>
      </c>
      <c r="F1375" s="1">
        <v>45450</v>
      </c>
      <c r="G1375" s="1">
        <v>45461</v>
      </c>
      <c r="H1375">
        <v>3</v>
      </c>
      <c r="I1375" t="s">
        <v>5473</v>
      </c>
      <c r="J1375" t="s">
        <v>5474</v>
      </c>
      <c r="K1375" t="s">
        <v>104</v>
      </c>
      <c r="L1375" t="s">
        <v>23</v>
      </c>
      <c r="M1375" t="s">
        <v>24</v>
      </c>
      <c r="N1375" t="s">
        <v>92</v>
      </c>
      <c r="O1375" t="s">
        <v>36</v>
      </c>
      <c r="P1375" t="s">
        <v>23</v>
      </c>
    </row>
    <row r="1376" spans="1:16" hidden="1" x14ac:dyDescent="0.3">
      <c r="A1376" t="s">
        <v>16</v>
      </c>
      <c r="B1376" t="s">
        <v>17</v>
      </c>
      <c r="C1376" t="s">
        <v>5475</v>
      </c>
      <c r="D1376" t="s">
        <v>5476</v>
      </c>
      <c r="E1376" s="17">
        <v>182613</v>
      </c>
      <c r="F1376" s="1">
        <v>45099</v>
      </c>
      <c r="G1376" s="1">
        <v>45131</v>
      </c>
      <c r="H1376">
        <v>10</v>
      </c>
      <c r="I1376" t="s">
        <v>5477</v>
      </c>
      <c r="J1376" t="s">
        <v>5478</v>
      </c>
      <c r="K1376" t="s">
        <v>33</v>
      </c>
      <c r="L1376" t="s">
        <v>23</v>
      </c>
      <c r="M1376" t="s">
        <v>188</v>
      </c>
      <c r="N1376" t="s">
        <v>63</v>
      </c>
      <c r="O1376" t="s">
        <v>50</v>
      </c>
      <c r="P1376" t="s">
        <v>23</v>
      </c>
    </row>
    <row r="1377" spans="1:16" hidden="1" x14ac:dyDescent="0.3">
      <c r="A1377" t="s">
        <v>27</v>
      </c>
      <c r="B1377" t="s">
        <v>58</v>
      </c>
      <c r="C1377" t="s">
        <v>5479</v>
      </c>
      <c r="D1377" t="s">
        <v>5480</v>
      </c>
      <c r="E1377" s="17">
        <v>156548</v>
      </c>
      <c r="F1377" s="1">
        <v>45460</v>
      </c>
      <c r="G1377" s="1">
        <v>45506</v>
      </c>
      <c r="H1377">
        <v>3</v>
      </c>
      <c r="I1377" t="s">
        <v>5481</v>
      </c>
      <c r="J1377" t="s">
        <v>5482</v>
      </c>
      <c r="K1377" t="s">
        <v>22</v>
      </c>
      <c r="L1377" t="s">
        <v>116</v>
      </c>
      <c r="M1377" t="s">
        <v>116</v>
      </c>
      <c r="N1377" t="s">
        <v>35</v>
      </c>
      <c r="O1377" t="s">
        <v>50</v>
      </c>
      <c r="P1377" t="s">
        <v>81</v>
      </c>
    </row>
    <row r="1378" spans="1:16" hidden="1" x14ac:dyDescent="0.3">
      <c r="A1378" t="s">
        <v>27</v>
      </c>
      <c r="B1378" t="s">
        <v>497</v>
      </c>
      <c r="C1378" t="s">
        <v>5483</v>
      </c>
      <c r="D1378" t="s">
        <v>5484</v>
      </c>
      <c r="E1378" s="17">
        <v>45686</v>
      </c>
      <c r="F1378" s="1">
        <v>45155</v>
      </c>
      <c r="G1378" s="1">
        <v>45188</v>
      </c>
      <c r="H1378">
        <v>6</v>
      </c>
      <c r="I1378" t="s">
        <v>5485</v>
      </c>
      <c r="J1378" t="s">
        <v>5486</v>
      </c>
      <c r="K1378" t="s">
        <v>57</v>
      </c>
      <c r="L1378" t="s">
        <v>234</v>
      </c>
      <c r="M1378" t="s">
        <v>234</v>
      </c>
      <c r="N1378" t="s">
        <v>25</v>
      </c>
      <c r="O1378" t="s">
        <v>26</v>
      </c>
      <c r="P1378" t="s">
        <v>36</v>
      </c>
    </row>
    <row r="1379" spans="1:16" hidden="1" x14ac:dyDescent="0.3">
      <c r="A1379" t="s">
        <v>27</v>
      </c>
      <c r="B1379" t="s">
        <v>52</v>
      </c>
      <c r="C1379" t="s">
        <v>5487</v>
      </c>
      <c r="D1379" t="s">
        <v>5488</v>
      </c>
      <c r="E1379" s="17">
        <v>54813</v>
      </c>
      <c r="F1379" s="1">
        <v>45607</v>
      </c>
      <c r="G1379" s="1">
        <v>45621</v>
      </c>
      <c r="H1379">
        <v>4</v>
      </c>
      <c r="I1379" t="s">
        <v>5489</v>
      </c>
      <c r="J1379" t="s">
        <v>5490</v>
      </c>
      <c r="K1379" t="s">
        <v>22</v>
      </c>
      <c r="L1379" t="s">
        <v>110</v>
      </c>
      <c r="M1379" t="s">
        <v>110</v>
      </c>
      <c r="N1379" t="s">
        <v>92</v>
      </c>
      <c r="O1379" t="s">
        <v>36</v>
      </c>
      <c r="P1379" t="s">
        <v>51</v>
      </c>
    </row>
    <row r="1380" spans="1:16" hidden="1" x14ac:dyDescent="0.3">
      <c r="A1380" t="s">
        <v>27</v>
      </c>
      <c r="B1380" t="s">
        <v>99</v>
      </c>
      <c r="C1380" t="s">
        <v>5491</v>
      </c>
      <c r="D1380" t="s">
        <v>5492</v>
      </c>
      <c r="E1380" s="17">
        <v>21912</v>
      </c>
      <c r="F1380" s="1">
        <v>45685</v>
      </c>
      <c r="G1380" s="1">
        <v>45728</v>
      </c>
      <c r="H1380">
        <v>6</v>
      </c>
      <c r="I1380" t="s">
        <v>5493</v>
      </c>
      <c r="J1380" t="s">
        <v>5494</v>
      </c>
      <c r="K1380" t="s">
        <v>33</v>
      </c>
      <c r="L1380" t="s">
        <v>234</v>
      </c>
      <c r="M1380" t="s">
        <v>234</v>
      </c>
      <c r="N1380" t="s">
        <v>35</v>
      </c>
      <c r="O1380" t="s">
        <v>36</v>
      </c>
      <c r="P1380" t="s">
        <v>81</v>
      </c>
    </row>
    <row r="1381" spans="1:16" hidden="1" x14ac:dyDescent="0.3">
      <c r="A1381" t="s">
        <v>16</v>
      </c>
      <c r="B1381" t="s">
        <v>178</v>
      </c>
      <c r="C1381" t="s">
        <v>5495</v>
      </c>
      <c r="D1381" t="s">
        <v>5496</v>
      </c>
      <c r="E1381" s="17">
        <v>125683</v>
      </c>
      <c r="F1381" s="1">
        <v>45691</v>
      </c>
      <c r="G1381" s="1">
        <v>45707</v>
      </c>
      <c r="H1381">
        <v>4</v>
      </c>
      <c r="I1381" t="s">
        <v>5497</v>
      </c>
      <c r="J1381" t="s">
        <v>5498</v>
      </c>
      <c r="K1381" t="s">
        <v>104</v>
      </c>
      <c r="L1381" t="s">
        <v>23</v>
      </c>
      <c r="M1381" t="s">
        <v>70</v>
      </c>
      <c r="N1381" t="s">
        <v>92</v>
      </c>
      <c r="O1381" t="s">
        <v>26</v>
      </c>
      <c r="P1381" t="s">
        <v>23</v>
      </c>
    </row>
    <row r="1382" spans="1:16" hidden="1" x14ac:dyDescent="0.3">
      <c r="A1382" t="s">
        <v>16</v>
      </c>
      <c r="B1382" t="s">
        <v>178</v>
      </c>
      <c r="C1382" t="s">
        <v>5499</v>
      </c>
      <c r="D1382" t="s">
        <v>5500</v>
      </c>
      <c r="E1382" s="17">
        <v>186012</v>
      </c>
      <c r="F1382" s="1">
        <v>45131</v>
      </c>
      <c r="G1382" s="1">
        <v>45178</v>
      </c>
      <c r="H1382">
        <v>10</v>
      </c>
      <c r="I1382" t="s">
        <v>5501</v>
      </c>
      <c r="J1382" t="s">
        <v>5502</v>
      </c>
      <c r="K1382" t="s">
        <v>104</v>
      </c>
      <c r="L1382" t="s">
        <v>23</v>
      </c>
      <c r="M1382" t="s">
        <v>70</v>
      </c>
      <c r="N1382" t="s">
        <v>35</v>
      </c>
      <c r="O1382" t="s">
        <v>37</v>
      </c>
      <c r="P1382" t="s">
        <v>23</v>
      </c>
    </row>
    <row r="1383" spans="1:16" hidden="1" x14ac:dyDescent="0.3">
      <c r="A1383" t="s">
        <v>16</v>
      </c>
      <c r="B1383" t="s">
        <v>178</v>
      </c>
      <c r="C1383" t="s">
        <v>5503</v>
      </c>
      <c r="D1383" t="s">
        <v>5504</v>
      </c>
      <c r="E1383" s="17">
        <v>143672</v>
      </c>
      <c r="F1383" s="1">
        <v>45208</v>
      </c>
      <c r="G1383" s="1">
        <v>45247</v>
      </c>
      <c r="H1383">
        <v>10</v>
      </c>
      <c r="I1383" t="s">
        <v>5505</v>
      </c>
      <c r="J1383" t="s">
        <v>5506</v>
      </c>
      <c r="K1383" t="s">
        <v>104</v>
      </c>
      <c r="L1383" t="s">
        <v>23</v>
      </c>
      <c r="M1383" t="s">
        <v>121</v>
      </c>
      <c r="N1383" t="s">
        <v>92</v>
      </c>
      <c r="O1383" t="s">
        <v>36</v>
      </c>
      <c r="P1383" t="s">
        <v>23</v>
      </c>
    </row>
    <row r="1384" spans="1:16" hidden="1" x14ac:dyDescent="0.3">
      <c r="A1384" t="s">
        <v>16</v>
      </c>
      <c r="B1384" t="s">
        <v>17</v>
      </c>
      <c r="C1384" t="s">
        <v>5507</v>
      </c>
      <c r="D1384" t="s">
        <v>5508</v>
      </c>
      <c r="E1384" s="17">
        <v>39636</v>
      </c>
      <c r="F1384" s="1">
        <v>45177</v>
      </c>
      <c r="G1384" s="1">
        <v>45216</v>
      </c>
      <c r="H1384">
        <v>6</v>
      </c>
      <c r="I1384" t="s">
        <v>5509</v>
      </c>
      <c r="J1384" t="s">
        <v>5510</v>
      </c>
      <c r="K1384" t="s">
        <v>57</v>
      </c>
      <c r="L1384" t="s">
        <v>23</v>
      </c>
      <c r="M1384" t="s">
        <v>98</v>
      </c>
      <c r="N1384" t="s">
        <v>92</v>
      </c>
      <c r="O1384" t="s">
        <v>36</v>
      </c>
      <c r="P1384" t="s">
        <v>23</v>
      </c>
    </row>
    <row r="1385" spans="1:16" hidden="1" x14ac:dyDescent="0.3">
      <c r="A1385" t="s">
        <v>16</v>
      </c>
      <c r="B1385" t="s">
        <v>28</v>
      </c>
      <c r="C1385" t="s">
        <v>5511</v>
      </c>
      <c r="D1385" t="s">
        <v>5512</v>
      </c>
      <c r="E1385" s="17">
        <v>52090</v>
      </c>
      <c r="F1385" s="1">
        <v>45013</v>
      </c>
      <c r="G1385" s="1">
        <v>45072</v>
      </c>
      <c r="H1385">
        <v>7</v>
      </c>
      <c r="I1385" t="s">
        <v>5513</v>
      </c>
      <c r="J1385" t="s">
        <v>5514</v>
      </c>
      <c r="K1385" t="s">
        <v>33</v>
      </c>
      <c r="L1385" t="s">
        <v>23</v>
      </c>
      <c r="M1385" t="s">
        <v>98</v>
      </c>
      <c r="N1385" t="s">
        <v>92</v>
      </c>
      <c r="O1385" t="s">
        <v>26</v>
      </c>
      <c r="P1385" t="s">
        <v>23</v>
      </c>
    </row>
    <row r="1386" spans="1:16" hidden="1" x14ac:dyDescent="0.3">
      <c r="A1386" t="s">
        <v>27</v>
      </c>
      <c r="B1386" t="s">
        <v>99</v>
      </c>
      <c r="C1386" t="s">
        <v>5515</v>
      </c>
      <c r="D1386" t="s">
        <v>5516</v>
      </c>
      <c r="E1386" s="17">
        <v>43941</v>
      </c>
      <c r="F1386" s="1">
        <v>45246</v>
      </c>
      <c r="G1386" s="1">
        <v>45256</v>
      </c>
      <c r="H1386">
        <v>10</v>
      </c>
      <c r="I1386" t="s">
        <v>5517</v>
      </c>
      <c r="J1386" t="s">
        <v>5518</v>
      </c>
      <c r="K1386" t="s">
        <v>33</v>
      </c>
      <c r="L1386" t="s">
        <v>234</v>
      </c>
      <c r="M1386" t="s">
        <v>234</v>
      </c>
      <c r="N1386" t="s">
        <v>92</v>
      </c>
      <c r="O1386" t="s">
        <v>50</v>
      </c>
      <c r="P1386" t="s">
        <v>37</v>
      </c>
    </row>
    <row r="1387" spans="1:16" hidden="1" x14ac:dyDescent="0.3">
      <c r="A1387" t="s">
        <v>27</v>
      </c>
      <c r="B1387" t="s">
        <v>229</v>
      </c>
      <c r="C1387" t="s">
        <v>5519</v>
      </c>
      <c r="D1387" t="s">
        <v>5520</v>
      </c>
      <c r="E1387" s="17">
        <v>70249</v>
      </c>
      <c r="F1387" s="1">
        <v>45144</v>
      </c>
      <c r="G1387" s="1">
        <v>45152</v>
      </c>
      <c r="H1387">
        <v>8</v>
      </c>
      <c r="I1387" t="s">
        <v>5521</v>
      </c>
      <c r="J1387" t="s">
        <v>5522</v>
      </c>
      <c r="K1387" t="s">
        <v>57</v>
      </c>
      <c r="L1387" t="s">
        <v>183</v>
      </c>
      <c r="M1387" t="s">
        <v>183</v>
      </c>
      <c r="N1387" t="s">
        <v>173</v>
      </c>
      <c r="O1387" t="s">
        <v>26</v>
      </c>
      <c r="P1387" t="s">
        <v>36</v>
      </c>
    </row>
    <row r="1388" spans="1:16" hidden="1" x14ac:dyDescent="0.3">
      <c r="A1388" t="s">
        <v>27</v>
      </c>
      <c r="B1388" t="s">
        <v>111</v>
      </c>
      <c r="C1388" t="s">
        <v>5523</v>
      </c>
      <c r="D1388" t="s">
        <v>5524</v>
      </c>
      <c r="E1388" s="17">
        <v>65566</v>
      </c>
      <c r="F1388" s="1">
        <v>45514</v>
      </c>
      <c r="G1388" s="1">
        <v>45553</v>
      </c>
      <c r="H1388">
        <v>8</v>
      </c>
      <c r="I1388" t="s">
        <v>5525</v>
      </c>
      <c r="J1388" t="s">
        <v>5526</v>
      </c>
      <c r="K1388" t="s">
        <v>33</v>
      </c>
      <c r="L1388" t="s">
        <v>110</v>
      </c>
      <c r="M1388" t="s">
        <v>110</v>
      </c>
      <c r="N1388" t="s">
        <v>86</v>
      </c>
      <c r="O1388" t="s">
        <v>50</v>
      </c>
      <c r="P1388" t="s">
        <v>81</v>
      </c>
    </row>
    <row r="1389" spans="1:16" hidden="1" x14ac:dyDescent="0.3">
      <c r="A1389" t="s">
        <v>27</v>
      </c>
      <c r="B1389" t="s">
        <v>17</v>
      </c>
      <c r="C1389" t="s">
        <v>5527</v>
      </c>
      <c r="D1389" t="s">
        <v>5528</v>
      </c>
      <c r="E1389" s="17">
        <v>146267</v>
      </c>
      <c r="F1389" s="1">
        <v>45249</v>
      </c>
      <c r="G1389" s="1">
        <v>45308</v>
      </c>
      <c r="H1389">
        <v>10</v>
      </c>
      <c r="I1389" t="s">
        <v>5529</v>
      </c>
      <c r="J1389" t="s">
        <v>5530</v>
      </c>
      <c r="K1389" t="s">
        <v>22</v>
      </c>
      <c r="L1389" t="s">
        <v>110</v>
      </c>
      <c r="M1389" t="s">
        <v>110</v>
      </c>
      <c r="N1389" t="s">
        <v>92</v>
      </c>
      <c r="O1389" t="s">
        <v>26</v>
      </c>
      <c r="P1389" t="s">
        <v>51</v>
      </c>
    </row>
    <row r="1390" spans="1:16" hidden="1" x14ac:dyDescent="0.3">
      <c r="A1390" t="s">
        <v>27</v>
      </c>
      <c r="B1390" t="s">
        <v>99</v>
      </c>
      <c r="C1390" t="s">
        <v>5531</v>
      </c>
      <c r="D1390" t="s">
        <v>5532</v>
      </c>
      <c r="E1390" s="17">
        <v>164143</v>
      </c>
      <c r="F1390" s="1">
        <v>45232</v>
      </c>
      <c r="G1390" s="1">
        <v>45246</v>
      </c>
      <c r="H1390">
        <v>3</v>
      </c>
      <c r="I1390" t="s">
        <v>3744</v>
      </c>
      <c r="J1390" t="s">
        <v>5533</v>
      </c>
      <c r="K1390" t="s">
        <v>33</v>
      </c>
      <c r="L1390" t="s">
        <v>80</v>
      </c>
      <c r="M1390" t="s">
        <v>80</v>
      </c>
      <c r="N1390" t="s">
        <v>92</v>
      </c>
      <c r="O1390" t="s">
        <v>50</v>
      </c>
      <c r="P1390" t="s">
        <v>36</v>
      </c>
    </row>
    <row r="1391" spans="1:16" hidden="1" x14ac:dyDescent="0.3">
      <c r="A1391" t="s">
        <v>16</v>
      </c>
      <c r="B1391" t="s">
        <v>38</v>
      </c>
      <c r="C1391" t="s">
        <v>5534</v>
      </c>
      <c r="D1391" t="s">
        <v>5535</v>
      </c>
      <c r="E1391" s="17">
        <v>191364</v>
      </c>
      <c r="F1391" s="1">
        <v>45254</v>
      </c>
      <c r="G1391" s="1">
        <v>45268</v>
      </c>
      <c r="H1391">
        <v>5</v>
      </c>
      <c r="I1391" t="s">
        <v>5536</v>
      </c>
      <c r="J1391" t="s">
        <v>5537</v>
      </c>
      <c r="K1391" t="s">
        <v>104</v>
      </c>
      <c r="L1391" t="s">
        <v>23</v>
      </c>
      <c r="M1391" t="s">
        <v>121</v>
      </c>
      <c r="N1391" t="s">
        <v>86</v>
      </c>
      <c r="O1391" t="s">
        <v>37</v>
      </c>
      <c r="P1391" t="s">
        <v>23</v>
      </c>
    </row>
    <row r="1392" spans="1:16" hidden="1" x14ac:dyDescent="0.3">
      <c r="A1392" t="s">
        <v>27</v>
      </c>
      <c r="B1392" t="s">
        <v>58</v>
      </c>
      <c r="C1392" t="s">
        <v>5538</v>
      </c>
      <c r="D1392" t="s">
        <v>5539</v>
      </c>
      <c r="E1392" s="17">
        <v>158091</v>
      </c>
      <c r="F1392" s="1">
        <v>45612</v>
      </c>
      <c r="G1392" s="1">
        <v>45649</v>
      </c>
      <c r="H1392">
        <v>9</v>
      </c>
      <c r="I1392" t="s">
        <v>5540</v>
      </c>
      <c r="J1392" t="s">
        <v>5541</v>
      </c>
      <c r="K1392" t="s">
        <v>22</v>
      </c>
      <c r="L1392" t="s">
        <v>110</v>
      </c>
      <c r="M1392" t="s">
        <v>110</v>
      </c>
      <c r="N1392" t="s">
        <v>86</v>
      </c>
      <c r="O1392" t="s">
        <v>37</v>
      </c>
      <c r="P1392" t="s">
        <v>37</v>
      </c>
    </row>
    <row r="1393" spans="1:16" hidden="1" x14ac:dyDescent="0.3">
      <c r="A1393" t="s">
        <v>27</v>
      </c>
      <c r="B1393" t="s">
        <v>17</v>
      </c>
      <c r="C1393" t="s">
        <v>5542</v>
      </c>
      <c r="D1393" t="s">
        <v>5543</v>
      </c>
      <c r="E1393" s="17">
        <v>63105</v>
      </c>
      <c r="F1393" s="1">
        <v>45072</v>
      </c>
      <c r="G1393" s="1">
        <v>45087</v>
      </c>
      <c r="H1393">
        <v>1</v>
      </c>
      <c r="I1393" t="s">
        <v>5544</v>
      </c>
      <c r="J1393" t="s">
        <v>5545</v>
      </c>
      <c r="K1393" t="s">
        <v>69</v>
      </c>
      <c r="L1393" t="s">
        <v>116</v>
      </c>
      <c r="M1393" t="s">
        <v>116</v>
      </c>
      <c r="N1393" t="s">
        <v>25</v>
      </c>
      <c r="O1393" t="s">
        <v>50</v>
      </c>
      <c r="P1393" t="s">
        <v>36</v>
      </c>
    </row>
    <row r="1394" spans="1:16" hidden="1" x14ac:dyDescent="0.3">
      <c r="A1394" t="s">
        <v>16</v>
      </c>
      <c r="B1394" t="s">
        <v>44</v>
      </c>
      <c r="C1394" t="s">
        <v>5546</v>
      </c>
      <c r="D1394" t="s">
        <v>5547</v>
      </c>
      <c r="E1394" s="17">
        <v>44305</v>
      </c>
      <c r="F1394" s="1">
        <v>45013</v>
      </c>
      <c r="G1394" s="1">
        <v>45039</v>
      </c>
      <c r="H1394">
        <v>9</v>
      </c>
      <c r="I1394" t="s">
        <v>5548</v>
      </c>
      <c r="J1394" t="s">
        <v>5549</v>
      </c>
      <c r="K1394" t="s">
        <v>69</v>
      </c>
      <c r="L1394" t="s">
        <v>23</v>
      </c>
      <c r="M1394" t="s">
        <v>91</v>
      </c>
      <c r="N1394" t="s">
        <v>86</v>
      </c>
      <c r="O1394" t="s">
        <v>50</v>
      </c>
      <c r="P1394" t="s">
        <v>23</v>
      </c>
    </row>
    <row r="1395" spans="1:16" hidden="1" x14ac:dyDescent="0.3">
      <c r="A1395" t="s">
        <v>16</v>
      </c>
      <c r="B1395" t="s">
        <v>93</v>
      </c>
      <c r="C1395" t="s">
        <v>5550</v>
      </c>
      <c r="D1395" t="s">
        <v>5551</v>
      </c>
      <c r="E1395" s="17">
        <v>104350</v>
      </c>
      <c r="F1395" s="1">
        <v>45055</v>
      </c>
      <c r="G1395" s="1">
        <v>45090</v>
      </c>
      <c r="H1395">
        <v>5</v>
      </c>
      <c r="I1395" t="s">
        <v>5552</v>
      </c>
      <c r="J1395" t="s">
        <v>5553</v>
      </c>
      <c r="K1395" t="s">
        <v>104</v>
      </c>
      <c r="L1395" t="s">
        <v>23</v>
      </c>
      <c r="M1395" t="s">
        <v>98</v>
      </c>
      <c r="N1395" t="s">
        <v>173</v>
      </c>
      <c r="O1395" t="s">
        <v>37</v>
      </c>
      <c r="P1395" t="s">
        <v>23</v>
      </c>
    </row>
    <row r="1396" spans="1:16" hidden="1" x14ac:dyDescent="0.3">
      <c r="A1396" t="s">
        <v>27</v>
      </c>
      <c r="B1396" t="s">
        <v>71</v>
      </c>
      <c r="C1396" t="s">
        <v>5554</v>
      </c>
      <c r="D1396" t="s">
        <v>5555</v>
      </c>
      <c r="E1396" s="17">
        <v>99782</v>
      </c>
      <c r="F1396" s="1">
        <v>45672</v>
      </c>
      <c r="G1396" s="1">
        <v>45679</v>
      </c>
      <c r="H1396">
        <v>8</v>
      </c>
      <c r="I1396" t="s">
        <v>5556</v>
      </c>
      <c r="J1396" t="s">
        <v>5557</v>
      </c>
      <c r="K1396" t="s">
        <v>33</v>
      </c>
      <c r="L1396" t="s">
        <v>110</v>
      </c>
      <c r="M1396" t="s">
        <v>110</v>
      </c>
      <c r="N1396" t="s">
        <v>86</v>
      </c>
      <c r="O1396" t="s">
        <v>50</v>
      </c>
      <c r="P1396" t="s">
        <v>51</v>
      </c>
    </row>
    <row r="1397" spans="1:16" hidden="1" x14ac:dyDescent="0.3">
      <c r="A1397" t="s">
        <v>16</v>
      </c>
      <c r="B1397" t="s">
        <v>93</v>
      </c>
      <c r="C1397" t="s">
        <v>5558</v>
      </c>
      <c r="D1397" t="s">
        <v>5559</v>
      </c>
      <c r="E1397" s="17">
        <v>172414</v>
      </c>
      <c r="F1397" s="1">
        <v>45044</v>
      </c>
      <c r="G1397" s="1">
        <v>45070</v>
      </c>
      <c r="H1397">
        <v>5</v>
      </c>
      <c r="I1397" t="s">
        <v>5560</v>
      </c>
      <c r="J1397" t="s">
        <v>492</v>
      </c>
      <c r="K1397" t="s">
        <v>22</v>
      </c>
      <c r="L1397" t="s">
        <v>23</v>
      </c>
      <c r="M1397" t="s">
        <v>98</v>
      </c>
      <c r="N1397" t="s">
        <v>92</v>
      </c>
      <c r="O1397" t="s">
        <v>26</v>
      </c>
      <c r="P1397" t="s">
        <v>23</v>
      </c>
    </row>
    <row r="1398" spans="1:16" hidden="1" x14ac:dyDescent="0.3">
      <c r="A1398" t="s">
        <v>27</v>
      </c>
      <c r="B1398" t="s">
        <v>44</v>
      </c>
      <c r="C1398" t="s">
        <v>5561</v>
      </c>
      <c r="D1398" t="s">
        <v>5562</v>
      </c>
      <c r="E1398" s="17">
        <v>144298</v>
      </c>
      <c r="F1398" s="1">
        <v>45413</v>
      </c>
      <c r="G1398" s="1">
        <v>45424</v>
      </c>
      <c r="H1398">
        <v>3</v>
      </c>
      <c r="I1398" t="s">
        <v>5563</v>
      </c>
      <c r="J1398" t="s">
        <v>5564</v>
      </c>
      <c r="K1398" t="s">
        <v>22</v>
      </c>
      <c r="L1398" t="s">
        <v>116</v>
      </c>
      <c r="M1398" t="s">
        <v>116</v>
      </c>
      <c r="N1398" t="s">
        <v>25</v>
      </c>
      <c r="O1398" t="s">
        <v>36</v>
      </c>
      <c r="P1398" t="s">
        <v>36</v>
      </c>
    </row>
    <row r="1399" spans="1:16" hidden="1" x14ac:dyDescent="0.3">
      <c r="A1399" t="s">
        <v>27</v>
      </c>
      <c r="B1399" t="s">
        <v>264</v>
      </c>
      <c r="C1399" t="s">
        <v>5565</v>
      </c>
      <c r="D1399" t="s">
        <v>5566</v>
      </c>
      <c r="E1399" s="17">
        <v>97719</v>
      </c>
      <c r="F1399" s="1">
        <v>45104</v>
      </c>
      <c r="G1399" s="1">
        <v>45132</v>
      </c>
      <c r="H1399">
        <v>2</v>
      </c>
      <c r="I1399" t="s">
        <v>5567</v>
      </c>
      <c r="J1399" t="s">
        <v>5568</v>
      </c>
      <c r="K1399" t="s">
        <v>57</v>
      </c>
      <c r="L1399" t="s">
        <v>110</v>
      </c>
      <c r="M1399" t="s">
        <v>110</v>
      </c>
      <c r="N1399" t="s">
        <v>25</v>
      </c>
      <c r="O1399" t="s">
        <v>81</v>
      </c>
      <c r="P1399" t="s">
        <v>81</v>
      </c>
    </row>
    <row r="1400" spans="1:16" hidden="1" x14ac:dyDescent="0.3">
      <c r="A1400" t="s">
        <v>27</v>
      </c>
      <c r="B1400" t="s">
        <v>99</v>
      </c>
      <c r="C1400" t="s">
        <v>5569</v>
      </c>
      <c r="D1400" t="s">
        <v>5570</v>
      </c>
      <c r="E1400" s="17">
        <v>37942</v>
      </c>
      <c r="F1400" s="1">
        <v>45569</v>
      </c>
      <c r="G1400" s="1">
        <v>45613</v>
      </c>
      <c r="H1400">
        <v>4</v>
      </c>
      <c r="I1400" t="s">
        <v>5571</v>
      </c>
      <c r="J1400" t="s">
        <v>5572</v>
      </c>
      <c r="K1400" t="s">
        <v>57</v>
      </c>
      <c r="L1400" t="s">
        <v>49</v>
      </c>
      <c r="M1400" t="s">
        <v>49</v>
      </c>
      <c r="N1400" t="s">
        <v>25</v>
      </c>
      <c r="O1400" t="s">
        <v>37</v>
      </c>
      <c r="P1400" t="s">
        <v>37</v>
      </c>
    </row>
    <row r="1401" spans="1:16" hidden="1" x14ac:dyDescent="0.3">
      <c r="A1401" t="s">
        <v>27</v>
      </c>
      <c r="B1401" t="s">
        <v>93</v>
      </c>
      <c r="C1401" t="s">
        <v>5573</v>
      </c>
      <c r="D1401" t="s">
        <v>5574</v>
      </c>
      <c r="E1401" s="17">
        <v>147055</v>
      </c>
      <c r="F1401" s="1">
        <v>45124</v>
      </c>
      <c r="G1401" s="1">
        <v>45139</v>
      </c>
      <c r="H1401">
        <v>9</v>
      </c>
      <c r="I1401" t="s">
        <v>5575</v>
      </c>
      <c r="J1401" t="s">
        <v>1550</v>
      </c>
      <c r="K1401" t="s">
        <v>104</v>
      </c>
      <c r="L1401" t="s">
        <v>80</v>
      </c>
      <c r="M1401" t="s">
        <v>80</v>
      </c>
      <c r="N1401" t="s">
        <v>35</v>
      </c>
      <c r="O1401" t="s">
        <v>50</v>
      </c>
      <c r="P1401" t="s">
        <v>51</v>
      </c>
    </row>
    <row r="1402" spans="1:16" hidden="1" x14ac:dyDescent="0.3">
      <c r="A1402" t="s">
        <v>16</v>
      </c>
      <c r="B1402" t="s">
        <v>71</v>
      </c>
      <c r="C1402" t="s">
        <v>5576</v>
      </c>
      <c r="D1402" t="s">
        <v>5577</v>
      </c>
      <c r="E1402" s="17">
        <v>112583</v>
      </c>
      <c r="F1402" s="1">
        <v>45549</v>
      </c>
      <c r="G1402" s="1">
        <v>45562</v>
      </c>
      <c r="H1402">
        <v>2</v>
      </c>
      <c r="I1402" t="s">
        <v>5578</v>
      </c>
      <c r="J1402" t="s">
        <v>5579</v>
      </c>
      <c r="K1402" t="s">
        <v>22</v>
      </c>
      <c r="L1402" t="s">
        <v>23</v>
      </c>
      <c r="M1402" t="s">
        <v>24</v>
      </c>
      <c r="N1402" t="s">
        <v>92</v>
      </c>
      <c r="O1402" t="s">
        <v>36</v>
      </c>
      <c r="P1402" t="s">
        <v>23</v>
      </c>
    </row>
    <row r="1403" spans="1:16" hidden="1" x14ac:dyDescent="0.3">
      <c r="A1403" t="s">
        <v>27</v>
      </c>
      <c r="B1403" t="s">
        <v>264</v>
      </c>
      <c r="C1403" t="s">
        <v>5580</v>
      </c>
      <c r="D1403" t="s">
        <v>5581</v>
      </c>
      <c r="E1403" s="17">
        <v>100132</v>
      </c>
      <c r="F1403" s="1">
        <v>45083</v>
      </c>
      <c r="G1403" s="1">
        <v>45132</v>
      </c>
      <c r="H1403">
        <v>7</v>
      </c>
      <c r="I1403" t="s">
        <v>5582</v>
      </c>
      <c r="J1403" t="s">
        <v>5583</v>
      </c>
      <c r="K1403" t="s">
        <v>33</v>
      </c>
      <c r="L1403" t="s">
        <v>49</v>
      </c>
      <c r="M1403" t="s">
        <v>49</v>
      </c>
      <c r="N1403" t="s">
        <v>92</v>
      </c>
      <c r="O1403" t="s">
        <v>50</v>
      </c>
      <c r="P1403" t="s">
        <v>51</v>
      </c>
    </row>
    <row r="1404" spans="1:16" hidden="1" x14ac:dyDescent="0.3">
      <c r="A1404" t="s">
        <v>27</v>
      </c>
      <c r="B1404" t="s">
        <v>105</v>
      </c>
      <c r="C1404" t="s">
        <v>5584</v>
      </c>
      <c r="D1404" t="s">
        <v>5585</v>
      </c>
      <c r="E1404" s="17">
        <v>175583</v>
      </c>
      <c r="F1404" s="1">
        <v>45584</v>
      </c>
      <c r="G1404" s="1">
        <v>45638</v>
      </c>
      <c r="H1404">
        <v>4</v>
      </c>
      <c r="I1404" t="s">
        <v>5586</v>
      </c>
      <c r="J1404" t="s">
        <v>5587</v>
      </c>
      <c r="K1404" t="s">
        <v>33</v>
      </c>
      <c r="L1404" t="s">
        <v>234</v>
      </c>
      <c r="M1404" t="s">
        <v>234</v>
      </c>
      <c r="N1404" t="s">
        <v>25</v>
      </c>
      <c r="O1404" t="s">
        <v>50</v>
      </c>
      <c r="P1404" t="s">
        <v>36</v>
      </c>
    </row>
    <row r="1405" spans="1:16" hidden="1" x14ac:dyDescent="0.3">
      <c r="A1405" t="s">
        <v>27</v>
      </c>
      <c r="B1405" t="s">
        <v>17</v>
      </c>
      <c r="C1405" t="s">
        <v>5588</v>
      </c>
      <c r="D1405" t="s">
        <v>5589</v>
      </c>
      <c r="E1405" s="17">
        <v>14911</v>
      </c>
      <c r="F1405" s="1">
        <v>45480</v>
      </c>
      <c r="G1405" s="1">
        <v>45529</v>
      </c>
      <c r="H1405">
        <v>8</v>
      </c>
      <c r="I1405" t="s">
        <v>5590</v>
      </c>
      <c r="J1405" t="s">
        <v>5591</v>
      </c>
      <c r="K1405" t="s">
        <v>57</v>
      </c>
      <c r="L1405" t="s">
        <v>183</v>
      </c>
      <c r="M1405" t="s">
        <v>183</v>
      </c>
      <c r="N1405" t="s">
        <v>86</v>
      </c>
      <c r="O1405" t="s">
        <v>26</v>
      </c>
      <c r="P1405" t="s">
        <v>37</v>
      </c>
    </row>
    <row r="1406" spans="1:16" hidden="1" x14ac:dyDescent="0.3">
      <c r="A1406" t="s">
        <v>27</v>
      </c>
      <c r="B1406" t="s">
        <v>140</v>
      </c>
      <c r="C1406" t="s">
        <v>5592</v>
      </c>
      <c r="D1406" t="s">
        <v>5593</v>
      </c>
      <c r="E1406" s="17">
        <v>71905</v>
      </c>
      <c r="F1406" s="1">
        <v>45238</v>
      </c>
      <c r="G1406" s="1">
        <v>45293</v>
      </c>
      <c r="H1406">
        <v>3</v>
      </c>
      <c r="I1406" t="s">
        <v>5594</v>
      </c>
      <c r="J1406" t="s">
        <v>5595</v>
      </c>
      <c r="K1406" t="s">
        <v>22</v>
      </c>
      <c r="L1406" t="s">
        <v>49</v>
      </c>
      <c r="M1406" t="s">
        <v>49</v>
      </c>
      <c r="N1406" t="s">
        <v>86</v>
      </c>
      <c r="O1406" t="s">
        <v>37</v>
      </c>
      <c r="P1406" t="s">
        <v>37</v>
      </c>
    </row>
    <row r="1407" spans="1:16" hidden="1" x14ac:dyDescent="0.3">
      <c r="A1407" t="s">
        <v>27</v>
      </c>
      <c r="B1407" t="s">
        <v>140</v>
      </c>
      <c r="C1407" t="s">
        <v>5596</v>
      </c>
      <c r="D1407" t="s">
        <v>5597</v>
      </c>
      <c r="E1407" s="17">
        <v>181031</v>
      </c>
      <c r="F1407" s="1">
        <v>45623</v>
      </c>
      <c r="G1407" s="1">
        <v>45643</v>
      </c>
      <c r="H1407">
        <v>9</v>
      </c>
      <c r="I1407" t="s">
        <v>5598</v>
      </c>
      <c r="J1407" t="s">
        <v>5599</v>
      </c>
      <c r="K1407" t="s">
        <v>69</v>
      </c>
      <c r="L1407" t="s">
        <v>49</v>
      </c>
      <c r="M1407" t="s">
        <v>49</v>
      </c>
      <c r="N1407" t="s">
        <v>86</v>
      </c>
      <c r="O1407" t="s">
        <v>26</v>
      </c>
      <c r="P1407" t="s">
        <v>81</v>
      </c>
    </row>
    <row r="1408" spans="1:16" hidden="1" x14ac:dyDescent="0.3">
      <c r="A1408" t="s">
        <v>27</v>
      </c>
      <c r="B1408" t="s">
        <v>105</v>
      </c>
      <c r="C1408" t="s">
        <v>5600</v>
      </c>
      <c r="D1408" t="s">
        <v>5601</v>
      </c>
      <c r="E1408" s="17">
        <v>125406</v>
      </c>
      <c r="F1408" s="1">
        <v>45582</v>
      </c>
      <c r="G1408" s="1">
        <v>45624</v>
      </c>
      <c r="H1408">
        <v>9</v>
      </c>
      <c r="I1408" t="s">
        <v>5602</v>
      </c>
      <c r="J1408" t="s">
        <v>404</v>
      </c>
      <c r="K1408" t="s">
        <v>104</v>
      </c>
      <c r="L1408" t="s">
        <v>110</v>
      </c>
      <c r="M1408" t="s">
        <v>110</v>
      </c>
      <c r="N1408" t="s">
        <v>63</v>
      </c>
      <c r="O1408" t="s">
        <v>26</v>
      </c>
      <c r="P1408" t="s">
        <v>51</v>
      </c>
    </row>
    <row r="1409" spans="1:16" hidden="1" x14ac:dyDescent="0.3">
      <c r="A1409" t="s">
        <v>27</v>
      </c>
      <c r="B1409" t="s">
        <v>71</v>
      </c>
      <c r="C1409" t="s">
        <v>5603</v>
      </c>
      <c r="D1409" t="s">
        <v>5604</v>
      </c>
      <c r="E1409" s="17">
        <v>55942</v>
      </c>
      <c r="F1409" s="1">
        <v>45078</v>
      </c>
      <c r="G1409" s="1">
        <v>45109</v>
      </c>
      <c r="H1409">
        <v>7</v>
      </c>
      <c r="I1409" t="s">
        <v>5605</v>
      </c>
      <c r="J1409" t="s">
        <v>5606</v>
      </c>
      <c r="K1409" t="s">
        <v>69</v>
      </c>
      <c r="L1409" t="s">
        <v>34</v>
      </c>
      <c r="M1409" t="s">
        <v>34</v>
      </c>
      <c r="N1409" t="s">
        <v>92</v>
      </c>
      <c r="O1409" t="s">
        <v>50</v>
      </c>
      <c r="P1409" t="s">
        <v>37</v>
      </c>
    </row>
    <row r="1410" spans="1:16" hidden="1" x14ac:dyDescent="0.3">
      <c r="A1410" t="s">
        <v>16</v>
      </c>
      <c r="B1410" t="s">
        <v>58</v>
      </c>
      <c r="C1410" t="s">
        <v>5607</v>
      </c>
      <c r="D1410" t="s">
        <v>5608</v>
      </c>
      <c r="E1410" s="17">
        <v>118680</v>
      </c>
      <c r="F1410" s="1">
        <v>45308</v>
      </c>
      <c r="G1410" s="1">
        <v>45312</v>
      </c>
      <c r="H1410">
        <v>2</v>
      </c>
      <c r="I1410" t="s">
        <v>5609</v>
      </c>
      <c r="J1410" t="s">
        <v>5610</v>
      </c>
      <c r="K1410" t="s">
        <v>22</v>
      </c>
      <c r="L1410" t="s">
        <v>23</v>
      </c>
      <c r="M1410" t="s">
        <v>91</v>
      </c>
      <c r="N1410" t="s">
        <v>92</v>
      </c>
      <c r="O1410" t="s">
        <v>37</v>
      </c>
      <c r="P1410" t="s">
        <v>23</v>
      </c>
    </row>
    <row r="1411" spans="1:16" hidden="1" x14ac:dyDescent="0.3">
      <c r="A1411" t="s">
        <v>27</v>
      </c>
      <c r="B1411" t="s">
        <v>93</v>
      </c>
      <c r="C1411" t="s">
        <v>5611</v>
      </c>
      <c r="D1411" t="s">
        <v>5612</v>
      </c>
      <c r="E1411" s="17">
        <v>165342</v>
      </c>
      <c r="F1411" s="1">
        <v>45431</v>
      </c>
      <c r="G1411" s="1">
        <v>45449</v>
      </c>
      <c r="H1411">
        <v>9</v>
      </c>
      <c r="I1411" t="s">
        <v>5613</v>
      </c>
      <c r="J1411" t="s">
        <v>5614</v>
      </c>
      <c r="K1411" t="s">
        <v>22</v>
      </c>
      <c r="L1411" t="s">
        <v>251</v>
      </c>
      <c r="M1411" t="s">
        <v>251</v>
      </c>
      <c r="N1411" t="s">
        <v>92</v>
      </c>
      <c r="O1411" t="s">
        <v>37</v>
      </c>
      <c r="P1411" t="s">
        <v>37</v>
      </c>
    </row>
    <row r="1412" spans="1:16" hidden="1" x14ac:dyDescent="0.3">
      <c r="A1412" t="s">
        <v>16</v>
      </c>
      <c r="B1412" t="s">
        <v>52</v>
      </c>
      <c r="C1412" t="s">
        <v>5615</v>
      </c>
      <c r="D1412" t="s">
        <v>5616</v>
      </c>
      <c r="E1412" s="17">
        <v>18407</v>
      </c>
      <c r="F1412" s="1">
        <v>45237</v>
      </c>
      <c r="G1412" s="1">
        <v>45253</v>
      </c>
      <c r="H1412">
        <v>2</v>
      </c>
      <c r="I1412" t="s">
        <v>5617</v>
      </c>
      <c r="J1412" t="s">
        <v>5618</v>
      </c>
      <c r="K1412" t="s">
        <v>22</v>
      </c>
      <c r="L1412" t="s">
        <v>23</v>
      </c>
      <c r="M1412" t="s">
        <v>70</v>
      </c>
      <c r="N1412" t="s">
        <v>35</v>
      </c>
      <c r="O1412" t="s">
        <v>37</v>
      </c>
      <c r="P1412" t="s">
        <v>23</v>
      </c>
    </row>
    <row r="1413" spans="1:16" hidden="1" x14ac:dyDescent="0.3">
      <c r="A1413" t="s">
        <v>27</v>
      </c>
      <c r="B1413" t="s">
        <v>71</v>
      </c>
      <c r="C1413" t="s">
        <v>5619</v>
      </c>
      <c r="D1413" t="s">
        <v>5620</v>
      </c>
      <c r="E1413" s="17">
        <v>114816</v>
      </c>
      <c r="F1413" s="1">
        <v>45683</v>
      </c>
      <c r="G1413" s="1">
        <v>45700</v>
      </c>
      <c r="H1413">
        <v>8</v>
      </c>
      <c r="I1413" t="s">
        <v>5621</v>
      </c>
      <c r="J1413" t="s">
        <v>5622</v>
      </c>
      <c r="K1413" t="s">
        <v>104</v>
      </c>
      <c r="L1413" t="s">
        <v>183</v>
      </c>
      <c r="M1413" t="s">
        <v>183</v>
      </c>
      <c r="N1413" t="s">
        <v>86</v>
      </c>
      <c r="O1413" t="s">
        <v>26</v>
      </c>
      <c r="P1413" t="s">
        <v>51</v>
      </c>
    </row>
    <row r="1414" spans="1:16" hidden="1" x14ac:dyDescent="0.3">
      <c r="A1414" t="s">
        <v>16</v>
      </c>
      <c r="B1414" t="s">
        <v>38</v>
      </c>
      <c r="C1414" t="s">
        <v>5623</v>
      </c>
      <c r="D1414" t="s">
        <v>5624</v>
      </c>
      <c r="E1414" s="17">
        <v>101247</v>
      </c>
      <c r="F1414" s="1">
        <v>45010</v>
      </c>
      <c r="G1414" s="1">
        <v>45051</v>
      </c>
      <c r="H1414">
        <v>3</v>
      </c>
      <c r="I1414" t="s">
        <v>5625</v>
      </c>
      <c r="J1414" t="s">
        <v>5626</v>
      </c>
      <c r="K1414" t="s">
        <v>57</v>
      </c>
      <c r="L1414" t="s">
        <v>23</v>
      </c>
      <c r="M1414" t="s">
        <v>24</v>
      </c>
      <c r="N1414" t="s">
        <v>92</v>
      </c>
      <c r="O1414" t="s">
        <v>37</v>
      </c>
      <c r="P1414" t="s">
        <v>23</v>
      </c>
    </row>
    <row r="1415" spans="1:16" hidden="1" x14ac:dyDescent="0.3">
      <c r="A1415" t="s">
        <v>27</v>
      </c>
      <c r="B1415" t="s">
        <v>105</v>
      </c>
      <c r="C1415" t="s">
        <v>5627</v>
      </c>
      <c r="D1415" t="s">
        <v>5628</v>
      </c>
      <c r="E1415" s="17">
        <v>31588</v>
      </c>
      <c r="F1415" s="1">
        <v>45566</v>
      </c>
      <c r="G1415" s="1">
        <v>45599</v>
      </c>
      <c r="H1415">
        <v>1</v>
      </c>
      <c r="I1415" t="s">
        <v>5629</v>
      </c>
      <c r="J1415" t="s">
        <v>5630</v>
      </c>
      <c r="K1415" t="s">
        <v>104</v>
      </c>
      <c r="L1415" t="s">
        <v>49</v>
      </c>
      <c r="M1415" t="s">
        <v>49</v>
      </c>
      <c r="N1415" t="s">
        <v>173</v>
      </c>
      <c r="O1415" t="s">
        <v>37</v>
      </c>
      <c r="P1415" t="s">
        <v>81</v>
      </c>
    </row>
    <row r="1416" spans="1:16" hidden="1" x14ac:dyDescent="0.3">
      <c r="A1416" t="s">
        <v>16</v>
      </c>
      <c r="B1416" t="s">
        <v>17</v>
      </c>
      <c r="C1416" t="s">
        <v>5631</v>
      </c>
      <c r="D1416" t="s">
        <v>5632</v>
      </c>
      <c r="E1416" s="17">
        <v>154495</v>
      </c>
      <c r="F1416" s="1">
        <v>45694</v>
      </c>
      <c r="G1416" s="1">
        <v>45726</v>
      </c>
      <c r="H1416">
        <v>1</v>
      </c>
      <c r="I1416" t="s">
        <v>5633</v>
      </c>
      <c r="J1416" t="s">
        <v>5634</v>
      </c>
      <c r="K1416" t="s">
        <v>22</v>
      </c>
      <c r="L1416" t="s">
        <v>23</v>
      </c>
      <c r="M1416" t="s">
        <v>91</v>
      </c>
      <c r="N1416" t="s">
        <v>35</v>
      </c>
      <c r="O1416" t="s">
        <v>36</v>
      </c>
      <c r="P1416" t="s">
        <v>23</v>
      </c>
    </row>
    <row r="1417" spans="1:16" hidden="1" x14ac:dyDescent="0.3">
      <c r="A1417" t="s">
        <v>27</v>
      </c>
      <c r="B1417" t="s">
        <v>324</v>
      </c>
      <c r="C1417" t="s">
        <v>5635</v>
      </c>
      <c r="D1417" t="s">
        <v>5636</v>
      </c>
      <c r="E1417" s="17">
        <v>196480</v>
      </c>
      <c r="F1417" s="1">
        <v>45414</v>
      </c>
      <c r="G1417" s="1">
        <v>45416</v>
      </c>
      <c r="H1417">
        <v>9</v>
      </c>
      <c r="I1417" t="s">
        <v>5637</v>
      </c>
      <c r="J1417" t="s">
        <v>5638</v>
      </c>
      <c r="K1417" t="s">
        <v>22</v>
      </c>
      <c r="L1417" t="s">
        <v>116</v>
      </c>
      <c r="M1417" t="s">
        <v>116</v>
      </c>
      <c r="N1417" t="s">
        <v>35</v>
      </c>
      <c r="O1417" t="s">
        <v>50</v>
      </c>
      <c r="P1417" t="s">
        <v>37</v>
      </c>
    </row>
    <row r="1418" spans="1:16" hidden="1" x14ac:dyDescent="0.3">
      <c r="A1418" t="s">
        <v>16</v>
      </c>
      <c r="B1418" t="s">
        <v>264</v>
      </c>
      <c r="C1418" t="s">
        <v>5639</v>
      </c>
      <c r="D1418" t="s">
        <v>5640</v>
      </c>
      <c r="E1418" s="17">
        <v>70516</v>
      </c>
      <c r="F1418" s="1">
        <v>45490</v>
      </c>
      <c r="G1418" s="1">
        <v>45531</v>
      </c>
      <c r="H1418">
        <v>4</v>
      </c>
      <c r="I1418" t="s">
        <v>5641</v>
      </c>
      <c r="J1418" t="s">
        <v>5642</v>
      </c>
      <c r="K1418" t="s">
        <v>33</v>
      </c>
      <c r="L1418" t="s">
        <v>23</v>
      </c>
      <c r="M1418" t="s">
        <v>98</v>
      </c>
      <c r="N1418" t="s">
        <v>25</v>
      </c>
      <c r="O1418" t="s">
        <v>37</v>
      </c>
      <c r="P1418" t="s">
        <v>23</v>
      </c>
    </row>
    <row r="1419" spans="1:16" hidden="1" x14ac:dyDescent="0.3">
      <c r="A1419" t="s">
        <v>16</v>
      </c>
      <c r="B1419" t="s">
        <v>131</v>
      </c>
      <c r="C1419" t="s">
        <v>5643</v>
      </c>
      <c r="D1419" t="s">
        <v>5644</v>
      </c>
      <c r="E1419" s="17">
        <v>103448</v>
      </c>
      <c r="F1419" s="1">
        <v>45079</v>
      </c>
      <c r="G1419" s="1">
        <v>45084</v>
      </c>
      <c r="H1419">
        <v>6</v>
      </c>
      <c r="I1419" t="s">
        <v>5645</v>
      </c>
      <c r="J1419" t="s">
        <v>5646</v>
      </c>
      <c r="K1419" t="s">
        <v>69</v>
      </c>
      <c r="L1419" t="s">
        <v>23</v>
      </c>
      <c r="M1419" t="s">
        <v>98</v>
      </c>
      <c r="N1419" t="s">
        <v>25</v>
      </c>
      <c r="O1419" t="s">
        <v>50</v>
      </c>
      <c r="P1419" t="s">
        <v>23</v>
      </c>
    </row>
    <row r="1420" spans="1:16" hidden="1" x14ac:dyDescent="0.3">
      <c r="A1420" t="s">
        <v>27</v>
      </c>
      <c r="B1420" t="s">
        <v>126</v>
      </c>
      <c r="C1420" t="s">
        <v>5647</v>
      </c>
      <c r="D1420" t="s">
        <v>5648</v>
      </c>
      <c r="E1420" s="17">
        <v>84359</v>
      </c>
      <c r="F1420" s="1">
        <v>45336</v>
      </c>
      <c r="G1420" s="1">
        <v>45347</v>
      </c>
      <c r="H1420">
        <v>9</v>
      </c>
      <c r="I1420" t="s">
        <v>5649</v>
      </c>
      <c r="J1420" t="s">
        <v>5650</v>
      </c>
      <c r="K1420" t="s">
        <v>69</v>
      </c>
      <c r="L1420" t="s">
        <v>183</v>
      </c>
      <c r="M1420" t="s">
        <v>183</v>
      </c>
      <c r="N1420" t="s">
        <v>35</v>
      </c>
      <c r="O1420" t="s">
        <v>50</v>
      </c>
      <c r="P1420" t="s">
        <v>36</v>
      </c>
    </row>
    <row r="1421" spans="1:16" hidden="1" x14ac:dyDescent="0.3">
      <c r="A1421" t="s">
        <v>16</v>
      </c>
      <c r="B1421" t="s">
        <v>99</v>
      </c>
      <c r="C1421" t="s">
        <v>5651</v>
      </c>
      <c r="D1421" t="s">
        <v>5652</v>
      </c>
      <c r="E1421" s="17">
        <v>52930</v>
      </c>
      <c r="F1421" s="1">
        <v>45143</v>
      </c>
      <c r="G1421" s="1">
        <v>45164</v>
      </c>
      <c r="H1421">
        <v>3</v>
      </c>
      <c r="I1421" t="s">
        <v>5653</v>
      </c>
      <c r="J1421" t="s">
        <v>5654</v>
      </c>
      <c r="K1421" t="s">
        <v>57</v>
      </c>
      <c r="L1421" t="s">
        <v>23</v>
      </c>
      <c r="M1421" t="s">
        <v>91</v>
      </c>
      <c r="N1421" t="s">
        <v>86</v>
      </c>
      <c r="O1421" t="s">
        <v>26</v>
      </c>
      <c r="P1421" t="s">
        <v>23</v>
      </c>
    </row>
    <row r="1422" spans="1:16" hidden="1" x14ac:dyDescent="0.3">
      <c r="A1422" t="s">
        <v>16</v>
      </c>
      <c r="B1422" t="s">
        <v>52</v>
      </c>
      <c r="C1422" t="s">
        <v>5655</v>
      </c>
      <c r="D1422" t="s">
        <v>5656</v>
      </c>
      <c r="E1422" s="17">
        <v>183473</v>
      </c>
      <c r="F1422" s="1">
        <v>45615</v>
      </c>
      <c r="G1422" s="1">
        <v>45644</v>
      </c>
      <c r="H1422">
        <v>4</v>
      </c>
      <c r="I1422" t="s">
        <v>5657</v>
      </c>
      <c r="J1422" t="s">
        <v>5658</v>
      </c>
      <c r="K1422" t="s">
        <v>57</v>
      </c>
      <c r="L1422" t="s">
        <v>23</v>
      </c>
      <c r="M1422" t="s">
        <v>121</v>
      </c>
      <c r="N1422" t="s">
        <v>25</v>
      </c>
      <c r="O1422" t="s">
        <v>26</v>
      </c>
      <c r="P1422" t="s">
        <v>23</v>
      </c>
    </row>
    <row r="1423" spans="1:16" hidden="1" x14ac:dyDescent="0.3">
      <c r="A1423" t="s">
        <v>27</v>
      </c>
      <c r="B1423" t="s">
        <v>38</v>
      </c>
      <c r="C1423" t="s">
        <v>5659</v>
      </c>
      <c r="D1423" t="s">
        <v>5660</v>
      </c>
      <c r="E1423" s="17">
        <v>128005</v>
      </c>
      <c r="F1423" s="1">
        <v>45707</v>
      </c>
      <c r="G1423" s="1">
        <v>45709</v>
      </c>
      <c r="H1423">
        <v>8</v>
      </c>
      <c r="I1423" t="s">
        <v>5661</v>
      </c>
      <c r="J1423" t="s">
        <v>5662</v>
      </c>
      <c r="K1423" t="s">
        <v>69</v>
      </c>
      <c r="L1423" t="s">
        <v>80</v>
      </c>
      <c r="M1423" t="s">
        <v>80</v>
      </c>
      <c r="N1423" t="s">
        <v>92</v>
      </c>
      <c r="O1423" t="s">
        <v>37</v>
      </c>
      <c r="P1423" t="s">
        <v>81</v>
      </c>
    </row>
    <row r="1424" spans="1:16" hidden="1" x14ac:dyDescent="0.3">
      <c r="A1424" t="s">
        <v>16</v>
      </c>
      <c r="B1424" t="s">
        <v>99</v>
      </c>
      <c r="C1424" t="s">
        <v>5663</v>
      </c>
      <c r="D1424" t="s">
        <v>5664</v>
      </c>
      <c r="E1424" s="17">
        <v>69342</v>
      </c>
      <c r="F1424" s="1">
        <v>45642</v>
      </c>
      <c r="G1424" s="1">
        <v>45685</v>
      </c>
      <c r="H1424">
        <v>7</v>
      </c>
      <c r="I1424" t="s">
        <v>5665</v>
      </c>
      <c r="J1424" t="s">
        <v>5666</v>
      </c>
      <c r="K1424" t="s">
        <v>69</v>
      </c>
      <c r="L1424" t="s">
        <v>23</v>
      </c>
      <c r="M1424" t="s">
        <v>98</v>
      </c>
      <c r="N1424" t="s">
        <v>92</v>
      </c>
      <c r="O1424" t="s">
        <v>36</v>
      </c>
      <c r="P1424" t="s">
        <v>23</v>
      </c>
    </row>
    <row r="1425" spans="1:16" hidden="1" x14ac:dyDescent="0.3">
      <c r="A1425" t="s">
        <v>27</v>
      </c>
      <c r="B1425" t="s">
        <v>111</v>
      </c>
      <c r="C1425" t="s">
        <v>5667</v>
      </c>
      <c r="D1425" t="s">
        <v>5668</v>
      </c>
      <c r="E1425" s="17">
        <v>6668</v>
      </c>
      <c r="F1425" s="1">
        <v>45657</v>
      </c>
      <c r="G1425" s="1">
        <v>45692</v>
      </c>
      <c r="H1425">
        <v>1</v>
      </c>
      <c r="I1425" t="s">
        <v>5669</v>
      </c>
      <c r="J1425" t="s">
        <v>5670</v>
      </c>
      <c r="K1425" t="s">
        <v>104</v>
      </c>
      <c r="L1425" t="s">
        <v>183</v>
      </c>
      <c r="M1425" t="s">
        <v>183</v>
      </c>
      <c r="N1425" t="s">
        <v>92</v>
      </c>
      <c r="O1425" t="s">
        <v>81</v>
      </c>
      <c r="P1425" t="s">
        <v>51</v>
      </c>
    </row>
    <row r="1426" spans="1:16" hidden="1" x14ac:dyDescent="0.3">
      <c r="A1426" t="s">
        <v>27</v>
      </c>
      <c r="B1426" t="s">
        <v>229</v>
      </c>
      <c r="C1426" t="s">
        <v>5671</v>
      </c>
      <c r="D1426" t="s">
        <v>5672</v>
      </c>
      <c r="E1426" s="17">
        <v>198091</v>
      </c>
      <c r="F1426" s="1">
        <v>45529</v>
      </c>
      <c r="G1426" s="1">
        <v>45584</v>
      </c>
      <c r="H1426">
        <v>10</v>
      </c>
      <c r="I1426" t="s">
        <v>5673</v>
      </c>
      <c r="J1426" t="s">
        <v>5674</v>
      </c>
      <c r="K1426" t="s">
        <v>22</v>
      </c>
      <c r="L1426" t="s">
        <v>49</v>
      </c>
      <c r="M1426" t="s">
        <v>49</v>
      </c>
      <c r="N1426" t="s">
        <v>173</v>
      </c>
      <c r="O1426" t="s">
        <v>81</v>
      </c>
      <c r="P1426" t="s">
        <v>51</v>
      </c>
    </row>
    <row r="1427" spans="1:16" x14ac:dyDescent="0.3">
      <c r="A1427" t="s">
        <v>16</v>
      </c>
      <c r="B1427" t="s">
        <v>64</v>
      </c>
      <c r="C1427" t="s">
        <v>5675</v>
      </c>
      <c r="D1427" t="s">
        <v>5676</v>
      </c>
      <c r="E1427" s="17">
        <v>183252</v>
      </c>
      <c r="F1427" s="1">
        <v>45554</v>
      </c>
      <c r="G1427" s="1">
        <v>45579</v>
      </c>
      <c r="H1427">
        <v>4</v>
      </c>
      <c r="I1427" t="s">
        <v>5677</v>
      </c>
      <c r="J1427" t="s">
        <v>5678</v>
      </c>
      <c r="K1427" t="s">
        <v>69</v>
      </c>
      <c r="L1427" t="s">
        <v>23</v>
      </c>
      <c r="M1427" t="s">
        <v>24</v>
      </c>
      <c r="N1427" t="s">
        <v>86</v>
      </c>
      <c r="O1427" t="s">
        <v>81</v>
      </c>
      <c r="P1427" t="s">
        <v>23</v>
      </c>
    </row>
    <row r="1428" spans="1:16" hidden="1" x14ac:dyDescent="0.3">
      <c r="A1428" t="s">
        <v>16</v>
      </c>
      <c r="B1428" t="s">
        <v>52</v>
      </c>
      <c r="C1428" t="s">
        <v>5679</v>
      </c>
      <c r="D1428" t="s">
        <v>5680</v>
      </c>
      <c r="E1428" s="17">
        <v>143160</v>
      </c>
      <c r="F1428" s="1">
        <v>45691</v>
      </c>
      <c r="G1428" s="1">
        <v>45711</v>
      </c>
      <c r="H1428">
        <v>8</v>
      </c>
      <c r="I1428" t="s">
        <v>5681</v>
      </c>
      <c r="J1428" t="s">
        <v>5682</v>
      </c>
      <c r="K1428" t="s">
        <v>22</v>
      </c>
      <c r="L1428" t="s">
        <v>23</v>
      </c>
      <c r="M1428" t="s">
        <v>121</v>
      </c>
      <c r="N1428" t="s">
        <v>25</v>
      </c>
      <c r="O1428" t="s">
        <v>36</v>
      </c>
      <c r="P1428" t="s">
        <v>23</v>
      </c>
    </row>
    <row r="1429" spans="1:16" hidden="1" x14ac:dyDescent="0.3">
      <c r="A1429" t="s">
        <v>16</v>
      </c>
      <c r="B1429" t="s">
        <v>99</v>
      </c>
      <c r="C1429" t="s">
        <v>5683</v>
      </c>
      <c r="D1429" t="s">
        <v>5684</v>
      </c>
      <c r="E1429" s="17">
        <v>134539</v>
      </c>
      <c r="F1429" s="1">
        <v>45725</v>
      </c>
      <c r="G1429" s="1">
        <v>45745</v>
      </c>
      <c r="H1429">
        <v>5</v>
      </c>
      <c r="I1429" t="s">
        <v>5685</v>
      </c>
      <c r="J1429" t="s">
        <v>5686</v>
      </c>
      <c r="K1429" t="s">
        <v>33</v>
      </c>
      <c r="L1429" t="s">
        <v>23</v>
      </c>
      <c r="M1429" t="s">
        <v>98</v>
      </c>
      <c r="N1429" t="s">
        <v>35</v>
      </c>
      <c r="O1429" t="s">
        <v>81</v>
      </c>
      <c r="P1429" t="s">
        <v>23</v>
      </c>
    </row>
    <row r="1430" spans="1:16" hidden="1" x14ac:dyDescent="0.3">
      <c r="A1430" t="s">
        <v>27</v>
      </c>
      <c r="B1430" t="s">
        <v>497</v>
      </c>
      <c r="C1430" t="s">
        <v>5687</v>
      </c>
      <c r="D1430" t="s">
        <v>5688</v>
      </c>
      <c r="E1430" s="17">
        <v>156573</v>
      </c>
      <c r="F1430" s="1">
        <v>45526</v>
      </c>
      <c r="G1430" s="1">
        <v>45558</v>
      </c>
      <c r="H1430">
        <v>2</v>
      </c>
      <c r="I1430" t="s">
        <v>5689</v>
      </c>
      <c r="J1430" t="s">
        <v>5690</v>
      </c>
      <c r="K1430" t="s">
        <v>104</v>
      </c>
      <c r="L1430" t="s">
        <v>116</v>
      </c>
      <c r="M1430" t="s">
        <v>116</v>
      </c>
      <c r="N1430" t="s">
        <v>25</v>
      </c>
      <c r="O1430" t="s">
        <v>81</v>
      </c>
      <c r="P1430" t="s">
        <v>81</v>
      </c>
    </row>
    <row r="1431" spans="1:16" hidden="1" x14ac:dyDescent="0.3">
      <c r="A1431" t="s">
        <v>16</v>
      </c>
      <c r="B1431" t="s">
        <v>71</v>
      </c>
      <c r="C1431" t="s">
        <v>5691</v>
      </c>
      <c r="D1431" t="s">
        <v>5692</v>
      </c>
      <c r="E1431" s="17">
        <v>86163</v>
      </c>
      <c r="F1431" s="1">
        <v>45277</v>
      </c>
      <c r="G1431" s="1">
        <v>45306</v>
      </c>
      <c r="H1431">
        <v>3</v>
      </c>
      <c r="I1431" t="s">
        <v>5693</v>
      </c>
      <c r="J1431" t="s">
        <v>5694</v>
      </c>
      <c r="K1431" t="s">
        <v>57</v>
      </c>
      <c r="L1431" t="s">
        <v>23</v>
      </c>
      <c r="M1431" t="s">
        <v>188</v>
      </c>
      <c r="N1431" t="s">
        <v>63</v>
      </c>
      <c r="O1431" t="s">
        <v>26</v>
      </c>
      <c r="P1431" t="s">
        <v>23</v>
      </c>
    </row>
    <row r="1432" spans="1:16" hidden="1" x14ac:dyDescent="0.3">
      <c r="A1432" t="s">
        <v>27</v>
      </c>
      <c r="B1432" t="s">
        <v>58</v>
      </c>
      <c r="C1432" t="s">
        <v>5695</v>
      </c>
      <c r="D1432" t="s">
        <v>5696</v>
      </c>
      <c r="E1432" s="17">
        <v>101338</v>
      </c>
      <c r="F1432" s="1">
        <v>45474</v>
      </c>
      <c r="G1432" s="1">
        <v>45508</v>
      </c>
      <c r="H1432">
        <v>1</v>
      </c>
      <c r="I1432" t="s">
        <v>5697</v>
      </c>
      <c r="J1432" t="s">
        <v>3642</v>
      </c>
      <c r="K1432" t="s">
        <v>33</v>
      </c>
      <c r="L1432" t="s">
        <v>34</v>
      </c>
      <c r="M1432" t="s">
        <v>34</v>
      </c>
      <c r="N1432" t="s">
        <v>173</v>
      </c>
      <c r="O1432" t="s">
        <v>37</v>
      </c>
      <c r="P1432" t="s">
        <v>81</v>
      </c>
    </row>
    <row r="1433" spans="1:16" hidden="1" x14ac:dyDescent="0.3">
      <c r="A1433" t="s">
        <v>16</v>
      </c>
      <c r="B1433" t="s">
        <v>44</v>
      </c>
      <c r="C1433" t="s">
        <v>5698</v>
      </c>
      <c r="D1433" t="s">
        <v>5699</v>
      </c>
      <c r="E1433" s="17">
        <v>149357</v>
      </c>
      <c r="F1433" s="1">
        <v>45375</v>
      </c>
      <c r="G1433" s="1">
        <v>45424</v>
      </c>
      <c r="H1433">
        <v>5</v>
      </c>
      <c r="I1433" t="s">
        <v>5700</v>
      </c>
      <c r="J1433" t="s">
        <v>5701</v>
      </c>
      <c r="K1433" t="s">
        <v>104</v>
      </c>
      <c r="L1433" t="s">
        <v>23</v>
      </c>
      <c r="M1433" t="s">
        <v>91</v>
      </c>
      <c r="N1433" t="s">
        <v>86</v>
      </c>
      <c r="O1433" t="s">
        <v>37</v>
      </c>
      <c r="P1433" t="s">
        <v>23</v>
      </c>
    </row>
    <row r="1434" spans="1:16" hidden="1" x14ac:dyDescent="0.3">
      <c r="A1434" t="s">
        <v>16</v>
      </c>
      <c r="B1434" t="s">
        <v>38</v>
      </c>
      <c r="C1434" t="s">
        <v>5702</v>
      </c>
      <c r="D1434" t="s">
        <v>5703</v>
      </c>
      <c r="E1434" s="17">
        <v>111183</v>
      </c>
      <c r="F1434" s="1">
        <v>45092</v>
      </c>
      <c r="G1434" s="1">
        <v>45093</v>
      </c>
      <c r="H1434">
        <v>5</v>
      </c>
      <c r="I1434" t="s">
        <v>5704</v>
      </c>
      <c r="J1434" t="s">
        <v>5705</v>
      </c>
      <c r="K1434" t="s">
        <v>22</v>
      </c>
      <c r="L1434" t="s">
        <v>23</v>
      </c>
      <c r="M1434" t="s">
        <v>188</v>
      </c>
      <c r="N1434" t="s">
        <v>92</v>
      </c>
      <c r="O1434" t="s">
        <v>50</v>
      </c>
      <c r="P1434" t="s">
        <v>23</v>
      </c>
    </row>
    <row r="1435" spans="1:16" hidden="1" x14ac:dyDescent="0.3">
      <c r="A1435" t="s">
        <v>16</v>
      </c>
      <c r="B1435" t="s">
        <v>93</v>
      </c>
      <c r="C1435" t="s">
        <v>5706</v>
      </c>
      <c r="D1435" t="s">
        <v>5707</v>
      </c>
      <c r="E1435" s="17">
        <v>120552</v>
      </c>
      <c r="F1435" s="1">
        <v>45336</v>
      </c>
      <c r="G1435" s="1">
        <v>45383</v>
      </c>
      <c r="H1435">
        <v>2</v>
      </c>
      <c r="I1435" t="s">
        <v>5708</v>
      </c>
      <c r="J1435" t="s">
        <v>5709</v>
      </c>
      <c r="K1435" t="s">
        <v>69</v>
      </c>
      <c r="L1435" t="s">
        <v>23</v>
      </c>
      <c r="M1435" t="s">
        <v>70</v>
      </c>
      <c r="N1435" t="s">
        <v>173</v>
      </c>
      <c r="O1435" t="s">
        <v>26</v>
      </c>
      <c r="P1435" t="s">
        <v>23</v>
      </c>
    </row>
    <row r="1436" spans="1:16" hidden="1" x14ac:dyDescent="0.3">
      <c r="A1436" t="s">
        <v>27</v>
      </c>
      <c r="B1436" t="s">
        <v>324</v>
      </c>
      <c r="C1436" t="s">
        <v>5710</v>
      </c>
      <c r="D1436" t="s">
        <v>5711</v>
      </c>
      <c r="E1436" s="17">
        <v>69415</v>
      </c>
      <c r="F1436" s="1">
        <v>45301</v>
      </c>
      <c r="G1436" s="1">
        <v>45319</v>
      </c>
      <c r="H1436">
        <v>9</v>
      </c>
      <c r="I1436" t="s">
        <v>5712</v>
      </c>
      <c r="J1436" t="s">
        <v>5713</v>
      </c>
      <c r="K1436" t="s">
        <v>104</v>
      </c>
      <c r="L1436" t="s">
        <v>251</v>
      </c>
      <c r="M1436" t="s">
        <v>251</v>
      </c>
      <c r="N1436" t="s">
        <v>35</v>
      </c>
      <c r="O1436" t="s">
        <v>81</v>
      </c>
      <c r="P1436" t="s">
        <v>51</v>
      </c>
    </row>
    <row r="1437" spans="1:16" hidden="1" x14ac:dyDescent="0.3">
      <c r="A1437" t="s">
        <v>16</v>
      </c>
      <c r="B1437" t="s">
        <v>38</v>
      </c>
      <c r="C1437" t="s">
        <v>5714</v>
      </c>
      <c r="D1437" t="s">
        <v>5715</v>
      </c>
      <c r="E1437" s="17">
        <v>193300</v>
      </c>
      <c r="F1437" s="1">
        <v>45210</v>
      </c>
      <c r="G1437" s="1">
        <v>45269</v>
      </c>
      <c r="H1437">
        <v>1</v>
      </c>
      <c r="I1437" t="s">
        <v>5716</v>
      </c>
      <c r="J1437" t="s">
        <v>5717</v>
      </c>
      <c r="K1437" t="s">
        <v>69</v>
      </c>
      <c r="L1437" t="s">
        <v>23</v>
      </c>
      <c r="M1437" t="s">
        <v>91</v>
      </c>
      <c r="N1437" t="s">
        <v>35</v>
      </c>
      <c r="O1437" t="s">
        <v>36</v>
      </c>
      <c r="P1437" t="s">
        <v>23</v>
      </c>
    </row>
    <row r="1438" spans="1:16" hidden="1" x14ac:dyDescent="0.3">
      <c r="A1438" t="s">
        <v>16</v>
      </c>
      <c r="B1438" t="s">
        <v>93</v>
      </c>
      <c r="C1438" t="s">
        <v>5718</v>
      </c>
      <c r="D1438" t="s">
        <v>5719</v>
      </c>
      <c r="E1438" s="17">
        <v>168796</v>
      </c>
      <c r="F1438" s="1">
        <v>45159</v>
      </c>
      <c r="G1438" s="1">
        <v>45169</v>
      </c>
      <c r="H1438">
        <v>2</v>
      </c>
      <c r="I1438" t="s">
        <v>267</v>
      </c>
      <c r="J1438" t="s">
        <v>5720</v>
      </c>
      <c r="K1438" t="s">
        <v>57</v>
      </c>
      <c r="L1438" t="s">
        <v>23</v>
      </c>
      <c r="M1438" t="s">
        <v>188</v>
      </c>
      <c r="N1438" t="s">
        <v>92</v>
      </c>
      <c r="O1438" t="s">
        <v>36</v>
      </c>
      <c r="P1438" t="s">
        <v>23</v>
      </c>
    </row>
    <row r="1439" spans="1:16" hidden="1" x14ac:dyDescent="0.3">
      <c r="A1439" t="s">
        <v>27</v>
      </c>
      <c r="B1439" t="s">
        <v>140</v>
      </c>
      <c r="C1439" t="s">
        <v>5721</v>
      </c>
      <c r="D1439" t="s">
        <v>5722</v>
      </c>
      <c r="E1439" s="17">
        <v>147337</v>
      </c>
      <c r="F1439" s="1">
        <v>45057</v>
      </c>
      <c r="G1439" s="1">
        <v>45107</v>
      </c>
      <c r="H1439">
        <v>10</v>
      </c>
      <c r="I1439" t="s">
        <v>5723</v>
      </c>
      <c r="J1439" t="s">
        <v>5293</v>
      </c>
      <c r="K1439" t="s">
        <v>22</v>
      </c>
      <c r="L1439" t="s">
        <v>49</v>
      </c>
      <c r="M1439" t="s">
        <v>49</v>
      </c>
      <c r="N1439" t="s">
        <v>92</v>
      </c>
      <c r="O1439" t="s">
        <v>50</v>
      </c>
      <c r="P1439" t="s">
        <v>36</v>
      </c>
    </row>
    <row r="1440" spans="1:16" hidden="1" x14ac:dyDescent="0.3">
      <c r="A1440" t="s">
        <v>27</v>
      </c>
      <c r="B1440" t="s">
        <v>58</v>
      </c>
      <c r="C1440" t="s">
        <v>5724</v>
      </c>
      <c r="D1440" t="s">
        <v>5725</v>
      </c>
      <c r="E1440" s="17">
        <v>48121</v>
      </c>
      <c r="F1440" s="1">
        <v>45041</v>
      </c>
      <c r="G1440" s="1">
        <v>45081</v>
      </c>
      <c r="H1440">
        <v>8</v>
      </c>
      <c r="I1440" t="s">
        <v>5726</v>
      </c>
      <c r="J1440" t="s">
        <v>5727</v>
      </c>
      <c r="K1440" t="s">
        <v>22</v>
      </c>
      <c r="L1440" t="s">
        <v>251</v>
      </c>
      <c r="M1440" t="s">
        <v>251</v>
      </c>
      <c r="N1440" t="s">
        <v>92</v>
      </c>
      <c r="O1440" t="s">
        <v>36</v>
      </c>
      <c r="P1440" t="s">
        <v>36</v>
      </c>
    </row>
    <row r="1441" spans="1:16" hidden="1" x14ac:dyDescent="0.3">
      <c r="A1441" t="s">
        <v>27</v>
      </c>
      <c r="B1441" t="s">
        <v>131</v>
      </c>
      <c r="C1441" t="s">
        <v>5728</v>
      </c>
      <c r="D1441" t="s">
        <v>5729</v>
      </c>
      <c r="E1441" s="17">
        <v>87343</v>
      </c>
      <c r="F1441" s="1">
        <v>45417</v>
      </c>
      <c r="G1441" s="1">
        <v>45465</v>
      </c>
      <c r="H1441">
        <v>6</v>
      </c>
      <c r="I1441" t="s">
        <v>5730</v>
      </c>
      <c r="J1441" t="s">
        <v>5731</v>
      </c>
      <c r="K1441" t="s">
        <v>22</v>
      </c>
      <c r="L1441" t="s">
        <v>251</v>
      </c>
      <c r="M1441" t="s">
        <v>251</v>
      </c>
      <c r="N1441" t="s">
        <v>173</v>
      </c>
      <c r="O1441" t="s">
        <v>81</v>
      </c>
      <c r="P1441" t="s">
        <v>51</v>
      </c>
    </row>
    <row r="1442" spans="1:16" hidden="1" x14ac:dyDescent="0.3">
      <c r="A1442" t="s">
        <v>16</v>
      </c>
      <c r="B1442" t="s">
        <v>52</v>
      </c>
      <c r="C1442" t="s">
        <v>5732</v>
      </c>
      <c r="D1442" t="s">
        <v>5733</v>
      </c>
      <c r="E1442" s="17">
        <v>180671</v>
      </c>
      <c r="F1442" s="1">
        <v>45042</v>
      </c>
      <c r="G1442" s="1">
        <v>45055</v>
      </c>
      <c r="H1442">
        <v>5</v>
      </c>
      <c r="I1442" t="s">
        <v>5734</v>
      </c>
      <c r="J1442" t="s">
        <v>5735</v>
      </c>
      <c r="K1442" t="s">
        <v>33</v>
      </c>
      <c r="L1442" t="s">
        <v>23</v>
      </c>
      <c r="M1442" t="s">
        <v>43</v>
      </c>
      <c r="N1442" t="s">
        <v>86</v>
      </c>
      <c r="O1442" t="s">
        <v>81</v>
      </c>
      <c r="P1442" t="s">
        <v>23</v>
      </c>
    </row>
    <row r="1443" spans="1:16" hidden="1" x14ac:dyDescent="0.3">
      <c r="A1443" t="s">
        <v>27</v>
      </c>
      <c r="B1443" t="s">
        <v>17</v>
      </c>
      <c r="C1443" t="s">
        <v>5736</v>
      </c>
      <c r="D1443" t="s">
        <v>5737</v>
      </c>
      <c r="E1443" s="17">
        <v>109819</v>
      </c>
      <c r="F1443" s="1">
        <v>45169</v>
      </c>
      <c r="G1443" s="1">
        <v>45192</v>
      </c>
      <c r="H1443">
        <v>8</v>
      </c>
      <c r="I1443" t="s">
        <v>5738</v>
      </c>
      <c r="J1443" t="s">
        <v>5739</v>
      </c>
      <c r="K1443" t="s">
        <v>33</v>
      </c>
      <c r="L1443" t="s">
        <v>234</v>
      </c>
      <c r="M1443" t="s">
        <v>234</v>
      </c>
      <c r="N1443" t="s">
        <v>92</v>
      </c>
      <c r="O1443" t="s">
        <v>26</v>
      </c>
      <c r="P1443" t="s">
        <v>51</v>
      </c>
    </row>
    <row r="1444" spans="1:16" hidden="1" x14ac:dyDescent="0.3">
      <c r="A1444" t="s">
        <v>27</v>
      </c>
      <c r="B1444" t="s">
        <v>93</v>
      </c>
      <c r="C1444" t="s">
        <v>5740</v>
      </c>
      <c r="D1444" t="s">
        <v>5741</v>
      </c>
      <c r="E1444" s="17">
        <v>34708</v>
      </c>
      <c r="F1444" s="1">
        <v>45722</v>
      </c>
      <c r="G1444" s="1">
        <v>45768</v>
      </c>
      <c r="H1444">
        <v>9</v>
      </c>
      <c r="I1444" t="s">
        <v>5742</v>
      </c>
      <c r="J1444" t="s">
        <v>4464</v>
      </c>
      <c r="K1444" t="s">
        <v>104</v>
      </c>
      <c r="L1444" t="s">
        <v>80</v>
      </c>
      <c r="M1444" t="s">
        <v>80</v>
      </c>
      <c r="N1444" t="s">
        <v>63</v>
      </c>
      <c r="O1444" t="s">
        <v>37</v>
      </c>
      <c r="P1444" t="s">
        <v>81</v>
      </c>
    </row>
    <row r="1445" spans="1:16" hidden="1" x14ac:dyDescent="0.3">
      <c r="A1445" t="s">
        <v>27</v>
      </c>
      <c r="B1445" t="s">
        <v>140</v>
      </c>
      <c r="C1445" t="s">
        <v>5743</v>
      </c>
      <c r="D1445" t="s">
        <v>5744</v>
      </c>
      <c r="E1445" s="17">
        <v>173216</v>
      </c>
      <c r="F1445" s="1">
        <v>45060</v>
      </c>
      <c r="G1445" s="1">
        <v>45103</v>
      </c>
      <c r="H1445">
        <v>4</v>
      </c>
      <c r="I1445" t="s">
        <v>5745</v>
      </c>
      <c r="J1445" t="s">
        <v>797</v>
      </c>
      <c r="K1445" t="s">
        <v>22</v>
      </c>
      <c r="L1445" t="s">
        <v>251</v>
      </c>
      <c r="M1445" t="s">
        <v>251</v>
      </c>
      <c r="N1445" t="s">
        <v>173</v>
      </c>
      <c r="O1445" t="s">
        <v>81</v>
      </c>
      <c r="P1445" t="s">
        <v>51</v>
      </c>
    </row>
    <row r="1446" spans="1:16" hidden="1" x14ac:dyDescent="0.3">
      <c r="A1446" t="s">
        <v>27</v>
      </c>
      <c r="B1446" t="s">
        <v>264</v>
      </c>
      <c r="C1446" t="s">
        <v>5746</v>
      </c>
      <c r="D1446" t="s">
        <v>5747</v>
      </c>
      <c r="E1446" s="17">
        <v>136567</v>
      </c>
      <c r="F1446" s="1">
        <v>45092</v>
      </c>
      <c r="G1446" s="1">
        <v>45109</v>
      </c>
      <c r="H1446">
        <v>2</v>
      </c>
      <c r="I1446" t="s">
        <v>5748</v>
      </c>
      <c r="J1446" t="s">
        <v>5749</v>
      </c>
      <c r="K1446" t="s">
        <v>57</v>
      </c>
      <c r="L1446" t="s">
        <v>234</v>
      </c>
      <c r="M1446" t="s">
        <v>234</v>
      </c>
      <c r="N1446" t="s">
        <v>63</v>
      </c>
      <c r="O1446" t="s">
        <v>26</v>
      </c>
      <c r="P1446" t="s">
        <v>37</v>
      </c>
    </row>
    <row r="1447" spans="1:16" hidden="1" x14ac:dyDescent="0.3">
      <c r="A1447" t="s">
        <v>16</v>
      </c>
      <c r="B1447" t="s">
        <v>58</v>
      </c>
      <c r="C1447" t="s">
        <v>5750</v>
      </c>
      <c r="D1447" t="s">
        <v>5751</v>
      </c>
      <c r="E1447" s="17">
        <v>39239</v>
      </c>
      <c r="F1447" s="1">
        <v>45335</v>
      </c>
      <c r="G1447" s="1">
        <v>45338</v>
      </c>
      <c r="H1447">
        <v>10</v>
      </c>
      <c r="I1447" t="s">
        <v>5752</v>
      </c>
      <c r="J1447" t="s">
        <v>5753</v>
      </c>
      <c r="K1447" t="s">
        <v>22</v>
      </c>
      <c r="L1447" t="s">
        <v>23</v>
      </c>
      <c r="M1447" t="s">
        <v>43</v>
      </c>
      <c r="N1447" t="s">
        <v>63</v>
      </c>
      <c r="O1447" t="s">
        <v>36</v>
      </c>
      <c r="P1447" t="s">
        <v>23</v>
      </c>
    </row>
    <row r="1448" spans="1:16" hidden="1" x14ac:dyDescent="0.3">
      <c r="A1448" t="s">
        <v>27</v>
      </c>
      <c r="B1448" t="s">
        <v>28</v>
      </c>
      <c r="C1448" t="s">
        <v>5754</v>
      </c>
      <c r="D1448" t="s">
        <v>5755</v>
      </c>
      <c r="E1448" s="17">
        <v>62292</v>
      </c>
      <c r="F1448" s="1">
        <v>45162</v>
      </c>
      <c r="G1448" s="1">
        <v>45202</v>
      </c>
      <c r="H1448">
        <v>1</v>
      </c>
      <c r="I1448" t="s">
        <v>5756</v>
      </c>
      <c r="J1448" t="s">
        <v>5757</v>
      </c>
      <c r="K1448" t="s">
        <v>33</v>
      </c>
      <c r="L1448" t="s">
        <v>80</v>
      </c>
      <c r="M1448" t="s">
        <v>80</v>
      </c>
      <c r="N1448" t="s">
        <v>92</v>
      </c>
      <c r="O1448" t="s">
        <v>36</v>
      </c>
      <c r="P1448" t="s">
        <v>51</v>
      </c>
    </row>
    <row r="1449" spans="1:16" hidden="1" x14ac:dyDescent="0.3">
      <c r="A1449" t="s">
        <v>16</v>
      </c>
      <c r="B1449" t="s">
        <v>264</v>
      </c>
      <c r="C1449" t="s">
        <v>5758</v>
      </c>
      <c r="D1449" t="s">
        <v>5759</v>
      </c>
      <c r="E1449" s="17">
        <v>44085</v>
      </c>
      <c r="F1449" s="1">
        <v>45422</v>
      </c>
      <c r="G1449" s="1">
        <v>45463</v>
      </c>
      <c r="H1449">
        <v>4</v>
      </c>
      <c r="I1449" t="s">
        <v>5760</v>
      </c>
      <c r="J1449" t="s">
        <v>5761</v>
      </c>
      <c r="K1449" t="s">
        <v>104</v>
      </c>
      <c r="L1449" t="s">
        <v>23</v>
      </c>
      <c r="M1449" t="s">
        <v>121</v>
      </c>
      <c r="N1449" t="s">
        <v>86</v>
      </c>
      <c r="O1449" t="s">
        <v>36</v>
      </c>
      <c r="P1449" t="s">
        <v>23</v>
      </c>
    </row>
    <row r="1450" spans="1:16" hidden="1" x14ac:dyDescent="0.3">
      <c r="A1450" t="s">
        <v>16</v>
      </c>
      <c r="B1450" t="s">
        <v>38</v>
      </c>
      <c r="C1450" t="s">
        <v>5762</v>
      </c>
      <c r="D1450" t="s">
        <v>5763</v>
      </c>
      <c r="E1450" s="17">
        <v>24170</v>
      </c>
      <c r="F1450" s="1">
        <v>45409</v>
      </c>
      <c r="G1450" s="1">
        <v>45457</v>
      </c>
      <c r="H1450">
        <v>3</v>
      </c>
      <c r="I1450" t="s">
        <v>5764</v>
      </c>
      <c r="J1450" t="s">
        <v>5765</v>
      </c>
      <c r="K1450" t="s">
        <v>22</v>
      </c>
      <c r="L1450" t="s">
        <v>23</v>
      </c>
      <c r="M1450" t="s">
        <v>43</v>
      </c>
      <c r="N1450" t="s">
        <v>92</v>
      </c>
      <c r="O1450" t="s">
        <v>81</v>
      </c>
      <c r="P1450" t="s">
        <v>23</v>
      </c>
    </row>
    <row r="1451" spans="1:16" hidden="1" x14ac:dyDescent="0.3">
      <c r="A1451" t="s">
        <v>16</v>
      </c>
      <c r="B1451" t="s">
        <v>38</v>
      </c>
      <c r="C1451" t="s">
        <v>5766</v>
      </c>
      <c r="D1451" t="s">
        <v>5767</v>
      </c>
      <c r="E1451" s="17">
        <v>104358</v>
      </c>
      <c r="F1451" s="1">
        <v>45213</v>
      </c>
      <c r="G1451" s="1">
        <v>45247</v>
      </c>
      <c r="H1451">
        <v>8</v>
      </c>
      <c r="I1451" t="s">
        <v>5768</v>
      </c>
      <c r="J1451" t="s">
        <v>5769</v>
      </c>
      <c r="K1451" t="s">
        <v>33</v>
      </c>
      <c r="L1451" t="s">
        <v>23</v>
      </c>
      <c r="M1451" t="s">
        <v>98</v>
      </c>
      <c r="N1451" t="s">
        <v>92</v>
      </c>
      <c r="O1451" t="s">
        <v>50</v>
      </c>
      <c r="P1451" t="s">
        <v>23</v>
      </c>
    </row>
    <row r="1452" spans="1:16" hidden="1" x14ac:dyDescent="0.3">
      <c r="A1452" t="s">
        <v>16</v>
      </c>
      <c r="B1452" t="s">
        <v>44</v>
      </c>
      <c r="C1452" t="s">
        <v>5770</v>
      </c>
      <c r="D1452" t="s">
        <v>5771</v>
      </c>
      <c r="E1452" s="17">
        <v>182258</v>
      </c>
      <c r="F1452" s="1">
        <v>45434</v>
      </c>
      <c r="G1452" s="1">
        <v>45463</v>
      </c>
      <c r="H1452">
        <v>4</v>
      </c>
      <c r="I1452" t="s">
        <v>5772</v>
      </c>
      <c r="J1452" t="s">
        <v>5773</v>
      </c>
      <c r="K1452" t="s">
        <v>57</v>
      </c>
      <c r="L1452" t="s">
        <v>23</v>
      </c>
      <c r="M1452" t="s">
        <v>98</v>
      </c>
      <c r="N1452" t="s">
        <v>25</v>
      </c>
      <c r="O1452" t="s">
        <v>36</v>
      </c>
      <c r="P1452" t="s">
        <v>23</v>
      </c>
    </row>
    <row r="1453" spans="1:16" hidden="1" x14ac:dyDescent="0.3">
      <c r="A1453" t="s">
        <v>27</v>
      </c>
      <c r="B1453" t="s">
        <v>178</v>
      </c>
      <c r="C1453" t="s">
        <v>5774</v>
      </c>
      <c r="D1453" t="s">
        <v>5775</v>
      </c>
      <c r="E1453" s="17">
        <v>108792</v>
      </c>
      <c r="F1453" s="1">
        <v>45054</v>
      </c>
      <c r="G1453" s="1">
        <v>45088</v>
      </c>
      <c r="H1453">
        <v>8</v>
      </c>
      <c r="I1453" t="s">
        <v>5776</v>
      </c>
      <c r="J1453" t="s">
        <v>5777</v>
      </c>
      <c r="K1453" t="s">
        <v>22</v>
      </c>
      <c r="L1453" t="s">
        <v>183</v>
      </c>
      <c r="M1453" t="s">
        <v>183</v>
      </c>
      <c r="N1453" t="s">
        <v>63</v>
      </c>
      <c r="O1453" t="s">
        <v>81</v>
      </c>
      <c r="P1453" t="s">
        <v>51</v>
      </c>
    </row>
    <row r="1454" spans="1:16" hidden="1" x14ac:dyDescent="0.3">
      <c r="A1454" t="s">
        <v>16</v>
      </c>
      <c r="B1454" t="s">
        <v>52</v>
      </c>
      <c r="C1454" t="s">
        <v>5778</v>
      </c>
      <c r="D1454" t="s">
        <v>5779</v>
      </c>
      <c r="E1454" s="17">
        <v>22206</v>
      </c>
      <c r="F1454" s="1">
        <v>45338</v>
      </c>
      <c r="G1454" s="1">
        <v>45373</v>
      </c>
      <c r="H1454">
        <v>3</v>
      </c>
      <c r="I1454" t="s">
        <v>5780</v>
      </c>
      <c r="J1454" t="s">
        <v>5781</v>
      </c>
      <c r="K1454" t="s">
        <v>33</v>
      </c>
      <c r="L1454" t="s">
        <v>23</v>
      </c>
      <c r="M1454" t="s">
        <v>70</v>
      </c>
      <c r="N1454" t="s">
        <v>25</v>
      </c>
      <c r="O1454" t="s">
        <v>37</v>
      </c>
      <c r="P1454" t="s">
        <v>23</v>
      </c>
    </row>
    <row r="1455" spans="1:16" hidden="1" x14ac:dyDescent="0.3">
      <c r="A1455" t="s">
        <v>27</v>
      </c>
      <c r="B1455" t="s">
        <v>178</v>
      </c>
      <c r="C1455" t="s">
        <v>5782</v>
      </c>
      <c r="D1455" t="s">
        <v>5783</v>
      </c>
      <c r="E1455" s="17">
        <v>156651</v>
      </c>
      <c r="F1455" s="1">
        <v>45261</v>
      </c>
      <c r="G1455" s="1">
        <v>45285</v>
      </c>
      <c r="H1455">
        <v>5</v>
      </c>
      <c r="I1455" t="s">
        <v>5784</v>
      </c>
      <c r="J1455" t="s">
        <v>5785</v>
      </c>
      <c r="K1455" t="s">
        <v>69</v>
      </c>
      <c r="L1455" t="s">
        <v>116</v>
      </c>
      <c r="M1455" t="s">
        <v>116</v>
      </c>
      <c r="N1455" t="s">
        <v>25</v>
      </c>
      <c r="O1455" t="s">
        <v>81</v>
      </c>
      <c r="P1455" t="s">
        <v>37</v>
      </c>
    </row>
    <row r="1456" spans="1:16" hidden="1" x14ac:dyDescent="0.3">
      <c r="A1456" t="s">
        <v>16</v>
      </c>
      <c r="B1456" t="s">
        <v>140</v>
      </c>
      <c r="C1456" t="s">
        <v>5786</v>
      </c>
      <c r="D1456" t="s">
        <v>5787</v>
      </c>
      <c r="E1456" s="17">
        <v>144257</v>
      </c>
      <c r="F1456" s="1">
        <v>45550</v>
      </c>
      <c r="G1456" s="1">
        <v>45590</v>
      </c>
      <c r="H1456">
        <v>4</v>
      </c>
      <c r="I1456" t="s">
        <v>5788</v>
      </c>
      <c r="J1456" t="s">
        <v>5789</v>
      </c>
      <c r="K1456" t="s">
        <v>57</v>
      </c>
      <c r="L1456" t="s">
        <v>23</v>
      </c>
      <c r="M1456" t="s">
        <v>70</v>
      </c>
      <c r="N1456" t="s">
        <v>35</v>
      </c>
      <c r="O1456" t="s">
        <v>36</v>
      </c>
      <c r="P1456" t="s">
        <v>23</v>
      </c>
    </row>
    <row r="1457" spans="1:16" hidden="1" x14ac:dyDescent="0.3">
      <c r="A1457" t="s">
        <v>27</v>
      </c>
      <c r="B1457" t="s">
        <v>105</v>
      </c>
      <c r="C1457" t="s">
        <v>5790</v>
      </c>
      <c r="D1457" t="s">
        <v>5791</v>
      </c>
      <c r="E1457" s="17">
        <v>29081</v>
      </c>
      <c r="F1457" s="1">
        <v>45059</v>
      </c>
      <c r="G1457" s="1">
        <v>45092</v>
      </c>
      <c r="H1457">
        <v>3</v>
      </c>
      <c r="I1457" t="s">
        <v>5792</v>
      </c>
      <c r="J1457" t="s">
        <v>5793</v>
      </c>
      <c r="K1457" t="s">
        <v>69</v>
      </c>
      <c r="L1457" t="s">
        <v>49</v>
      </c>
      <c r="M1457" t="s">
        <v>49</v>
      </c>
      <c r="N1457" t="s">
        <v>173</v>
      </c>
      <c r="O1457" t="s">
        <v>81</v>
      </c>
      <c r="P1457" t="s">
        <v>37</v>
      </c>
    </row>
    <row r="1458" spans="1:16" hidden="1" x14ac:dyDescent="0.3">
      <c r="A1458" t="s">
        <v>27</v>
      </c>
      <c r="B1458" t="s">
        <v>17</v>
      </c>
      <c r="C1458" t="s">
        <v>5794</v>
      </c>
      <c r="D1458" t="s">
        <v>5795</v>
      </c>
      <c r="E1458" s="17">
        <v>185531</v>
      </c>
      <c r="F1458" s="1">
        <v>45495</v>
      </c>
      <c r="G1458" s="1">
        <v>45525</v>
      </c>
      <c r="H1458">
        <v>5</v>
      </c>
      <c r="I1458" t="s">
        <v>5796</v>
      </c>
      <c r="J1458" t="s">
        <v>5797</v>
      </c>
      <c r="K1458" t="s">
        <v>104</v>
      </c>
      <c r="L1458" t="s">
        <v>34</v>
      </c>
      <c r="M1458" t="s">
        <v>34</v>
      </c>
      <c r="N1458" t="s">
        <v>86</v>
      </c>
      <c r="O1458" t="s">
        <v>81</v>
      </c>
      <c r="P1458" t="s">
        <v>81</v>
      </c>
    </row>
    <row r="1459" spans="1:16" hidden="1" x14ac:dyDescent="0.3">
      <c r="A1459" t="s">
        <v>27</v>
      </c>
      <c r="B1459" t="s">
        <v>93</v>
      </c>
      <c r="C1459" t="s">
        <v>5798</v>
      </c>
      <c r="D1459" t="s">
        <v>5799</v>
      </c>
      <c r="E1459" s="17">
        <v>82509</v>
      </c>
      <c r="F1459" s="1">
        <v>45354</v>
      </c>
      <c r="G1459" s="1">
        <v>45387</v>
      </c>
      <c r="H1459">
        <v>8</v>
      </c>
      <c r="I1459" t="s">
        <v>5800</v>
      </c>
      <c r="J1459" t="s">
        <v>5801</v>
      </c>
      <c r="K1459" t="s">
        <v>104</v>
      </c>
      <c r="L1459" t="s">
        <v>183</v>
      </c>
      <c r="M1459" t="s">
        <v>183</v>
      </c>
      <c r="N1459" t="s">
        <v>25</v>
      </c>
      <c r="O1459" t="s">
        <v>26</v>
      </c>
      <c r="P1459" t="s">
        <v>37</v>
      </c>
    </row>
    <row r="1460" spans="1:16" hidden="1" x14ac:dyDescent="0.3">
      <c r="A1460" t="s">
        <v>16</v>
      </c>
      <c r="B1460" t="s">
        <v>131</v>
      </c>
      <c r="C1460" t="s">
        <v>5802</v>
      </c>
      <c r="D1460" t="s">
        <v>5803</v>
      </c>
      <c r="E1460" s="17">
        <v>21143</v>
      </c>
      <c r="F1460" s="1">
        <v>45524</v>
      </c>
      <c r="G1460" s="1">
        <v>45574</v>
      </c>
      <c r="H1460">
        <v>4</v>
      </c>
      <c r="I1460" t="s">
        <v>5804</v>
      </c>
      <c r="J1460" t="s">
        <v>5805</v>
      </c>
      <c r="K1460" t="s">
        <v>22</v>
      </c>
      <c r="L1460" t="s">
        <v>23</v>
      </c>
      <c r="M1460" t="s">
        <v>70</v>
      </c>
      <c r="N1460" t="s">
        <v>86</v>
      </c>
      <c r="O1460" t="s">
        <v>37</v>
      </c>
      <c r="P1460" t="s">
        <v>23</v>
      </c>
    </row>
    <row r="1461" spans="1:16" x14ac:dyDescent="0.3">
      <c r="A1461" t="s">
        <v>27</v>
      </c>
      <c r="B1461" t="s">
        <v>64</v>
      </c>
      <c r="C1461" t="s">
        <v>5806</v>
      </c>
      <c r="D1461" t="s">
        <v>5807</v>
      </c>
      <c r="E1461" s="17">
        <v>119420</v>
      </c>
      <c r="F1461" s="1">
        <v>45169</v>
      </c>
      <c r="G1461" s="1">
        <v>45223</v>
      </c>
      <c r="H1461">
        <v>8</v>
      </c>
      <c r="I1461" t="s">
        <v>5808</v>
      </c>
      <c r="J1461" t="s">
        <v>5809</v>
      </c>
      <c r="K1461" t="s">
        <v>104</v>
      </c>
      <c r="L1461" t="s">
        <v>183</v>
      </c>
      <c r="M1461" t="s">
        <v>183</v>
      </c>
      <c r="N1461" t="s">
        <v>63</v>
      </c>
      <c r="O1461" t="s">
        <v>81</v>
      </c>
      <c r="P1461" t="s">
        <v>51</v>
      </c>
    </row>
    <row r="1462" spans="1:16" hidden="1" x14ac:dyDescent="0.3">
      <c r="A1462" t="s">
        <v>16</v>
      </c>
      <c r="B1462" t="s">
        <v>131</v>
      </c>
      <c r="C1462" t="s">
        <v>5810</v>
      </c>
      <c r="D1462" t="s">
        <v>5811</v>
      </c>
      <c r="E1462" s="17">
        <v>129040</v>
      </c>
      <c r="F1462" s="1">
        <v>45436</v>
      </c>
      <c r="G1462" s="1">
        <v>45459</v>
      </c>
      <c r="H1462">
        <v>7</v>
      </c>
      <c r="I1462" t="s">
        <v>5812</v>
      </c>
      <c r="J1462" t="s">
        <v>5813</v>
      </c>
      <c r="K1462" t="s">
        <v>22</v>
      </c>
      <c r="L1462" t="s">
        <v>23</v>
      </c>
      <c r="M1462" t="s">
        <v>91</v>
      </c>
      <c r="N1462" t="s">
        <v>63</v>
      </c>
      <c r="O1462" t="s">
        <v>81</v>
      </c>
      <c r="P1462" t="s">
        <v>23</v>
      </c>
    </row>
    <row r="1463" spans="1:16" hidden="1" x14ac:dyDescent="0.3">
      <c r="A1463" t="s">
        <v>27</v>
      </c>
      <c r="B1463" t="s">
        <v>71</v>
      </c>
      <c r="C1463" t="s">
        <v>5814</v>
      </c>
      <c r="D1463" t="s">
        <v>5815</v>
      </c>
      <c r="E1463" s="17">
        <v>106514</v>
      </c>
      <c r="F1463" s="1">
        <v>45527</v>
      </c>
      <c r="G1463" s="1">
        <v>45554</v>
      </c>
      <c r="H1463">
        <v>1</v>
      </c>
      <c r="I1463" t="s">
        <v>5816</v>
      </c>
      <c r="J1463" t="s">
        <v>5817</v>
      </c>
      <c r="K1463" t="s">
        <v>69</v>
      </c>
      <c r="L1463" t="s">
        <v>110</v>
      </c>
      <c r="M1463" t="s">
        <v>110</v>
      </c>
      <c r="N1463" t="s">
        <v>173</v>
      </c>
      <c r="O1463" t="s">
        <v>36</v>
      </c>
      <c r="P1463" t="s">
        <v>81</v>
      </c>
    </row>
    <row r="1464" spans="1:16" hidden="1" x14ac:dyDescent="0.3">
      <c r="A1464" t="s">
        <v>16</v>
      </c>
      <c r="B1464" t="s">
        <v>324</v>
      </c>
      <c r="C1464" t="s">
        <v>5818</v>
      </c>
      <c r="D1464" t="s">
        <v>5819</v>
      </c>
      <c r="E1464" s="17">
        <v>170287</v>
      </c>
      <c r="F1464" s="1">
        <v>45284</v>
      </c>
      <c r="G1464" s="1">
        <v>45329</v>
      </c>
      <c r="H1464">
        <v>9</v>
      </c>
      <c r="I1464" t="s">
        <v>5820</v>
      </c>
      <c r="J1464" t="s">
        <v>5821</v>
      </c>
      <c r="K1464" t="s">
        <v>22</v>
      </c>
      <c r="L1464" t="s">
        <v>23</v>
      </c>
      <c r="M1464" t="s">
        <v>121</v>
      </c>
      <c r="N1464" t="s">
        <v>35</v>
      </c>
      <c r="O1464" t="s">
        <v>81</v>
      </c>
      <c r="P1464" t="s">
        <v>23</v>
      </c>
    </row>
    <row r="1465" spans="1:16" hidden="1" x14ac:dyDescent="0.3">
      <c r="A1465" t="s">
        <v>27</v>
      </c>
      <c r="B1465" t="s">
        <v>44</v>
      </c>
      <c r="C1465" t="s">
        <v>5822</v>
      </c>
      <c r="D1465" t="s">
        <v>5823</v>
      </c>
      <c r="E1465" s="17">
        <v>159861</v>
      </c>
      <c r="F1465" s="1">
        <v>45717</v>
      </c>
      <c r="G1465" s="1">
        <v>45759</v>
      </c>
      <c r="H1465">
        <v>6</v>
      </c>
      <c r="I1465" t="s">
        <v>5824</v>
      </c>
      <c r="J1465" t="s">
        <v>5825</v>
      </c>
      <c r="K1465" t="s">
        <v>104</v>
      </c>
      <c r="L1465" t="s">
        <v>34</v>
      </c>
      <c r="M1465" t="s">
        <v>34</v>
      </c>
      <c r="N1465" t="s">
        <v>63</v>
      </c>
      <c r="O1465" t="s">
        <v>36</v>
      </c>
      <c r="P1465" t="s">
        <v>37</v>
      </c>
    </row>
    <row r="1466" spans="1:16" hidden="1" x14ac:dyDescent="0.3">
      <c r="A1466" t="s">
        <v>27</v>
      </c>
      <c r="B1466" t="s">
        <v>17</v>
      </c>
      <c r="C1466" t="s">
        <v>5826</v>
      </c>
      <c r="D1466" t="s">
        <v>5827</v>
      </c>
      <c r="E1466" s="17">
        <v>163070</v>
      </c>
      <c r="F1466" s="1">
        <v>45224</v>
      </c>
      <c r="G1466" s="1">
        <v>45281</v>
      </c>
      <c r="H1466">
        <v>3</v>
      </c>
      <c r="I1466" t="s">
        <v>5828</v>
      </c>
      <c r="J1466" t="s">
        <v>5829</v>
      </c>
      <c r="K1466" t="s">
        <v>69</v>
      </c>
      <c r="L1466" t="s">
        <v>49</v>
      </c>
      <c r="M1466" t="s">
        <v>49</v>
      </c>
      <c r="N1466" t="s">
        <v>92</v>
      </c>
      <c r="O1466" t="s">
        <v>37</v>
      </c>
      <c r="P1466" t="s">
        <v>36</v>
      </c>
    </row>
    <row r="1467" spans="1:16" hidden="1" x14ac:dyDescent="0.3">
      <c r="A1467" t="s">
        <v>16</v>
      </c>
      <c r="B1467" t="s">
        <v>126</v>
      </c>
      <c r="C1467" t="s">
        <v>5830</v>
      </c>
      <c r="D1467" t="s">
        <v>5831</v>
      </c>
      <c r="E1467" s="17">
        <v>138647</v>
      </c>
      <c r="F1467" s="1">
        <v>45074</v>
      </c>
      <c r="G1467" s="1">
        <v>45110</v>
      </c>
      <c r="H1467">
        <v>10</v>
      </c>
      <c r="I1467" t="s">
        <v>5832</v>
      </c>
      <c r="J1467" t="s">
        <v>5833</v>
      </c>
      <c r="K1467" t="s">
        <v>69</v>
      </c>
      <c r="L1467" t="s">
        <v>23</v>
      </c>
      <c r="M1467" t="s">
        <v>43</v>
      </c>
      <c r="N1467" t="s">
        <v>173</v>
      </c>
      <c r="O1467" t="s">
        <v>26</v>
      </c>
      <c r="P1467" t="s">
        <v>23</v>
      </c>
    </row>
    <row r="1468" spans="1:16" hidden="1" x14ac:dyDescent="0.3">
      <c r="A1468" t="s">
        <v>16</v>
      </c>
      <c r="B1468" t="s">
        <v>93</v>
      </c>
      <c r="C1468" t="s">
        <v>5834</v>
      </c>
      <c r="D1468" t="s">
        <v>5835</v>
      </c>
      <c r="E1468" s="17">
        <v>117761</v>
      </c>
      <c r="F1468" s="1">
        <v>45029</v>
      </c>
      <c r="G1468" s="1">
        <v>45052</v>
      </c>
      <c r="H1468">
        <v>7</v>
      </c>
      <c r="I1468" t="s">
        <v>5836</v>
      </c>
      <c r="J1468" t="s">
        <v>5837</v>
      </c>
      <c r="K1468" t="s">
        <v>57</v>
      </c>
      <c r="L1468" t="s">
        <v>23</v>
      </c>
      <c r="M1468" t="s">
        <v>91</v>
      </c>
      <c r="N1468" t="s">
        <v>86</v>
      </c>
      <c r="O1468" t="s">
        <v>26</v>
      </c>
      <c r="P1468" t="s">
        <v>23</v>
      </c>
    </row>
    <row r="1469" spans="1:16" hidden="1" x14ac:dyDescent="0.3">
      <c r="A1469" t="s">
        <v>27</v>
      </c>
      <c r="B1469" t="s">
        <v>71</v>
      </c>
      <c r="C1469" t="s">
        <v>5838</v>
      </c>
      <c r="D1469" t="s">
        <v>5839</v>
      </c>
      <c r="E1469" s="17">
        <v>133772</v>
      </c>
      <c r="F1469" s="1">
        <v>45548</v>
      </c>
      <c r="G1469" s="1">
        <v>45600</v>
      </c>
      <c r="H1469">
        <v>4</v>
      </c>
      <c r="I1469" t="s">
        <v>5840</v>
      </c>
      <c r="J1469" t="s">
        <v>5841</v>
      </c>
      <c r="K1469" t="s">
        <v>104</v>
      </c>
      <c r="L1469" t="s">
        <v>110</v>
      </c>
      <c r="M1469" t="s">
        <v>110</v>
      </c>
      <c r="N1469" t="s">
        <v>25</v>
      </c>
      <c r="O1469" t="s">
        <v>50</v>
      </c>
      <c r="P1469" t="s">
        <v>81</v>
      </c>
    </row>
    <row r="1470" spans="1:16" hidden="1" x14ac:dyDescent="0.3">
      <c r="A1470" t="s">
        <v>27</v>
      </c>
      <c r="B1470" t="s">
        <v>105</v>
      </c>
      <c r="C1470" t="s">
        <v>5842</v>
      </c>
      <c r="D1470" t="s">
        <v>5843</v>
      </c>
      <c r="E1470" s="17">
        <v>27478</v>
      </c>
      <c r="F1470" s="1">
        <v>45537</v>
      </c>
      <c r="G1470" s="1">
        <v>45553</v>
      </c>
      <c r="H1470">
        <v>7</v>
      </c>
      <c r="I1470" t="s">
        <v>5844</v>
      </c>
      <c r="J1470" t="s">
        <v>5845</v>
      </c>
      <c r="K1470" t="s">
        <v>104</v>
      </c>
      <c r="L1470" t="s">
        <v>34</v>
      </c>
      <c r="M1470" t="s">
        <v>34</v>
      </c>
      <c r="N1470" t="s">
        <v>86</v>
      </c>
      <c r="O1470" t="s">
        <v>50</v>
      </c>
      <c r="P1470" t="s">
        <v>36</v>
      </c>
    </row>
    <row r="1471" spans="1:16" hidden="1" x14ac:dyDescent="0.3">
      <c r="A1471" t="s">
        <v>27</v>
      </c>
      <c r="B1471" t="s">
        <v>17</v>
      </c>
      <c r="C1471" t="s">
        <v>5846</v>
      </c>
      <c r="D1471" t="s">
        <v>5847</v>
      </c>
      <c r="E1471" s="17">
        <v>169804</v>
      </c>
      <c r="F1471" s="1">
        <v>45449</v>
      </c>
      <c r="G1471" s="1">
        <v>45500</v>
      </c>
      <c r="H1471">
        <v>4</v>
      </c>
      <c r="I1471" t="s">
        <v>5848</v>
      </c>
      <c r="J1471" t="s">
        <v>5849</v>
      </c>
      <c r="K1471" t="s">
        <v>57</v>
      </c>
      <c r="L1471" t="s">
        <v>80</v>
      </c>
      <c r="M1471" t="s">
        <v>80</v>
      </c>
      <c r="N1471" t="s">
        <v>35</v>
      </c>
      <c r="O1471" t="s">
        <v>37</v>
      </c>
      <c r="P1471" t="s">
        <v>81</v>
      </c>
    </row>
    <row r="1472" spans="1:16" x14ac:dyDescent="0.3">
      <c r="A1472" t="s">
        <v>16</v>
      </c>
      <c r="B1472" t="s">
        <v>64</v>
      </c>
      <c r="C1472" t="s">
        <v>5850</v>
      </c>
      <c r="D1472" t="s">
        <v>5851</v>
      </c>
      <c r="E1472" s="17">
        <v>188929</v>
      </c>
      <c r="F1472" s="1">
        <v>45449</v>
      </c>
      <c r="G1472" s="1">
        <v>45479</v>
      </c>
      <c r="H1472">
        <v>6</v>
      </c>
      <c r="I1472" t="s">
        <v>5852</v>
      </c>
      <c r="J1472" t="s">
        <v>5853</v>
      </c>
      <c r="K1472" t="s">
        <v>57</v>
      </c>
      <c r="L1472" t="s">
        <v>23</v>
      </c>
      <c r="M1472" t="s">
        <v>43</v>
      </c>
      <c r="N1472" t="s">
        <v>25</v>
      </c>
      <c r="O1472" t="s">
        <v>50</v>
      </c>
      <c r="P1472" t="s">
        <v>23</v>
      </c>
    </row>
    <row r="1473" spans="1:16" hidden="1" x14ac:dyDescent="0.3">
      <c r="A1473" t="s">
        <v>16</v>
      </c>
      <c r="B1473" t="s">
        <v>131</v>
      </c>
      <c r="C1473" t="s">
        <v>5854</v>
      </c>
      <c r="D1473" t="s">
        <v>5855</v>
      </c>
      <c r="E1473" s="17">
        <v>164101</v>
      </c>
      <c r="F1473" s="1">
        <v>45392</v>
      </c>
      <c r="G1473" s="1">
        <v>45408</v>
      </c>
      <c r="H1473">
        <v>1</v>
      </c>
      <c r="I1473" t="s">
        <v>5856</v>
      </c>
      <c r="J1473" t="s">
        <v>5857</v>
      </c>
      <c r="K1473" t="s">
        <v>22</v>
      </c>
      <c r="L1473" t="s">
        <v>23</v>
      </c>
      <c r="M1473" t="s">
        <v>43</v>
      </c>
      <c r="N1473" t="s">
        <v>63</v>
      </c>
      <c r="O1473" t="s">
        <v>81</v>
      </c>
      <c r="P1473" t="s">
        <v>23</v>
      </c>
    </row>
    <row r="1474" spans="1:16" hidden="1" x14ac:dyDescent="0.3">
      <c r="A1474" t="s">
        <v>16</v>
      </c>
      <c r="B1474" t="s">
        <v>17</v>
      </c>
      <c r="C1474" t="s">
        <v>5858</v>
      </c>
      <c r="D1474" t="s">
        <v>5859</v>
      </c>
      <c r="E1474" s="17">
        <v>32454</v>
      </c>
      <c r="F1474" s="1">
        <v>45186</v>
      </c>
      <c r="G1474" s="1">
        <v>45241</v>
      </c>
      <c r="H1474">
        <v>5</v>
      </c>
      <c r="I1474" t="s">
        <v>5860</v>
      </c>
      <c r="J1474" t="s">
        <v>5861</v>
      </c>
      <c r="K1474" t="s">
        <v>22</v>
      </c>
      <c r="L1474" t="s">
        <v>23</v>
      </c>
      <c r="M1474" t="s">
        <v>70</v>
      </c>
      <c r="N1474" t="s">
        <v>63</v>
      </c>
      <c r="O1474" t="s">
        <v>81</v>
      </c>
      <c r="P1474" t="s">
        <v>23</v>
      </c>
    </row>
    <row r="1475" spans="1:16" hidden="1" x14ac:dyDescent="0.3">
      <c r="A1475" t="s">
        <v>27</v>
      </c>
      <c r="B1475" t="s">
        <v>71</v>
      </c>
      <c r="C1475" t="s">
        <v>5862</v>
      </c>
      <c r="D1475" t="s">
        <v>5863</v>
      </c>
      <c r="E1475" s="17">
        <v>184295</v>
      </c>
      <c r="F1475" s="1">
        <v>45369</v>
      </c>
      <c r="G1475" s="1">
        <v>45384</v>
      </c>
      <c r="H1475">
        <v>8</v>
      </c>
      <c r="I1475" t="s">
        <v>5864</v>
      </c>
      <c r="J1475" t="s">
        <v>5865</v>
      </c>
      <c r="K1475" t="s">
        <v>22</v>
      </c>
      <c r="L1475" t="s">
        <v>34</v>
      </c>
      <c r="M1475" t="s">
        <v>34</v>
      </c>
      <c r="N1475" t="s">
        <v>63</v>
      </c>
      <c r="O1475" t="s">
        <v>36</v>
      </c>
      <c r="P1475" t="s">
        <v>81</v>
      </c>
    </row>
    <row r="1476" spans="1:16" hidden="1" x14ac:dyDescent="0.3">
      <c r="A1476" t="s">
        <v>27</v>
      </c>
      <c r="B1476" t="s">
        <v>324</v>
      </c>
      <c r="C1476" t="s">
        <v>5866</v>
      </c>
      <c r="D1476" t="s">
        <v>5867</v>
      </c>
      <c r="E1476" s="17">
        <v>89973</v>
      </c>
      <c r="F1476" s="1">
        <v>45259</v>
      </c>
      <c r="G1476" s="1">
        <v>45261</v>
      </c>
      <c r="H1476">
        <v>2</v>
      </c>
      <c r="I1476" t="s">
        <v>5868</v>
      </c>
      <c r="J1476" t="s">
        <v>5869</v>
      </c>
      <c r="K1476" t="s">
        <v>57</v>
      </c>
      <c r="L1476" t="s">
        <v>116</v>
      </c>
      <c r="M1476" t="s">
        <v>116</v>
      </c>
      <c r="N1476" t="s">
        <v>25</v>
      </c>
      <c r="O1476" t="s">
        <v>36</v>
      </c>
      <c r="P1476" t="s">
        <v>81</v>
      </c>
    </row>
    <row r="1477" spans="1:16" hidden="1" x14ac:dyDescent="0.3">
      <c r="A1477" t="s">
        <v>27</v>
      </c>
      <c r="B1477" t="s">
        <v>44</v>
      </c>
      <c r="C1477" t="s">
        <v>5870</v>
      </c>
      <c r="D1477" t="s">
        <v>5871</v>
      </c>
      <c r="E1477" s="17">
        <v>91089</v>
      </c>
      <c r="F1477" s="1">
        <v>45424</v>
      </c>
      <c r="G1477" s="1">
        <v>45479</v>
      </c>
      <c r="H1477">
        <v>9</v>
      </c>
      <c r="I1477" t="s">
        <v>5872</v>
      </c>
      <c r="J1477" t="s">
        <v>5873</v>
      </c>
      <c r="K1477" t="s">
        <v>22</v>
      </c>
      <c r="L1477" t="s">
        <v>49</v>
      </c>
      <c r="M1477" t="s">
        <v>49</v>
      </c>
      <c r="N1477" t="s">
        <v>173</v>
      </c>
      <c r="O1477" t="s">
        <v>37</v>
      </c>
      <c r="P1477" t="s">
        <v>37</v>
      </c>
    </row>
    <row r="1478" spans="1:16" hidden="1" x14ac:dyDescent="0.3">
      <c r="A1478" t="s">
        <v>27</v>
      </c>
      <c r="B1478" t="s">
        <v>229</v>
      </c>
      <c r="C1478" t="s">
        <v>5874</v>
      </c>
      <c r="D1478" t="s">
        <v>5875</v>
      </c>
      <c r="E1478" s="17">
        <v>115880</v>
      </c>
      <c r="F1478" s="1">
        <v>45526</v>
      </c>
      <c r="G1478" s="1">
        <v>45586</v>
      </c>
      <c r="H1478">
        <v>6</v>
      </c>
      <c r="I1478" t="s">
        <v>5876</v>
      </c>
      <c r="J1478" t="s">
        <v>5877</v>
      </c>
      <c r="K1478" t="s">
        <v>22</v>
      </c>
      <c r="L1478" t="s">
        <v>34</v>
      </c>
      <c r="M1478" t="s">
        <v>34</v>
      </c>
      <c r="N1478" t="s">
        <v>173</v>
      </c>
      <c r="O1478" t="s">
        <v>81</v>
      </c>
      <c r="P1478" t="s">
        <v>36</v>
      </c>
    </row>
    <row r="1479" spans="1:16" hidden="1" x14ac:dyDescent="0.3">
      <c r="A1479" t="s">
        <v>27</v>
      </c>
      <c r="B1479" t="s">
        <v>126</v>
      </c>
      <c r="C1479" t="s">
        <v>5878</v>
      </c>
      <c r="D1479" t="s">
        <v>5879</v>
      </c>
      <c r="E1479" s="17">
        <v>118511</v>
      </c>
      <c r="F1479" s="1">
        <v>45417</v>
      </c>
      <c r="G1479" s="1">
        <v>45419</v>
      </c>
      <c r="H1479">
        <v>10</v>
      </c>
      <c r="I1479" t="s">
        <v>5880</v>
      </c>
      <c r="J1479" t="s">
        <v>5881</v>
      </c>
      <c r="K1479" t="s">
        <v>22</v>
      </c>
      <c r="L1479" t="s">
        <v>234</v>
      </c>
      <c r="M1479" t="s">
        <v>234</v>
      </c>
      <c r="N1479" t="s">
        <v>173</v>
      </c>
      <c r="O1479" t="s">
        <v>50</v>
      </c>
      <c r="P1479" t="s">
        <v>36</v>
      </c>
    </row>
    <row r="1480" spans="1:16" hidden="1" x14ac:dyDescent="0.3">
      <c r="A1480" t="s">
        <v>16</v>
      </c>
      <c r="B1480" t="s">
        <v>324</v>
      </c>
      <c r="C1480" t="s">
        <v>5882</v>
      </c>
      <c r="D1480" t="s">
        <v>5883</v>
      </c>
      <c r="E1480" s="17">
        <v>37569</v>
      </c>
      <c r="F1480" s="1">
        <v>45188</v>
      </c>
      <c r="G1480" s="1">
        <v>45248</v>
      </c>
      <c r="H1480">
        <v>2</v>
      </c>
      <c r="I1480" t="s">
        <v>5884</v>
      </c>
      <c r="J1480" t="s">
        <v>5885</v>
      </c>
      <c r="K1480" t="s">
        <v>104</v>
      </c>
      <c r="L1480" t="s">
        <v>23</v>
      </c>
      <c r="M1480" t="s">
        <v>98</v>
      </c>
      <c r="N1480" t="s">
        <v>173</v>
      </c>
      <c r="O1480" t="s">
        <v>50</v>
      </c>
      <c r="P1480" t="s">
        <v>23</v>
      </c>
    </row>
    <row r="1481" spans="1:16" hidden="1" x14ac:dyDescent="0.3">
      <c r="A1481" t="s">
        <v>27</v>
      </c>
      <c r="B1481" t="s">
        <v>131</v>
      </c>
      <c r="C1481" t="s">
        <v>5886</v>
      </c>
      <c r="D1481" t="s">
        <v>5887</v>
      </c>
      <c r="E1481" s="17">
        <v>10494</v>
      </c>
      <c r="F1481" s="1">
        <v>45009</v>
      </c>
      <c r="G1481" s="1">
        <v>45030</v>
      </c>
      <c r="H1481">
        <v>2</v>
      </c>
      <c r="I1481" t="s">
        <v>1629</v>
      </c>
      <c r="J1481" t="s">
        <v>5888</v>
      </c>
      <c r="K1481" t="s">
        <v>104</v>
      </c>
      <c r="L1481" t="s">
        <v>116</v>
      </c>
      <c r="M1481" t="s">
        <v>116</v>
      </c>
      <c r="N1481" t="s">
        <v>35</v>
      </c>
      <c r="O1481" t="s">
        <v>37</v>
      </c>
      <c r="P1481" t="s">
        <v>51</v>
      </c>
    </row>
    <row r="1482" spans="1:16" hidden="1" x14ac:dyDescent="0.3">
      <c r="A1482" t="s">
        <v>27</v>
      </c>
      <c r="B1482" t="s">
        <v>229</v>
      </c>
      <c r="C1482" t="s">
        <v>5889</v>
      </c>
      <c r="D1482" t="s">
        <v>5890</v>
      </c>
      <c r="E1482" s="17">
        <v>26438</v>
      </c>
      <c r="F1482" s="1">
        <v>45034</v>
      </c>
      <c r="G1482" s="1">
        <v>45084</v>
      </c>
      <c r="H1482">
        <v>2</v>
      </c>
      <c r="I1482" t="s">
        <v>5891</v>
      </c>
      <c r="J1482" t="s">
        <v>5892</v>
      </c>
      <c r="K1482" t="s">
        <v>33</v>
      </c>
      <c r="L1482" t="s">
        <v>49</v>
      </c>
      <c r="M1482" t="s">
        <v>49</v>
      </c>
      <c r="N1482" t="s">
        <v>25</v>
      </c>
      <c r="O1482" t="s">
        <v>81</v>
      </c>
      <c r="P1482" t="s">
        <v>36</v>
      </c>
    </row>
    <row r="1483" spans="1:16" hidden="1" x14ac:dyDescent="0.3">
      <c r="A1483" t="s">
        <v>27</v>
      </c>
      <c r="B1483" t="s">
        <v>71</v>
      </c>
      <c r="C1483" t="s">
        <v>5893</v>
      </c>
      <c r="D1483" t="s">
        <v>5894</v>
      </c>
      <c r="E1483" s="17">
        <v>12585</v>
      </c>
      <c r="F1483" s="1">
        <v>45635</v>
      </c>
      <c r="G1483" s="1">
        <v>45638</v>
      </c>
      <c r="H1483">
        <v>9</v>
      </c>
      <c r="I1483" t="s">
        <v>5895</v>
      </c>
      <c r="J1483" t="s">
        <v>5896</v>
      </c>
      <c r="K1483" t="s">
        <v>57</v>
      </c>
      <c r="L1483" t="s">
        <v>80</v>
      </c>
      <c r="M1483" t="s">
        <v>80</v>
      </c>
      <c r="N1483" t="s">
        <v>25</v>
      </c>
      <c r="O1483" t="s">
        <v>81</v>
      </c>
      <c r="P1483" t="s">
        <v>36</v>
      </c>
    </row>
    <row r="1484" spans="1:16" hidden="1" x14ac:dyDescent="0.3">
      <c r="A1484" t="s">
        <v>27</v>
      </c>
      <c r="B1484" t="s">
        <v>126</v>
      </c>
      <c r="C1484" t="s">
        <v>5897</v>
      </c>
      <c r="D1484" t="s">
        <v>5898</v>
      </c>
      <c r="E1484" s="17">
        <v>23648</v>
      </c>
      <c r="F1484" s="1">
        <v>45305</v>
      </c>
      <c r="G1484" s="1">
        <v>45332</v>
      </c>
      <c r="H1484">
        <v>2</v>
      </c>
      <c r="I1484" t="s">
        <v>5899</v>
      </c>
      <c r="J1484" t="s">
        <v>5900</v>
      </c>
      <c r="K1484" t="s">
        <v>104</v>
      </c>
      <c r="L1484" t="s">
        <v>34</v>
      </c>
      <c r="M1484" t="s">
        <v>34</v>
      </c>
      <c r="N1484" t="s">
        <v>86</v>
      </c>
      <c r="O1484" t="s">
        <v>36</v>
      </c>
      <c r="P1484" t="s">
        <v>36</v>
      </c>
    </row>
    <row r="1485" spans="1:16" hidden="1" x14ac:dyDescent="0.3">
      <c r="A1485" t="s">
        <v>27</v>
      </c>
      <c r="B1485" t="s">
        <v>497</v>
      </c>
      <c r="C1485" t="s">
        <v>5901</v>
      </c>
      <c r="D1485" t="s">
        <v>5902</v>
      </c>
      <c r="E1485" s="17">
        <v>153842</v>
      </c>
      <c r="F1485" s="1">
        <v>45653</v>
      </c>
      <c r="G1485" s="1">
        <v>45657</v>
      </c>
      <c r="H1485">
        <v>6</v>
      </c>
      <c r="I1485" t="s">
        <v>5903</v>
      </c>
      <c r="J1485" t="s">
        <v>5904</v>
      </c>
      <c r="K1485" t="s">
        <v>57</v>
      </c>
      <c r="L1485" t="s">
        <v>80</v>
      </c>
      <c r="M1485" t="s">
        <v>80</v>
      </c>
      <c r="N1485" t="s">
        <v>173</v>
      </c>
      <c r="O1485" t="s">
        <v>37</v>
      </c>
      <c r="P1485" t="s">
        <v>37</v>
      </c>
    </row>
    <row r="1486" spans="1:16" hidden="1" x14ac:dyDescent="0.3">
      <c r="A1486" t="s">
        <v>27</v>
      </c>
      <c r="B1486" t="s">
        <v>264</v>
      </c>
      <c r="C1486" t="s">
        <v>5905</v>
      </c>
      <c r="D1486" t="s">
        <v>5906</v>
      </c>
      <c r="E1486" s="17">
        <v>37481</v>
      </c>
      <c r="F1486" s="1">
        <v>45428</v>
      </c>
      <c r="G1486" s="1">
        <v>45477</v>
      </c>
      <c r="H1486">
        <v>5</v>
      </c>
      <c r="I1486" t="s">
        <v>5907</v>
      </c>
      <c r="J1486" t="s">
        <v>5908</v>
      </c>
      <c r="K1486" t="s">
        <v>104</v>
      </c>
      <c r="L1486" t="s">
        <v>251</v>
      </c>
      <c r="M1486" t="s">
        <v>251</v>
      </c>
      <c r="N1486" t="s">
        <v>25</v>
      </c>
      <c r="O1486" t="s">
        <v>81</v>
      </c>
      <c r="P1486" t="s">
        <v>36</v>
      </c>
    </row>
    <row r="1487" spans="1:16" hidden="1" x14ac:dyDescent="0.3">
      <c r="A1487" t="s">
        <v>27</v>
      </c>
      <c r="B1487" t="s">
        <v>264</v>
      </c>
      <c r="C1487" t="s">
        <v>5909</v>
      </c>
      <c r="D1487" t="s">
        <v>5910</v>
      </c>
      <c r="E1487" s="17">
        <v>151285</v>
      </c>
      <c r="F1487" s="1">
        <v>45463</v>
      </c>
      <c r="G1487" s="1">
        <v>45508</v>
      </c>
      <c r="H1487">
        <v>7</v>
      </c>
      <c r="I1487" t="s">
        <v>5911</v>
      </c>
      <c r="J1487" t="s">
        <v>5912</v>
      </c>
      <c r="K1487" t="s">
        <v>33</v>
      </c>
      <c r="L1487" t="s">
        <v>251</v>
      </c>
      <c r="M1487" t="s">
        <v>251</v>
      </c>
      <c r="N1487" t="s">
        <v>92</v>
      </c>
      <c r="O1487" t="s">
        <v>26</v>
      </c>
      <c r="P1487" t="s">
        <v>51</v>
      </c>
    </row>
    <row r="1488" spans="1:16" hidden="1" x14ac:dyDescent="0.3">
      <c r="A1488" t="s">
        <v>27</v>
      </c>
      <c r="B1488" t="s">
        <v>17</v>
      </c>
      <c r="C1488" t="s">
        <v>5913</v>
      </c>
      <c r="D1488" t="s">
        <v>5914</v>
      </c>
      <c r="E1488" s="17">
        <v>139078</v>
      </c>
      <c r="F1488" s="1">
        <v>45238</v>
      </c>
      <c r="G1488" s="1">
        <v>45285</v>
      </c>
      <c r="H1488">
        <v>2</v>
      </c>
      <c r="I1488" t="s">
        <v>5915</v>
      </c>
      <c r="J1488" t="s">
        <v>5916</v>
      </c>
      <c r="K1488" t="s">
        <v>69</v>
      </c>
      <c r="L1488" t="s">
        <v>251</v>
      </c>
      <c r="M1488" t="s">
        <v>251</v>
      </c>
      <c r="N1488" t="s">
        <v>86</v>
      </c>
      <c r="O1488" t="s">
        <v>26</v>
      </c>
      <c r="P1488" t="s">
        <v>37</v>
      </c>
    </row>
    <row r="1489" spans="1:16" hidden="1" x14ac:dyDescent="0.3">
      <c r="A1489" t="s">
        <v>16</v>
      </c>
      <c r="B1489" t="s">
        <v>93</v>
      </c>
      <c r="C1489" t="s">
        <v>5917</v>
      </c>
      <c r="D1489" t="s">
        <v>5918</v>
      </c>
      <c r="E1489" s="17">
        <v>42202</v>
      </c>
      <c r="F1489" s="1">
        <v>45373</v>
      </c>
      <c r="G1489" s="1">
        <v>45386</v>
      </c>
      <c r="H1489">
        <v>4</v>
      </c>
      <c r="I1489" t="s">
        <v>5919</v>
      </c>
      <c r="J1489" t="s">
        <v>5920</v>
      </c>
      <c r="K1489" t="s">
        <v>33</v>
      </c>
      <c r="L1489" t="s">
        <v>23</v>
      </c>
      <c r="M1489" t="s">
        <v>188</v>
      </c>
      <c r="N1489" t="s">
        <v>63</v>
      </c>
      <c r="O1489" t="s">
        <v>81</v>
      </c>
      <c r="P1489" t="s">
        <v>23</v>
      </c>
    </row>
    <row r="1490" spans="1:16" hidden="1" x14ac:dyDescent="0.3">
      <c r="A1490" t="s">
        <v>27</v>
      </c>
      <c r="B1490" t="s">
        <v>17</v>
      </c>
      <c r="C1490" t="s">
        <v>5921</v>
      </c>
      <c r="D1490" t="s">
        <v>5922</v>
      </c>
      <c r="E1490" s="17">
        <v>75837</v>
      </c>
      <c r="F1490" s="1">
        <v>45506</v>
      </c>
      <c r="G1490" s="1">
        <v>45549</v>
      </c>
      <c r="H1490">
        <v>2</v>
      </c>
      <c r="I1490" t="s">
        <v>5923</v>
      </c>
      <c r="J1490" t="s">
        <v>5924</v>
      </c>
      <c r="K1490" t="s">
        <v>33</v>
      </c>
      <c r="L1490" t="s">
        <v>34</v>
      </c>
      <c r="M1490" t="s">
        <v>34</v>
      </c>
      <c r="N1490" t="s">
        <v>35</v>
      </c>
      <c r="O1490" t="s">
        <v>36</v>
      </c>
      <c r="P1490" t="s">
        <v>37</v>
      </c>
    </row>
    <row r="1491" spans="1:16" hidden="1" x14ac:dyDescent="0.3">
      <c r="A1491" t="s">
        <v>16</v>
      </c>
      <c r="B1491" t="s">
        <v>324</v>
      </c>
      <c r="C1491" t="s">
        <v>5925</v>
      </c>
      <c r="D1491" t="s">
        <v>5926</v>
      </c>
      <c r="E1491" s="17">
        <v>195612</v>
      </c>
      <c r="F1491" s="1">
        <v>45260</v>
      </c>
      <c r="G1491" s="1">
        <v>45307</v>
      </c>
      <c r="H1491">
        <v>9</v>
      </c>
      <c r="I1491" t="s">
        <v>5927</v>
      </c>
      <c r="J1491" t="s">
        <v>5928</v>
      </c>
      <c r="K1491" t="s">
        <v>104</v>
      </c>
      <c r="L1491" t="s">
        <v>23</v>
      </c>
      <c r="M1491" t="s">
        <v>24</v>
      </c>
      <c r="N1491" t="s">
        <v>86</v>
      </c>
      <c r="O1491" t="s">
        <v>26</v>
      </c>
      <c r="P1491" t="s">
        <v>23</v>
      </c>
    </row>
    <row r="1492" spans="1:16" hidden="1" x14ac:dyDescent="0.3">
      <c r="A1492" t="s">
        <v>27</v>
      </c>
      <c r="B1492" t="s">
        <v>71</v>
      </c>
      <c r="C1492" t="s">
        <v>5929</v>
      </c>
      <c r="D1492" t="s">
        <v>5930</v>
      </c>
      <c r="E1492" s="17">
        <v>151469</v>
      </c>
      <c r="F1492" s="1">
        <v>45498</v>
      </c>
      <c r="G1492" s="1">
        <v>45509</v>
      </c>
      <c r="H1492">
        <v>3</v>
      </c>
      <c r="I1492" t="s">
        <v>5931</v>
      </c>
      <c r="J1492" t="s">
        <v>5932</v>
      </c>
      <c r="K1492" t="s">
        <v>33</v>
      </c>
      <c r="L1492" t="s">
        <v>110</v>
      </c>
      <c r="M1492" t="s">
        <v>110</v>
      </c>
      <c r="N1492" t="s">
        <v>63</v>
      </c>
      <c r="O1492" t="s">
        <v>36</v>
      </c>
      <c r="P1492" t="s">
        <v>37</v>
      </c>
    </row>
    <row r="1493" spans="1:16" hidden="1" x14ac:dyDescent="0.3">
      <c r="A1493" t="s">
        <v>16</v>
      </c>
      <c r="B1493" t="s">
        <v>93</v>
      </c>
      <c r="C1493" t="s">
        <v>5933</v>
      </c>
      <c r="D1493" t="s">
        <v>5934</v>
      </c>
      <c r="E1493" s="17">
        <v>53256</v>
      </c>
      <c r="F1493" s="1">
        <v>45589</v>
      </c>
      <c r="G1493" s="1">
        <v>45644</v>
      </c>
      <c r="H1493">
        <v>5</v>
      </c>
      <c r="I1493" t="s">
        <v>5935</v>
      </c>
      <c r="J1493" t="s">
        <v>5936</v>
      </c>
      <c r="K1493" t="s">
        <v>57</v>
      </c>
      <c r="L1493" t="s">
        <v>23</v>
      </c>
      <c r="M1493" t="s">
        <v>91</v>
      </c>
      <c r="N1493" t="s">
        <v>86</v>
      </c>
      <c r="O1493" t="s">
        <v>26</v>
      </c>
      <c r="P1493" t="s">
        <v>23</v>
      </c>
    </row>
    <row r="1494" spans="1:16" hidden="1" x14ac:dyDescent="0.3">
      <c r="A1494" t="s">
        <v>16</v>
      </c>
      <c r="B1494" t="s">
        <v>105</v>
      </c>
      <c r="C1494" t="s">
        <v>5937</v>
      </c>
      <c r="D1494" t="s">
        <v>5938</v>
      </c>
      <c r="E1494" s="17">
        <v>107157</v>
      </c>
      <c r="F1494" s="1">
        <v>45455</v>
      </c>
      <c r="G1494" s="1">
        <v>45507</v>
      </c>
      <c r="H1494">
        <v>9</v>
      </c>
      <c r="I1494" t="s">
        <v>5939</v>
      </c>
      <c r="J1494" t="s">
        <v>5940</v>
      </c>
      <c r="K1494" t="s">
        <v>57</v>
      </c>
      <c r="L1494" t="s">
        <v>23</v>
      </c>
      <c r="M1494" t="s">
        <v>70</v>
      </c>
      <c r="N1494" t="s">
        <v>35</v>
      </c>
      <c r="O1494" t="s">
        <v>50</v>
      </c>
      <c r="P1494" t="s">
        <v>23</v>
      </c>
    </row>
    <row r="1495" spans="1:16" hidden="1" x14ac:dyDescent="0.3">
      <c r="A1495" t="s">
        <v>27</v>
      </c>
      <c r="B1495" t="s">
        <v>44</v>
      </c>
      <c r="C1495" t="s">
        <v>5941</v>
      </c>
      <c r="D1495" t="s">
        <v>5942</v>
      </c>
      <c r="E1495" s="17">
        <v>27478</v>
      </c>
      <c r="F1495" s="1">
        <v>45188</v>
      </c>
      <c r="G1495" s="1">
        <v>45217</v>
      </c>
      <c r="H1495">
        <v>3</v>
      </c>
      <c r="I1495" t="s">
        <v>5943</v>
      </c>
      <c r="J1495" t="s">
        <v>5944</v>
      </c>
      <c r="K1495" t="s">
        <v>69</v>
      </c>
      <c r="L1495" t="s">
        <v>110</v>
      </c>
      <c r="M1495" t="s">
        <v>110</v>
      </c>
      <c r="N1495" t="s">
        <v>86</v>
      </c>
      <c r="O1495" t="s">
        <v>26</v>
      </c>
      <c r="P1495" t="s">
        <v>36</v>
      </c>
    </row>
    <row r="1496" spans="1:16" hidden="1" x14ac:dyDescent="0.3">
      <c r="A1496" t="s">
        <v>16</v>
      </c>
      <c r="B1496" t="s">
        <v>131</v>
      </c>
      <c r="C1496" t="s">
        <v>5945</v>
      </c>
      <c r="D1496" t="s">
        <v>5946</v>
      </c>
      <c r="E1496" s="17">
        <v>161364</v>
      </c>
      <c r="F1496" s="1">
        <v>45293</v>
      </c>
      <c r="G1496" s="1">
        <v>45320</v>
      </c>
      <c r="H1496">
        <v>10</v>
      </c>
      <c r="I1496" t="s">
        <v>5947</v>
      </c>
      <c r="J1496" t="s">
        <v>5948</v>
      </c>
      <c r="K1496" t="s">
        <v>69</v>
      </c>
      <c r="L1496" t="s">
        <v>23</v>
      </c>
      <c r="M1496" t="s">
        <v>188</v>
      </c>
      <c r="N1496" t="s">
        <v>173</v>
      </c>
      <c r="O1496" t="s">
        <v>50</v>
      </c>
      <c r="P1496" t="s">
        <v>23</v>
      </c>
    </row>
    <row r="1497" spans="1:16" hidden="1" x14ac:dyDescent="0.3">
      <c r="A1497" t="s">
        <v>27</v>
      </c>
      <c r="B1497" t="s">
        <v>99</v>
      </c>
      <c r="C1497" t="s">
        <v>5949</v>
      </c>
      <c r="D1497" t="s">
        <v>5950</v>
      </c>
      <c r="E1497" s="17">
        <v>194333</v>
      </c>
      <c r="F1497" s="1">
        <v>45317</v>
      </c>
      <c r="G1497" s="1">
        <v>45377</v>
      </c>
      <c r="H1497">
        <v>9</v>
      </c>
      <c r="I1497" t="s">
        <v>5951</v>
      </c>
      <c r="J1497" t="s">
        <v>5952</v>
      </c>
      <c r="K1497" t="s">
        <v>57</v>
      </c>
      <c r="L1497" t="s">
        <v>49</v>
      </c>
      <c r="M1497" t="s">
        <v>49</v>
      </c>
      <c r="N1497" t="s">
        <v>35</v>
      </c>
      <c r="O1497" t="s">
        <v>81</v>
      </c>
      <c r="P1497" t="s">
        <v>51</v>
      </c>
    </row>
    <row r="1498" spans="1:16" hidden="1" x14ac:dyDescent="0.3">
      <c r="A1498" t="s">
        <v>27</v>
      </c>
      <c r="B1498" t="s">
        <v>99</v>
      </c>
      <c r="C1498" t="s">
        <v>5953</v>
      </c>
      <c r="D1498" t="s">
        <v>5954</v>
      </c>
      <c r="E1498" s="17">
        <v>5608</v>
      </c>
      <c r="F1498" s="1">
        <v>45243</v>
      </c>
      <c r="G1498" s="1">
        <v>45281</v>
      </c>
      <c r="H1498">
        <v>6</v>
      </c>
      <c r="I1498" t="s">
        <v>5955</v>
      </c>
      <c r="J1498" t="s">
        <v>5956</v>
      </c>
      <c r="K1498" t="s">
        <v>57</v>
      </c>
      <c r="L1498" t="s">
        <v>110</v>
      </c>
      <c r="M1498" t="s">
        <v>110</v>
      </c>
      <c r="N1498" t="s">
        <v>35</v>
      </c>
      <c r="O1498" t="s">
        <v>36</v>
      </c>
      <c r="P1498" t="s">
        <v>81</v>
      </c>
    </row>
    <row r="1499" spans="1:16" hidden="1" x14ac:dyDescent="0.3">
      <c r="A1499" t="s">
        <v>27</v>
      </c>
      <c r="B1499" t="s">
        <v>497</v>
      </c>
      <c r="C1499" t="s">
        <v>5957</v>
      </c>
      <c r="D1499" t="s">
        <v>5958</v>
      </c>
      <c r="E1499" s="17">
        <v>19932</v>
      </c>
      <c r="F1499" s="1">
        <v>45014</v>
      </c>
      <c r="G1499" s="1">
        <v>45054</v>
      </c>
      <c r="H1499">
        <v>4</v>
      </c>
      <c r="I1499" t="s">
        <v>5959</v>
      </c>
      <c r="J1499" t="s">
        <v>5960</v>
      </c>
      <c r="K1499" t="s">
        <v>104</v>
      </c>
      <c r="L1499" t="s">
        <v>80</v>
      </c>
      <c r="M1499" t="s">
        <v>80</v>
      </c>
      <c r="N1499" t="s">
        <v>86</v>
      </c>
      <c r="O1499" t="s">
        <v>26</v>
      </c>
      <c r="P1499" t="s">
        <v>51</v>
      </c>
    </row>
    <row r="1500" spans="1:16" hidden="1" x14ac:dyDescent="0.3">
      <c r="A1500" t="s">
        <v>16</v>
      </c>
      <c r="B1500" t="s">
        <v>497</v>
      </c>
      <c r="C1500" t="s">
        <v>5961</v>
      </c>
      <c r="D1500" t="s">
        <v>5962</v>
      </c>
      <c r="E1500" s="17">
        <v>64472</v>
      </c>
      <c r="F1500" s="1">
        <v>45553</v>
      </c>
      <c r="G1500" s="1">
        <v>45610</v>
      </c>
      <c r="H1500">
        <v>8</v>
      </c>
      <c r="I1500" t="s">
        <v>5963</v>
      </c>
      <c r="J1500" t="s">
        <v>5964</v>
      </c>
      <c r="K1500" t="s">
        <v>104</v>
      </c>
      <c r="L1500" t="s">
        <v>23</v>
      </c>
      <c r="M1500" t="s">
        <v>91</v>
      </c>
      <c r="N1500" t="s">
        <v>63</v>
      </c>
      <c r="O1500" t="s">
        <v>36</v>
      </c>
      <c r="P1500" t="s">
        <v>23</v>
      </c>
    </row>
    <row r="1501" spans="1:16" hidden="1" x14ac:dyDescent="0.3">
      <c r="A1501" t="s">
        <v>27</v>
      </c>
      <c r="B1501" t="s">
        <v>178</v>
      </c>
      <c r="C1501" t="s">
        <v>5965</v>
      </c>
      <c r="D1501" t="s">
        <v>5966</v>
      </c>
      <c r="E1501" s="17">
        <v>35676</v>
      </c>
      <c r="F1501" s="1">
        <v>45283</v>
      </c>
      <c r="G1501" s="1">
        <v>45289</v>
      </c>
      <c r="H1501">
        <v>2</v>
      </c>
      <c r="I1501" t="s">
        <v>5967</v>
      </c>
      <c r="J1501" t="s">
        <v>5968</v>
      </c>
      <c r="K1501" t="s">
        <v>33</v>
      </c>
      <c r="L1501" t="s">
        <v>49</v>
      </c>
      <c r="M1501" t="s">
        <v>49</v>
      </c>
      <c r="N1501" t="s">
        <v>35</v>
      </c>
      <c r="O1501" t="s">
        <v>50</v>
      </c>
      <c r="P1501" t="s">
        <v>36</v>
      </c>
    </row>
    <row r="1502" spans="1:16" hidden="1" x14ac:dyDescent="0.3">
      <c r="A1502" t="s">
        <v>16</v>
      </c>
      <c r="B1502" t="s">
        <v>324</v>
      </c>
      <c r="C1502" t="s">
        <v>5969</v>
      </c>
      <c r="D1502" t="s">
        <v>5970</v>
      </c>
      <c r="E1502" s="17">
        <v>179547</v>
      </c>
      <c r="F1502" s="1">
        <v>45319</v>
      </c>
      <c r="G1502" s="1">
        <v>45343</v>
      </c>
      <c r="H1502">
        <v>1</v>
      </c>
      <c r="I1502" t="s">
        <v>5971</v>
      </c>
      <c r="J1502" t="s">
        <v>5972</v>
      </c>
      <c r="K1502" t="s">
        <v>104</v>
      </c>
      <c r="L1502" t="s">
        <v>23</v>
      </c>
      <c r="M1502" t="s">
        <v>91</v>
      </c>
      <c r="N1502" t="s">
        <v>92</v>
      </c>
      <c r="O1502" t="s">
        <v>50</v>
      </c>
      <c r="P1502" t="s">
        <v>23</v>
      </c>
    </row>
    <row r="1503" spans="1:16" hidden="1" x14ac:dyDescent="0.3">
      <c r="A1503" t="s">
        <v>16</v>
      </c>
      <c r="B1503" t="s">
        <v>99</v>
      </c>
      <c r="C1503" t="s">
        <v>5973</v>
      </c>
      <c r="D1503" t="s">
        <v>5974</v>
      </c>
      <c r="E1503" s="17">
        <v>180492</v>
      </c>
      <c r="F1503" s="1">
        <v>45468</v>
      </c>
      <c r="G1503" s="1">
        <v>45504</v>
      </c>
      <c r="H1503">
        <v>6</v>
      </c>
      <c r="I1503" t="s">
        <v>5975</v>
      </c>
      <c r="J1503" t="s">
        <v>5976</v>
      </c>
      <c r="K1503" t="s">
        <v>57</v>
      </c>
      <c r="L1503" t="s">
        <v>23</v>
      </c>
      <c r="M1503" t="s">
        <v>121</v>
      </c>
      <c r="N1503" t="s">
        <v>173</v>
      </c>
      <c r="O1503" t="s">
        <v>50</v>
      </c>
      <c r="P1503" t="s">
        <v>23</v>
      </c>
    </row>
    <row r="1504" spans="1:16" hidden="1" x14ac:dyDescent="0.3">
      <c r="A1504" t="s">
        <v>16</v>
      </c>
      <c r="B1504" t="s">
        <v>38</v>
      </c>
      <c r="C1504" t="s">
        <v>5977</v>
      </c>
      <c r="D1504" t="s">
        <v>5978</v>
      </c>
      <c r="E1504" s="17">
        <v>140756</v>
      </c>
      <c r="F1504" s="1">
        <v>45582</v>
      </c>
      <c r="G1504" s="1">
        <v>45586</v>
      </c>
      <c r="H1504">
        <v>4</v>
      </c>
      <c r="I1504" t="s">
        <v>5979</v>
      </c>
      <c r="J1504" t="s">
        <v>5980</v>
      </c>
      <c r="K1504" t="s">
        <v>22</v>
      </c>
      <c r="L1504" t="s">
        <v>23</v>
      </c>
      <c r="M1504" t="s">
        <v>24</v>
      </c>
      <c r="N1504" t="s">
        <v>92</v>
      </c>
      <c r="O1504" t="s">
        <v>81</v>
      </c>
      <c r="P1504" t="s">
        <v>23</v>
      </c>
    </row>
    <row r="1505" spans="1:16" hidden="1" x14ac:dyDescent="0.3">
      <c r="A1505" t="s">
        <v>16</v>
      </c>
      <c r="B1505" t="s">
        <v>497</v>
      </c>
      <c r="C1505" t="s">
        <v>5981</v>
      </c>
      <c r="D1505" t="s">
        <v>5982</v>
      </c>
      <c r="E1505" s="17">
        <v>59080</v>
      </c>
      <c r="F1505" s="1">
        <v>45595</v>
      </c>
      <c r="G1505" s="1">
        <v>45629</v>
      </c>
      <c r="H1505">
        <v>3</v>
      </c>
      <c r="I1505" t="s">
        <v>5983</v>
      </c>
      <c r="J1505" t="s">
        <v>5817</v>
      </c>
      <c r="K1505" t="s">
        <v>69</v>
      </c>
      <c r="L1505" t="s">
        <v>23</v>
      </c>
      <c r="M1505" t="s">
        <v>188</v>
      </c>
      <c r="N1505" t="s">
        <v>86</v>
      </c>
      <c r="O1505" t="s">
        <v>81</v>
      </c>
      <c r="P1505" t="s">
        <v>23</v>
      </c>
    </row>
    <row r="1506" spans="1:16" hidden="1" x14ac:dyDescent="0.3">
      <c r="A1506" t="s">
        <v>27</v>
      </c>
      <c r="B1506" t="s">
        <v>111</v>
      </c>
      <c r="C1506" t="s">
        <v>5984</v>
      </c>
      <c r="D1506" t="s">
        <v>5985</v>
      </c>
      <c r="E1506" s="17">
        <v>94385</v>
      </c>
      <c r="F1506" s="1">
        <v>45603</v>
      </c>
      <c r="G1506" s="1">
        <v>45658</v>
      </c>
      <c r="H1506">
        <v>6</v>
      </c>
      <c r="I1506" t="s">
        <v>5986</v>
      </c>
      <c r="J1506" t="s">
        <v>5987</v>
      </c>
      <c r="K1506" t="s">
        <v>69</v>
      </c>
      <c r="L1506" t="s">
        <v>183</v>
      </c>
      <c r="M1506" t="s">
        <v>183</v>
      </c>
      <c r="N1506" t="s">
        <v>25</v>
      </c>
      <c r="O1506" t="s">
        <v>81</v>
      </c>
      <c r="P1506" t="s">
        <v>81</v>
      </c>
    </row>
    <row r="1507" spans="1:16" hidden="1" x14ac:dyDescent="0.3">
      <c r="A1507" t="s">
        <v>16</v>
      </c>
      <c r="B1507" t="s">
        <v>99</v>
      </c>
      <c r="C1507" t="s">
        <v>5988</v>
      </c>
      <c r="D1507" t="s">
        <v>5989</v>
      </c>
      <c r="E1507" s="17">
        <v>121606</v>
      </c>
      <c r="F1507" s="1">
        <v>45638</v>
      </c>
      <c r="G1507" s="1">
        <v>45659</v>
      </c>
      <c r="H1507">
        <v>3</v>
      </c>
      <c r="I1507" t="s">
        <v>5990</v>
      </c>
      <c r="J1507" t="s">
        <v>5991</v>
      </c>
      <c r="K1507" t="s">
        <v>33</v>
      </c>
      <c r="L1507" t="s">
        <v>23</v>
      </c>
      <c r="M1507" t="s">
        <v>121</v>
      </c>
      <c r="N1507" t="s">
        <v>25</v>
      </c>
      <c r="O1507" t="s">
        <v>37</v>
      </c>
      <c r="P1507" t="s">
        <v>23</v>
      </c>
    </row>
    <row r="1508" spans="1:16" hidden="1" x14ac:dyDescent="0.3">
      <c r="A1508" t="s">
        <v>16</v>
      </c>
      <c r="B1508" t="s">
        <v>52</v>
      </c>
      <c r="C1508" t="s">
        <v>5992</v>
      </c>
      <c r="D1508" t="s">
        <v>5993</v>
      </c>
      <c r="E1508" s="17">
        <v>198184</v>
      </c>
      <c r="F1508" s="1">
        <v>45573</v>
      </c>
      <c r="G1508" s="1">
        <v>45591</v>
      </c>
      <c r="H1508">
        <v>9</v>
      </c>
      <c r="I1508" t="s">
        <v>5994</v>
      </c>
      <c r="J1508" t="s">
        <v>5995</v>
      </c>
      <c r="K1508" t="s">
        <v>69</v>
      </c>
      <c r="L1508" t="s">
        <v>23</v>
      </c>
      <c r="M1508" t="s">
        <v>91</v>
      </c>
      <c r="N1508" t="s">
        <v>25</v>
      </c>
      <c r="O1508" t="s">
        <v>26</v>
      </c>
      <c r="P1508" t="s">
        <v>23</v>
      </c>
    </row>
    <row r="1509" spans="1:16" hidden="1" x14ac:dyDescent="0.3">
      <c r="A1509" t="s">
        <v>16</v>
      </c>
      <c r="B1509" t="s">
        <v>44</v>
      </c>
      <c r="C1509" t="s">
        <v>5996</v>
      </c>
      <c r="D1509" t="s">
        <v>5997</v>
      </c>
      <c r="E1509" s="17">
        <v>139193</v>
      </c>
      <c r="F1509" s="1">
        <v>45707</v>
      </c>
      <c r="G1509" s="1">
        <v>45733</v>
      </c>
      <c r="H1509">
        <v>10</v>
      </c>
      <c r="I1509" t="s">
        <v>5998</v>
      </c>
      <c r="J1509" t="s">
        <v>5999</v>
      </c>
      <c r="K1509" t="s">
        <v>22</v>
      </c>
      <c r="L1509" t="s">
        <v>23</v>
      </c>
      <c r="M1509" t="s">
        <v>24</v>
      </c>
      <c r="N1509" t="s">
        <v>35</v>
      </c>
      <c r="O1509" t="s">
        <v>37</v>
      </c>
      <c r="P1509" t="s">
        <v>23</v>
      </c>
    </row>
    <row r="1510" spans="1:16" hidden="1" x14ac:dyDescent="0.3">
      <c r="A1510" t="s">
        <v>27</v>
      </c>
      <c r="B1510" t="s">
        <v>44</v>
      </c>
      <c r="C1510" t="s">
        <v>6000</v>
      </c>
      <c r="D1510" t="s">
        <v>6001</v>
      </c>
      <c r="E1510" s="17">
        <v>54614</v>
      </c>
      <c r="F1510" s="1">
        <v>45170</v>
      </c>
      <c r="G1510" s="1">
        <v>45223</v>
      </c>
      <c r="H1510">
        <v>1</v>
      </c>
      <c r="I1510" t="s">
        <v>6002</v>
      </c>
      <c r="J1510" t="s">
        <v>6003</v>
      </c>
      <c r="K1510" t="s">
        <v>57</v>
      </c>
      <c r="L1510" t="s">
        <v>183</v>
      </c>
      <c r="M1510" t="s">
        <v>183</v>
      </c>
      <c r="N1510" t="s">
        <v>86</v>
      </c>
      <c r="O1510" t="s">
        <v>36</v>
      </c>
      <c r="P1510" t="s">
        <v>51</v>
      </c>
    </row>
    <row r="1511" spans="1:16" hidden="1" x14ac:dyDescent="0.3">
      <c r="A1511" t="s">
        <v>27</v>
      </c>
      <c r="B1511" t="s">
        <v>28</v>
      </c>
      <c r="C1511" t="s">
        <v>6004</v>
      </c>
      <c r="D1511" t="s">
        <v>6005</v>
      </c>
      <c r="E1511" s="17">
        <v>42532</v>
      </c>
      <c r="F1511" s="1">
        <v>45044</v>
      </c>
      <c r="G1511" s="1">
        <v>45075</v>
      </c>
      <c r="H1511">
        <v>2</v>
      </c>
      <c r="I1511" t="s">
        <v>6006</v>
      </c>
      <c r="J1511" t="s">
        <v>6007</v>
      </c>
      <c r="K1511" t="s">
        <v>33</v>
      </c>
      <c r="L1511" t="s">
        <v>110</v>
      </c>
      <c r="M1511" t="s">
        <v>110</v>
      </c>
      <c r="N1511" t="s">
        <v>63</v>
      </c>
      <c r="O1511" t="s">
        <v>36</v>
      </c>
      <c r="P1511" t="s">
        <v>36</v>
      </c>
    </row>
    <row r="1512" spans="1:16" hidden="1" x14ac:dyDescent="0.3">
      <c r="A1512" t="s">
        <v>16</v>
      </c>
      <c r="B1512" t="s">
        <v>264</v>
      </c>
      <c r="C1512" t="s">
        <v>6008</v>
      </c>
      <c r="D1512" t="s">
        <v>6009</v>
      </c>
      <c r="E1512" s="17">
        <v>147151</v>
      </c>
      <c r="F1512" s="1">
        <v>45696</v>
      </c>
      <c r="G1512" s="1">
        <v>45744</v>
      </c>
      <c r="H1512">
        <v>3</v>
      </c>
      <c r="I1512" t="s">
        <v>6010</v>
      </c>
      <c r="J1512" t="s">
        <v>3024</v>
      </c>
      <c r="K1512" t="s">
        <v>57</v>
      </c>
      <c r="L1512" t="s">
        <v>23</v>
      </c>
      <c r="M1512" t="s">
        <v>43</v>
      </c>
      <c r="N1512" t="s">
        <v>35</v>
      </c>
      <c r="O1512" t="s">
        <v>50</v>
      </c>
      <c r="P1512" t="s">
        <v>23</v>
      </c>
    </row>
    <row r="1513" spans="1:16" hidden="1" x14ac:dyDescent="0.3">
      <c r="A1513" t="s">
        <v>27</v>
      </c>
      <c r="B1513" t="s">
        <v>52</v>
      </c>
      <c r="C1513" t="s">
        <v>6011</v>
      </c>
      <c r="D1513" t="s">
        <v>6012</v>
      </c>
      <c r="E1513" s="17">
        <v>169216</v>
      </c>
      <c r="F1513" s="1">
        <v>45639</v>
      </c>
      <c r="G1513" s="1">
        <v>45693</v>
      </c>
      <c r="H1513">
        <v>8</v>
      </c>
      <c r="I1513" t="s">
        <v>6013</v>
      </c>
      <c r="J1513" t="s">
        <v>6014</v>
      </c>
      <c r="K1513" t="s">
        <v>57</v>
      </c>
      <c r="L1513" t="s">
        <v>116</v>
      </c>
      <c r="M1513" t="s">
        <v>116</v>
      </c>
      <c r="N1513" t="s">
        <v>86</v>
      </c>
      <c r="O1513" t="s">
        <v>37</v>
      </c>
      <c r="P1513" t="s">
        <v>36</v>
      </c>
    </row>
    <row r="1514" spans="1:16" hidden="1" x14ac:dyDescent="0.3">
      <c r="A1514" t="s">
        <v>16</v>
      </c>
      <c r="B1514" t="s">
        <v>264</v>
      </c>
      <c r="C1514" t="s">
        <v>6015</v>
      </c>
      <c r="D1514" t="s">
        <v>6016</v>
      </c>
      <c r="E1514" s="17">
        <v>195351</v>
      </c>
      <c r="F1514" s="1">
        <v>45090</v>
      </c>
      <c r="G1514" s="1">
        <v>45108</v>
      </c>
      <c r="H1514">
        <v>1</v>
      </c>
      <c r="I1514" t="s">
        <v>6017</v>
      </c>
      <c r="J1514" t="s">
        <v>6018</v>
      </c>
      <c r="K1514" t="s">
        <v>104</v>
      </c>
      <c r="L1514" t="s">
        <v>23</v>
      </c>
      <c r="M1514" t="s">
        <v>43</v>
      </c>
      <c r="N1514" t="s">
        <v>63</v>
      </c>
      <c r="O1514" t="s">
        <v>26</v>
      </c>
      <c r="P1514" t="s">
        <v>23</v>
      </c>
    </row>
    <row r="1515" spans="1:16" hidden="1" x14ac:dyDescent="0.3">
      <c r="A1515" t="s">
        <v>16</v>
      </c>
      <c r="B1515" t="s">
        <v>324</v>
      </c>
      <c r="C1515" t="s">
        <v>6019</v>
      </c>
      <c r="D1515" t="s">
        <v>6020</v>
      </c>
      <c r="E1515" s="17">
        <v>45123</v>
      </c>
      <c r="F1515" s="1">
        <v>45594</v>
      </c>
      <c r="G1515" s="1">
        <v>45604</v>
      </c>
      <c r="H1515">
        <v>8</v>
      </c>
      <c r="I1515" t="s">
        <v>6021</v>
      </c>
      <c r="J1515" t="s">
        <v>6022</v>
      </c>
      <c r="K1515" t="s">
        <v>69</v>
      </c>
      <c r="L1515" t="s">
        <v>23</v>
      </c>
      <c r="M1515" t="s">
        <v>121</v>
      </c>
      <c r="N1515" t="s">
        <v>86</v>
      </c>
      <c r="O1515" t="s">
        <v>50</v>
      </c>
      <c r="P1515" t="s">
        <v>23</v>
      </c>
    </row>
    <row r="1516" spans="1:16" x14ac:dyDescent="0.3">
      <c r="A1516" t="s">
        <v>16</v>
      </c>
      <c r="B1516" t="s">
        <v>64</v>
      </c>
      <c r="C1516" t="s">
        <v>6023</v>
      </c>
      <c r="D1516" t="s">
        <v>6024</v>
      </c>
      <c r="E1516" s="17">
        <v>171718</v>
      </c>
      <c r="F1516" s="1">
        <v>45211</v>
      </c>
      <c r="G1516" s="1">
        <v>45254</v>
      </c>
      <c r="H1516">
        <v>4</v>
      </c>
      <c r="I1516" t="s">
        <v>6025</v>
      </c>
      <c r="J1516" t="s">
        <v>6026</v>
      </c>
      <c r="K1516" t="s">
        <v>33</v>
      </c>
      <c r="L1516" t="s">
        <v>23</v>
      </c>
      <c r="M1516" t="s">
        <v>70</v>
      </c>
      <c r="N1516" t="s">
        <v>63</v>
      </c>
      <c r="O1516" t="s">
        <v>81</v>
      </c>
      <c r="P1516" t="s">
        <v>23</v>
      </c>
    </row>
    <row r="1517" spans="1:16" hidden="1" x14ac:dyDescent="0.3">
      <c r="A1517" t="s">
        <v>16</v>
      </c>
      <c r="B1517" t="s">
        <v>99</v>
      </c>
      <c r="C1517" t="s">
        <v>6027</v>
      </c>
      <c r="D1517" t="s">
        <v>6028</v>
      </c>
      <c r="E1517" s="17">
        <v>175128</v>
      </c>
      <c r="F1517" s="1">
        <v>45436</v>
      </c>
      <c r="G1517" s="1">
        <v>45488</v>
      </c>
      <c r="H1517">
        <v>10</v>
      </c>
      <c r="I1517" t="s">
        <v>6029</v>
      </c>
      <c r="J1517" t="s">
        <v>6030</v>
      </c>
      <c r="K1517" t="s">
        <v>22</v>
      </c>
      <c r="L1517" t="s">
        <v>23</v>
      </c>
      <c r="M1517" t="s">
        <v>98</v>
      </c>
      <c r="N1517" t="s">
        <v>25</v>
      </c>
      <c r="O1517" t="s">
        <v>81</v>
      </c>
      <c r="P1517" t="s">
        <v>23</v>
      </c>
    </row>
    <row r="1518" spans="1:16" hidden="1" x14ac:dyDescent="0.3">
      <c r="A1518" t="s">
        <v>16</v>
      </c>
      <c r="B1518" t="s">
        <v>71</v>
      </c>
      <c r="C1518" t="s">
        <v>6031</v>
      </c>
      <c r="D1518" t="s">
        <v>6032</v>
      </c>
      <c r="E1518" s="17">
        <v>97954</v>
      </c>
      <c r="F1518" s="1">
        <v>45205</v>
      </c>
      <c r="G1518" s="1">
        <v>45224</v>
      </c>
      <c r="H1518">
        <v>3</v>
      </c>
      <c r="I1518" t="s">
        <v>6033</v>
      </c>
      <c r="J1518" t="s">
        <v>6034</v>
      </c>
      <c r="K1518" t="s">
        <v>22</v>
      </c>
      <c r="L1518" t="s">
        <v>23</v>
      </c>
      <c r="M1518" t="s">
        <v>24</v>
      </c>
      <c r="N1518" t="s">
        <v>25</v>
      </c>
      <c r="O1518" t="s">
        <v>26</v>
      </c>
      <c r="P1518" t="s">
        <v>23</v>
      </c>
    </row>
    <row r="1519" spans="1:16" x14ac:dyDescent="0.3">
      <c r="A1519" t="s">
        <v>27</v>
      </c>
      <c r="B1519" t="s">
        <v>64</v>
      </c>
      <c r="C1519" t="s">
        <v>6035</v>
      </c>
      <c r="D1519" t="s">
        <v>6036</v>
      </c>
      <c r="E1519" s="17">
        <v>32220</v>
      </c>
      <c r="F1519" s="1">
        <v>45298</v>
      </c>
      <c r="G1519" s="1">
        <v>45325</v>
      </c>
      <c r="H1519">
        <v>10</v>
      </c>
      <c r="I1519" t="s">
        <v>6037</v>
      </c>
      <c r="J1519" t="s">
        <v>6038</v>
      </c>
      <c r="K1519" t="s">
        <v>22</v>
      </c>
      <c r="L1519" t="s">
        <v>49</v>
      </c>
      <c r="M1519" t="s">
        <v>49</v>
      </c>
      <c r="N1519" t="s">
        <v>35</v>
      </c>
      <c r="O1519" t="s">
        <v>26</v>
      </c>
      <c r="P1519" t="s">
        <v>81</v>
      </c>
    </row>
    <row r="1520" spans="1:16" hidden="1" x14ac:dyDescent="0.3">
      <c r="A1520" t="s">
        <v>27</v>
      </c>
      <c r="B1520" t="s">
        <v>38</v>
      </c>
      <c r="C1520" t="s">
        <v>6039</v>
      </c>
      <c r="D1520" t="s">
        <v>6040</v>
      </c>
      <c r="E1520" s="17">
        <v>104674</v>
      </c>
      <c r="F1520" s="1">
        <v>45057</v>
      </c>
      <c r="G1520" s="1">
        <v>45095</v>
      </c>
      <c r="H1520">
        <v>8</v>
      </c>
      <c r="I1520" t="s">
        <v>6041</v>
      </c>
      <c r="J1520" t="s">
        <v>6042</v>
      </c>
      <c r="K1520" t="s">
        <v>22</v>
      </c>
      <c r="L1520" t="s">
        <v>110</v>
      </c>
      <c r="M1520" t="s">
        <v>110</v>
      </c>
      <c r="N1520" t="s">
        <v>25</v>
      </c>
      <c r="O1520" t="s">
        <v>37</v>
      </c>
      <c r="P1520" t="s">
        <v>81</v>
      </c>
    </row>
    <row r="1521" spans="1:16" hidden="1" x14ac:dyDescent="0.3">
      <c r="A1521" t="s">
        <v>16</v>
      </c>
      <c r="B1521" t="s">
        <v>71</v>
      </c>
      <c r="C1521" t="s">
        <v>6043</v>
      </c>
      <c r="D1521" t="s">
        <v>6044</v>
      </c>
      <c r="E1521" s="17">
        <v>42568</v>
      </c>
      <c r="F1521" s="1">
        <v>45318</v>
      </c>
      <c r="G1521" s="1">
        <v>45376</v>
      </c>
      <c r="H1521">
        <v>4</v>
      </c>
      <c r="I1521" t="s">
        <v>6045</v>
      </c>
      <c r="J1521" t="s">
        <v>6046</v>
      </c>
      <c r="K1521" t="s">
        <v>104</v>
      </c>
      <c r="L1521" t="s">
        <v>23</v>
      </c>
      <c r="M1521" t="s">
        <v>24</v>
      </c>
      <c r="N1521" t="s">
        <v>25</v>
      </c>
      <c r="O1521" t="s">
        <v>36</v>
      </c>
      <c r="P1521" t="s">
        <v>23</v>
      </c>
    </row>
    <row r="1522" spans="1:16" hidden="1" x14ac:dyDescent="0.3">
      <c r="A1522" t="s">
        <v>16</v>
      </c>
      <c r="B1522" t="s">
        <v>324</v>
      </c>
      <c r="C1522" t="s">
        <v>6047</v>
      </c>
      <c r="D1522" t="s">
        <v>6048</v>
      </c>
      <c r="E1522" s="17">
        <v>13635</v>
      </c>
      <c r="F1522" s="1">
        <v>45206</v>
      </c>
      <c r="G1522" s="1">
        <v>45240</v>
      </c>
      <c r="H1522">
        <v>9</v>
      </c>
      <c r="I1522" t="s">
        <v>6049</v>
      </c>
      <c r="J1522" t="s">
        <v>6050</v>
      </c>
      <c r="K1522" t="s">
        <v>22</v>
      </c>
      <c r="L1522" t="s">
        <v>23</v>
      </c>
      <c r="M1522" t="s">
        <v>98</v>
      </c>
      <c r="N1522" t="s">
        <v>86</v>
      </c>
      <c r="O1522" t="s">
        <v>50</v>
      </c>
      <c r="P1522" t="s">
        <v>23</v>
      </c>
    </row>
    <row r="1523" spans="1:16" hidden="1" x14ac:dyDescent="0.3">
      <c r="A1523" t="s">
        <v>16</v>
      </c>
      <c r="B1523" t="s">
        <v>93</v>
      </c>
      <c r="C1523" t="s">
        <v>6051</v>
      </c>
      <c r="D1523" t="s">
        <v>6052</v>
      </c>
      <c r="E1523" s="17">
        <v>64466</v>
      </c>
      <c r="F1523" s="1">
        <v>45018</v>
      </c>
      <c r="G1523" s="1">
        <v>45073</v>
      </c>
      <c r="H1523">
        <v>7</v>
      </c>
      <c r="I1523" t="s">
        <v>6053</v>
      </c>
      <c r="J1523" t="s">
        <v>6054</v>
      </c>
      <c r="K1523" t="s">
        <v>69</v>
      </c>
      <c r="L1523" t="s">
        <v>23</v>
      </c>
      <c r="M1523" t="s">
        <v>98</v>
      </c>
      <c r="N1523" t="s">
        <v>173</v>
      </c>
      <c r="O1523" t="s">
        <v>37</v>
      </c>
      <c r="P1523" t="s">
        <v>23</v>
      </c>
    </row>
    <row r="1524" spans="1:16" hidden="1" x14ac:dyDescent="0.3">
      <c r="A1524" t="s">
        <v>27</v>
      </c>
      <c r="B1524" t="s">
        <v>126</v>
      </c>
      <c r="C1524" t="s">
        <v>6055</v>
      </c>
      <c r="D1524" t="s">
        <v>6056</v>
      </c>
      <c r="E1524" s="17">
        <v>87610</v>
      </c>
      <c r="F1524" s="1">
        <v>45233</v>
      </c>
      <c r="G1524" s="1">
        <v>45258</v>
      </c>
      <c r="H1524">
        <v>6</v>
      </c>
      <c r="I1524" t="s">
        <v>6057</v>
      </c>
      <c r="J1524" t="s">
        <v>6058</v>
      </c>
      <c r="K1524" t="s">
        <v>33</v>
      </c>
      <c r="L1524" t="s">
        <v>80</v>
      </c>
      <c r="M1524" t="s">
        <v>80</v>
      </c>
      <c r="N1524" t="s">
        <v>63</v>
      </c>
      <c r="O1524" t="s">
        <v>81</v>
      </c>
      <c r="P1524" t="s">
        <v>51</v>
      </c>
    </row>
    <row r="1525" spans="1:16" hidden="1" x14ac:dyDescent="0.3">
      <c r="A1525" t="s">
        <v>16</v>
      </c>
      <c r="B1525" t="s">
        <v>178</v>
      </c>
      <c r="C1525" t="s">
        <v>6059</v>
      </c>
      <c r="D1525" t="s">
        <v>6060</v>
      </c>
      <c r="E1525" s="17">
        <v>92267</v>
      </c>
      <c r="F1525" s="1">
        <v>45687</v>
      </c>
      <c r="G1525" s="1">
        <v>45738</v>
      </c>
      <c r="H1525">
        <v>2</v>
      </c>
      <c r="I1525" t="s">
        <v>6061</v>
      </c>
      <c r="J1525" t="s">
        <v>6062</v>
      </c>
      <c r="K1525" t="s">
        <v>22</v>
      </c>
      <c r="L1525" t="s">
        <v>23</v>
      </c>
      <c r="M1525" t="s">
        <v>188</v>
      </c>
      <c r="N1525" t="s">
        <v>63</v>
      </c>
      <c r="O1525" t="s">
        <v>50</v>
      </c>
      <c r="P1525" t="s">
        <v>23</v>
      </c>
    </row>
    <row r="1526" spans="1:16" hidden="1" x14ac:dyDescent="0.3">
      <c r="A1526" t="s">
        <v>27</v>
      </c>
      <c r="B1526" t="s">
        <v>105</v>
      </c>
      <c r="C1526" t="s">
        <v>6063</v>
      </c>
      <c r="D1526" t="s">
        <v>6064</v>
      </c>
      <c r="E1526" s="17">
        <v>185769</v>
      </c>
      <c r="F1526" s="1">
        <v>45223</v>
      </c>
      <c r="G1526" s="1">
        <v>45259</v>
      </c>
      <c r="H1526">
        <v>2</v>
      </c>
      <c r="I1526" t="s">
        <v>6065</v>
      </c>
      <c r="J1526" t="s">
        <v>6066</v>
      </c>
      <c r="K1526" t="s">
        <v>69</v>
      </c>
      <c r="L1526" t="s">
        <v>183</v>
      </c>
      <c r="M1526" t="s">
        <v>183</v>
      </c>
      <c r="N1526" t="s">
        <v>92</v>
      </c>
      <c r="O1526" t="s">
        <v>37</v>
      </c>
      <c r="P1526" t="s">
        <v>37</v>
      </c>
    </row>
    <row r="1527" spans="1:16" hidden="1" x14ac:dyDescent="0.3">
      <c r="A1527" t="s">
        <v>16</v>
      </c>
      <c r="B1527" t="s">
        <v>140</v>
      </c>
      <c r="C1527" t="s">
        <v>6067</v>
      </c>
      <c r="D1527" t="s">
        <v>6068</v>
      </c>
      <c r="E1527" s="17">
        <v>28468</v>
      </c>
      <c r="F1527" s="1">
        <v>45542</v>
      </c>
      <c r="G1527" s="1">
        <v>45602</v>
      </c>
      <c r="H1527">
        <v>8</v>
      </c>
      <c r="I1527" t="s">
        <v>6069</v>
      </c>
      <c r="J1527" t="s">
        <v>6070</v>
      </c>
      <c r="K1527" t="s">
        <v>57</v>
      </c>
      <c r="L1527" t="s">
        <v>23</v>
      </c>
      <c r="M1527" t="s">
        <v>121</v>
      </c>
      <c r="N1527" t="s">
        <v>173</v>
      </c>
      <c r="O1527" t="s">
        <v>36</v>
      </c>
      <c r="P1527" t="s">
        <v>23</v>
      </c>
    </row>
    <row r="1528" spans="1:16" hidden="1" x14ac:dyDescent="0.3">
      <c r="A1528" t="s">
        <v>27</v>
      </c>
      <c r="B1528" t="s">
        <v>105</v>
      </c>
      <c r="C1528" t="s">
        <v>6071</v>
      </c>
      <c r="D1528" t="s">
        <v>6072</v>
      </c>
      <c r="E1528" s="17">
        <v>92839</v>
      </c>
      <c r="F1528" s="1">
        <v>45217</v>
      </c>
      <c r="G1528" s="1">
        <v>45256</v>
      </c>
      <c r="H1528">
        <v>1</v>
      </c>
      <c r="I1528" t="s">
        <v>6073</v>
      </c>
      <c r="J1528" t="s">
        <v>509</v>
      </c>
      <c r="K1528" t="s">
        <v>104</v>
      </c>
      <c r="L1528" t="s">
        <v>80</v>
      </c>
      <c r="M1528" t="s">
        <v>80</v>
      </c>
      <c r="N1528" t="s">
        <v>35</v>
      </c>
      <c r="O1528" t="s">
        <v>37</v>
      </c>
      <c r="P1528" t="s">
        <v>81</v>
      </c>
    </row>
    <row r="1529" spans="1:16" x14ac:dyDescent="0.3">
      <c r="A1529" t="s">
        <v>27</v>
      </c>
      <c r="B1529" t="s">
        <v>64</v>
      </c>
      <c r="C1529" t="s">
        <v>6074</v>
      </c>
      <c r="D1529" t="s">
        <v>6075</v>
      </c>
      <c r="E1529" s="17">
        <v>40034</v>
      </c>
      <c r="F1529" s="1">
        <v>45135</v>
      </c>
      <c r="G1529" s="1">
        <v>45160</v>
      </c>
      <c r="H1529">
        <v>3</v>
      </c>
      <c r="I1529" t="s">
        <v>6076</v>
      </c>
      <c r="J1529" t="s">
        <v>6077</v>
      </c>
      <c r="K1529" t="s">
        <v>69</v>
      </c>
      <c r="L1529" t="s">
        <v>34</v>
      </c>
      <c r="M1529" t="s">
        <v>34</v>
      </c>
      <c r="N1529" t="s">
        <v>173</v>
      </c>
      <c r="O1529" t="s">
        <v>81</v>
      </c>
      <c r="P1529" t="s">
        <v>51</v>
      </c>
    </row>
    <row r="1530" spans="1:16" hidden="1" x14ac:dyDescent="0.3">
      <c r="A1530" t="s">
        <v>27</v>
      </c>
      <c r="B1530" t="s">
        <v>126</v>
      </c>
      <c r="C1530" t="s">
        <v>6078</v>
      </c>
      <c r="D1530" t="s">
        <v>6079</v>
      </c>
      <c r="E1530" s="17">
        <v>64225</v>
      </c>
      <c r="F1530" s="1">
        <v>45572</v>
      </c>
      <c r="G1530" s="1">
        <v>45619</v>
      </c>
      <c r="H1530">
        <v>10</v>
      </c>
      <c r="I1530" t="s">
        <v>6080</v>
      </c>
      <c r="J1530" t="s">
        <v>6081</v>
      </c>
      <c r="K1530" t="s">
        <v>104</v>
      </c>
      <c r="L1530" t="s">
        <v>49</v>
      </c>
      <c r="M1530" t="s">
        <v>49</v>
      </c>
      <c r="N1530" t="s">
        <v>63</v>
      </c>
      <c r="O1530" t="s">
        <v>81</v>
      </c>
      <c r="P1530" t="s">
        <v>37</v>
      </c>
    </row>
    <row r="1531" spans="1:16" hidden="1" x14ac:dyDescent="0.3">
      <c r="A1531" t="s">
        <v>16</v>
      </c>
      <c r="B1531" t="s">
        <v>131</v>
      </c>
      <c r="C1531" t="s">
        <v>6082</v>
      </c>
      <c r="D1531" t="s">
        <v>6083</v>
      </c>
      <c r="E1531" s="17">
        <v>177249</v>
      </c>
      <c r="F1531" s="1">
        <v>45694</v>
      </c>
      <c r="G1531" s="1">
        <v>45712</v>
      </c>
      <c r="H1531">
        <v>4</v>
      </c>
      <c r="I1531" t="s">
        <v>6084</v>
      </c>
      <c r="J1531" t="s">
        <v>6085</v>
      </c>
      <c r="K1531" t="s">
        <v>33</v>
      </c>
      <c r="L1531" t="s">
        <v>23</v>
      </c>
      <c r="M1531" t="s">
        <v>188</v>
      </c>
      <c r="N1531" t="s">
        <v>63</v>
      </c>
      <c r="O1531" t="s">
        <v>36</v>
      </c>
      <c r="P1531" t="s">
        <v>23</v>
      </c>
    </row>
    <row r="1532" spans="1:16" hidden="1" x14ac:dyDescent="0.3">
      <c r="A1532" t="s">
        <v>27</v>
      </c>
      <c r="B1532" t="s">
        <v>131</v>
      </c>
      <c r="C1532" t="s">
        <v>6086</v>
      </c>
      <c r="D1532" t="s">
        <v>6087</v>
      </c>
      <c r="E1532" s="17">
        <v>188370</v>
      </c>
      <c r="F1532" s="1">
        <v>45605</v>
      </c>
      <c r="G1532" s="1">
        <v>45640</v>
      </c>
      <c r="H1532">
        <v>4</v>
      </c>
      <c r="I1532" t="s">
        <v>6088</v>
      </c>
      <c r="J1532" t="s">
        <v>6089</v>
      </c>
      <c r="K1532" t="s">
        <v>104</v>
      </c>
      <c r="L1532" t="s">
        <v>251</v>
      </c>
      <c r="M1532" t="s">
        <v>251</v>
      </c>
      <c r="N1532" t="s">
        <v>86</v>
      </c>
      <c r="O1532" t="s">
        <v>50</v>
      </c>
      <c r="P1532" t="s">
        <v>37</v>
      </c>
    </row>
    <row r="1533" spans="1:16" x14ac:dyDescent="0.3">
      <c r="A1533" t="s">
        <v>16</v>
      </c>
      <c r="B1533" t="s">
        <v>64</v>
      </c>
      <c r="C1533" t="s">
        <v>6090</v>
      </c>
      <c r="D1533" t="s">
        <v>6091</v>
      </c>
      <c r="E1533" s="17">
        <v>39387</v>
      </c>
      <c r="F1533" s="1">
        <v>45615</v>
      </c>
      <c r="G1533" s="1">
        <v>45630</v>
      </c>
      <c r="H1533">
        <v>1</v>
      </c>
      <c r="I1533" t="s">
        <v>6092</v>
      </c>
      <c r="J1533" t="s">
        <v>6093</v>
      </c>
      <c r="K1533" t="s">
        <v>104</v>
      </c>
      <c r="L1533" t="s">
        <v>23</v>
      </c>
      <c r="M1533" t="s">
        <v>43</v>
      </c>
      <c r="N1533" t="s">
        <v>86</v>
      </c>
      <c r="O1533" t="s">
        <v>50</v>
      </c>
      <c r="P1533" t="s">
        <v>23</v>
      </c>
    </row>
    <row r="1534" spans="1:16" hidden="1" x14ac:dyDescent="0.3">
      <c r="A1534" t="s">
        <v>16</v>
      </c>
      <c r="B1534" t="s">
        <v>17</v>
      </c>
      <c r="C1534" t="s">
        <v>6094</v>
      </c>
      <c r="D1534" t="s">
        <v>6095</v>
      </c>
      <c r="E1534" s="17">
        <v>12465</v>
      </c>
      <c r="F1534" s="1">
        <v>45281</v>
      </c>
      <c r="G1534" s="1">
        <v>45313</v>
      </c>
      <c r="H1534">
        <v>6</v>
      </c>
      <c r="I1534" t="s">
        <v>6096</v>
      </c>
      <c r="J1534" t="s">
        <v>5568</v>
      </c>
      <c r="K1534" t="s">
        <v>33</v>
      </c>
      <c r="L1534" t="s">
        <v>23</v>
      </c>
      <c r="M1534" t="s">
        <v>188</v>
      </c>
      <c r="N1534" t="s">
        <v>35</v>
      </c>
      <c r="O1534" t="s">
        <v>26</v>
      </c>
      <c r="P1534" t="s">
        <v>23</v>
      </c>
    </row>
    <row r="1535" spans="1:16" hidden="1" x14ac:dyDescent="0.3">
      <c r="A1535" t="s">
        <v>16</v>
      </c>
      <c r="B1535" t="s">
        <v>28</v>
      </c>
      <c r="C1535" t="s">
        <v>6097</v>
      </c>
      <c r="D1535" t="s">
        <v>6098</v>
      </c>
      <c r="E1535" s="17">
        <v>25688</v>
      </c>
      <c r="F1535" s="1">
        <v>45560</v>
      </c>
      <c r="G1535" s="1">
        <v>45617</v>
      </c>
      <c r="H1535">
        <v>1</v>
      </c>
      <c r="I1535" t="s">
        <v>6099</v>
      </c>
      <c r="J1535" t="s">
        <v>6100</v>
      </c>
      <c r="K1535" t="s">
        <v>69</v>
      </c>
      <c r="L1535" t="s">
        <v>23</v>
      </c>
      <c r="M1535" t="s">
        <v>98</v>
      </c>
      <c r="N1535" t="s">
        <v>86</v>
      </c>
      <c r="O1535" t="s">
        <v>26</v>
      </c>
      <c r="P1535" t="s">
        <v>23</v>
      </c>
    </row>
    <row r="1536" spans="1:16" hidden="1" x14ac:dyDescent="0.3">
      <c r="A1536" t="s">
        <v>16</v>
      </c>
      <c r="B1536" t="s">
        <v>71</v>
      </c>
      <c r="C1536" t="s">
        <v>6101</v>
      </c>
      <c r="D1536" t="s">
        <v>6102</v>
      </c>
      <c r="E1536" s="17">
        <v>72728</v>
      </c>
      <c r="F1536" s="1">
        <v>45105</v>
      </c>
      <c r="G1536" s="1">
        <v>45120</v>
      </c>
      <c r="H1536">
        <v>3</v>
      </c>
      <c r="I1536" t="s">
        <v>6103</v>
      </c>
      <c r="J1536" t="s">
        <v>6104</v>
      </c>
      <c r="K1536" t="s">
        <v>22</v>
      </c>
      <c r="L1536" t="s">
        <v>23</v>
      </c>
      <c r="M1536" t="s">
        <v>24</v>
      </c>
      <c r="N1536" t="s">
        <v>35</v>
      </c>
      <c r="O1536" t="s">
        <v>36</v>
      </c>
      <c r="P1536" t="s">
        <v>23</v>
      </c>
    </row>
    <row r="1537" spans="1:16" hidden="1" x14ac:dyDescent="0.3">
      <c r="A1537" t="s">
        <v>27</v>
      </c>
      <c r="B1537" t="s">
        <v>126</v>
      </c>
      <c r="C1537" t="s">
        <v>6105</v>
      </c>
      <c r="D1537" t="s">
        <v>6106</v>
      </c>
      <c r="E1537" s="17">
        <v>57419</v>
      </c>
      <c r="F1537" s="1">
        <v>45497</v>
      </c>
      <c r="G1537" s="1">
        <v>45517</v>
      </c>
      <c r="H1537">
        <v>10</v>
      </c>
      <c r="I1537" t="s">
        <v>6107</v>
      </c>
      <c r="J1537" t="s">
        <v>6108</v>
      </c>
      <c r="K1537" t="s">
        <v>22</v>
      </c>
      <c r="L1537" t="s">
        <v>251</v>
      </c>
      <c r="M1537" t="s">
        <v>251</v>
      </c>
      <c r="N1537" t="s">
        <v>173</v>
      </c>
      <c r="O1537" t="s">
        <v>26</v>
      </c>
      <c r="P1537" t="s">
        <v>81</v>
      </c>
    </row>
    <row r="1538" spans="1:16" hidden="1" x14ac:dyDescent="0.3">
      <c r="A1538" t="s">
        <v>16</v>
      </c>
      <c r="B1538" t="s">
        <v>497</v>
      </c>
      <c r="C1538" t="s">
        <v>6109</v>
      </c>
      <c r="D1538" t="s">
        <v>6110</v>
      </c>
      <c r="E1538" s="17">
        <v>175356</v>
      </c>
      <c r="F1538" s="1">
        <v>45491</v>
      </c>
      <c r="G1538" s="1">
        <v>45509</v>
      </c>
      <c r="H1538">
        <v>1</v>
      </c>
      <c r="I1538" t="s">
        <v>6111</v>
      </c>
      <c r="J1538" t="s">
        <v>6112</v>
      </c>
      <c r="K1538" t="s">
        <v>22</v>
      </c>
      <c r="L1538" t="s">
        <v>23</v>
      </c>
      <c r="M1538" t="s">
        <v>70</v>
      </c>
      <c r="N1538" t="s">
        <v>86</v>
      </c>
      <c r="O1538" t="s">
        <v>36</v>
      </c>
      <c r="P1538" t="s">
        <v>23</v>
      </c>
    </row>
    <row r="1539" spans="1:16" hidden="1" x14ac:dyDescent="0.3">
      <c r="A1539" t="s">
        <v>16</v>
      </c>
      <c r="B1539" t="s">
        <v>140</v>
      </c>
      <c r="C1539" t="s">
        <v>6113</v>
      </c>
      <c r="D1539" t="s">
        <v>6114</v>
      </c>
      <c r="E1539" s="17">
        <v>171259</v>
      </c>
      <c r="F1539" s="1">
        <v>45629</v>
      </c>
      <c r="G1539" s="1">
        <v>45669</v>
      </c>
      <c r="H1539">
        <v>7</v>
      </c>
      <c r="I1539" t="s">
        <v>6115</v>
      </c>
      <c r="J1539" t="s">
        <v>6116</v>
      </c>
      <c r="K1539" t="s">
        <v>104</v>
      </c>
      <c r="L1539" t="s">
        <v>23</v>
      </c>
      <c r="M1539" t="s">
        <v>43</v>
      </c>
      <c r="N1539" t="s">
        <v>63</v>
      </c>
      <c r="O1539" t="s">
        <v>36</v>
      </c>
      <c r="P1539" t="s">
        <v>23</v>
      </c>
    </row>
    <row r="1540" spans="1:16" x14ac:dyDescent="0.3">
      <c r="A1540" t="s">
        <v>16</v>
      </c>
      <c r="B1540" t="s">
        <v>64</v>
      </c>
      <c r="C1540" t="s">
        <v>6117</v>
      </c>
      <c r="D1540" t="s">
        <v>6118</v>
      </c>
      <c r="E1540" s="17">
        <v>137931</v>
      </c>
      <c r="F1540" s="1">
        <v>45344</v>
      </c>
      <c r="G1540" s="1">
        <v>45391</v>
      </c>
      <c r="H1540">
        <v>5</v>
      </c>
      <c r="I1540" t="s">
        <v>6119</v>
      </c>
      <c r="J1540" t="s">
        <v>6120</v>
      </c>
      <c r="K1540" t="s">
        <v>22</v>
      </c>
      <c r="L1540" t="s">
        <v>23</v>
      </c>
      <c r="M1540" t="s">
        <v>121</v>
      </c>
      <c r="N1540" t="s">
        <v>173</v>
      </c>
      <c r="O1540" t="s">
        <v>81</v>
      </c>
      <c r="P1540" t="s">
        <v>23</v>
      </c>
    </row>
    <row r="1541" spans="1:16" hidden="1" x14ac:dyDescent="0.3">
      <c r="A1541" t="s">
        <v>16</v>
      </c>
      <c r="B1541" t="s">
        <v>28</v>
      </c>
      <c r="C1541" t="s">
        <v>6121</v>
      </c>
      <c r="D1541" t="s">
        <v>6122</v>
      </c>
      <c r="E1541" s="17">
        <v>142939</v>
      </c>
      <c r="F1541" s="1">
        <v>45495</v>
      </c>
      <c r="G1541" s="1">
        <v>45543</v>
      </c>
      <c r="H1541">
        <v>4</v>
      </c>
      <c r="I1541" t="s">
        <v>6123</v>
      </c>
      <c r="J1541" t="s">
        <v>6124</v>
      </c>
      <c r="K1541" t="s">
        <v>57</v>
      </c>
      <c r="L1541" t="s">
        <v>23</v>
      </c>
      <c r="M1541" t="s">
        <v>188</v>
      </c>
      <c r="N1541" t="s">
        <v>35</v>
      </c>
      <c r="O1541" t="s">
        <v>50</v>
      </c>
      <c r="P1541" t="s">
        <v>23</v>
      </c>
    </row>
    <row r="1542" spans="1:16" hidden="1" x14ac:dyDescent="0.3">
      <c r="A1542" t="s">
        <v>16</v>
      </c>
      <c r="B1542" t="s">
        <v>229</v>
      </c>
      <c r="C1542" t="s">
        <v>6125</v>
      </c>
      <c r="D1542" t="s">
        <v>6126</v>
      </c>
      <c r="E1542" s="17">
        <v>63855</v>
      </c>
      <c r="F1542" s="1">
        <v>45073</v>
      </c>
      <c r="G1542" s="1">
        <v>45100</v>
      </c>
      <c r="H1542">
        <v>2</v>
      </c>
      <c r="I1542" t="s">
        <v>6127</v>
      </c>
      <c r="J1542" t="s">
        <v>6128</v>
      </c>
      <c r="K1542" t="s">
        <v>104</v>
      </c>
      <c r="L1542" t="s">
        <v>23</v>
      </c>
      <c r="M1542" t="s">
        <v>91</v>
      </c>
      <c r="N1542" t="s">
        <v>25</v>
      </c>
      <c r="O1542" t="s">
        <v>81</v>
      </c>
      <c r="P1542" t="s">
        <v>23</v>
      </c>
    </row>
    <row r="1543" spans="1:16" hidden="1" x14ac:dyDescent="0.3">
      <c r="A1543" t="s">
        <v>27</v>
      </c>
      <c r="B1543" t="s">
        <v>17</v>
      </c>
      <c r="C1543" t="s">
        <v>6129</v>
      </c>
      <c r="D1543" t="s">
        <v>6130</v>
      </c>
      <c r="E1543" s="17">
        <v>98924</v>
      </c>
      <c r="F1543" s="1">
        <v>45506</v>
      </c>
      <c r="G1543" s="1">
        <v>45524</v>
      </c>
      <c r="H1543">
        <v>8</v>
      </c>
      <c r="I1543" t="s">
        <v>6131</v>
      </c>
      <c r="J1543" t="s">
        <v>6132</v>
      </c>
      <c r="K1543" t="s">
        <v>57</v>
      </c>
      <c r="L1543" t="s">
        <v>49</v>
      </c>
      <c r="M1543" t="s">
        <v>49</v>
      </c>
      <c r="N1543" t="s">
        <v>92</v>
      </c>
      <c r="O1543" t="s">
        <v>37</v>
      </c>
      <c r="P1543" t="s">
        <v>81</v>
      </c>
    </row>
    <row r="1544" spans="1:16" x14ac:dyDescent="0.3">
      <c r="A1544" t="s">
        <v>16</v>
      </c>
      <c r="B1544" t="s">
        <v>64</v>
      </c>
      <c r="C1544" t="s">
        <v>6133</v>
      </c>
      <c r="D1544" t="s">
        <v>6134</v>
      </c>
      <c r="E1544" s="17">
        <v>93280</v>
      </c>
      <c r="F1544" s="1">
        <v>45507</v>
      </c>
      <c r="G1544" s="1">
        <v>45515</v>
      </c>
      <c r="H1544">
        <v>8</v>
      </c>
      <c r="I1544" t="s">
        <v>6135</v>
      </c>
      <c r="J1544" t="s">
        <v>6136</v>
      </c>
      <c r="K1544" t="s">
        <v>69</v>
      </c>
      <c r="L1544" t="s">
        <v>23</v>
      </c>
      <c r="M1544" t="s">
        <v>70</v>
      </c>
      <c r="N1544" t="s">
        <v>92</v>
      </c>
      <c r="O1544" t="s">
        <v>26</v>
      </c>
      <c r="P1544" t="s">
        <v>23</v>
      </c>
    </row>
    <row r="1545" spans="1:16" hidden="1" x14ac:dyDescent="0.3">
      <c r="A1545" t="s">
        <v>27</v>
      </c>
      <c r="B1545" t="s">
        <v>38</v>
      </c>
      <c r="C1545" t="s">
        <v>6137</v>
      </c>
      <c r="D1545" t="s">
        <v>6138</v>
      </c>
      <c r="E1545" s="17">
        <v>158793</v>
      </c>
      <c r="F1545" s="1">
        <v>45279</v>
      </c>
      <c r="G1545" s="1">
        <v>45315</v>
      </c>
      <c r="H1545">
        <v>3</v>
      </c>
      <c r="I1545" t="s">
        <v>6139</v>
      </c>
      <c r="J1545" t="s">
        <v>6140</v>
      </c>
      <c r="K1545" t="s">
        <v>33</v>
      </c>
      <c r="L1545" t="s">
        <v>116</v>
      </c>
      <c r="M1545" t="s">
        <v>116</v>
      </c>
      <c r="N1545" t="s">
        <v>92</v>
      </c>
      <c r="O1545" t="s">
        <v>26</v>
      </c>
      <c r="P1545" t="s">
        <v>51</v>
      </c>
    </row>
    <row r="1546" spans="1:16" hidden="1" x14ac:dyDescent="0.3">
      <c r="A1546" t="s">
        <v>27</v>
      </c>
      <c r="B1546" t="s">
        <v>99</v>
      </c>
      <c r="C1546" t="s">
        <v>6141</v>
      </c>
      <c r="D1546" t="s">
        <v>6142</v>
      </c>
      <c r="E1546" s="17">
        <v>170525</v>
      </c>
      <c r="F1546" s="1">
        <v>45302</v>
      </c>
      <c r="G1546" s="1">
        <v>45318</v>
      </c>
      <c r="H1546">
        <v>4</v>
      </c>
      <c r="I1546" t="s">
        <v>6143</v>
      </c>
      <c r="J1546" t="s">
        <v>6144</v>
      </c>
      <c r="K1546" t="s">
        <v>69</v>
      </c>
      <c r="L1546" t="s">
        <v>80</v>
      </c>
      <c r="M1546" t="s">
        <v>80</v>
      </c>
      <c r="N1546" t="s">
        <v>92</v>
      </c>
      <c r="O1546" t="s">
        <v>36</v>
      </c>
      <c r="P1546" t="s">
        <v>37</v>
      </c>
    </row>
    <row r="1547" spans="1:16" hidden="1" x14ac:dyDescent="0.3">
      <c r="A1547" t="s">
        <v>16</v>
      </c>
      <c r="B1547" t="s">
        <v>28</v>
      </c>
      <c r="C1547" t="s">
        <v>6145</v>
      </c>
      <c r="D1547" t="s">
        <v>6146</v>
      </c>
      <c r="E1547" s="17">
        <v>155652</v>
      </c>
      <c r="F1547" s="1">
        <v>45128</v>
      </c>
      <c r="G1547" s="1">
        <v>45175</v>
      </c>
      <c r="H1547">
        <v>1</v>
      </c>
      <c r="I1547" t="s">
        <v>6147</v>
      </c>
      <c r="J1547" t="s">
        <v>6148</v>
      </c>
      <c r="K1547" t="s">
        <v>33</v>
      </c>
      <c r="L1547" t="s">
        <v>23</v>
      </c>
      <c r="M1547" t="s">
        <v>121</v>
      </c>
      <c r="N1547" t="s">
        <v>35</v>
      </c>
      <c r="O1547" t="s">
        <v>37</v>
      </c>
      <c r="P1547" t="s">
        <v>23</v>
      </c>
    </row>
    <row r="1548" spans="1:16" hidden="1" x14ac:dyDescent="0.3">
      <c r="A1548" t="s">
        <v>16</v>
      </c>
      <c r="B1548" t="s">
        <v>229</v>
      </c>
      <c r="C1548" t="s">
        <v>6149</v>
      </c>
      <c r="D1548" t="s">
        <v>6150</v>
      </c>
      <c r="E1548" s="17">
        <v>195727</v>
      </c>
      <c r="F1548" s="1">
        <v>45356</v>
      </c>
      <c r="G1548" s="1">
        <v>45389</v>
      </c>
      <c r="H1548">
        <v>5</v>
      </c>
      <c r="I1548" t="s">
        <v>6151</v>
      </c>
      <c r="J1548" t="s">
        <v>6152</v>
      </c>
      <c r="K1548" t="s">
        <v>22</v>
      </c>
      <c r="L1548" t="s">
        <v>23</v>
      </c>
      <c r="M1548" t="s">
        <v>91</v>
      </c>
      <c r="N1548" t="s">
        <v>25</v>
      </c>
      <c r="O1548" t="s">
        <v>81</v>
      </c>
      <c r="P1548" t="s">
        <v>23</v>
      </c>
    </row>
    <row r="1549" spans="1:16" hidden="1" x14ac:dyDescent="0.3">
      <c r="A1549" t="s">
        <v>27</v>
      </c>
      <c r="B1549" t="s">
        <v>99</v>
      </c>
      <c r="C1549" t="s">
        <v>6153</v>
      </c>
      <c r="D1549" t="s">
        <v>6154</v>
      </c>
      <c r="E1549" s="17">
        <v>19826</v>
      </c>
      <c r="F1549" s="1">
        <v>45649</v>
      </c>
      <c r="G1549" s="1">
        <v>45691</v>
      </c>
      <c r="H1549">
        <v>1</v>
      </c>
      <c r="I1549" t="s">
        <v>6155</v>
      </c>
      <c r="J1549" t="s">
        <v>6156</v>
      </c>
      <c r="K1549" t="s">
        <v>69</v>
      </c>
      <c r="L1549" t="s">
        <v>80</v>
      </c>
      <c r="M1549" t="s">
        <v>80</v>
      </c>
      <c r="N1549" t="s">
        <v>25</v>
      </c>
      <c r="O1549" t="s">
        <v>37</v>
      </c>
      <c r="P1549" t="s">
        <v>81</v>
      </c>
    </row>
    <row r="1550" spans="1:16" hidden="1" x14ac:dyDescent="0.3">
      <c r="A1550" t="s">
        <v>27</v>
      </c>
      <c r="B1550" t="s">
        <v>44</v>
      </c>
      <c r="C1550" t="s">
        <v>6157</v>
      </c>
      <c r="D1550" t="s">
        <v>6158</v>
      </c>
      <c r="E1550" s="17">
        <v>161769</v>
      </c>
      <c r="F1550" s="1">
        <v>45661</v>
      </c>
      <c r="G1550" s="1">
        <v>45689</v>
      </c>
      <c r="H1550">
        <v>8</v>
      </c>
      <c r="I1550" t="s">
        <v>6159</v>
      </c>
      <c r="J1550" t="s">
        <v>885</v>
      </c>
      <c r="K1550" t="s">
        <v>33</v>
      </c>
      <c r="L1550" t="s">
        <v>34</v>
      </c>
      <c r="M1550" t="s">
        <v>34</v>
      </c>
      <c r="N1550" t="s">
        <v>173</v>
      </c>
      <c r="O1550" t="s">
        <v>26</v>
      </c>
      <c r="P1550" t="s">
        <v>51</v>
      </c>
    </row>
    <row r="1551" spans="1:16" hidden="1" x14ac:dyDescent="0.3">
      <c r="A1551" t="s">
        <v>27</v>
      </c>
      <c r="B1551" t="s">
        <v>28</v>
      </c>
      <c r="C1551" t="s">
        <v>6160</v>
      </c>
      <c r="D1551" t="s">
        <v>6161</v>
      </c>
      <c r="E1551" s="17">
        <v>175149</v>
      </c>
      <c r="F1551" s="1">
        <v>45481</v>
      </c>
      <c r="G1551" s="1">
        <v>45522</v>
      </c>
      <c r="H1551">
        <v>8</v>
      </c>
      <c r="I1551" t="s">
        <v>6162</v>
      </c>
      <c r="J1551" t="s">
        <v>6163</v>
      </c>
      <c r="K1551" t="s">
        <v>33</v>
      </c>
      <c r="L1551" t="s">
        <v>251</v>
      </c>
      <c r="M1551" t="s">
        <v>251</v>
      </c>
      <c r="N1551" t="s">
        <v>86</v>
      </c>
      <c r="O1551" t="s">
        <v>26</v>
      </c>
      <c r="P1551" t="s">
        <v>36</v>
      </c>
    </row>
    <row r="1552" spans="1:16" hidden="1" x14ac:dyDescent="0.3">
      <c r="A1552" t="s">
        <v>16</v>
      </c>
      <c r="B1552" t="s">
        <v>131</v>
      </c>
      <c r="C1552" t="s">
        <v>6164</v>
      </c>
      <c r="D1552" t="s">
        <v>6165</v>
      </c>
      <c r="E1552" s="17">
        <v>130198</v>
      </c>
      <c r="F1552" s="1">
        <v>45560</v>
      </c>
      <c r="G1552" s="1">
        <v>45581</v>
      </c>
      <c r="H1552">
        <v>1</v>
      </c>
      <c r="I1552" t="s">
        <v>6166</v>
      </c>
      <c r="J1552" t="s">
        <v>6167</v>
      </c>
      <c r="K1552" t="s">
        <v>33</v>
      </c>
      <c r="L1552" t="s">
        <v>23</v>
      </c>
      <c r="M1552" t="s">
        <v>91</v>
      </c>
      <c r="N1552" t="s">
        <v>35</v>
      </c>
      <c r="O1552" t="s">
        <v>26</v>
      </c>
      <c r="P1552" t="s">
        <v>23</v>
      </c>
    </row>
    <row r="1553" spans="1:16" hidden="1" x14ac:dyDescent="0.3">
      <c r="A1553" t="s">
        <v>16</v>
      </c>
      <c r="B1553" t="s">
        <v>126</v>
      </c>
      <c r="C1553" t="s">
        <v>6168</v>
      </c>
      <c r="D1553" t="s">
        <v>6169</v>
      </c>
      <c r="E1553" s="17">
        <v>196742</v>
      </c>
      <c r="F1553" s="1">
        <v>45391</v>
      </c>
      <c r="G1553" s="1">
        <v>45398</v>
      </c>
      <c r="H1553">
        <v>5</v>
      </c>
      <c r="I1553" t="s">
        <v>6170</v>
      </c>
      <c r="J1553" t="s">
        <v>6171</v>
      </c>
      <c r="K1553" t="s">
        <v>69</v>
      </c>
      <c r="L1553" t="s">
        <v>23</v>
      </c>
      <c r="M1553" t="s">
        <v>91</v>
      </c>
      <c r="N1553" t="s">
        <v>86</v>
      </c>
      <c r="O1553" t="s">
        <v>36</v>
      </c>
      <c r="P1553" t="s">
        <v>23</v>
      </c>
    </row>
    <row r="1554" spans="1:16" hidden="1" x14ac:dyDescent="0.3">
      <c r="A1554" t="s">
        <v>16</v>
      </c>
      <c r="B1554" t="s">
        <v>28</v>
      </c>
      <c r="C1554" t="s">
        <v>6172</v>
      </c>
      <c r="D1554" t="s">
        <v>6173</v>
      </c>
      <c r="E1554" s="17">
        <v>28944</v>
      </c>
      <c r="F1554" s="1">
        <v>45091</v>
      </c>
      <c r="G1554" s="1">
        <v>45118</v>
      </c>
      <c r="H1554">
        <v>4</v>
      </c>
      <c r="I1554" t="s">
        <v>6174</v>
      </c>
      <c r="J1554" t="s">
        <v>6175</v>
      </c>
      <c r="K1554" t="s">
        <v>57</v>
      </c>
      <c r="L1554" t="s">
        <v>23</v>
      </c>
      <c r="M1554" t="s">
        <v>43</v>
      </c>
      <c r="N1554" t="s">
        <v>25</v>
      </c>
      <c r="O1554" t="s">
        <v>50</v>
      </c>
      <c r="P1554" t="s">
        <v>23</v>
      </c>
    </row>
    <row r="1555" spans="1:16" hidden="1" x14ac:dyDescent="0.3">
      <c r="A1555" t="s">
        <v>27</v>
      </c>
      <c r="B1555" t="s">
        <v>131</v>
      </c>
      <c r="C1555" t="s">
        <v>6176</v>
      </c>
      <c r="D1555" t="s">
        <v>6177</v>
      </c>
      <c r="E1555" s="17">
        <v>86616</v>
      </c>
      <c r="F1555" s="1">
        <v>45686</v>
      </c>
      <c r="G1555" s="1">
        <v>45727</v>
      </c>
      <c r="H1555">
        <v>9</v>
      </c>
      <c r="I1555" t="s">
        <v>6178</v>
      </c>
      <c r="J1555" t="s">
        <v>6179</v>
      </c>
      <c r="K1555" t="s">
        <v>22</v>
      </c>
      <c r="L1555" t="s">
        <v>251</v>
      </c>
      <c r="M1555" t="s">
        <v>251</v>
      </c>
      <c r="N1555" t="s">
        <v>92</v>
      </c>
      <c r="O1555" t="s">
        <v>50</v>
      </c>
      <c r="P1555" t="s">
        <v>37</v>
      </c>
    </row>
    <row r="1556" spans="1:16" hidden="1" x14ac:dyDescent="0.3">
      <c r="A1556" t="s">
        <v>16</v>
      </c>
      <c r="B1556" t="s">
        <v>44</v>
      </c>
      <c r="C1556" t="s">
        <v>6180</v>
      </c>
      <c r="D1556" t="s">
        <v>6181</v>
      </c>
      <c r="E1556" s="17">
        <v>162844</v>
      </c>
      <c r="F1556" s="1">
        <v>45029</v>
      </c>
      <c r="G1556" s="1">
        <v>45062</v>
      </c>
      <c r="H1556">
        <v>8</v>
      </c>
      <c r="I1556" t="s">
        <v>6182</v>
      </c>
      <c r="J1556" t="s">
        <v>6183</v>
      </c>
      <c r="K1556" t="s">
        <v>57</v>
      </c>
      <c r="L1556" t="s">
        <v>23</v>
      </c>
      <c r="M1556" t="s">
        <v>24</v>
      </c>
      <c r="N1556" t="s">
        <v>63</v>
      </c>
      <c r="O1556" t="s">
        <v>36</v>
      </c>
      <c r="P1556" t="s">
        <v>23</v>
      </c>
    </row>
    <row r="1557" spans="1:16" hidden="1" x14ac:dyDescent="0.3">
      <c r="A1557" t="s">
        <v>16</v>
      </c>
      <c r="B1557" t="s">
        <v>52</v>
      </c>
      <c r="C1557" t="s">
        <v>6184</v>
      </c>
      <c r="D1557" t="s">
        <v>6185</v>
      </c>
      <c r="E1557" s="17">
        <v>27774</v>
      </c>
      <c r="F1557" s="1">
        <v>45561</v>
      </c>
      <c r="G1557" s="1">
        <v>45620</v>
      </c>
      <c r="H1557">
        <v>10</v>
      </c>
      <c r="I1557" t="s">
        <v>6186</v>
      </c>
      <c r="J1557" t="s">
        <v>6187</v>
      </c>
      <c r="K1557" t="s">
        <v>69</v>
      </c>
      <c r="L1557" t="s">
        <v>23</v>
      </c>
      <c r="M1557" t="s">
        <v>91</v>
      </c>
      <c r="N1557" t="s">
        <v>25</v>
      </c>
      <c r="O1557" t="s">
        <v>50</v>
      </c>
      <c r="P1557" t="s">
        <v>23</v>
      </c>
    </row>
    <row r="1558" spans="1:16" hidden="1" x14ac:dyDescent="0.3">
      <c r="A1558" t="s">
        <v>16</v>
      </c>
      <c r="B1558" t="s">
        <v>126</v>
      </c>
      <c r="C1558" t="s">
        <v>6188</v>
      </c>
      <c r="D1558" t="s">
        <v>6189</v>
      </c>
      <c r="E1558" s="17">
        <v>43942</v>
      </c>
      <c r="F1558" s="1">
        <v>45255</v>
      </c>
      <c r="G1558" s="1">
        <v>45310</v>
      </c>
      <c r="H1558">
        <v>8</v>
      </c>
      <c r="I1558" t="s">
        <v>6190</v>
      </c>
      <c r="J1558" t="s">
        <v>6191</v>
      </c>
      <c r="K1558" t="s">
        <v>22</v>
      </c>
      <c r="L1558" t="s">
        <v>23</v>
      </c>
      <c r="M1558" t="s">
        <v>24</v>
      </c>
      <c r="N1558" t="s">
        <v>63</v>
      </c>
      <c r="O1558" t="s">
        <v>37</v>
      </c>
      <c r="P1558" t="s">
        <v>23</v>
      </c>
    </row>
    <row r="1559" spans="1:16" hidden="1" x14ac:dyDescent="0.3">
      <c r="A1559" t="s">
        <v>16</v>
      </c>
      <c r="B1559" t="s">
        <v>140</v>
      </c>
      <c r="C1559" t="s">
        <v>6192</v>
      </c>
      <c r="D1559" t="s">
        <v>6193</v>
      </c>
      <c r="E1559" s="17">
        <v>86402</v>
      </c>
      <c r="F1559" s="1">
        <v>45293</v>
      </c>
      <c r="G1559" s="1">
        <v>45298</v>
      </c>
      <c r="H1559">
        <v>4</v>
      </c>
      <c r="I1559" t="s">
        <v>6194</v>
      </c>
      <c r="J1559" t="s">
        <v>6195</v>
      </c>
      <c r="K1559" t="s">
        <v>22</v>
      </c>
      <c r="L1559" t="s">
        <v>23</v>
      </c>
      <c r="M1559" t="s">
        <v>24</v>
      </c>
      <c r="N1559" t="s">
        <v>35</v>
      </c>
      <c r="O1559" t="s">
        <v>36</v>
      </c>
      <c r="P1559" t="s">
        <v>23</v>
      </c>
    </row>
    <row r="1560" spans="1:16" hidden="1" x14ac:dyDescent="0.3">
      <c r="A1560" t="s">
        <v>16</v>
      </c>
      <c r="B1560" t="s">
        <v>44</v>
      </c>
      <c r="C1560" t="s">
        <v>6196</v>
      </c>
      <c r="D1560" t="s">
        <v>6197</v>
      </c>
      <c r="E1560" s="17">
        <v>141840</v>
      </c>
      <c r="F1560" s="1">
        <v>45281</v>
      </c>
      <c r="G1560" s="1">
        <v>45335</v>
      </c>
      <c r="H1560">
        <v>6</v>
      </c>
      <c r="I1560" t="s">
        <v>6198</v>
      </c>
      <c r="J1560" t="s">
        <v>6199</v>
      </c>
      <c r="K1560" t="s">
        <v>104</v>
      </c>
      <c r="L1560" t="s">
        <v>23</v>
      </c>
      <c r="M1560" t="s">
        <v>188</v>
      </c>
      <c r="N1560" t="s">
        <v>173</v>
      </c>
      <c r="O1560" t="s">
        <v>37</v>
      </c>
      <c r="P1560" t="s">
        <v>23</v>
      </c>
    </row>
    <row r="1561" spans="1:16" hidden="1" x14ac:dyDescent="0.3">
      <c r="A1561" t="s">
        <v>16</v>
      </c>
      <c r="B1561" t="s">
        <v>93</v>
      </c>
      <c r="C1561" t="s">
        <v>6200</v>
      </c>
      <c r="D1561" t="s">
        <v>6201</v>
      </c>
      <c r="E1561" s="17">
        <v>8630</v>
      </c>
      <c r="F1561" s="1">
        <v>45062</v>
      </c>
      <c r="G1561" s="1">
        <v>45064</v>
      </c>
      <c r="H1561">
        <v>5</v>
      </c>
      <c r="I1561" t="s">
        <v>6202</v>
      </c>
      <c r="J1561" t="s">
        <v>6203</v>
      </c>
      <c r="K1561" t="s">
        <v>33</v>
      </c>
      <c r="L1561" t="s">
        <v>23</v>
      </c>
      <c r="M1561" t="s">
        <v>188</v>
      </c>
      <c r="N1561" t="s">
        <v>92</v>
      </c>
      <c r="O1561" t="s">
        <v>36</v>
      </c>
      <c r="P1561" t="s">
        <v>23</v>
      </c>
    </row>
    <row r="1562" spans="1:16" x14ac:dyDescent="0.3">
      <c r="A1562" t="s">
        <v>27</v>
      </c>
      <c r="B1562" t="s">
        <v>64</v>
      </c>
      <c r="C1562" t="s">
        <v>6204</v>
      </c>
      <c r="D1562" t="s">
        <v>6205</v>
      </c>
      <c r="E1562" s="17">
        <v>164520</v>
      </c>
      <c r="F1562" s="1">
        <v>45480</v>
      </c>
      <c r="G1562" s="1">
        <v>45481</v>
      </c>
      <c r="H1562">
        <v>6</v>
      </c>
      <c r="I1562" t="s">
        <v>6206</v>
      </c>
      <c r="J1562" t="s">
        <v>6207</v>
      </c>
      <c r="K1562" t="s">
        <v>57</v>
      </c>
      <c r="L1562" t="s">
        <v>110</v>
      </c>
      <c r="M1562" t="s">
        <v>110</v>
      </c>
      <c r="N1562" t="s">
        <v>173</v>
      </c>
      <c r="O1562" t="s">
        <v>81</v>
      </c>
      <c r="P1562" t="s">
        <v>81</v>
      </c>
    </row>
    <row r="1563" spans="1:16" hidden="1" x14ac:dyDescent="0.3">
      <c r="A1563" t="s">
        <v>16</v>
      </c>
      <c r="B1563" t="s">
        <v>131</v>
      </c>
      <c r="C1563" t="s">
        <v>6208</v>
      </c>
      <c r="D1563" t="s">
        <v>6209</v>
      </c>
      <c r="E1563" s="17">
        <v>195019</v>
      </c>
      <c r="F1563" s="1">
        <v>45652</v>
      </c>
      <c r="G1563" s="1">
        <v>45692</v>
      </c>
      <c r="H1563">
        <v>8</v>
      </c>
      <c r="I1563" t="s">
        <v>6210</v>
      </c>
      <c r="J1563" t="s">
        <v>5857</v>
      </c>
      <c r="K1563" t="s">
        <v>69</v>
      </c>
      <c r="L1563" t="s">
        <v>23</v>
      </c>
      <c r="M1563" t="s">
        <v>188</v>
      </c>
      <c r="N1563" t="s">
        <v>35</v>
      </c>
      <c r="O1563" t="s">
        <v>50</v>
      </c>
      <c r="P1563" t="s">
        <v>23</v>
      </c>
    </row>
    <row r="1564" spans="1:16" hidden="1" x14ac:dyDescent="0.3">
      <c r="A1564" t="s">
        <v>16</v>
      </c>
      <c r="B1564" t="s">
        <v>38</v>
      </c>
      <c r="C1564" t="s">
        <v>6211</v>
      </c>
      <c r="D1564" t="s">
        <v>6212</v>
      </c>
      <c r="E1564" s="17">
        <v>142676</v>
      </c>
      <c r="F1564" s="1">
        <v>45585</v>
      </c>
      <c r="G1564" s="1">
        <v>45636</v>
      </c>
      <c r="H1564">
        <v>9</v>
      </c>
      <c r="I1564" t="s">
        <v>6213</v>
      </c>
      <c r="J1564" t="s">
        <v>6214</v>
      </c>
      <c r="K1564" t="s">
        <v>33</v>
      </c>
      <c r="L1564" t="s">
        <v>23</v>
      </c>
      <c r="M1564" t="s">
        <v>121</v>
      </c>
      <c r="N1564" t="s">
        <v>173</v>
      </c>
      <c r="O1564" t="s">
        <v>36</v>
      </c>
      <c r="P1564" t="s">
        <v>23</v>
      </c>
    </row>
    <row r="1565" spans="1:16" hidden="1" x14ac:dyDescent="0.3">
      <c r="A1565" t="s">
        <v>27</v>
      </c>
      <c r="B1565" t="s">
        <v>28</v>
      </c>
      <c r="C1565" t="s">
        <v>6215</v>
      </c>
      <c r="D1565" t="s">
        <v>6216</v>
      </c>
      <c r="E1565" s="17">
        <v>139308</v>
      </c>
      <c r="F1565" s="1">
        <v>45605</v>
      </c>
      <c r="G1565" s="1">
        <v>45637</v>
      </c>
      <c r="H1565">
        <v>6</v>
      </c>
      <c r="I1565" t="s">
        <v>6217</v>
      </c>
      <c r="J1565" t="s">
        <v>1841</v>
      </c>
      <c r="K1565" t="s">
        <v>22</v>
      </c>
      <c r="L1565" t="s">
        <v>116</v>
      </c>
      <c r="M1565" t="s">
        <v>116</v>
      </c>
      <c r="N1565" t="s">
        <v>25</v>
      </c>
      <c r="O1565" t="s">
        <v>26</v>
      </c>
      <c r="P1565" t="s">
        <v>36</v>
      </c>
    </row>
    <row r="1566" spans="1:16" hidden="1" x14ac:dyDescent="0.3">
      <c r="A1566" t="s">
        <v>27</v>
      </c>
      <c r="B1566" t="s">
        <v>324</v>
      </c>
      <c r="C1566" t="s">
        <v>6218</v>
      </c>
      <c r="D1566" t="s">
        <v>6219</v>
      </c>
      <c r="E1566" s="17">
        <v>22609</v>
      </c>
      <c r="F1566" s="1">
        <v>45520</v>
      </c>
      <c r="G1566" s="1">
        <v>45578</v>
      </c>
      <c r="H1566">
        <v>3</v>
      </c>
      <c r="I1566" t="s">
        <v>6220</v>
      </c>
      <c r="J1566" t="s">
        <v>6221</v>
      </c>
      <c r="K1566" t="s">
        <v>22</v>
      </c>
      <c r="L1566" t="s">
        <v>183</v>
      </c>
      <c r="M1566" t="s">
        <v>183</v>
      </c>
      <c r="N1566" t="s">
        <v>25</v>
      </c>
      <c r="O1566" t="s">
        <v>26</v>
      </c>
      <c r="P1566" t="s">
        <v>37</v>
      </c>
    </row>
    <row r="1567" spans="1:16" hidden="1" x14ac:dyDescent="0.3">
      <c r="A1567" t="s">
        <v>27</v>
      </c>
      <c r="B1567" t="s">
        <v>229</v>
      </c>
      <c r="C1567" t="s">
        <v>6222</v>
      </c>
      <c r="D1567" t="s">
        <v>6223</v>
      </c>
      <c r="E1567" s="17">
        <v>131254</v>
      </c>
      <c r="F1567" s="1">
        <v>45433</v>
      </c>
      <c r="G1567" s="1">
        <v>45448</v>
      </c>
      <c r="H1567">
        <v>9</v>
      </c>
      <c r="I1567" t="s">
        <v>6224</v>
      </c>
      <c r="J1567" t="s">
        <v>2122</v>
      </c>
      <c r="K1567" t="s">
        <v>104</v>
      </c>
      <c r="L1567" t="s">
        <v>251</v>
      </c>
      <c r="M1567" t="s">
        <v>251</v>
      </c>
      <c r="N1567" t="s">
        <v>63</v>
      </c>
      <c r="O1567" t="s">
        <v>36</v>
      </c>
      <c r="P1567" t="s">
        <v>81</v>
      </c>
    </row>
    <row r="1568" spans="1:16" hidden="1" x14ac:dyDescent="0.3">
      <c r="A1568" t="s">
        <v>16</v>
      </c>
      <c r="B1568" t="s">
        <v>17</v>
      </c>
      <c r="C1568" t="s">
        <v>6225</v>
      </c>
      <c r="D1568" t="s">
        <v>6226</v>
      </c>
      <c r="E1568" s="17">
        <v>115571</v>
      </c>
      <c r="F1568" s="1">
        <v>45272</v>
      </c>
      <c r="G1568" s="1">
        <v>45325</v>
      </c>
      <c r="H1568">
        <v>3</v>
      </c>
      <c r="I1568" t="s">
        <v>6227</v>
      </c>
      <c r="J1568" t="s">
        <v>6228</v>
      </c>
      <c r="K1568" t="s">
        <v>69</v>
      </c>
      <c r="L1568" t="s">
        <v>23</v>
      </c>
      <c r="M1568" t="s">
        <v>43</v>
      </c>
      <c r="N1568" t="s">
        <v>92</v>
      </c>
      <c r="O1568" t="s">
        <v>37</v>
      </c>
      <c r="P1568" t="s">
        <v>23</v>
      </c>
    </row>
    <row r="1569" spans="1:16" hidden="1" x14ac:dyDescent="0.3">
      <c r="A1569" t="s">
        <v>27</v>
      </c>
      <c r="B1569" t="s">
        <v>17</v>
      </c>
      <c r="C1569" t="s">
        <v>6229</v>
      </c>
      <c r="D1569" t="s">
        <v>6230</v>
      </c>
      <c r="E1569" s="17">
        <v>196008</v>
      </c>
      <c r="F1569" s="1">
        <v>45325</v>
      </c>
      <c r="G1569" s="1">
        <v>45374</v>
      </c>
      <c r="H1569">
        <v>6</v>
      </c>
      <c r="I1569" t="s">
        <v>6231</v>
      </c>
      <c r="J1569" t="s">
        <v>3840</v>
      </c>
      <c r="K1569" t="s">
        <v>57</v>
      </c>
      <c r="L1569" t="s">
        <v>34</v>
      </c>
      <c r="M1569" t="s">
        <v>34</v>
      </c>
      <c r="N1569" t="s">
        <v>86</v>
      </c>
      <c r="O1569" t="s">
        <v>81</v>
      </c>
      <c r="P1569" t="s">
        <v>81</v>
      </c>
    </row>
    <row r="1570" spans="1:16" hidden="1" x14ac:dyDescent="0.3">
      <c r="A1570" t="s">
        <v>27</v>
      </c>
      <c r="B1570" t="s">
        <v>28</v>
      </c>
      <c r="C1570" t="s">
        <v>6232</v>
      </c>
      <c r="D1570" t="s">
        <v>6233</v>
      </c>
      <c r="E1570" s="17">
        <v>109553</v>
      </c>
      <c r="F1570" s="1">
        <v>45545</v>
      </c>
      <c r="G1570" s="1">
        <v>45604</v>
      </c>
      <c r="H1570">
        <v>4</v>
      </c>
      <c r="I1570" t="s">
        <v>6234</v>
      </c>
      <c r="J1570" t="s">
        <v>6235</v>
      </c>
      <c r="K1570" t="s">
        <v>22</v>
      </c>
      <c r="L1570" t="s">
        <v>49</v>
      </c>
      <c r="M1570" t="s">
        <v>49</v>
      </c>
      <c r="N1570" t="s">
        <v>35</v>
      </c>
      <c r="O1570" t="s">
        <v>50</v>
      </c>
      <c r="P1570" t="s">
        <v>36</v>
      </c>
    </row>
    <row r="1571" spans="1:16" hidden="1" x14ac:dyDescent="0.3">
      <c r="A1571" t="s">
        <v>16</v>
      </c>
      <c r="B1571" t="s">
        <v>324</v>
      </c>
      <c r="C1571" t="s">
        <v>6236</v>
      </c>
      <c r="D1571" t="s">
        <v>6237</v>
      </c>
      <c r="E1571" s="17">
        <v>71376</v>
      </c>
      <c r="F1571" s="1">
        <v>45653</v>
      </c>
      <c r="G1571" s="1">
        <v>45711</v>
      </c>
      <c r="H1571">
        <v>9</v>
      </c>
      <c r="I1571" t="s">
        <v>6238</v>
      </c>
      <c r="J1571" t="s">
        <v>6239</v>
      </c>
      <c r="K1571" t="s">
        <v>57</v>
      </c>
      <c r="L1571" t="s">
        <v>23</v>
      </c>
      <c r="M1571" t="s">
        <v>98</v>
      </c>
      <c r="N1571" t="s">
        <v>86</v>
      </c>
      <c r="O1571" t="s">
        <v>37</v>
      </c>
      <c r="P1571" t="s">
        <v>23</v>
      </c>
    </row>
    <row r="1572" spans="1:16" hidden="1" x14ac:dyDescent="0.3">
      <c r="A1572" t="s">
        <v>27</v>
      </c>
      <c r="B1572" t="s">
        <v>229</v>
      </c>
      <c r="C1572" t="s">
        <v>6240</v>
      </c>
      <c r="D1572" t="s">
        <v>6241</v>
      </c>
      <c r="E1572" s="17">
        <v>190036</v>
      </c>
      <c r="F1572" s="1">
        <v>45263</v>
      </c>
      <c r="G1572" s="1">
        <v>45273</v>
      </c>
      <c r="H1572">
        <v>10</v>
      </c>
      <c r="I1572" t="s">
        <v>6242</v>
      </c>
      <c r="J1572" t="s">
        <v>6243</v>
      </c>
      <c r="K1572" t="s">
        <v>33</v>
      </c>
      <c r="L1572" t="s">
        <v>234</v>
      </c>
      <c r="M1572" t="s">
        <v>234</v>
      </c>
      <c r="N1572" t="s">
        <v>92</v>
      </c>
      <c r="O1572" t="s">
        <v>50</v>
      </c>
      <c r="P1572" t="s">
        <v>36</v>
      </c>
    </row>
    <row r="1573" spans="1:16" hidden="1" x14ac:dyDescent="0.3">
      <c r="A1573" t="s">
        <v>16</v>
      </c>
      <c r="B1573" t="s">
        <v>93</v>
      </c>
      <c r="C1573" t="s">
        <v>6244</v>
      </c>
      <c r="D1573" t="s">
        <v>6245</v>
      </c>
      <c r="E1573" s="17">
        <v>62487</v>
      </c>
      <c r="F1573" s="1">
        <v>45352</v>
      </c>
      <c r="G1573" s="1">
        <v>45373</v>
      </c>
      <c r="H1573">
        <v>6</v>
      </c>
      <c r="I1573" t="s">
        <v>6246</v>
      </c>
      <c r="J1573" t="s">
        <v>6247</v>
      </c>
      <c r="K1573" t="s">
        <v>69</v>
      </c>
      <c r="L1573" t="s">
        <v>23</v>
      </c>
      <c r="M1573" t="s">
        <v>98</v>
      </c>
      <c r="N1573" t="s">
        <v>173</v>
      </c>
      <c r="O1573" t="s">
        <v>26</v>
      </c>
      <c r="P1573" t="s">
        <v>23</v>
      </c>
    </row>
    <row r="1574" spans="1:16" hidden="1" x14ac:dyDescent="0.3">
      <c r="A1574" t="s">
        <v>27</v>
      </c>
      <c r="B1574" t="s">
        <v>131</v>
      </c>
      <c r="C1574" t="s">
        <v>6248</v>
      </c>
      <c r="D1574" t="s">
        <v>6249</v>
      </c>
      <c r="E1574" s="17">
        <v>161738</v>
      </c>
      <c r="F1574" s="1">
        <v>45322</v>
      </c>
      <c r="G1574" s="1">
        <v>45329</v>
      </c>
      <c r="H1574">
        <v>6</v>
      </c>
      <c r="I1574" t="s">
        <v>6250</v>
      </c>
      <c r="J1574" t="s">
        <v>6251</v>
      </c>
      <c r="K1574" t="s">
        <v>69</v>
      </c>
      <c r="L1574" t="s">
        <v>49</v>
      </c>
      <c r="M1574" t="s">
        <v>49</v>
      </c>
      <c r="N1574" t="s">
        <v>92</v>
      </c>
      <c r="O1574" t="s">
        <v>81</v>
      </c>
      <c r="P1574" t="s">
        <v>51</v>
      </c>
    </row>
    <row r="1575" spans="1:16" hidden="1" x14ac:dyDescent="0.3">
      <c r="A1575" t="s">
        <v>16</v>
      </c>
      <c r="B1575" t="s">
        <v>497</v>
      </c>
      <c r="C1575" t="s">
        <v>6252</v>
      </c>
      <c r="D1575" t="s">
        <v>6253</v>
      </c>
      <c r="E1575" s="17">
        <v>26856</v>
      </c>
      <c r="F1575" s="1">
        <v>45669</v>
      </c>
      <c r="G1575" s="1">
        <v>45677</v>
      </c>
      <c r="H1575">
        <v>9</v>
      </c>
      <c r="I1575" t="s">
        <v>6254</v>
      </c>
      <c r="J1575" t="s">
        <v>6255</v>
      </c>
      <c r="K1575" t="s">
        <v>33</v>
      </c>
      <c r="L1575" t="s">
        <v>23</v>
      </c>
      <c r="M1575" t="s">
        <v>70</v>
      </c>
      <c r="N1575" t="s">
        <v>35</v>
      </c>
      <c r="O1575" t="s">
        <v>50</v>
      </c>
      <c r="P1575" t="s">
        <v>23</v>
      </c>
    </row>
    <row r="1576" spans="1:16" hidden="1" x14ac:dyDescent="0.3">
      <c r="A1576" t="s">
        <v>16</v>
      </c>
      <c r="B1576" t="s">
        <v>93</v>
      </c>
      <c r="C1576" t="s">
        <v>6256</v>
      </c>
      <c r="D1576" t="s">
        <v>6257</v>
      </c>
      <c r="E1576" s="17">
        <v>41568</v>
      </c>
      <c r="F1576" s="1">
        <v>45035</v>
      </c>
      <c r="G1576" s="1">
        <v>45053</v>
      </c>
      <c r="H1576">
        <v>9</v>
      </c>
      <c r="I1576" t="s">
        <v>6258</v>
      </c>
      <c r="J1576" t="s">
        <v>6259</v>
      </c>
      <c r="K1576" t="s">
        <v>22</v>
      </c>
      <c r="L1576" t="s">
        <v>23</v>
      </c>
      <c r="M1576" t="s">
        <v>91</v>
      </c>
      <c r="N1576" t="s">
        <v>63</v>
      </c>
      <c r="O1576" t="s">
        <v>36</v>
      </c>
      <c r="P1576" t="s">
        <v>23</v>
      </c>
    </row>
    <row r="1577" spans="1:16" hidden="1" x14ac:dyDescent="0.3">
      <c r="A1577" t="s">
        <v>16</v>
      </c>
      <c r="B1577" t="s">
        <v>497</v>
      </c>
      <c r="C1577" t="s">
        <v>6260</v>
      </c>
      <c r="D1577" t="s">
        <v>6261</v>
      </c>
      <c r="E1577" s="17">
        <v>169716</v>
      </c>
      <c r="F1577" s="1">
        <v>45567</v>
      </c>
      <c r="G1577" s="1">
        <v>45614</v>
      </c>
      <c r="H1577">
        <v>7</v>
      </c>
      <c r="I1577" t="s">
        <v>6262</v>
      </c>
      <c r="J1577" t="s">
        <v>6263</v>
      </c>
      <c r="K1577" t="s">
        <v>69</v>
      </c>
      <c r="L1577" t="s">
        <v>23</v>
      </c>
      <c r="M1577" t="s">
        <v>24</v>
      </c>
      <c r="N1577" t="s">
        <v>173</v>
      </c>
      <c r="O1577" t="s">
        <v>50</v>
      </c>
      <c r="P1577" t="s">
        <v>23</v>
      </c>
    </row>
    <row r="1578" spans="1:16" hidden="1" x14ac:dyDescent="0.3">
      <c r="A1578" t="s">
        <v>27</v>
      </c>
      <c r="B1578" t="s">
        <v>178</v>
      </c>
      <c r="C1578" t="s">
        <v>6264</v>
      </c>
      <c r="D1578" t="s">
        <v>6265</v>
      </c>
      <c r="E1578" s="17">
        <v>50025</v>
      </c>
      <c r="F1578" s="1">
        <v>45122</v>
      </c>
      <c r="G1578" s="1">
        <v>45168</v>
      </c>
      <c r="H1578">
        <v>8</v>
      </c>
      <c r="I1578" t="s">
        <v>6266</v>
      </c>
      <c r="J1578" t="s">
        <v>6267</v>
      </c>
      <c r="K1578" t="s">
        <v>57</v>
      </c>
      <c r="L1578" t="s">
        <v>49</v>
      </c>
      <c r="M1578" t="s">
        <v>49</v>
      </c>
      <c r="N1578" t="s">
        <v>63</v>
      </c>
      <c r="O1578" t="s">
        <v>37</v>
      </c>
      <c r="P1578" t="s">
        <v>37</v>
      </c>
    </row>
    <row r="1579" spans="1:16" hidden="1" x14ac:dyDescent="0.3">
      <c r="A1579" t="s">
        <v>16</v>
      </c>
      <c r="B1579" t="s">
        <v>324</v>
      </c>
      <c r="C1579" t="s">
        <v>6268</v>
      </c>
      <c r="D1579" t="s">
        <v>6269</v>
      </c>
      <c r="E1579" s="17">
        <v>96230</v>
      </c>
      <c r="F1579" s="1">
        <v>45121</v>
      </c>
      <c r="G1579" s="1">
        <v>45142</v>
      </c>
      <c r="H1579">
        <v>2</v>
      </c>
      <c r="I1579" t="s">
        <v>6270</v>
      </c>
      <c r="J1579" t="s">
        <v>6271</v>
      </c>
      <c r="K1579" t="s">
        <v>69</v>
      </c>
      <c r="L1579" t="s">
        <v>23</v>
      </c>
      <c r="M1579" t="s">
        <v>24</v>
      </c>
      <c r="N1579" t="s">
        <v>25</v>
      </c>
      <c r="O1579" t="s">
        <v>50</v>
      </c>
      <c r="P1579" t="s">
        <v>23</v>
      </c>
    </row>
    <row r="1580" spans="1:16" hidden="1" x14ac:dyDescent="0.3">
      <c r="A1580" t="s">
        <v>27</v>
      </c>
      <c r="B1580" t="s">
        <v>178</v>
      </c>
      <c r="C1580" t="s">
        <v>6272</v>
      </c>
      <c r="D1580" t="s">
        <v>6273</v>
      </c>
      <c r="E1580" s="17">
        <v>141643</v>
      </c>
      <c r="F1580" s="1">
        <v>45412</v>
      </c>
      <c r="G1580" s="1">
        <v>45460</v>
      </c>
      <c r="H1580">
        <v>4</v>
      </c>
      <c r="I1580" t="s">
        <v>6274</v>
      </c>
      <c r="J1580" t="s">
        <v>6275</v>
      </c>
      <c r="K1580" t="s">
        <v>57</v>
      </c>
      <c r="L1580" t="s">
        <v>234</v>
      </c>
      <c r="M1580" t="s">
        <v>234</v>
      </c>
      <c r="N1580" t="s">
        <v>63</v>
      </c>
      <c r="O1580" t="s">
        <v>36</v>
      </c>
      <c r="P1580" t="s">
        <v>37</v>
      </c>
    </row>
    <row r="1581" spans="1:16" hidden="1" x14ac:dyDescent="0.3">
      <c r="A1581" t="s">
        <v>27</v>
      </c>
      <c r="B1581" t="s">
        <v>71</v>
      </c>
      <c r="C1581" t="s">
        <v>6276</v>
      </c>
      <c r="D1581" t="s">
        <v>6277</v>
      </c>
      <c r="E1581" s="17">
        <v>110232</v>
      </c>
      <c r="F1581" s="1">
        <v>45302</v>
      </c>
      <c r="G1581" s="1">
        <v>45340</v>
      </c>
      <c r="H1581">
        <v>10</v>
      </c>
      <c r="I1581" t="s">
        <v>6278</v>
      </c>
      <c r="J1581" t="s">
        <v>6279</v>
      </c>
      <c r="K1581" t="s">
        <v>33</v>
      </c>
      <c r="L1581" t="s">
        <v>183</v>
      </c>
      <c r="M1581" t="s">
        <v>183</v>
      </c>
      <c r="N1581" t="s">
        <v>35</v>
      </c>
      <c r="O1581" t="s">
        <v>36</v>
      </c>
      <c r="P1581" t="s">
        <v>51</v>
      </c>
    </row>
    <row r="1582" spans="1:16" hidden="1" x14ac:dyDescent="0.3">
      <c r="A1582" t="s">
        <v>16</v>
      </c>
      <c r="B1582" t="s">
        <v>44</v>
      </c>
      <c r="C1582" t="s">
        <v>6280</v>
      </c>
      <c r="D1582" t="s">
        <v>6281</v>
      </c>
      <c r="E1582" s="17">
        <v>78311</v>
      </c>
      <c r="F1582" s="1">
        <v>45260</v>
      </c>
      <c r="G1582" s="1">
        <v>45279</v>
      </c>
      <c r="H1582">
        <v>5</v>
      </c>
      <c r="I1582" t="s">
        <v>6282</v>
      </c>
      <c r="J1582" t="s">
        <v>4452</v>
      </c>
      <c r="K1582" t="s">
        <v>57</v>
      </c>
      <c r="L1582" t="s">
        <v>23</v>
      </c>
      <c r="M1582" t="s">
        <v>188</v>
      </c>
      <c r="N1582" t="s">
        <v>92</v>
      </c>
      <c r="O1582" t="s">
        <v>50</v>
      </c>
      <c r="P1582" t="s">
        <v>23</v>
      </c>
    </row>
    <row r="1583" spans="1:16" hidden="1" x14ac:dyDescent="0.3">
      <c r="A1583" t="s">
        <v>27</v>
      </c>
      <c r="B1583" t="s">
        <v>178</v>
      </c>
      <c r="C1583" t="s">
        <v>6283</v>
      </c>
      <c r="D1583" t="s">
        <v>6284</v>
      </c>
      <c r="E1583" s="17">
        <v>59641</v>
      </c>
      <c r="F1583" s="1">
        <v>45534</v>
      </c>
      <c r="G1583" s="1">
        <v>45563</v>
      </c>
      <c r="H1583">
        <v>1</v>
      </c>
      <c r="I1583" t="s">
        <v>6285</v>
      </c>
      <c r="J1583" t="s">
        <v>6286</v>
      </c>
      <c r="K1583" t="s">
        <v>57</v>
      </c>
      <c r="L1583" t="s">
        <v>183</v>
      </c>
      <c r="M1583" t="s">
        <v>183</v>
      </c>
      <c r="N1583" t="s">
        <v>173</v>
      </c>
      <c r="O1583" t="s">
        <v>26</v>
      </c>
      <c r="P1583" t="s">
        <v>36</v>
      </c>
    </row>
    <row r="1584" spans="1:16" hidden="1" x14ac:dyDescent="0.3">
      <c r="A1584" t="s">
        <v>27</v>
      </c>
      <c r="B1584" t="s">
        <v>264</v>
      </c>
      <c r="C1584" t="s">
        <v>6287</v>
      </c>
      <c r="D1584" t="s">
        <v>6288</v>
      </c>
      <c r="E1584" s="17">
        <v>180904</v>
      </c>
      <c r="F1584" s="1">
        <v>45683</v>
      </c>
      <c r="G1584" s="1">
        <v>45718</v>
      </c>
      <c r="H1584">
        <v>3</v>
      </c>
      <c r="I1584" t="s">
        <v>6289</v>
      </c>
      <c r="J1584" t="s">
        <v>6290</v>
      </c>
      <c r="K1584" t="s">
        <v>57</v>
      </c>
      <c r="L1584" t="s">
        <v>116</v>
      </c>
      <c r="M1584" t="s">
        <v>116</v>
      </c>
      <c r="N1584" t="s">
        <v>86</v>
      </c>
      <c r="O1584" t="s">
        <v>37</v>
      </c>
      <c r="P1584" t="s">
        <v>37</v>
      </c>
    </row>
    <row r="1585" spans="1:16" hidden="1" x14ac:dyDescent="0.3">
      <c r="A1585" t="s">
        <v>16</v>
      </c>
      <c r="B1585" t="s">
        <v>111</v>
      </c>
      <c r="C1585" t="s">
        <v>6291</v>
      </c>
      <c r="D1585" t="s">
        <v>6292</v>
      </c>
      <c r="E1585" s="17">
        <v>24511</v>
      </c>
      <c r="F1585" s="1">
        <v>45486</v>
      </c>
      <c r="G1585" s="1">
        <v>45499</v>
      </c>
      <c r="H1585">
        <v>2</v>
      </c>
      <c r="I1585" t="s">
        <v>6293</v>
      </c>
      <c r="J1585" t="s">
        <v>6294</v>
      </c>
      <c r="K1585" t="s">
        <v>104</v>
      </c>
      <c r="L1585" t="s">
        <v>23</v>
      </c>
      <c r="M1585" t="s">
        <v>70</v>
      </c>
      <c r="N1585" t="s">
        <v>92</v>
      </c>
      <c r="O1585" t="s">
        <v>50</v>
      </c>
      <c r="P1585" t="s">
        <v>23</v>
      </c>
    </row>
    <row r="1586" spans="1:16" hidden="1" x14ac:dyDescent="0.3">
      <c r="A1586" t="s">
        <v>16</v>
      </c>
      <c r="B1586" t="s">
        <v>71</v>
      </c>
      <c r="C1586" t="s">
        <v>6295</v>
      </c>
      <c r="D1586" t="s">
        <v>6296</v>
      </c>
      <c r="E1586" s="17">
        <v>25147</v>
      </c>
      <c r="F1586" s="1">
        <v>45039</v>
      </c>
      <c r="G1586" s="1">
        <v>45047</v>
      </c>
      <c r="H1586">
        <v>9</v>
      </c>
      <c r="I1586" t="s">
        <v>6297</v>
      </c>
      <c r="J1586" t="s">
        <v>6298</v>
      </c>
      <c r="K1586" t="s">
        <v>69</v>
      </c>
      <c r="L1586" t="s">
        <v>23</v>
      </c>
      <c r="M1586" t="s">
        <v>24</v>
      </c>
      <c r="N1586" t="s">
        <v>173</v>
      </c>
      <c r="O1586" t="s">
        <v>50</v>
      </c>
      <c r="P1586" t="s">
        <v>23</v>
      </c>
    </row>
    <row r="1587" spans="1:16" hidden="1" x14ac:dyDescent="0.3">
      <c r="A1587" t="s">
        <v>16</v>
      </c>
      <c r="B1587" t="s">
        <v>497</v>
      </c>
      <c r="C1587" t="s">
        <v>6299</v>
      </c>
      <c r="D1587" t="s">
        <v>6300</v>
      </c>
      <c r="E1587" s="17">
        <v>157021</v>
      </c>
      <c r="F1587" s="1">
        <v>45506</v>
      </c>
      <c r="G1587" s="1">
        <v>45521</v>
      </c>
      <c r="H1587">
        <v>10</v>
      </c>
      <c r="I1587" t="s">
        <v>6301</v>
      </c>
      <c r="J1587" t="s">
        <v>6302</v>
      </c>
      <c r="K1587" t="s">
        <v>69</v>
      </c>
      <c r="L1587" t="s">
        <v>23</v>
      </c>
      <c r="M1587" t="s">
        <v>188</v>
      </c>
      <c r="N1587" t="s">
        <v>35</v>
      </c>
      <c r="O1587" t="s">
        <v>50</v>
      </c>
      <c r="P1587" t="s">
        <v>23</v>
      </c>
    </row>
    <row r="1588" spans="1:16" hidden="1" x14ac:dyDescent="0.3">
      <c r="A1588" t="s">
        <v>27</v>
      </c>
      <c r="B1588" t="s">
        <v>264</v>
      </c>
      <c r="C1588" t="s">
        <v>6303</v>
      </c>
      <c r="D1588" t="s">
        <v>6304</v>
      </c>
      <c r="E1588" s="17">
        <v>156811</v>
      </c>
      <c r="F1588" s="1">
        <v>45533</v>
      </c>
      <c r="G1588" s="1">
        <v>45563</v>
      </c>
      <c r="H1588">
        <v>8</v>
      </c>
      <c r="I1588" t="s">
        <v>6305</v>
      </c>
      <c r="J1588" t="s">
        <v>6306</v>
      </c>
      <c r="K1588" t="s">
        <v>69</v>
      </c>
      <c r="L1588" t="s">
        <v>49</v>
      </c>
      <c r="M1588" t="s">
        <v>49</v>
      </c>
      <c r="N1588" t="s">
        <v>173</v>
      </c>
      <c r="O1588" t="s">
        <v>50</v>
      </c>
      <c r="P1588" t="s">
        <v>51</v>
      </c>
    </row>
    <row r="1589" spans="1:16" hidden="1" x14ac:dyDescent="0.3">
      <c r="A1589" t="s">
        <v>16</v>
      </c>
      <c r="B1589" t="s">
        <v>99</v>
      </c>
      <c r="C1589" t="s">
        <v>6307</v>
      </c>
      <c r="D1589" t="s">
        <v>6308</v>
      </c>
      <c r="E1589" s="17">
        <v>189313</v>
      </c>
      <c r="F1589" s="1">
        <v>45691</v>
      </c>
      <c r="G1589" s="1">
        <v>45720</v>
      </c>
      <c r="H1589">
        <v>4</v>
      </c>
      <c r="I1589" t="s">
        <v>6309</v>
      </c>
      <c r="J1589" t="s">
        <v>6310</v>
      </c>
      <c r="K1589" t="s">
        <v>69</v>
      </c>
      <c r="L1589" t="s">
        <v>23</v>
      </c>
      <c r="M1589" t="s">
        <v>121</v>
      </c>
      <c r="N1589" t="s">
        <v>173</v>
      </c>
      <c r="O1589" t="s">
        <v>81</v>
      </c>
      <c r="P1589" t="s">
        <v>23</v>
      </c>
    </row>
    <row r="1590" spans="1:16" hidden="1" x14ac:dyDescent="0.3">
      <c r="A1590" t="s">
        <v>16</v>
      </c>
      <c r="B1590" t="s">
        <v>38</v>
      </c>
      <c r="C1590" t="s">
        <v>6311</v>
      </c>
      <c r="D1590" t="s">
        <v>6312</v>
      </c>
      <c r="E1590" s="17">
        <v>31888</v>
      </c>
      <c r="F1590" s="1">
        <v>45522</v>
      </c>
      <c r="G1590" s="1">
        <v>45552</v>
      </c>
      <c r="H1590">
        <v>1</v>
      </c>
      <c r="I1590" t="s">
        <v>6313</v>
      </c>
      <c r="J1590" t="s">
        <v>6314</v>
      </c>
      <c r="K1590" t="s">
        <v>33</v>
      </c>
      <c r="L1590" t="s">
        <v>23</v>
      </c>
      <c r="M1590" t="s">
        <v>91</v>
      </c>
      <c r="N1590" t="s">
        <v>25</v>
      </c>
      <c r="O1590" t="s">
        <v>36</v>
      </c>
      <c r="P1590" t="s">
        <v>23</v>
      </c>
    </row>
    <row r="1591" spans="1:16" hidden="1" x14ac:dyDescent="0.3">
      <c r="A1591" t="s">
        <v>27</v>
      </c>
      <c r="B1591" t="s">
        <v>58</v>
      </c>
      <c r="C1591" t="s">
        <v>6315</v>
      </c>
      <c r="D1591" t="s">
        <v>6316</v>
      </c>
      <c r="E1591" s="17">
        <v>120281</v>
      </c>
      <c r="F1591" s="1">
        <v>45196</v>
      </c>
      <c r="G1591" s="1">
        <v>45253</v>
      </c>
      <c r="H1591">
        <v>9</v>
      </c>
      <c r="I1591" t="s">
        <v>6317</v>
      </c>
      <c r="J1591" t="s">
        <v>6318</v>
      </c>
      <c r="K1591" t="s">
        <v>22</v>
      </c>
      <c r="L1591" t="s">
        <v>116</v>
      </c>
      <c r="M1591" t="s">
        <v>116</v>
      </c>
      <c r="N1591" t="s">
        <v>25</v>
      </c>
      <c r="O1591" t="s">
        <v>81</v>
      </c>
      <c r="P1591" t="s">
        <v>51</v>
      </c>
    </row>
    <row r="1592" spans="1:16" hidden="1" x14ac:dyDescent="0.3">
      <c r="A1592" t="s">
        <v>16</v>
      </c>
      <c r="B1592" t="s">
        <v>140</v>
      </c>
      <c r="C1592" t="s">
        <v>6319</v>
      </c>
      <c r="D1592" t="s">
        <v>6320</v>
      </c>
      <c r="E1592" s="17">
        <v>36944</v>
      </c>
      <c r="F1592" s="1">
        <v>45038</v>
      </c>
      <c r="G1592" s="1">
        <v>45065</v>
      </c>
      <c r="H1592">
        <v>6</v>
      </c>
      <c r="I1592" t="s">
        <v>6321</v>
      </c>
      <c r="J1592" t="s">
        <v>6322</v>
      </c>
      <c r="K1592" t="s">
        <v>57</v>
      </c>
      <c r="L1592" t="s">
        <v>23</v>
      </c>
      <c r="M1592" t="s">
        <v>70</v>
      </c>
      <c r="N1592" t="s">
        <v>25</v>
      </c>
      <c r="O1592" t="s">
        <v>26</v>
      </c>
      <c r="P1592" t="s">
        <v>23</v>
      </c>
    </row>
    <row r="1593" spans="1:16" hidden="1" x14ac:dyDescent="0.3">
      <c r="A1593" t="s">
        <v>27</v>
      </c>
      <c r="B1593" t="s">
        <v>324</v>
      </c>
      <c r="C1593" t="s">
        <v>6323</v>
      </c>
      <c r="D1593" t="s">
        <v>6324</v>
      </c>
      <c r="E1593" s="17">
        <v>30492</v>
      </c>
      <c r="F1593" s="1">
        <v>45080</v>
      </c>
      <c r="G1593" s="1">
        <v>45140</v>
      </c>
      <c r="H1593">
        <v>8</v>
      </c>
      <c r="I1593" t="s">
        <v>6325</v>
      </c>
      <c r="J1593" t="s">
        <v>6326</v>
      </c>
      <c r="K1593" t="s">
        <v>104</v>
      </c>
      <c r="L1593" t="s">
        <v>116</v>
      </c>
      <c r="M1593" t="s">
        <v>116</v>
      </c>
      <c r="N1593" t="s">
        <v>63</v>
      </c>
      <c r="O1593" t="s">
        <v>37</v>
      </c>
      <c r="P1593" t="s">
        <v>51</v>
      </c>
    </row>
    <row r="1594" spans="1:16" hidden="1" x14ac:dyDescent="0.3">
      <c r="A1594" t="s">
        <v>16</v>
      </c>
      <c r="B1594" t="s">
        <v>264</v>
      </c>
      <c r="C1594" t="s">
        <v>6327</v>
      </c>
      <c r="D1594" t="s">
        <v>6328</v>
      </c>
      <c r="E1594" s="17">
        <v>154643</v>
      </c>
      <c r="F1594" s="1">
        <v>45182</v>
      </c>
      <c r="G1594" s="1">
        <v>45236</v>
      </c>
      <c r="H1594">
        <v>4</v>
      </c>
      <c r="I1594" t="s">
        <v>6329</v>
      </c>
      <c r="J1594" t="s">
        <v>5317</v>
      </c>
      <c r="K1594" t="s">
        <v>69</v>
      </c>
      <c r="L1594" t="s">
        <v>23</v>
      </c>
      <c r="M1594" t="s">
        <v>70</v>
      </c>
      <c r="N1594" t="s">
        <v>92</v>
      </c>
      <c r="O1594" t="s">
        <v>37</v>
      </c>
      <c r="P1594" t="s">
        <v>23</v>
      </c>
    </row>
    <row r="1595" spans="1:16" hidden="1" x14ac:dyDescent="0.3">
      <c r="A1595" t="s">
        <v>27</v>
      </c>
      <c r="B1595" t="s">
        <v>93</v>
      </c>
      <c r="C1595" t="s">
        <v>6330</v>
      </c>
      <c r="D1595" t="s">
        <v>6331</v>
      </c>
      <c r="E1595" s="17">
        <v>162762</v>
      </c>
      <c r="F1595" s="1">
        <v>45709</v>
      </c>
      <c r="G1595" s="1">
        <v>45714</v>
      </c>
      <c r="H1595">
        <v>7</v>
      </c>
      <c r="I1595" t="s">
        <v>6332</v>
      </c>
      <c r="J1595" t="s">
        <v>6333</v>
      </c>
      <c r="K1595" t="s">
        <v>104</v>
      </c>
      <c r="L1595" t="s">
        <v>80</v>
      </c>
      <c r="M1595" t="s">
        <v>80</v>
      </c>
      <c r="N1595" t="s">
        <v>63</v>
      </c>
      <c r="O1595" t="s">
        <v>50</v>
      </c>
      <c r="P1595" t="s">
        <v>51</v>
      </c>
    </row>
    <row r="1596" spans="1:16" hidden="1" x14ac:dyDescent="0.3">
      <c r="A1596" t="s">
        <v>27</v>
      </c>
      <c r="B1596" t="s">
        <v>44</v>
      </c>
      <c r="C1596" t="s">
        <v>6334</v>
      </c>
      <c r="D1596" t="s">
        <v>6335</v>
      </c>
      <c r="E1596" s="17">
        <v>57891</v>
      </c>
      <c r="F1596" s="1">
        <v>45379</v>
      </c>
      <c r="G1596" s="1">
        <v>45433</v>
      </c>
      <c r="H1596">
        <v>10</v>
      </c>
      <c r="I1596" t="s">
        <v>6336</v>
      </c>
      <c r="J1596" t="s">
        <v>6337</v>
      </c>
      <c r="K1596" t="s">
        <v>57</v>
      </c>
      <c r="L1596" t="s">
        <v>110</v>
      </c>
      <c r="M1596" t="s">
        <v>110</v>
      </c>
      <c r="N1596" t="s">
        <v>173</v>
      </c>
      <c r="O1596" t="s">
        <v>81</v>
      </c>
      <c r="P1596" t="s">
        <v>37</v>
      </c>
    </row>
    <row r="1597" spans="1:16" hidden="1" x14ac:dyDescent="0.3">
      <c r="A1597" t="s">
        <v>16</v>
      </c>
      <c r="B1597" t="s">
        <v>38</v>
      </c>
      <c r="C1597" t="s">
        <v>6338</v>
      </c>
      <c r="D1597" t="s">
        <v>6339</v>
      </c>
      <c r="E1597" s="17">
        <v>41488</v>
      </c>
      <c r="F1597" s="1">
        <v>45026</v>
      </c>
      <c r="G1597" s="1">
        <v>45036</v>
      </c>
      <c r="H1597">
        <v>4</v>
      </c>
      <c r="I1597" t="s">
        <v>6340</v>
      </c>
      <c r="J1597" t="s">
        <v>6341</v>
      </c>
      <c r="K1597" t="s">
        <v>57</v>
      </c>
      <c r="L1597" t="s">
        <v>23</v>
      </c>
      <c r="M1597" t="s">
        <v>24</v>
      </c>
      <c r="N1597" t="s">
        <v>63</v>
      </c>
      <c r="O1597" t="s">
        <v>81</v>
      </c>
      <c r="P1597" t="s">
        <v>23</v>
      </c>
    </row>
    <row r="1598" spans="1:16" hidden="1" x14ac:dyDescent="0.3">
      <c r="A1598" t="s">
        <v>16</v>
      </c>
      <c r="B1598" t="s">
        <v>38</v>
      </c>
      <c r="C1598" t="s">
        <v>6342</v>
      </c>
      <c r="D1598" t="s">
        <v>6343</v>
      </c>
      <c r="E1598" s="17">
        <v>181254</v>
      </c>
      <c r="F1598" s="1">
        <v>45387</v>
      </c>
      <c r="G1598" s="1">
        <v>45413</v>
      </c>
      <c r="H1598">
        <v>6</v>
      </c>
      <c r="I1598" t="s">
        <v>6344</v>
      </c>
      <c r="J1598" t="s">
        <v>6345</v>
      </c>
      <c r="K1598" t="s">
        <v>57</v>
      </c>
      <c r="L1598" t="s">
        <v>23</v>
      </c>
      <c r="M1598" t="s">
        <v>43</v>
      </c>
      <c r="N1598" t="s">
        <v>63</v>
      </c>
      <c r="O1598" t="s">
        <v>26</v>
      </c>
      <c r="P1598" t="s">
        <v>23</v>
      </c>
    </row>
    <row r="1599" spans="1:16" hidden="1" x14ac:dyDescent="0.3">
      <c r="A1599" t="s">
        <v>16</v>
      </c>
      <c r="B1599" t="s">
        <v>140</v>
      </c>
      <c r="C1599" t="s">
        <v>6346</v>
      </c>
      <c r="D1599" t="s">
        <v>6347</v>
      </c>
      <c r="E1599" s="17">
        <v>124321</v>
      </c>
      <c r="F1599" s="1">
        <v>45472</v>
      </c>
      <c r="G1599" s="1">
        <v>45510</v>
      </c>
      <c r="H1599">
        <v>3</v>
      </c>
      <c r="I1599" t="s">
        <v>6348</v>
      </c>
      <c r="J1599" t="s">
        <v>5956</v>
      </c>
      <c r="K1599" t="s">
        <v>22</v>
      </c>
      <c r="L1599" t="s">
        <v>23</v>
      </c>
      <c r="M1599" t="s">
        <v>188</v>
      </c>
      <c r="N1599" t="s">
        <v>63</v>
      </c>
      <c r="O1599" t="s">
        <v>37</v>
      </c>
      <c r="P1599" t="s">
        <v>23</v>
      </c>
    </row>
    <row r="1600" spans="1:16" hidden="1" x14ac:dyDescent="0.3">
      <c r="A1600" t="s">
        <v>27</v>
      </c>
      <c r="B1600" t="s">
        <v>44</v>
      </c>
      <c r="C1600" t="s">
        <v>6349</v>
      </c>
      <c r="D1600" t="s">
        <v>6350</v>
      </c>
      <c r="E1600" s="17">
        <v>28241</v>
      </c>
      <c r="F1600" s="1">
        <v>45122</v>
      </c>
      <c r="G1600" s="1">
        <v>45159</v>
      </c>
      <c r="H1600">
        <v>8</v>
      </c>
      <c r="I1600" t="s">
        <v>6351</v>
      </c>
      <c r="J1600" t="s">
        <v>6352</v>
      </c>
      <c r="K1600" t="s">
        <v>69</v>
      </c>
      <c r="L1600" t="s">
        <v>116</v>
      </c>
      <c r="M1600" t="s">
        <v>116</v>
      </c>
      <c r="N1600" t="s">
        <v>63</v>
      </c>
      <c r="O1600" t="s">
        <v>37</v>
      </c>
      <c r="P1600" t="s">
        <v>37</v>
      </c>
    </row>
    <row r="1601" spans="1:16" hidden="1" x14ac:dyDescent="0.3">
      <c r="A1601" t="s">
        <v>16</v>
      </c>
      <c r="B1601" t="s">
        <v>105</v>
      </c>
      <c r="C1601" t="s">
        <v>6353</v>
      </c>
      <c r="D1601" t="s">
        <v>6354</v>
      </c>
      <c r="E1601" s="17">
        <v>156201</v>
      </c>
      <c r="F1601" s="1">
        <v>45364</v>
      </c>
      <c r="G1601" s="1">
        <v>45368</v>
      </c>
      <c r="H1601">
        <v>6</v>
      </c>
      <c r="I1601" t="s">
        <v>6355</v>
      </c>
      <c r="J1601" t="s">
        <v>6356</v>
      </c>
      <c r="K1601" t="s">
        <v>22</v>
      </c>
      <c r="L1601" t="s">
        <v>23</v>
      </c>
      <c r="M1601" t="s">
        <v>121</v>
      </c>
      <c r="N1601" t="s">
        <v>63</v>
      </c>
      <c r="O1601" t="s">
        <v>81</v>
      </c>
      <c r="P1601" t="s">
        <v>23</v>
      </c>
    </row>
    <row r="1602" spans="1:16" hidden="1" x14ac:dyDescent="0.3">
      <c r="A1602" t="s">
        <v>16</v>
      </c>
      <c r="B1602" t="s">
        <v>99</v>
      </c>
      <c r="C1602" t="s">
        <v>6357</v>
      </c>
      <c r="D1602" t="s">
        <v>6358</v>
      </c>
      <c r="E1602" s="17">
        <v>26822</v>
      </c>
      <c r="F1602" s="1">
        <v>45463</v>
      </c>
      <c r="G1602" s="1">
        <v>45481</v>
      </c>
      <c r="H1602">
        <v>2</v>
      </c>
      <c r="I1602" t="s">
        <v>6359</v>
      </c>
      <c r="J1602" t="s">
        <v>6360</v>
      </c>
      <c r="K1602" t="s">
        <v>69</v>
      </c>
      <c r="L1602" t="s">
        <v>23</v>
      </c>
      <c r="M1602" t="s">
        <v>188</v>
      </c>
      <c r="N1602" t="s">
        <v>25</v>
      </c>
      <c r="O1602" t="s">
        <v>50</v>
      </c>
      <c r="P1602" t="s">
        <v>23</v>
      </c>
    </row>
    <row r="1603" spans="1:16" hidden="1" x14ac:dyDescent="0.3">
      <c r="A1603" t="s">
        <v>27</v>
      </c>
      <c r="B1603" t="s">
        <v>105</v>
      </c>
      <c r="C1603" t="s">
        <v>6361</v>
      </c>
      <c r="D1603" t="s">
        <v>6362</v>
      </c>
      <c r="E1603" s="17">
        <v>85073</v>
      </c>
      <c r="F1603" s="1">
        <v>45324</v>
      </c>
      <c r="G1603" s="1">
        <v>45381</v>
      </c>
      <c r="H1603">
        <v>9</v>
      </c>
      <c r="I1603" t="s">
        <v>6363</v>
      </c>
      <c r="J1603" t="s">
        <v>6364</v>
      </c>
      <c r="K1603" t="s">
        <v>22</v>
      </c>
      <c r="L1603" t="s">
        <v>116</v>
      </c>
      <c r="M1603" t="s">
        <v>116</v>
      </c>
      <c r="N1603" t="s">
        <v>35</v>
      </c>
      <c r="O1603" t="s">
        <v>81</v>
      </c>
      <c r="P1603" t="s">
        <v>36</v>
      </c>
    </row>
    <row r="1604" spans="1:16" hidden="1" x14ac:dyDescent="0.3">
      <c r="A1604" t="s">
        <v>27</v>
      </c>
      <c r="B1604" t="s">
        <v>52</v>
      </c>
      <c r="C1604" t="s">
        <v>6365</v>
      </c>
      <c r="D1604" t="s">
        <v>6366</v>
      </c>
      <c r="E1604" s="17">
        <v>46133</v>
      </c>
      <c r="F1604" s="1">
        <v>45374</v>
      </c>
      <c r="G1604" s="1">
        <v>45395</v>
      </c>
      <c r="H1604">
        <v>1</v>
      </c>
      <c r="I1604" t="s">
        <v>6367</v>
      </c>
      <c r="J1604" t="s">
        <v>6368</v>
      </c>
      <c r="K1604" t="s">
        <v>33</v>
      </c>
      <c r="L1604" t="s">
        <v>234</v>
      </c>
      <c r="M1604" t="s">
        <v>234</v>
      </c>
      <c r="N1604" t="s">
        <v>63</v>
      </c>
      <c r="O1604" t="s">
        <v>26</v>
      </c>
      <c r="P1604" t="s">
        <v>81</v>
      </c>
    </row>
    <row r="1605" spans="1:16" hidden="1" x14ac:dyDescent="0.3">
      <c r="A1605" t="s">
        <v>16</v>
      </c>
      <c r="B1605" t="s">
        <v>71</v>
      </c>
      <c r="C1605" t="s">
        <v>6369</v>
      </c>
      <c r="D1605" t="s">
        <v>6370</v>
      </c>
      <c r="E1605" s="17">
        <v>112508</v>
      </c>
      <c r="F1605" s="1">
        <v>45388</v>
      </c>
      <c r="G1605" s="1">
        <v>45446</v>
      </c>
      <c r="H1605">
        <v>3</v>
      </c>
      <c r="I1605" t="s">
        <v>6371</v>
      </c>
      <c r="J1605" t="s">
        <v>6372</v>
      </c>
      <c r="K1605" t="s">
        <v>57</v>
      </c>
      <c r="L1605" t="s">
        <v>23</v>
      </c>
      <c r="M1605" t="s">
        <v>91</v>
      </c>
      <c r="N1605" t="s">
        <v>86</v>
      </c>
      <c r="O1605" t="s">
        <v>50</v>
      </c>
      <c r="P1605" t="s">
        <v>23</v>
      </c>
    </row>
    <row r="1606" spans="1:16" hidden="1" x14ac:dyDescent="0.3">
      <c r="A1606" t="s">
        <v>16</v>
      </c>
      <c r="B1606" t="s">
        <v>28</v>
      </c>
      <c r="C1606" t="s">
        <v>6373</v>
      </c>
      <c r="D1606" t="s">
        <v>6374</v>
      </c>
      <c r="E1606" s="17">
        <v>132570</v>
      </c>
      <c r="F1606" s="1">
        <v>45590</v>
      </c>
      <c r="G1606" s="1">
        <v>45649</v>
      </c>
      <c r="H1606">
        <v>2</v>
      </c>
      <c r="I1606" t="s">
        <v>6375</v>
      </c>
      <c r="J1606" t="s">
        <v>6376</v>
      </c>
      <c r="K1606" t="s">
        <v>33</v>
      </c>
      <c r="L1606" t="s">
        <v>23</v>
      </c>
      <c r="M1606" t="s">
        <v>70</v>
      </c>
      <c r="N1606" t="s">
        <v>92</v>
      </c>
      <c r="O1606" t="s">
        <v>26</v>
      </c>
      <c r="P1606" t="s">
        <v>23</v>
      </c>
    </row>
    <row r="1607" spans="1:16" hidden="1" x14ac:dyDescent="0.3">
      <c r="A1607" t="s">
        <v>27</v>
      </c>
      <c r="B1607" t="s">
        <v>52</v>
      </c>
      <c r="C1607" t="s">
        <v>6377</v>
      </c>
      <c r="D1607" t="s">
        <v>6378</v>
      </c>
      <c r="E1607" s="17">
        <v>29819</v>
      </c>
      <c r="F1607" s="1">
        <v>45361</v>
      </c>
      <c r="G1607" s="1">
        <v>45402</v>
      </c>
      <c r="H1607">
        <v>2</v>
      </c>
      <c r="I1607" t="s">
        <v>6379</v>
      </c>
      <c r="J1607" t="s">
        <v>6380</v>
      </c>
      <c r="K1607" t="s">
        <v>104</v>
      </c>
      <c r="L1607" t="s">
        <v>110</v>
      </c>
      <c r="M1607" t="s">
        <v>110</v>
      </c>
      <c r="N1607" t="s">
        <v>63</v>
      </c>
      <c r="O1607" t="s">
        <v>36</v>
      </c>
      <c r="P1607" t="s">
        <v>37</v>
      </c>
    </row>
    <row r="1608" spans="1:16" hidden="1" x14ac:dyDescent="0.3">
      <c r="A1608" t="s">
        <v>27</v>
      </c>
      <c r="B1608" t="s">
        <v>324</v>
      </c>
      <c r="C1608" t="s">
        <v>6381</v>
      </c>
      <c r="D1608" t="s">
        <v>6382</v>
      </c>
      <c r="E1608" s="17">
        <v>181541</v>
      </c>
      <c r="F1608" s="1">
        <v>45664</v>
      </c>
      <c r="G1608" s="1">
        <v>45689</v>
      </c>
      <c r="H1608">
        <v>4</v>
      </c>
      <c r="I1608" t="s">
        <v>6383</v>
      </c>
      <c r="J1608" t="s">
        <v>6384</v>
      </c>
      <c r="K1608" t="s">
        <v>33</v>
      </c>
      <c r="L1608" t="s">
        <v>34</v>
      </c>
      <c r="M1608" t="s">
        <v>34</v>
      </c>
      <c r="N1608" t="s">
        <v>92</v>
      </c>
      <c r="O1608" t="s">
        <v>37</v>
      </c>
      <c r="P1608" t="s">
        <v>51</v>
      </c>
    </row>
    <row r="1609" spans="1:16" hidden="1" x14ac:dyDescent="0.3">
      <c r="A1609" t="s">
        <v>16</v>
      </c>
      <c r="B1609" t="s">
        <v>131</v>
      </c>
      <c r="C1609" t="s">
        <v>6385</v>
      </c>
      <c r="D1609" t="s">
        <v>6386</v>
      </c>
      <c r="E1609" s="17">
        <v>94105</v>
      </c>
      <c r="F1609" s="1">
        <v>45606</v>
      </c>
      <c r="G1609" s="1">
        <v>45634</v>
      </c>
      <c r="H1609">
        <v>4</v>
      </c>
      <c r="I1609" t="s">
        <v>6387</v>
      </c>
      <c r="J1609" t="s">
        <v>6388</v>
      </c>
      <c r="K1609" t="s">
        <v>57</v>
      </c>
      <c r="L1609" t="s">
        <v>23</v>
      </c>
      <c r="M1609" t="s">
        <v>70</v>
      </c>
      <c r="N1609" t="s">
        <v>173</v>
      </c>
      <c r="O1609" t="s">
        <v>37</v>
      </c>
      <c r="P1609" t="s">
        <v>23</v>
      </c>
    </row>
    <row r="1610" spans="1:16" hidden="1" x14ac:dyDescent="0.3">
      <c r="A1610" t="s">
        <v>27</v>
      </c>
      <c r="B1610" t="s">
        <v>126</v>
      </c>
      <c r="C1610" t="s">
        <v>6389</v>
      </c>
      <c r="D1610" t="s">
        <v>6390</v>
      </c>
      <c r="E1610" s="17">
        <v>54644</v>
      </c>
      <c r="F1610" s="1">
        <v>45523</v>
      </c>
      <c r="G1610" s="1">
        <v>45538</v>
      </c>
      <c r="H1610">
        <v>7</v>
      </c>
      <c r="I1610" t="s">
        <v>6391</v>
      </c>
      <c r="J1610" t="s">
        <v>6392</v>
      </c>
      <c r="K1610" t="s">
        <v>57</v>
      </c>
      <c r="L1610" t="s">
        <v>116</v>
      </c>
      <c r="M1610" t="s">
        <v>116</v>
      </c>
      <c r="N1610" t="s">
        <v>173</v>
      </c>
      <c r="O1610" t="s">
        <v>26</v>
      </c>
      <c r="P1610" t="s">
        <v>51</v>
      </c>
    </row>
    <row r="1611" spans="1:16" hidden="1" x14ac:dyDescent="0.3">
      <c r="A1611" t="s">
        <v>27</v>
      </c>
      <c r="B1611" t="s">
        <v>178</v>
      </c>
      <c r="C1611" t="s">
        <v>6393</v>
      </c>
      <c r="D1611" t="s">
        <v>6394</v>
      </c>
      <c r="E1611" s="17">
        <v>44529</v>
      </c>
      <c r="F1611" s="1">
        <v>45294</v>
      </c>
      <c r="G1611" s="1">
        <v>45353</v>
      </c>
      <c r="H1611">
        <v>4</v>
      </c>
      <c r="I1611" t="s">
        <v>6395</v>
      </c>
      <c r="J1611" t="s">
        <v>6396</v>
      </c>
      <c r="K1611" t="s">
        <v>22</v>
      </c>
      <c r="L1611" t="s">
        <v>110</v>
      </c>
      <c r="M1611" t="s">
        <v>110</v>
      </c>
      <c r="N1611" t="s">
        <v>173</v>
      </c>
      <c r="O1611" t="s">
        <v>50</v>
      </c>
      <c r="P1611" t="s">
        <v>51</v>
      </c>
    </row>
    <row r="1612" spans="1:16" hidden="1" x14ac:dyDescent="0.3">
      <c r="A1612" t="s">
        <v>27</v>
      </c>
      <c r="B1612" t="s">
        <v>131</v>
      </c>
      <c r="C1612" t="s">
        <v>6397</v>
      </c>
      <c r="D1612" t="s">
        <v>6398</v>
      </c>
      <c r="E1612" s="17">
        <v>12655</v>
      </c>
      <c r="F1612" s="1">
        <v>45726</v>
      </c>
      <c r="G1612" s="1">
        <v>45785</v>
      </c>
      <c r="H1612">
        <v>6</v>
      </c>
      <c r="I1612" t="s">
        <v>6399</v>
      </c>
      <c r="J1612" t="s">
        <v>6400</v>
      </c>
      <c r="K1612" t="s">
        <v>104</v>
      </c>
      <c r="L1612" t="s">
        <v>34</v>
      </c>
      <c r="M1612" t="s">
        <v>34</v>
      </c>
      <c r="N1612" t="s">
        <v>63</v>
      </c>
      <c r="O1612" t="s">
        <v>50</v>
      </c>
      <c r="P1612" t="s">
        <v>51</v>
      </c>
    </row>
    <row r="1613" spans="1:16" hidden="1" x14ac:dyDescent="0.3">
      <c r="A1613" t="s">
        <v>27</v>
      </c>
      <c r="B1613" t="s">
        <v>324</v>
      </c>
      <c r="C1613" t="s">
        <v>6401</v>
      </c>
      <c r="D1613" t="s">
        <v>6402</v>
      </c>
      <c r="E1613" s="17">
        <v>61516</v>
      </c>
      <c r="F1613" s="1">
        <v>45029</v>
      </c>
      <c r="G1613" s="1">
        <v>45072</v>
      </c>
      <c r="H1613">
        <v>5</v>
      </c>
      <c r="I1613" t="s">
        <v>6403</v>
      </c>
      <c r="J1613" t="s">
        <v>6404</v>
      </c>
      <c r="K1613" t="s">
        <v>57</v>
      </c>
      <c r="L1613" t="s">
        <v>34</v>
      </c>
      <c r="M1613" t="s">
        <v>34</v>
      </c>
      <c r="N1613" t="s">
        <v>35</v>
      </c>
      <c r="O1613" t="s">
        <v>37</v>
      </c>
      <c r="P1613" t="s">
        <v>37</v>
      </c>
    </row>
    <row r="1614" spans="1:16" hidden="1" x14ac:dyDescent="0.3">
      <c r="A1614" t="s">
        <v>16</v>
      </c>
      <c r="B1614" t="s">
        <v>264</v>
      </c>
      <c r="C1614" t="s">
        <v>6405</v>
      </c>
      <c r="D1614" t="s">
        <v>6406</v>
      </c>
      <c r="E1614" s="17">
        <v>78174</v>
      </c>
      <c r="F1614" s="1">
        <v>45262</v>
      </c>
      <c r="G1614" s="1">
        <v>45321</v>
      </c>
      <c r="H1614">
        <v>2</v>
      </c>
      <c r="I1614" t="s">
        <v>6407</v>
      </c>
      <c r="J1614" t="s">
        <v>6408</v>
      </c>
      <c r="K1614" t="s">
        <v>69</v>
      </c>
      <c r="L1614" t="s">
        <v>23</v>
      </c>
      <c r="M1614" t="s">
        <v>98</v>
      </c>
      <c r="N1614" t="s">
        <v>86</v>
      </c>
      <c r="O1614" t="s">
        <v>50</v>
      </c>
      <c r="P1614" t="s">
        <v>23</v>
      </c>
    </row>
    <row r="1615" spans="1:16" hidden="1" x14ac:dyDescent="0.3">
      <c r="A1615" t="s">
        <v>27</v>
      </c>
      <c r="B1615" t="s">
        <v>324</v>
      </c>
      <c r="C1615" t="s">
        <v>6409</v>
      </c>
      <c r="D1615" t="s">
        <v>6410</v>
      </c>
      <c r="E1615" s="17">
        <v>142177</v>
      </c>
      <c r="F1615" s="1">
        <v>45338</v>
      </c>
      <c r="G1615" s="1">
        <v>45343</v>
      </c>
      <c r="H1615">
        <v>4</v>
      </c>
      <c r="I1615" t="s">
        <v>6411</v>
      </c>
      <c r="J1615" t="s">
        <v>6412</v>
      </c>
      <c r="K1615" t="s">
        <v>104</v>
      </c>
      <c r="L1615" t="s">
        <v>80</v>
      </c>
      <c r="M1615" t="s">
        <v>80</v>
      </c>
      <c r="N1615" t="s">
        <v>92</v>
      </c>
      <c r="O1615" t="s">
        <v>26</v>
      </c>
      <c r="P1615" t="s">
        <v>36</v>
      </c>
    </row>
    <row r="1616" spans="1:16" hidden="1" x14ac:dyDescent="0.3">
      <c r="A1616" t="s">
        <v>16</v>
      </c>
      <c r="B1616" t="s">
        <v>99</v>
      </c>
      <c r="C1616" t="s">
        <v>6413</v>
      </c>
      <c r="D1616" t="s">
        <v>6414</v>
      </c>
      <c r="E1616" s="17">
        <v>190203</v>
      </c>
      <c r="F1616" s="1">
        <v>45281</v>
      </c>
      <c r="G1616" s="1">
        <v>45288</v>
      </c>
      <c r="H1616">
        <v>5</v>
      </c>
      <c r="I1616" t="s">
        <v>6415</v>
      </c>
      <c r="J1616" t="s">
        <v>6416</v>
      </c>
      <c r="K1616" t="s">
        <v>104</v>
      </c>
      <c r="L1616" t="s">
        <v>23</v>
      </c>
      <c r="M1616" t="s">
        <v>24</v>
      </c>
      <c r="N1616" t="s">
        <v>92</v>
      </c>
      <c r="O1616" t="s">
        <v>50</v>
      </c>
      <c r="P1616" t="s">
        <v>23</v>
      </c>
    </row>
    <row r="1617" spans="1:16" hidden="1" x14ac:dyDescent="0.3">
      <c r="A1617" t="s">
        <v>27</v>
      </c>
      <c r="B1617" t="s">
        <v>71</v>
      </c>
      <c r="C1617" t="s">
        <v>6417</v>
      </c>
      <c r="D1617" t="s">
        <v>6418</v>
      </c>
      <c r="E1617" s="17">
        <v>97096</v>
      </c>
      <c r="F1617" s="1">
        <v>45019</v>
      </c>
      <c r="G1617" s="1">
        <v>45046</v>
      </c>
      <c r="H1617">
        <v>7</v>
      </c>
      <c r="I1617" t="s">
        <v>6419</v>
      </c>
      <c r="J1617" t="s">
        <v>6420</v>
      </c>
      <c r="K1617" t="s">
        <v>57</v>
      </c>
      <c r="L1617" t="s">
        <v>80</v>
      </c>
      <c r="M1617" t="s">
        <v>80</v>
      </c>
      <c r="N1617" t="s">
        <v>63</v>
      </c>
      <c r="O1617" t="s">
        <v>37</v>
      </c>
      <c r="P1617" t="s">
        <v>36</v>
      </c>
    </row>
    <row r="1618" spans="1:16" hidden="1" x14ac:dyDescent="0.3">
      <c r="A1618" t="s">
        <v>27</v>
      </c>
      <c r="B1618" t="s">
        <v>497</v>
      </c>
      <c r="C1618" t="s">
        <v>6421</v>
      </c>
      <c r="D1618" t="s">
        <v>6422</v>
      </c>
      <c r="E1618" s="17">
        <v>146709</v>
      </c>
      <c r="F1618" s="1">
        <v>45007</v>
      </c>
      <c r="G1618" s="1">
        <v>45045</v>
      </c>
      <c r="H1618">
        <v>1</v>
      </c>
      <c r="I1618" t="s">
        <v>6423</v>
      </c>
      <c r="J1618" t="s">
        <v>6424</v>
      </c>
      <c r="K1618" t="s">
        <v>33</v>
      </c>
      <c r="L1618" t="s">
        <v>80</v>
      </c>
      <c r="M1618" t="s">
        <v>80</v>
      </c>
      <c r="N1618" t="s">
        <v>25</v>
      </c>
      <c r="O1618" t="s">
        <v>36</v>
      </c>
      <c r="P1618" t="s">
        <v>36</v>
      </c>
    </row>
    <row r="1619" spans="1:16" hidden="1" x14ac:dyDescent="0.3">
      <c r="A1619" t="s">
        <v>27</v>
      </c>
      <c r="B1619" t="s">
        <v>264</v>
      </c>
      <c r="C1619" t="s">
        <v>6425</v>
      </c>
      <c r="D1619" t="s">
        <v>6426</v>
      </c>
      <c r="E1619" s="17">
        <v>184860</v>
      </c>
      <c r="F1619" s="1">
        <v>45190</v>
      </c>
      <c r="G1619" s="1">
        <v>45212</v>
      </c>
      <c r="H1619">
        <v>3</v>
      </c>
      <c r="I1619" t="s">
        <v>6427</v>
      </c>
      <c r="J1619" t="s">
        <v>6428</v>
      </c>
      <c r="K1619" t="s">
        <v>57</v>
      </c>
      <c r="L1619" t="s">
        <v>34</v>
      </c>
      <c r="M1619" t="s">
        <v>34</v>
      </c>
      <c r="N1619" t="s">
        <v>92</v>
      </c>
      <c r="O1619" t="s">
        <v>26</v>
      </c>
      <c r="P1619" t="s">
        <v>51</v>
      </c>
    </row>
    <row r="1620" spans="1:16" hidden="1" x14ac:dyDescent="0.3">
      <c r="A1620" t="s">
        <v>16</v>
      </c>
      <c r="B1620" t="s">
        <v>126</v>
      </c>
      <c r="C1620" t="s">
        <v>6429</v>
      </c>
      <c r="D1620" t="s">
        <v>6430</v>
      </c>
      <c r="E1620" s="17">
        <v>91860</v>
      </c>
      <c r="F1620" s="1">
        <v>45641</v>
      </c>
      <c r="G1620" s="1">
        <v>45672</v>
      </c>
      <c r="H1620">
        <v>6</v>
      </c>
      <c r="I1620" t="s">
        <v>6431</v>
      </c>
      <c r="J1620" t="s">
        <v>6432</v>
      </c>
      <c r="K1620" t="s">
        <v>33</v>
      </c>
      <c r="L1620" t="s">
        <v>23</v>
      </c>
      <c r="M1620" t="s">
        <v>43</v>
      </c>
      <c r="N1620" t="s">
        <v>173</v>
      </c>
      <c r="O1620" t="s">
        <v>81</v>
      </c>
      <c r="P1620" t="s">
        <v>23</v>
      </c>
    </row>
    <row r="1621" spans="1:16" hidden="1" x14ac:dyDescent="0.3">
      <c r="A1621" t="s">
        <v>16</v>
      </c>
      <c r="B1621" t="s">
        <v>131</v>
      </c>
      <c r="C1621" t="s">
        <v>6433</v>
      </c>
      <c r="D1621" t="s">
        <v>6434</v>
      </c>
      <c r="E1621" s="17">
        <v>197776</v>
      </c>
      <c r="F1621" s="1">
        <v>45207</v>
      </c>
      <c r="G1621" s="1">
        <v>45230</v>
      </c>
      <c r="H1621">
        <v>1</v>
      </c>
      <c r="I1621" t="s">
        <v>6435</v>
      </c>
      <c r="J1621" t="s">
        <v>6436</v>
      </c>
      <c r="K1621" t="s">
        <v>33</v>
      </c>
      <c r="L1621" t="s">
        <v>23</v>
      </c>
      <c r="M1621" t="s">
        <v>121</v>
      </c>
      <c r="N1621" t="s">
        <v>35</v>
      </c>
      <c r="O1621" t="s">
        <v>26</v>
      </c>
      <c r="P1621" t="s">
        <v>23</v>
      </c>
    </row>
    <row r="1622" spans="1:16" hidden="1" x14ac:dyDescent="0.3">
      <c r="A1622" t="s">
        <v>27</v>
      </c>
      <c r="B1622" t="s">
        <v>99</v>
      </c>
      <c r="C1622" t="s">
        <v>6437</v>
      </c>
      <c r="D1622" t="s">
        <v>6438</v>
      </c>
      <c r="E1622" s="17">
        <v>49433</v>
      </c>
      <c r="F1622" s="1">
        <v>45325</v>
      </c>
      <c r="G1622" s="1">
        <v>45375</v>
      </c>
      <c r="H1622">
        <v>10</v>
      </c>
      <c r="I1622" t="s">
        <v>6439</v>
      </c>
      <c r="J1622" t="s">
        <v>6440</v>
      </c>
      <c r="K1622" t="s">
        <v>22</v>
      </c>
      <c r="L1622" t="s">
        <v>80</v>
      </c>
      <c r="M1622" t="s">
        <v>80</v>
      </c>
      <c r="N1622" t="s">
        <v>63</v>
      </c>
      <c r="O1622" t="s">
        <v>26</v>
      </c>
      <c r="P1622" t="s">
        <v>81</v>
      </c>
    </row>
    <row r="1623" spans="1:16" hidden="1" x14ac:dyDescent="0.3">
      <c r="A1623" t="s">
        <v>16</v>
      </c>
      <c r="B1623" t="s">
        <v>17</v>
      </c>
      <c r="C1623" t="s">
        <v>6441</v>
      </c>
      <c r="D1623" t="s">
        <v>6442</v>
      </c>
      <c r="E1623" s="17">
        <v>101566</v>
      </c>
      <c r="F1623" s="1">
        <v>45510</v>
      </c>
      <c r="G1623" s="1">
        <v>45513</v>
      </c>
      <c r="H1623">
        <v>2</v>
      </c>
      <c r="I1623" t="s">
        <v>6443</v>
      </c>
      <c r="J1623" t="s">
        <v>6444</v>
      </c>
      <c r="K1623" t="s">
        <v>22</v>
      </c>
      <c r="L1623" t="s">
        <v>23</v>
      </c>
      <c r="M1623" t="s">
        <v>24</v>
      </c>
      <c r="N1623" t="s">
        <v>35</v>
      </c>
      <c r="O1623" t="s">
        <v>37</v>
      </c>
      <c r="P1623" t="s">
        <v>23</v>
      </c>
    </row>
    <row r="1624" spans="1:16" hidden="1" x14ac:dyDescent="0.3">
      <c r="A1624" t="s">
        <v>16</v>
      </c>
      <c r="B1624" t="s">
        <v>178</v>
      </c>
      <c r="C1624" t="s">
        <v>6445</v>
      </c>
      <c r="D1624" t="s">
        <v>6446</v>
      </c>
      <c r="E1624" s="17">
        <v>36245</v>
      </c>
      <c r="F1624" s="1">
        <v>45064</v>
      </c>
      <c r="G1624" s="1">
        <v>45109</v>
      </c>
      <c r="H1624">
        <v>8</v>
      </c>
      <c r="I1624" t="s">
        <v>6447</v>
      </c>
      <c r="J1624" t="s">
        <v>6448</v>
      </c>
      <c r="K1624" t="s">
        <v>57</v>
      </c>
      <c r="L1624" t="s">
        <v>23</v>
      </c>
      <c r="M1624" t="s">
        <v>24</v>
      </c>
      <c r="N1624" t="s">
        <v>63</v>
      </c>
      <c r="O1624" t="s">
        <v>36</v>
      </c>
      <c r="P1624" t="s">
        <v>23</v>
      </c>
    </row>
    <row r="1625" spans="1:16" hidden="1" x14ac:dyDescent="0.3">
      <c r="A1625" t="s">
        <v>16</v>
      </c>
      <c r="B1625" t="s">
        <v>178</v>
      </c>
      <c r="C1625" t="s">
        <v>6449</v>
      </c>
      <c r="D1625" t="s">
        <v>6450</v>
      </c>
      <c r="E1625" s="17">
        <v>117816</v>
      </c>
      <c r="F1625" s="1">
        <v>45229</v>
      </c>
      <c r="G1625" s="1">
        <v>45277</v>
      </c>
      <c r="H1625">
        <v>4</v>
      </c>
      <c r="I1625" t="s">
        <v>6451</v>
      </c>
      <c r="J1625" t="s">
        <v>6452</v>
      </c>
      <c r="K1625" t="s">
        <v>33</v>
      </c>
      <c r="L1625" t="s">
        <v>23</v>
      </c>
      <c r="M1625" t="s">
        <v>91</v>
      </c>
      <c r="N1625" t="s">
        <v>35</v>
      </c>
      <c r="O1625" t="s">
        <v>36</v>
      </c>
      <c r="P1625" t="s">
        <v>23</v>
      </c>
    </row>
    <row r="1626" spans="1:16" hidden="1" x14ac:dyDescent="0.3">
      <c r="A1626" t="s">
        <v>27</v>
      </c>
      <c r="B1626" t="s">
        <v>99</v>
      </c>
      <c r="C1626" t="s">
        <v>6453</v>
      </c>
      <c r="D1626" t="s">
        <v>6454</v>
      </c>
      <c r="E1626" s="17">
        <v>149468</v>
      </c>
      <c r="F1626" s="1">
        <v>45662</v>
      </c>
      <c r="G1626" s="1">
        <v>45663</v>
      </c>
      <c r="H1626">
        <v>6</v>
      </c>
      <c r="I1626" t="s">
        <v>6455</v>
      </c>
      <c r="J1626" t="s">
        <v>6456</v>
      </c>
      <c r="K1626" t="s">
        <v>33</v>
      </c>
      <c r="L1626" t="s">
        <v>234</v>
      </c>
      <c r="M1626" t="s">
        <v>234</v>
      </c>
      <c r="N1626" t="s">
        <v>35</v>
      </c>
      <c r="O1626" t="s">
        <v>36</v>
      </c>
      <c r="P1626" t="s">
        <v>51</v>
      </c>
    </row>
    <row r="1627" spans="1:16" hidden="1" x14ac:dyDescent="0.3">
      <c r="A1627" t="s">
        <v>16</v>
      </c>
      <c r="B1627" t="s">
        <v>140</v>
      </c>
      <c r="C1627" t="s">
        <v>6457</v>
      </c>
      <c r="D1627" t="s">
        <v>6458</v>
      </c>
      <c r="E1627" s="17">
        <v>47802</v>
      </c>
      <c r="F1627" s="1">
        <v>45538</v>
      </c>
      <c r="G1627" s="1">
        <v>45556</v>
      </c>
      <c r="H1627">
        <v>10</v>
      </c>
      <c r="I1627" t="s">
        <v>6459</v>
      </c>
      <c r="J1627" t="s">
        <v>3297</v>
      </c>
      <c r="K1627" t="s">
        <v>104</v>
      </c>
      <c r="L1627" t="s">
        <v>23</v>
      </c>
      <c r="M1627" t="s">
        <v>24</v>
      </c>
      <c r="N1627" t="s">
        <v>173</v>
      </c>
      <c r="O1627" t="s">
        <v>26</v>
      </c>
      <c r="P1627" t="s">
        <v>23</v>
      </c>
    </row>
    <row r="1628" spans="1:16" hidden="1" x14ac:dyDescent="0.3">
      <c r="A1628" t="s">
        <v>27</v>
      </c>
      <c r="B1628" t="s">
        <v>111</v>
      </c>
      <c r="C1628" t="s">
        <v>6460</v>
      </c>
      <c r="D1628" t="s">
        <v>6461</v>
      </c>
      <c r="E1628" s="17">
        <v>84275</v>
      </c>
      <c r="F1628" s="1">
        <v>45202</v>
      </c>
      <c r="G1628" s="1">
        <v>45250</v>
      </c>
      <c r="H1628">
        <v>8</v>
      </c>
      <c r="I1628" t="s">
        <v>6462</v>
      </c>
      <c r="J1628" t="s">
        <v>6463</v>
      </c>
      <c r="K1628" t="s">
        <v>22</v>
      </c>
      <c r="L1628" t="s">
        <v>80</v>
      </c>
      <c r="M1628" t="s">
        <v>80</v>
      </c>
      <c r="N1628" t="s">
        <v>25</v>
      </c>
      <c r="O1628" t="s">
        <v>26</v>
      </c>
      <c r="P1628" t="s">
        <v>51</v>
      </c>
    </row>
    <row r="1629" spans="1:16" hidden="1" x14ac:dyDescent="0.3">
      <c r="A1629" t="s">
        <v>16</v>
      </c>
      <c r="B1629" t="s">
        <v>71</v>
      </c>
      <c r="C1629" t="s">
        <v>6464</v>
      </c>
      <c r="D1629" t="s">
        <v>6465</v>
      </c>
      <c r="E1629" s="17">
        <v>94366</v>
      </c>
      <c r="F1629" s="1">
        <v>45498</v>
      </c>
      <c r="G1629" s="1">
        <v>45516</v>
      </c>
      <c r="H1629">
        <v>7</v>
      </c>
      <c r="I1629" t="s">
        <v>6466</v>
      </c>
      <c r="J1629" t="s">
        <v>1143</v>
      </c>
      <c r="K1629" t="s">
        <v>69</v>
      </c>
      <c r="L1629" t="s">
        <v>23</v>
      </c>
      <c r="M1629" t="s">
        <v>98</v>
      </c>
      <c r="N1629" t="s">
        <v>35</v>
      </c>
      <c r="O1629" t="s">
        <v>50</v>
      </c>
      <c r="P1629" t="s">
        <v>23</v>
      </c>
    </row>
    <row r="1630" spans="1:16" hidden="1" x14ac:dyDescent="0.3">
      <c r="A1630" t="s">
        <v>27</v>
      </c>
      <c r="B1630" t="s">
        <v>52</v>
      </c>
      <c r="C1630" t="s">
        <v>6467</v>
      </c>
      <c r="D1630" t="s">
        <v>6468</v>
      </c>
      <c r="E1630" s="17">
        <v>129380</v>
      </c>
      <c r="F1630" s="1">
        <v>45629</v>
      </c>
      <c r="G1630" s="1">
        <v>45685</v>
      </c>
      <c r="H1630">
        <v>10</v>
      </c>
      <c r="I1630" t="s">
        <v>6469</v>
      </c>
      <c r="J1630" t="s">
        <v>6470</v>
      </c>
      <c r="K1630" t="s">
        <v>104</v>
      </c>
      <c r="L1630" t="s">
        <v>34</v>
      </c>
      <c r="M1630" t="s">
        <v>34</v>
      </c>
      <c r="N1630" t="s">
        <v>25</v>
      </c>
      <c r="O1630" t="s">
        <v>36</v>
      </c>
      <c r="P1630" t="s">
        <v>51</v>
      </c>
    </row>
    <row r="1631" spans="1:16" hidden="1" x14ac:dyDescent="0.3">
      <c r="A1631" t="s">
        <v>16</v>
      </c>
      <c r="B1631" t="s">
        <v>99</v>
      </c>
      <c r="C1631" t="s">
        <v>6471</v>
      </c>
      <c r="D1631" t="s">
        <v>6472</v>
      </c>
      <c r="E1631" s="17">
        <v>117550</v>
      </c>
      <c r="F1631" s="1">
        <v>45637</v>
      </c>
      <c r="G1631" s="1">
        <v>45643</v>
      </c>
      <c r="H1631">
        <v>6</v>
      </c>
      <c r="I1631" t="s">
        <v>6473</v>
      </c>
      <c r="J1631" t="s">
        <v>6474</v>
      </c>
      <c r="K1631" t="s">
        <v>57</v>
      </c>
      <c r="L1631" t="s">
        <v>23</v>
      </c>
      <c r="M1631" t="s">
        <v>70</v>
      </c>
      <c r="N1631" t="s">
        <v>173</v>
      </c>
      <c r="O1631" t="s">
        <v>50</v>
      </c>
      <c r="P1631" t="s">
        <v>23</v>
      </c>
    </row>
    <row r="1632" spans="1:16" hidden="1" x14ac:dyDescent="0.3">
      <c r="A1632" t="s">
        <v>16</v>
      </c>
      <c r="B1632" t="s">
        <v>497</v>
      </c>
      <c r="C1632" t="s">
        <v>6475</v>
      </c>
      <c r="D1632" t="s">
        <v>6476</v>
      </c>
      <c r="E1632" s="17">
        <v>166905</v>
      </c>
      <c r="F1632" s="1">
        <v>45064</v>
      </c>
      <c r="G1632" s="1">
        <v>45084</v>
      </c>
      <c r="H1632">
        <v>3</v>
      </c>
      <c r="I1632" t="s">
        <v>6477</v>
      </c>
      <c r="J1632" t="s">
        <v>6478</v>
      </c>
      <c r="K1632" t="s">
        <v>69</v>
      </c>
      <c r="L1632" t="s">
        <v>23</v>
      </c>
      <c r="M1632" t="s">
        <v>91</v>
      </c>
      <c r="N1632" t="s">
        <v>173</v>
      </c>
      <c r="O1632" t="s">
        <v>50</v>
      </c>
      <c r="P1632" t="s">
        <v>23</v>
      </c>
    </row>
    <row r="1633" spans="1:16" hidden="1" x14ac:dyDescent="0.3">
      <c r="A1633" t="s">
        <v>27</v>
      </c>
      <c r="B1633" t="s">
        <v>178</v>
      </c>
      <c r="C1633" t="s">
        <v>6479</v>
      </c>
      <c r="D1633" t="s">
        <v>6480</v>
      </c>
      <c r="E1633" s="17">
        <v>155229</v>
      </c>
      <c r="F1633" s="1">
        <v>45151</v>
      </c>
      <c r="G1633" s="1">
        <v>45199</v>
      </c>
      <c r="H1633">
        <v>4</v>
      </c>
      <c r="I1633" t="s">
        <v>6481</v>
      </c>
      <c r="J1633" t="s">
        <v>6482</v>
      </c>
      <c r="K1633" t="s">
        <v>57</v>
      </c>
      <c r="L1633" t="s">
        <v>49</v>
      </c>
      <c r="M1633" t="s">
        <v>49</v>
      </c>
      <c r="N1633" t="s">
        <v>86</v>
      </c>
      <c r="O1633" t="s">
        <v>37</v>
      </c>
      <c r="P1633" t="s">
        <v>81</v>
      </c>
    </row>
    <row r="1634" spans="1:16" hidden="1" x14ac:dyDescent="0.3">
      <c r="A1634" t="s">
        <v>27</v>
      </c>
      <c r="B1634" t="s">
        <v>126</v>
      </c>
      <c r="C1634" t="s">
        <v>6483</v>
      </c>
      <c r="D1634" t="s">
        <v>6484</v>
      </c>
      <c r="E1634" s="17">
        <v>9939</v>
      </c>
      <c r="F1634" s="1">
        <v>45034</v>
      </c>
      <c r="G1634" s="1">
        <v>45081</v>
      </c>
      <c r="H1634">
        <v>4</v>
      </c>
      <c r="I1634" t="s">
        <v>6485</v>
      </c>
      <c r="J1634" t="s">
        <v>6486</v>
      </c>
      <c r="K1634" t="s">
        <v>104</v>
      </c>
      <c r="L1634" t="s">
        <v>116</v>
      </c>
      <c r="M1634" t="s">
        <v>116</v>
      </c>
      <c r="N1634" t="s">
        <v>35</v>
      </c>
      <c r="O1634" t="s">
        <v>26</v>
      </c>
      <c r="P1634" t="s">
        <v>36</v>
      </c>
    </row>
    <row r="1635" spans="1:16" hidden="1" x14ac:dyDescent="0.3">
      <c r="A1635" t="s">
        <v>27</v>
      </c>
      <c r="B1635" t="s">
        <v>264</v>
      </c>
      <c r="C1635" t="s">
        <v>6487</v>
      </c>
      <c r="D1635" t="s">
        <v>6488</v>
      </c>
      <c r="E1635" s="17">
        <v>39189</v>
      </c>
      <c r="F1635" s="1">
        <v>45532</v>
      </c>
      <c r="G1635" s="1">
        <v>45572</v>
      </c>
      <c r="H1635">
        <v>4</v>
      </c>
      <c r="I1635" t="s">
        <v>6489</v>
      </c>
      <c r="J1635" t="s">
        <v>6490</v>
      </c>
      <c r="K1635" t="s">
        <v>33</v>
      </c>
      <c r="L1635" t="s">
        <v>80</v>
      </c>
      <c r="M1635" t="s">
        <v>80</v>
      </c>
      <c r="N1635" t="s">
        <v>92</v>
      </c>
      <c r="O1635" t="s">
        <v>36</v>
      </c>
      <c r="P1635" t="s">
        <v>37</v>
      </c>
    </row>
    <row r="1636" spans="1:16" x14ac:dyDescent="0.3">
      <c r="A1636" t="s">
        <v>27</v>
      </c>
      <c r="B1636" t="s">
        <v>64</v>
      </c>
      <c r="C1636" t="s">
        <v>6491</v>
      </c>
      <c r="D1636" t="s">
        <v>6492</v>
      </c>
      <c r="E1636" s="17">
        <v>8564</v>
      </c>
      <c r="F1636" s="1">
        <v>45625</v>
      </c>
      <c r="G1636" s="1">
        <v>45664</v>
      </c>
      <c r="H1636">
        <v>9</v>
      </c>
      <c r="I1636" t="s">
        <v>6493</v>
      </c>
      <c r="J1636" t="s">
        <v>6494</v>
      </c>
      <c r="K1636" t="s">
        <v>57</v>
      </c>
      <c r="L1636" t="s">
        <v>80</v>
      </c>
      <c r="M1636" t="s">
        <v>80</v>
      </c>
      <c r="N1636" t="s">
        <v>63</v>
      </c>
      <c r="O1636" t="s">
        <v>36</v>
      </c>
      <c r="P1636" t="s">
        <v>81</v>
      </c>
    </row>
    <row r="1637" spans="1:16" hidden="1" x14ac:dyDescent="0.3">
      <c r="A1637" t="s">
        <v>27</v>
      </c>
      <c r="B1637" t="s">
        <v>38</v>
      </c>
      <c r="C1637" t="s">
        <v>6495</v>
      </c>
      <c r="D1637" t="s">
        <v>6496</v>
      </c>
      <c r="E1637" s="17">
        <v>48070</v>
      </c>
      <c r="F1637" s="1">
        <v>45519</v>
      </c>
      <c r="G1637" s="1">
        <v>45572</v>
      </c>
      <c r="H1637">
        <v>8</v>
      </c>
      <c r="I1637" t="s">
        <v>6497</v>
      </c>
      <c r="J1637" t="s">
        <v>2090</v>
      </c>
      <c r="K1637" t="s">
        <v>104</v>
      </c>
      <c r="L1637" t="s">
        <v>251</v>
      </c>
      <c r="M1637" t="s">
        <v>251</v>
      </c>
      <c r="N1637" t="s">
        <v>35</v>
      </c>
      <c r="O1637" t="s">
        <v>26</v>
      </c>
      <c r="P1637" t="s">
        <v>81</v>
      </c>
    </row>
    <row r="1638" spans="1:16" hidden="1" x14ac:dyDescent="0.3">
      <c r="A1638" t="s">
        <v>16</v>
      </c>
      <c r="B1638" t="s">
        <v>44</v>
      </c>
      <c r="C1638" t="s">
        <v>6498</v>
      </c>
      <c r="D1638" t="s">
        <v>6499</v>
      </c>
      <c r="E1638" s="17">
        <v>117508</v>
      </c>
      <c r="F1638" s="1">
        <v>45652</v>
      </c>
      <c r="G1638" s="1">
        <v>45687</v>
      </c>
      <c r="H1638">
        <v>5</v>
      </c>
      <c r="I1638" t="s">
        <v>6500</v>
      </c>
      <c r="J1638" t="s">
        <v>3884</v>
      </c>
      <c r="K1638" t="s">
        <v>69</v>
      </c>
      <c r="L1638" t="s">
        <v>23</v>
      </c>
      <c r="M1638" t="s">
        <v>98</v>
      </c>
      <c r="N1638" t="s">
        <v>63</v>
      </c>
      <c r="O1638" t="s">
        <v>50</v>
      </c>
      <c r="P1638" t="s">
        <v>23</v>
      </c>
    </row>
    <row r="1639" spans="1:16" hidden="1" x14ac:dyDescent="0.3">
      <c r="A1639" t="s">
        <v>27</v>
      </c>
      <c r="B1639" t="s">
        <v>52</v>
      </c>
      <c r="C1639" t="s">
        <v>6501</v>
      </c>
      <c r="D1639" t="s">
        <v>6502</v>
      </c>
      <c r="E1639" s="17">
        <v>141924</v>
      </c>
      <c r="F1639" s="1">
        <v>45387</v>
      </c>
      <c r="G1639" s="1">
        <v>45409</v>
      </c>
      <c r="H1639">
        <v>10</v>
      </c>
      <c r="I1639" t="s">
        <v>6503</v>
      </c>
      <c r="J1639" t="s">
        <v>6504</v>
      </c>
      <c r="K1639" t="s">
        <v>69</v>
      </c>
      <c r="L1639" t="s">
        <v>49</v>
      </c>
      <c r="M1639" t="s">
        <v>49</v>
      </c>
      <c r="N1639" t="s">
        <v>92</v>
      </c>
      <c r="O1639" t="s">
        <v>50</v>
      </c>
      <c r="P1639" t="s">
        <v>81</v>
      </c>
    </row>
    <row r="1640" spans="1:16" hidden="1" x14ac:dyDescent="0.3">
      <c r="A1640" t="s">
        <v>27</v>
      </c>
      <c r="B1640" t="s">
        <v>178</v>
      </c>
      <c r="C1640" t="s">
        <v>6505</v>
      </c>
      <c r="D1640" t="s">
        <v>6506</v>
      </c>
      <c r="E1640" s="17">
        <v>62436</v>
      </c>
      <c r="F1640" s="1">
        <v>45501</v>
      </c>
      <c r="G1640" s="1">
        <v>45516</v>
      </c>
      <c r="H1640">
        <v>9</v>
      </c>
      <c r="I1640" t="s">
        <v>6507</v>
      </c>
      <c r="J1640" t="s">
        <v>6508</v>
      </c>
      <c r="K1640" t="s">
        <v>104</v>
      </c>
      <c r="L1640" t="s">
        <v>183</v>
      </c>
      <c r="M1640" t="s">
        <v>183</v>
      </c>
      <c r="N1640" t="s">
        <v>63</v>
      </c>
      <c r="O1640" t="s">
        <v>50</v>
      </c>
      <c r="P1640" t="s">
        <v>37</v>
      </c>
    </row>
    <row r="1641" spans="1:16" hidden="1" x14ac:dyDescent="0.3">
      <c r="A1641" t="s">
        <v>16</v>
      </c>
      <c r="B1641" t="s">
        <v>105</v>
      </c>
      <c r="C1641" t="s">
        <v>6509</v>
      </c>
      <c r="D1641" t="s">
        <v>6510</v>
      </c>
      <c r="E1641" s="17">
        <v>35489</v>
      </c>
      <c r="F1641" s="1">
        <v>45071</v>
      </c>
      <c r="G1641" s="1">
        <v>45078</v>
      </c>
      <c r="H1641">
        <v>2</v>
      </c>
      <c r="I1641" t="s">
        <v>6511</v>
      </c>
      <c r="J1641" t="s">
        <v>6512</v>
      </c>
      <c r="K1641" t="s">
        <v>33</v>
      </c>
      <c r="L1641" t="s">
        <v>23</v>
      </c>
      <c r="M1641" t="s">
        <v>91</v>
      </c>
      <c r="N1641" t="s">
        <v>63</v>
      </c>
      <c r="O1641" t="s">
        <v>37</v>
      </c>
      <c r="P1641" t="s">
        <v>23</v>
      </c>
    </row>
    <row r="1642" spans="1:16" x14ac:dyDescent="0.3">
      <c r="A1642" t="s">
        <v>16</v>
      </c>
      <c r="B1642" t="s">
        <v>64</v>
      </c>
      <c r="C1642" t="s">
        <v>6513</v>
      </c>
      <c r="D1642" t="s">
        <v>6514</v>
      </c>
      <c r="E1642" s="17">
        <v>119048</v>
      </c>
      <c r="F1642" s="1">
        <v>45353</v>
      </c>
      <c r="G1642" s="1">
        <v>45364</v>
      </c>
      <c r="H1642">
        <v>10</v>
      </c>
      <c r="I1642" t="s">
        <v>6515</v>
      </c>
      <c r="J1642" t="s">
        <v>6516</v>
      </c>
      <c r="K1642" t="s">
        <v>69</v>
      </c>
      <c r="L1642" t="s">
        <v>23</v>
      </c>
      <c r="M1642" t="s">
        <v>188</v>
      </c>
      <c r="N1642" t="s">
        <v>86</v>
      </c>
      <c r="O1642" t="s">
        <v>37</v>
      </c>
      <c r="P1642" t="s">
        <v>23</v>
      </c>
    </row>
    <row r="1643" spans="1:16" hidden="1" x14ac:dyDescent="0.3">
      <c r="A1643" t="s">
        <v>16</v>
      </c>
      <c r="B1643" t="s">
        <v>497</v>
      </c>
      <c r="C1643" t="s">
        <v>6517</v>
      </c>
      <c r="D1643" t="s">
        <v>6518</v>
      </c>
      <c r="E1643" s="17">
        <v>162558</v>
      </c>
      <c r="F1643" s="1">
        <v>45651</v>
      </c>
      <c r="G1643" s="1">
        <v>45653</v>
      </c>
      <c r="H1643">
        <v>4</v>
      </c>
      <c r="I1643" t="s">
        <v>6519</v>
      </c>
      <c r="J1643" t="s">
        <v>6520</v>
      </c>
      <c r="K1643" t="s">
        <v>33</v>
      </c>
      <c r="L1643" t="s">
        <v>23</v>
      </c>
      <c r="M1643" t="s">
        <v>121</v>
      </c>
      <c r="N1643" t="s">
        <v>92</v>
      </c>
      <c r="O1643" t="s">
        <v>36</v>
      </c>
      <c r="P1643" t="s">
        <v>23</v>
      </c>
    </row>
    <row r="1644" spans="1:16" hidden="1" x14ac:dyDescent="0.3">
      <c r="A1644" t="s">
        <v>16</v>
      </c>
      <c r="B1644" t="s">
        <v>131</v>
      </c>
      <c r="C1644" t="s">
        <v>6521</v>
      </c>
      <c r="D1644" t="s">
        <v>6522</v>
      </c>
      <c r="E1644" s="17">
        <v>21130</v>
      </c>
      <c r="F1644" s="1">
        <v>45522</v>
      </c>
      <c r="G1644" s="1">
        <v>45576</v>
      </c>
      <c r="H1644">
        <v>3</v>
      </c>
      <c r="I1644" t="s">
        <v>6523</v>
      </c>
      <c r="J1644" t="s">
        <v>1666</v>
      </c>
      <c r="K1644" t="s">
        <v>69</v>
      </c>
      <c r="L1644" t="s">
        <v>23</v>
      </c>
      <c r="M1644" t="s">
        <v>121</v>
      </c>
      <c r="N1644" t="s">
        <v>35</v>
      </c>
      <c r="O1644" t="s">
        <v>26</v>
      </c>
      <c r="P1644" t="s">
        <v>23</v>
      </c>
    </row>
    <row r="1645" spans="1:16" hidden="1" x14ac:dyDescent="0.3">
      <c r="A1645" t="s">
        <v>16</v>
      </c>
      <c r="B1645" t="s">
        <v>131</v>
      </c>
      <c r="C1645" t="s">
        <v>6524</v>
      </c>
      <c r="D1645" t="s">
        <v>6525</v>
      </c>
      <c r="E1645" s="17">
        <v>135935</v>
      </c>
      <c r="F1645" s="1">
        <v>45454</v>
      </c>
      <c r="G1645" s="1">
        <v>45483</v>
      </c>
      <c r="H1645">
        <v>6</v>
      </c>
      <c r="I1645" t="s">
        <v>6526</v>
      </c>
      <c r="J1645" t="s">
        <v>6527</v>
      </c>
      <c r="K1645" t="s">
        <v>57</v>
      </c>
      <c r="L1645" t="s">
        <v>23</v>
      </c>
      <c r="M1645" t="s">
        <v>188</v>
      </c>
      <c r="N1645" t="s">
        <v>86</v>
      </c>
      <c r="O1645" t="s">
        <v>50</v>
      </c>
      <c r="P1645" t="s">
        <v>23</v>
      </c>
    </row>
    <row r="1646" spans="1:16" hidden="1" x14ac:dyDescent="0.3">
      <c r="A1646" t="s">
        <v>16</v>
      </c>
      <c r="B1646" t="s">
        <v>52</v>
      </c>
      <c r="C1646" t="s">
        <v>6528</v>
      </c>
      <c r="D1646" t="s">
        <v>6529</v>
      </c>
      <c r="E1646" s="17">
        <v>5221</v>
      </c>
      <c r="F1646" s="1">
        <v>45447</v>
      </c>
      <c r="G1646" s="1">
        <v>45507</v>
      </c>
      <c r="H1646">
        <v>1</v>
      </c>
      <c r="I1646" t="s">
        <v>6530</v>
      </c>
      <c r="J1646" t="s">
        <v>6531</v>
      </c>
      <c r="K1646" t="s">
        <v>69</v>
      </c>
      <c r="L1646" t="s">
        <v>23</v>
      </c>
      <c r="M1646" t="s">
        <v>70</v>
      </c>
      <c r="N1646" t="s">
        <v>63</v>
      </c>
      <c r="O1646" t="s">
        <v>26</v>
      </c>
      <c r="P1646" t="s">
        <v>23</v>
      </c>
    </row>
    <row r="1647" spans="1:16" hidden="1" x14ac:dyDescent="0.3">
      <c r="A1647" t="s">
        <v>27</v>
      </c>
      <c r="B1647" t="s">
        <v>93</v>
      </c>
      <c r="C1647" t="s">
        <v>6532</v>
      </c>
      <c r="D1647" t="s">
        <v>6533</v>
      </c>
      <c r="E1647" s="17">
        <v>170288</v>
      </c>
      <c r="F1647" s="1">
        <v>45118</v>
      </c>
      <c r="G1647" s="1">
        <v>45157</v>
      </c>
      <c r="H1647">
        <v>9</v>
      </c>
      <c r="I1647" t="s">
        <v>6534</v>
      </c>
      <c r="J1647" t="s">
        <v>6535</v>
      </c>
      <c r="K1647" t="s">
        <v>104</v>
      </c>
      <c r="L1647" t="s">
        <v>116</v>
      </c>
      <c r="M1647" t="s">
        <v>116</v>
      </c>
      <c r="N1647" t="s">
        <v>92</v>
      </c>
      <c r="O1647" t="s">
        <v>26</v>
      </c>
      <c r="P1647" t="s">
        <v>37</v>
      </c>
    </row>
    <row r="1648" spans="1:16" hidden="1" x14ac:dyDescent="0.3">
      <c r="A1648" t="s">
        <v>16</v>
      </c>
      <c r="B1648" t="s">
        <v>71</v>
      </c>
      <c r="C1648" t="s">
        <v>6536</v>
      </c>
      <c r="D1648" t="s">
        <v>6537</v>
      </c>
      <c r="E1648" s="17">
        <v>48691</v>
      </c>
      <c r="F1648" s="1">
        <v>45049</v>
      </c>
      <c r="G1648" s="1">
        <v>45098</v>
      </c>
      <c r="H1648">
        <v>9</v>
      </c>
      <c r="I1648" t="s">
        <v>6538</v>
      </c>
      <c r="J1648" t="s">
        <v>6539</v>
      </c>
      <c r="K1648" t="s">
        <v>33</v>
      </c>
      <c r="L1648" t="s">
        <v>23</v>
      </c>
      <c r="M1648" t="s">
        <v>24</v>
      </c>
      <c r="N1648" t="s">
        <v>25</v>
      </c>
      <c r="O1648" t="s">
        <v>36</v>
      </c>
      <c r="P1648" t="s">
        <v>23</v>
      </c>
    </row>
    <row r="1649" spans="1:16" hidden="1" x14ac:dyDescent="0.3">
      <c r="A1649" t="s">
        <v>16</v>
      </c>
      <c r="B1649" t="s">
        <v>105</v>
      </c>
      <c r="C1649" t="s">
        <v>6540</v>
      </c>
      <c r="D1649" t="s">
        <v>6541</v>
      </c>
      <c r="E1649" s="17">
        <v>47954</v>
      </c>
      <c r="F1649" s="1">
        <v>45040</v>
      </c>
      <c r="G1649" s="1">
        <v>45044</v>
      </c>
      <c r="H1649">
        <v>4</v>
      </c>
      <c r="I1649" t="s">
        <v>6542</v>
      </c>
      <c r="J1649" t="s">
        <v>6543</v>
      </c>
      <c r="K1649" t="s">
        <v>57</v>
      </c>
      <c r="L1649" t="s">
        <v>23</v>
      </c>
      <c r="M1649" t="s">
        <v>121</v>
      </c>
      <c r="N1649" t="s">
        <v>86</v>
      </c>
      <c r="O1649" t="s">
        <v>26</v>
      </c>
      <c r="P1649" t="s">
        <v>23</v>
      </c>
    </row>
    <row r="1650" spans="1:16" hidden="1" x14ac:dyDescent="0.3">
      <c r="A1650" t="s">
        <v>27</v>
      </c>
      <c r="B1650" t="s">
        <v>58</v>
      </c>
      <c r="C1650" t="s">
        <v>6544</v>
      </c>
      <c r="D1650" t="s">
        <v>6545</v>
      </c>
      <c r="E1650" s="17">
        <v>14633</v>
      </c>
      <c r="F1650" s="1">
        <v>45528</v>
      </c>
      <c r="G1650" s="1">
        <v>45568</v>
      </c>
      <c r="H1650">
        <v>4</v>
      </c>
      <c r="I1650" t="s">
        <v>6546</v>
      </c>
      <c r="J1650" t="s">
        <v>613</v>
      </c>
      <c r="K1650" t="s">
        <v>104</v>
      </c>
      <c r="L1650" t="s">
        <v>251</v>
      </c>
      <c r="M1650" t="s">
        <v>251</v>
      </c>
      <c r="N1650" t="s">
        <v>25</v>
      </c>
      <c r="O1650" t="s">
        <v>37</v>
      </c>
      <c r="P1650" t="s">
        <v>37</v>
      </c>
    </row>
    <row r="1651" spans="1:16" hidden="1" x14ac:dyDescent="0.3">
      <c r="A1651" t="s">
        <v>27</v>
      </c>
      <c r="B1651" t="s">
        <v>28</v>
      </c>
      <c r="C1651" t="s">
        <v>6547</v>
      </c>
      <c r="D1651" t="s">
        <v>6548</v>
      </c>
      <c r="E1651" s="17">
        <v>73020</v>
      </c>
      <c r="F1651" s="1">
        <v>45546</v>
      </c>
      <c r="G1651" s="1">
        <v>45565</v>
      </c>
      <c r="H1651">
        <v>7</v>
      </c>
      <c r="I1651" t="s">
        <v>6549</v>
      </c>
      <c r="J1651" t="s">
        <v>3040</v>
      </c>
      <c r="K1651" t="s">
        <v>57</v>
      </c>
      <c r="L1651" t="s">
        <v>251</v>
      </c>
      <c r="M1651" t="s">
        <v>251</v>
      </c>
      <c r="N1651" t="s">
        <v>86</v>
      </c>
      <c r="O1651" t="s">
        <v>81</v>
      </c>
      <c r="P1651" t="s">
        <v>81</v>
      </c>
    </row>
    <row r="1652" spans="1:16" hidden="1" x14ac:dyDescent="0.3">
      <c r="A1652" t="s">
        <v>16</v>
      </c>
      <c r="B1652" t="s">
        <v>93</v>
      </c>
      <c r="C1652" t="s">
        <v>6550</v>
      </c>
      <c r="D1652" t="s">
        <v>6551</v>
      </c>
      <c r="E1652" s="17">
        <v>69427</v>
      </c>
      <c r="F1652" s="1">
        <v>45326</v>
      </c>
      <c r="G1652" s="1">
        <v>45344</v>
      </c>
      <c r="H1652">
        <v>9</v>
      </c>
      <c r="I1652" t="s">
        <v>6552</v>
      </c>
      <c r="J1652" t="s">
        <v>6553</v>
      </c>
      <c r="K1652" t="s">
        <v>33</v>
      </c>
      <c r="L1652" t="s">
        <v>23</v>
      </c>
      <c r="M1652" t="s">
        <v>70</v>
      </c>
      <c r="N1652" t="s">
        <v>63</v>
      </c>
      <c r="O1652" t="s">
        <v>50</v>
      </c>
      <c r="P1652" t="s">
        <v>23</v>
      </c>
    </row>
    <row r="1653" spans="1:16" hidden="1" x14ac:dyDescent="0.3">
      <c r="A1653" t="s">
        <v>27</v>
      </c>
      <c r="B1653" t="s">
        <v>17</v>
      </c>
      <c r="C1653" t="s">
        <v>6554</v>
      </c>
      <c r="D1653" t="s">
        <v>6555</v>
      </c>
      <c r="E1653" s="17">
        <v>160021</v>
      </c>
      <c r="F1653" s="1">
        <v>45166</v>
      </c>
      <c r="G1653" s="1">
        <v>45184</v>
      </c>
      <c r="H1653">
        <v>8</v>
      </c>
      <c r="I1653" t="s">
        <v>6556</v>
      </c>
      <c r="J1653" t="s">
        <v>953</v>
      </c>
      <c r="K1653" t="s">
        <v>33</v>
      </c>
      <c r="L1653" t="s">
        <v>49</v>
      </c>
      <c r="M1653" t="s">
        <v>49</v>
      </c>
      <c r="N1653" t="s">
        <v>35</v>
      </c>
      <c r="O1653" t="s">
        <v>36</v>
      </c>
      <c r="P1653" t="s">
        <v>36</v>
      </c>
    </row>
    <row r="1654" spans="1:16" hidden="1" x14ac:dyDescent="0.3">
      <c r="A1654" t="s">
        <v>16</v>
      </c>
      <c r="B1654" t="s">
        <v>93</v>
      </c>
      <c r="C1654" t="s">
        <v>6557</v>
      </c>
      <c r="D1654" t="s">
        <v>6558</v>
      </c>
      <c r="E1654" s="17">
        <v>79213</v>
      </c>
      <c r="F1654" s="1">
        <v>45112</v>
      </c>
      <c r="G1654" s="1">
        <v>45161</v>
      </c>
      <c r="H1654">
        <v>1</v>
      </c>
      <c r="I1654" t="s">
        <v>6559</v>
      </c>
      <c r="J1654" t="s">
        <v>6560</v>
      </c>
      <c r="K1654" t="s">
        <v>22</v>
      </c>
      <c r="L1654" t="s">
        <v>23</v>
      </c>
      <c r="M1654" t="s">
        <v>188</v>
      </c>
      <c r="N1654" t="s">
        <v>173</v>
      </c>
      <c r="O1654" t="s">
        <v>50</v>
      </c>
      <c r="P1654" t="s">
        <v>23</v>
      </c>
    </row>
    <row r="1655" spans="1:16" hidden="1" x14ac:dyDescent="0.3">
      <c r="A1655" t="s">
        <v>16</v>
      </c>
      <c r="B1655" t="s">
        <v>111</v>
      </c>
      <c r="C1655" t="s">
        <v>6561</v>
      </c>
      <c r="D1655" t="s">
        <v>6562</v>
      </c>
      <c r="E1655" s="17">
        <v>74658</v>
      </c>
      <c r="F1655" s="1">
        <v>45112</v>
      </c>
      <c r="G1655" s="1">
        <v>45163</v>
      </c>
      <c r="H1655">
        <v>9</v>
      </c>
      <c r="I1655" t="s">
        <v>6563</v>
      </c>
      <c r="J1655" t="s">
        <v>6564</v>
      </c>
      <c r="K1655" t="s">
        <v>69</v>
      </c>
      <c r="L1655" t="s">
        <v>23</v>
      </c>
      <c r="M1655" t="s">
        <v>98</v>
      </c>
      <c r="N1655" t="s">
        <v>92</v>
      </c>
      <c r="O1655" t="s">
        <v>36</v>
      </c>
      <c r="P1655" t="s">
        <v>23</v>
      </c>
    </row>
    <row r="1656" spans="1:16" hidden="1" x14ac:dyDescent="0.3">
      <c r="A1656" t="s">
        <v>27</v>
      </c>
      <c r="B1656" t="s">
        <v>126</v>
      </c>
      <c r="C1656" t="s">
        <v>6565</v>
      </c>
      <c r="D1656" t="s">
        <v>6566</v>
      </c>
      <c r="E1656" s="17">
        <v>22708</v>
      </c>
      <c r="F1656" s="1">
        <v>45574</v>
      </c>
      <c r="G1656" s="1">
        <v>45592</v>
      </c>
      <c r="H1656">
        <v>6</v>
      </c>
      <c r="I1656" t="s">
        <v>6567</v>
      </c>
      <c r="J1656" t="s">
        <v>6568</v>
      </c>
      <c r="K1656" t="s">
        <v>104</v>
      </c>
      <c r="L1656" t="s">
        <v>251</v>
      </c>
      <c r="M1656" t="s">
        <v>251</v>
      </c>
      <c r="N1656" t="s">
        <v>173</v>
      </c>
      <c r="O1656" t="s">
        <v>26</v>
      </c>
      <c r="P1656" t="s">
        <v>51</v>
      </c>
    </row>
    <row r="1657" spans="1:16" hidden="1" x14ac:dyDescent="0.3">
      <c r="A1657" t="s">
        <v>27</v>
      </c>
      <c r="B1657" t="s">
        <v>111</v>
      </c>
      <c r="C1657" t="s">
        <v>6569</v>
      </c>
      <c r="D1657" t="s">
        <v>6570</v>
      </c>
      <c r="E1657" s="17">
        <v>35632</v>
      </c>
      <c r="F1657" s="1">
        <v>45252</v>
      </c>
      <c r="G1657" s="1">
        <v>45277</v>
      </c>
      <c r="H1657">
        <v>2</v>
      </c>
      <c r="I1657" t="s">
        <v>6571</v>
      </c>
      <c r="J1657" t="s">
        <v>6572</v>
      </c>
      <c r="K1657" t="s">
        <v>33</v>
      </c>
      <c r="L1657" t="s">
        <v>34</v>
      </c>
      <c r="M1657" t="s">
        <v>34</v>
      </c>
      <c r="N1657" t="s">
        <v>35</v>
      </c>
      <c r="O1657" t="s">
        <v>26</v>
      </c>
      <c r="P1657" t="s">
        <v>81</v>
      </c>
    </row>
    <row r="1658" spans="1:16" hidden="1" x14ac:dyDescent="0.3">
      <c r="A1658" t="s">
        <v>27</v>
      </c>
      <c r="B1658" t="s">
        <v>111</v>
      </c>
      <c r="C1658" t="s">
        <v>6573</v>
      </c>
      <c r="D1658" t="s">
        <v>6574</v>
      </c>
      <c r="E1658" s="17">
        <v>140916</v>
      </c>
      <c r="F1658" s="1">
        <v>45730</v>
      </c>
      <c r="G1658" s="1">
        <v>45746</v>
      </c>
      <c r="H1658">
        <v>10</v>
      </c>
      <c r="I1658" t="s">
        <v>6575</v>
      </c>
      <c r="J1658" t="s">
        <v>1346</v>
      </c>
      <c r="K1658" t="s">
        <v>33</v>
      </c>
      <c r="L1658" t="s">
        <v>34</v>
      </c>
      <c r="M1658" t="s">
        <v>34</v>
      </c>
      <c r="N1658" t="s">
        <v>25</v>
      </c>
      <c r="O1658" t="s">
        <v>50</v>
      </c>
      <c r="P1658" t="s">
        <v>51</v>
      </c>
    </row>
    <row r="1659" spans="1:16" hidden="1" x14ac:dyDescent="0.3">
      <c r="A1659" t="s">
        <v>16</v>
      </c>
      <c r="B1659" t="s">
        <v>71</v>
      </c>
      <c r="C1659" t="s">
        <v>6576</v>
      </c>
      <c r="D1659" t="s">
        <v>6577</v>
      </c>
      <c r="E1659" s="17">
        <v>165690</v>
      </c>
      <c r="F1659" s="1">
        <v>45444</v>
      </c>
      <c r="G1659" s="1">
        <v>45498</v>
      </c>
      <c r="H1659">
        <v>9</v>
      </c>
      <c r="I1659" t="s">
        <v>3455</v>
      </c>
      <c r="J1659" t="s">
        <v>1880</v>
      </c>
      <c r="K1659" t="s">
        <v>69</v>
      </c>
      <c r="L1659" t="s">
        <v>23</v>
      </c>
      <c r="M1659" t="s">
        <v>43</v>
      </c>
      <c r="N1659" t="s">
        <v>173</v>
      </c>
      <c r="O1659" t="s">
        <v>81</v>
      </c>
      <c r="P1659" t="s">
        <v>23</v>
      </c>
    </row>
    <row r="1660" spans="1:16" hidden="1" x14ac:dyDescent="0.3">
      <c r="A1660" t="s">
        <v>16</v>
      </c>
      <c r="B1660" t="s">
        <v>17</v>
      </c>
      <c r="C1660" t="s">
        <v>6578</v>
      </c>
      <c r="D1660" t="s">
        <v>6579</v>
      </c>
      <c r="E1660" s="17">
        <v>171485</v>
      </c>
      <c r="F1660" s="1">
        <v>45213</v>
      </c>
      <c r="G1660" s="1">
        <v>45244</v>
      </c>
      <c r="H1660">
        <v>2</v>
      </c>
      <c r="I1660" t="s">
        <v>6580</v>
      </c>
      <c r="J1660" t="s">
        <v>6581</v>
      </c>
      <c r="K1660" t="s">
        <v>69</v>
      </c>
      <c r="L1660" t="s">
        <v>23</v>
      </c>
      <c r="M1660" t="s">
        <v>188</v>
      </c>
      <c r="N1660" t="s">
        <v>35</v>
      </c>
      <c r="O1660" t="s">
        <v>81</v>
      </c>
      <c r="P1660" t="s">
        <v>23</v>
      </c>
    </row>
    <row r="1661" spans="1:16" hidden="1" x14ac:dyDescent="0.3">
      <c r="A1661" t="s">
        <v>27</v>
      </c>
      <c r="B1661" t="s">
        <v>111</v>
      </c>
      <c r="C1661" t="s">
        <v>6582</v>
      </c>
      <c r="D1661" t="s">
        <v>6583</v>
      </c>
      <c r="E1661" s="17">
        <v>152896</v>
      </c>
      <c r="F1661" s="1">
        <v>45057</v>
      </c>
      <c r="G1661" s="1">
        <v>45105</v>
      </c>
      <c r="H1661">
        <v>6</v>
      </c>
      <c r="I1661" t="s">
        <v>6584</v>
      </c>
      <c r="J1661" t="s">
        <v>6585</v>
      </c>
      <c r="K1661" t="s">
        <v>57</v>
      </c>
      <c r="L1661" t="s">
        <v>234</v>
      </c>
      <c r="M1661" t="s">
        <v>234</v>
      </c>
      <c r="N1661" t="s">
        <v>35</v>
      </c>
      <c r="O1661" t="s">
        <v>36</v>
      </c>
      <c r="P1661" t="s">
        <v>37</v>
      </c>
    </row>
    <row r="1662" spans="1:16" x14ac:dyDescent="0.3">
      <c r="A1662" t="s">
        <v>27</v>
      </c>
      <c r="B1662" t="s">
        <v>64</v>
      </c>
      <c r="C1662" t="s">
        <v>6586</v>
      </c>
      <c r="D1662" t="s">
        <v>6587</v>
      </c>
      <c r="E1662" s="17">
        <v>6888</v>
      </c>
      <c r="F1662" s="1">
        <v>45252</v>
      </c>
      <c r="G1662" s="1">
        <v>45258</v>
      </c>
      <c r="H1662">
        <v>7</v>
      </c>
      <c r="I1662" t="s">
        <v>6588</v>
      </c>
      <c r="J1662" t="s">
        <v>6589</v>
      </c>
      <c r="K1662" t="s">
        <v>69</v>
      </c>
      <c r="L1662" t="s">
        <v>110</v>
      </c>
      <c r="M1662" t="s">
        <v>110</v>
      </c>
      <c r="N1662" t="s">
        <v>173</v>
      </c>
      <c r="O1662" t="s">
        <v>50</v>
      </c>
      <c r="P1662" t="s">
        <v>51</v>
      </c>
    </row>
    <row r="1663" spans="1:16" hidden="1" x14ac:dyDescent="0.3">
      <c r="A1663" t="s">
        <v>27</v>
      </c>
      <c r="B1663" t="s">
        <v>140</v>
      </c>
      <c r="C1663" t="s">
        <v>6590</v>
      </c>
      <c r="D1663" t="s">
        <v>6591</v>
      </c>
      <c r="E1663" s="17">
        <v>151375</v>
      </c>
      <c r="F1663" s="1">
        <v>45160</v>
      </c>
      <c r="G1663" s="1">
        <v>45200</v>
      </c>
      <c r="H1663">
        <v>2</v>
      </c>
      <c r="I1663" t="s">
        <v>6592</v>
      </c>
      <c r="J1663" t="s">
        <v>6593</v>
      </c>
      <c r="K1663" t="s">
        <v>57</v>
      </c>
      <c r="L1663" t="s">
        <v>251</v>
      </c>
      <c r="M1663" t="s">
        <v>251</v>
      </c>
      <c r="N1663" t="s">
        <v>35</v>
      </c>
      <c r="O1663" t="s">
        <v>36</v>
      </c>
      <c r="P1663" t="s">
        <v>36</v>
      </c>
    </row>
    <row r="1664" spans="1:16" hidden="1" x14ac:dyDescent="0.3">
      <c r="A1664" t="s">
        <v>16</v>
      </c>
      <c r="B1664" t="s">
        <v>324</v>
      </c>
      <c r="C1664" t="s">
        <v>6594</v>
      </c>
      <c r="D1664" t="s">
        <v>6595</v>
      </c>
      <c r="E1664" s="17">
        <v>15404</v>
      </c>
      <c r="F1664" s="1">
        <v>45131</v>
      </c>
      <c r="G1664" s="1">
        <v>45175</v>
      </c>
      <c r="H1664">
        <v>6</v>
      </c>
      <c r="I1664" t="s">
        <v>6596</v>
      </c>
      <c r="J1664" t="s">
        <v>6597</v>
      </c>
      <c r="K1664" t="s">
        <v>57</v>
      </c>
      <c r="L1664" t="s">
        <v>23</v>
      </c>
      <c r="M1664" t="s">
        <v>24</v>
      </c>
      <c r="N1664" t="s">
        <v>86</v>
      </c>
      <c r="O1664" t="s">
        <v>26</v>
      </c>
      <c r="P1664" t="s">
        <v>23</v>
      </c>
    </row>
    <row r="1665" spans="1:16" hidden="1" x14ac:dyDescent="0.3">
      <c r="A1665" t="s">
        <v>27</v>
      </c>
      <c r="B1665" t="s">
        <v>52</v>
      </c>
      <c r="C1665" t="s">
        <v>6598</v>
      </c>
      <c r="D1665" t="s">
        <v>6599</v>
      </c>
      <c r="E1665" s="17">
        <v>197078</v>
      </c>
      <c r="F1665" s="1">
        <v>45695</v>
      </c>
      <c r="G1665" s="1">
        <v>45734</v>
      </c>
      <c r="H1665">
        <v>1</v>
      </c>
      <c r="I1665" t="s">
        <v>6600</v>
      </c>
      <c r="J1665" t="s">
        <v>6601</v>
      </c>
      <c r="K1665" t="s">
        <v>33</v>
      </c>
      <c r="L1665" t="s">
        <v>116</v>
      </c>
      <c r="M1665" t="s">
        <v>116</v>
      </c>
      <c r="N1665" t="s">
        <v>25</v>
      </c>
      <c r="O1665" t="s">
        <v>81</v>
      </c>
      <c r="P1665" t="s">
        <v>81</v>
      </c>
    </row>
    <row r="1666" spans="1:16" hidden="1" x14ac:dyDescent="0.3">
      <c r="A1666" t="s">
        <v>16</v>
      </c>
      <c r="B1666" t="s">
        <v>44</v>
      </c>
      <c r="C1666" t="s">
        <v>6602</v>
      </c>
      <c r="D1666" t="s">
        <v>6603</v>
      </c>
      <c r="E1666" s="17">
        <v>186053</v>
      </c>
      <c r="F1666" s="1">
        <v>45014</v>
      </c>
      <c r="G1666" s="1">
        <v>45070</v>
      </c>
      <c r="H1666">
        <v>2</v>
      </c>
      <c r="I1666" t="s">
        <v>6604</v>
      </c>
      <c r="J1666" t="s">
        <v>6605</v>
      </c>
      <c r="K1666" t="s">
        <v>22</v>
      </c>
      <c r="L1666" t="s">
        <v>23</v>
      </c>
      <c r="M1666" t="s">
        <v>188</v>
      </c>
      <c r="N1666" t="s">
        <v>63</v>
      </c>
      <c r="O1666" t="s">
        <v>26</v>
      </c>
      <c r="P1666" t="s">
        <v>23</v>
      </c>
    </row>
    <row r="1667" spans="1:16" hidden="1" x14ac:dyDescent="0.3">
      <c r="A1667" t="s">
        <v>27</v>
      </c>
      <c r="B1667" t="s">
        <v>497</v>
      </c>
      <c r="C1667" t="s">
        <v>6606</v>
      </c>
      <c r="D1667" t="s">
        <v>6607</v>
      </c>
      <c r="E1667" s="17">
        <v>196199</v>
      </c>
      <c r="F1667" s="1">
        <v>45591</v>
      </c>
      <c r="G1667" s="1">
        <v>45618</v>
      </c>
      <c r="H1667">
        <v>7</v>
      </c>
      <c r="I1667" t="s">
        <v>6608</v>
      </c>
      <c r="J1667" t="s">
        <v>4358</v>
      </c>
      <c r="K1667" t="s">
        <v>57</v>
      </c>
      <c r="L1667" t="s">
        <v>116</v>
      </c>
      <c r="M1667" t="s">
        <v>116</v>
      </c>
      <c r="N1667" t="s">
        <v>86</v>
      </c>
      <c r="O1667" t="s">
        <v>81</v>
      </c>
      <c r="P1667" t="s">
        <v>37</v>
      </c>
    </row>
    <row r="1668" spans="1:16" hidden="1" x14ac:dyDescent="0.3">
      <c r="A1668" t="s">
        <v>16</v>
      </c>
      <c r="B1668" t="s">
        <v>324</v>
      </c>
      <c r="C1668" t="s">
        <v>6609</v>
      </c>
      <c r="D1668" t="s">
        <v>6610</v>
      </c>
      <c r="E1668" s="17">
        <v>78614</v>
      </c>
      <c r="F1668" s="1">
        <v>45067</v>
      </c>
      <c r="G1668" s="1">
        <v>45104</v>
      </c>
      <c r="H1668">
        <v>6</v>
      </c>
      <c r="I1668" t="s">
        <v>6611</v>
      </c>
      <c r="J1668" t="s">
        <v>6612</v>
      </c>
      <c r="K1668" t="s">
        <v>22</v>
      </c>
      <c r="L1668" t="s">
        <v>23</v>
      </c>
      <c r="M1668" t="s">
        <v>70</v>
      </c>
      <c r="N1668" t="s">
        <v>35</v>
      </c>
      <c r="O1668" t="s">
        <v>26</v>
      </c>
      <c r="P1668" t="s">
        <v>23</v>
      </c>
    </row>
    <row r="1669" spans="1:16" hidden="1" x14ac:dyDescent="0.3">
      <c r="A1669" t="s">
        <v>27</v>
      </c>
      <c r="B1669" t="s">
        <v>58</v>
      </c>
      <c r="C1669" t="s">
        <v>6613</v>
      </c>
      <c r="D1669" t="s">
        <v>6614</v>
      </c>
      <c r="E1669" s="17">
        <v>26652</v>
      </c>
      <c r="F1669" s="1">
        <v>45650</v>
      </c>
      <c r="G1669" s="1">
        <v>45704</v>
      </c>
      <c r="H1669">
        <v>6</v>
      </c>
      <c r="I1669" t="s">
        <v>6615</v>
      </c>
      <c r="J1669" t="s">
        <v>6616</v>
      </c>
      <c r="K1669" t="s">
        <v>33</v>
      </c>
      <c r="L1669" t="s">
        <v>49</v>
      </c>
      <c r="M1669" t="s">
        <v>49</v>
      </c>
      <c r="N1669" t="s">
        <v>173</v>
      </c>
      <c r="O1669" t="s">
        <v>36</v>
      </c>
      <c r="P1669" t="s">
        <v>36</v>
      </c>
    </row>
    <row r="1670" spans="1:16" hidden="1" x14ac:dyDescent="0.3">
      <c r="A1670" t="s">
        <v>27</v>
      </c>
      <c r="B1670" t="s">
        <v>28</v>
      </c>
      <c r="C1670" t="s">
        <v>6617</v>
      </c>
      <c r="D1670" t="s">
        <v>6618</v>
      </c>
      <c r="E1670" s="17">
        <v>128851</v>
      </c>
      <c r="F1670" s="1">
        <v>45550</v>
      </c>
      <c r="G1670" s="1">
        <v>45557</v>
      </c>
      <c r="H1670">
        <v>1</v>
      </c>
      <c r="I1670" t="s">
        <v>6619</v>
      </c>
      <c r="J1670" t="s">
        <v>6620</v>
      </c>
      <c r="K1670" t="s">
        <v>69</v>
      </c>
      <c r="L1670" t="s">
        <v>34</v>
      </c>
      <c r="M1670" t="s">
        <v>34</v>
      </c>
      <c r="N1670" t="s">
        <v>173</v>
      </c>
      <c r="O1670" t="s">
        <v>50</v>
      </c>
      <c r="P1670" t="s">
        <v>51</v>
      </c>
    </row>
    <row r="1671" spans="1:16" hidden="1" x14ac:dyDescent="0.3">
      <c r="A1671" t="s">
        <v>16</v>
      </c>
      <c r="B1671" t="s">
        <v>111</v>
      </c>
      <c r="C1671" t="s">
        <v>6621</v>
      </c>
      <c r="D1671" t="s">
        <v>6622</v>
      </c>
      <c r="E1671" s="17">
        <v>10258</v>
      </c>
      <c r="F1671" s="1">
        <v>45650</v>
      </c>
      <c r="G1671" s="1">
        <v>45700</v>
      </c>
      <c r="H1671">
        <v>4</v>
      </c>
      <c r="I1671" t="s">
        <v>6623</v>
      </c>
      <c r="J1671" t="s">
        <v>6624</v>
      </c>
      <c r="K1671" t="s">
        <v>69</v>
      </c>
      <c r="L1671" t="s">
        <v>23</v>
      </c>
      <c r="M1671" t="s">
        <v>121</v>
      </c>
      <c r="N1671" t="s">
        <v>25</v>
      </c>
      <c r="O1671" t="s">
        <v>26</v>
      </c>
      <c r="P1671" t="s">
        <v>23</v>
      </c>
    </row>
    <row r="1672" spans="1:16" hidden="1" x14ac:dyDescent="0.3">
      <c r="A1672" t="s">
        <v>27</v>
      </c>
      <c r="B1672" t="s">
        <v>229</v>
      </c>
      <c r="C1672" t="s">
        <v>6625</v>
      </c>
      <c r="D1672" t="s">
        <v>6626</v>
      </c>
      <c r="E1672" s="17">
        <v>17924</v>
      </c>
      <c r="F1672" s="1">
        <v>45411</v>
      </c>
      <c r="G1672" s="1">
        <v>45465</v>
      </c>
      <c r="H1672">
        <v>1</v>
      </c>
      <c r="I1672" t="s">
        <v>6627</v>
      </c>
      <c r="J1672" t="s">
        <v>6628</v>
      </c>
      <c r="K1672" t="s">
        <v>104</v>
      </c>
      <c r="L1672" t="s">
        <v>251</v>
      </c>
      <c r="M1672" t="s">
        <v>251</v>
      </c>
      <c r="N1672" t="s">
        <v>173</v>
      </c>
      <c r="O1672" t="s">
        <v>36</v>
      </c>
      <c r="P1672" t="s">
        <v>51</v>
      </c>
    </row>
    <row r="1673" spans="1:16" hidden="1" x14ac:dyDescent="0.3">
      <c r="A1673" t="s">
        <v>16</v>
      </c>
      <c r="B1673" t="s">
        <v>497</v>
      </c>
      <c r="C1673" t="s">
        <v>6629</v>
      </c>
      <c r="D1673" t="s">
        <v>6630</v>
      </c>
      <c r="E1673" s="17">
        <v>139220</v>
      </c>
      <c r="F1673" s="1">
        <v>45338</v>
      </c>
      <c r="G1673" s="1">
        <v>45346</v>
      </c>
      <c r="H1673">
        <v>9</v>
      </c>
      <c r="I1673" t="s">
        <v>6631</v>
      </c>
      <c r="J1673" t="s">
        <v>6632</v>
      </c>
      <c r="K1673" t="s">
        <v>57</v>
      </c>
      <c r="L1673" t="s">
        <v>23</v>
      </c>
      <c r="M1673" t="s">
        <v>43</v>
      </c>
      <c r="N1673" t="s">
        <v>35</v>
      </c>
      <c r="O1673" t="s">
        <v>50</v>
      </c>
      <c r="P1673" t="s">
        <v>23</v>
      </c>
    </row>
    <row r="1674" spans="1:16" hidden="1" x14ac:dyDescent="0.3">
      <c r="A1674" t="s">
        <v>27</v>
      </c>
      <c r="B1674" t="s">
        <v>264</v>
      </c>
      <c r="C1674" t="s">
        <v>6633</v>
      </c>
      <c r="D1674" t="s">
        <v>6634</v>
      </c>
      <c r="E1674" s="17">
        <v>194613</v>
      </c>
      <c r="F1674" s="1">
        <v>45661</v>
      </c>
      <c r="G1674" s="1">
        <v>45711</v>
      </c>
      <c r="H1674">
        <v>7</v>
      </c>
      <c r="I1674" t="s">
        <v>6635</v>
      </c>
      <c r="J1674" t="s">
        <v>6636</v>
      </c>
      <c r="K1674" t="s">
        <v>33</v>
      </c>
      <c r="L1674" t="s">
        <v>116</v>
      </c>
      <c r="M1674" t="s">
        <v>116</v>
      </c>
      <c r="N1674" t="s">
        <v>35</v>
      </c>
      <c r="O1674" t="s">
        <v>37</v>
      </c>
      <c r="P1674" t="s">
        <v>37</v>
      </c>
    </row>
    <row r="1675" spans="1:16" hidden="1" x14ac:dyDescent="0.3">
      <c r="A1675" t="s">
        <v>16</v>
      </c>
      <c r="B1675" t="s">
        <v>17</v>
      </c>
      <c r="C1675" t="s">
        <v>6637</v>
      </c>
      <c r="D1675" t="s">
        <v>6638</v>
      </c>
      <c r="E1675" s="17">
        <v>100627</v>
      </c>
      <c r="F1675" s="1">
        <v>45374</v>
      </c>
      <c r="G1675" s="1">
        <v>45410</v>
      </c>
      <c r="H1675">
        <v>2</v>
      </c>
      <c r="I1675" t="s">
        <v>6639</v>
      </c>
      <c r="J1675" t="s">
        <v>6640</v>
      </c>
      <c r="K1675" t="s">
        <v>22</v>
      </c>
      <c r="L1675" t="s">
        <v>23</v>
      </c>
      <c r="M1675" t="s">
        <v>98</v>
      </c>
      <c r="N1675" t="s">
        <v>86</v>
      </c>
      <c r="O1675" t="s">
        <v>36</v>
      </c>
      <c r="P1675" t="s">
        <v>23</v>
      </c>
    </row>
    <row r="1676" spans="1:16" hidden="1" x14ac:dyDescent="0.3">
      <c r="A1676" t="s">
        <v>27</v>
      </c>
      <c r="B1676" t="s">
        <v>131</v>
      </c>
      <c r="C1676" t="s">
        <v>6641</v>
      </c>
      <c r="D1676" t="s">
        <v>6642</v>
      </c>
      <c r="E1676" s="17">
        <v>14581</v>
      </c>
      <c r="F1676" s="1">
        <v>45726</v>
      </c>
      <c r="G1676" s="1">
        <v>45772</v>
      </c>
      <c r="H1676">
        <v>10</v>
      </c>
      <c r="I1676" t="s">
        <v>6643</v>
      </c>
      <c r="J1676" t="s">
        <v>6644</v>
      </c>
      <c r="K1676" t="s">
        <v>33</v>
      </c>
      <c r="L1676" t="s">
        <v>110</v>
      </c>
      <c r="M1676" t="s">
        <v>110</v>
      </c>
      <c r="N1676" t="s">
        <v>86</v>
      </c>
      <c r="O1676" t="s">
        <v>26</v>
      </c>
      <c r="P1676" t="s">
        <v>81</v>
      </c>
    </row>
    <row r="1677" spans="1:16" hidden="1" x14ac:dyDescent="0.3">
      <c r="A1677" t="s">
        <v>16</v>
      </c>
      <c r="B1677" t="s">
        <v>17</v>
      </c>
      <c r="C1677" t="s">
        <v>6645</v>
      </c>
      <c r="D1677" t="s">
        <v>6646</v>
      </c>
      <c r="E1677" s="17">
        <v>92095</v>
      </c>
      <c r="F1677" s="1">
        <v>45684</v>
      </c>
      <c r="G1677" s="1">
        <v>45743</v>
      </c>
      <c r="H1677">
        <v>5</v>
      </c>
      <c r="I1677" t="s">
        <v>6647</v>
      </c>
      <c r="J1677" t="s">
        <v>6648</v>
      </c>
      <c r="K1677" t="s">
        <v>104</v>
      </c>
      <c r="L1677" t="s">
        <v>23</v>
      </c>
      <c r="M1677" t="s">
        <v>43</v>
      </c>
      <c r="N1677" t="s">
        <v>25</v>
      </c>
      <c r="O1677" t="s">
        <v>50</v>
      </c>
      <c r="P1677" t="s">
        <v>23</v>
      </c>
    </row>
    <row r="1678" spans="1:16" hidden="1" x14ac:dyDescent="0.3">
      <c r="A1678" t="s">
        <v>16</v>
      </c>
      <c r="B1678" t="s">
        <v>17</v>
      </c>
      <c r="C1678" t="s">
        <v>6649</v>
      </c>
      <c r="D1678" t="s">
        <v>6650</v>
      </c>
      <c r="E1678" s="17">
        <v>166575</v>
      </c>
      <c r="F1678" s="1">
        <v>45365</v>
      </c>
      <c r="G1678" s="1">
        <v>45371</v>
      </c>
      <c r="H1678">
        <v>8</v>
      </c>
      <c r="I1678" t="s">
        <v>6651</v>
      </c>
      <c r="J1678" t="s">
        <v>6652</v>
      </c>
      <c r="K1678" t="s">
        <v>33</v>
      </c>
      <c r="L1678" t="s">
        <v>23</v>
      </c>
      <c r="M1678" t="s">
        <v>24</v>
      </c>
      <c r="N1678" t="s">
        <v>92</v>
      </c>
      <c r="O1678" t="s">
        <v>26</v>
      </c>
      <c r="P1678" t="s">
        <v>23</v>
      </c>
    </row>
    <row r="1679" spans="1:16" hidden="1" x14ac:dyDescent="0.3">
      <c r="A1679" t="s">
        <v>27</v>
      </c>
      <c r="B1679" t="s">
        <v>58</v>
      </c>
      <c r="C1679" t="s">
        <v>6653</v>
      </c>
      <c r="D1679" t="s">
        <v>6654</v>
      </c>
      <c r="E1679" s="17">
        <v>145663</v>
      </c>
      <c r="F1679" s="1">
        <v>45446</v>
      </c>
      <c r="G1679" s="1">
        <v>45453</v>
      </c>
      <c r="H1679">
        <v>10</v>
      </c>
      <c r="I1679" t="s">
        <v>6655</v>
      </c>
      <c r="J1679" t="s">
        <v>6656</v>
      </c>
      <c r="K1679" t="s">
        <v>57</v>
      </c>
      <c r="L1679" t="s">
        <v>80</v>
      </c>
      <c r="M1679" t="s">
        <v>80</v>
      </c>
      <c r="N1679" t="s">
        <v>92</v>
      </c>
      <c r="O1679" t="s">
        <v>50</v>
      </c>
      <c r="P1679" t="s">
        <v>81</v>
      </c>
    </row>
    <row r="1680" spans="1:16" hidden="1" x14ac:dyDescent="0.3">
      <c r="A1680" t="s">
        <v>27</v>
      </c>
      <c r="B1680" t="s">
        <v>71</v>
      </c>
      <c r="C1680" t="s">
        <v>6657</v>
      </c>
      <c r="D1680" t="s">
        <v>6658</v>
      </c>
      <c r="E1680" s="17">
        <v>171028</v>
      </c>
      <c r="F1680" s="1">
        <v>45194</v>
      </c>
      <c r="G1680" s="1">
        <v>45250</v>
      </c>
      <c r="H1680">
        <v>10</v>
      </c>
      <c r="I1680" t="s">
        <v>6659</v>
      </c>
      <c r="J1680" t="s">
        <v>6195</v>
      </c>
      <c r="K1680" t="s">
        <v>57</v>
      </c>
      <c r="L1680" t="s">
        <v>110</v>
      </c>
      <c r="M1680" t="s">
        <v>110</v>
      </c>
      <c r="N1680" t="s">
        <v>35</v>
      </c>
      <c r="O1680" t="s">
        <v>36</v>
      </c>
      <c r="P1680" t="s">
        <v>81</v>
      </c>
    </row>
    <row r="1681" spans="1:16" hidden="1" x14ac:dyDescent="0.3">
      <c r="A1681" t="s">
        <v>27</v>
      </c>
      <c r="B1681" t="s">
        <v>52</v>
      </c>
      <c r="C1681" t="s">
        <v>6660</v>
      </c>
      <c r="D1681" t="s">
        <v>6661</v>
      </c>
      <c r="E1681" s="17">
        <v>58906</v>
      </c>
      <c r="F1681" s="1">
        <v>45414</v>
      </c>
      <c r="G1681" s="1">
        <v>45471</v>
      </c>
      <c r="H1681">
        <v>10</v>
      </c>
      <c r="I1681" t="s">
        <v>6662</v>
      </c>
      <c r="J1681" t="s">
        <v>6663</v>
      </c>
      <c r="K1681" t="s">
        <v>33</v>
      </c>
      <c r="L1681" t="s">
        <v>49</v>
      </c>
      <c r="M1681" t="s">
        <v>49</v>
      </c>
      <c r="N1681" t="s">
        <v>92</v>
      </c>
      <c r="O1681" t="s">
        <v>26</v>
      </c>
      <c r="P1681" t="s">
        <v>37</v>
      </c>
    </row>
    <row r="1682" spans="1:16" hidden="1" x14ac:dyDescent="0.3">
      <c r="A1682" t="s">
        <v>27</v>
      </c>
      <c r="B1682" t="s">
        <v>178</v>
      </c>
      <c r="C1682" t="s">
        <v>6664</v>
      </c>
      <c r="D1682" t="s">
        <v>6665</v>
      </c>
      <c r="E1682" s="17">
        <v>158088</v>
      </c>
      <c r="F1682" s="1">
        <v>45429</v>
      </c>
      <c r="G1682" s="1">
        <v>45463</v>
      </c>
      <c r="H1682">
        <v>7</v>
      </c>
      <c r="I1682" t="s">
        <v>6666</v>
      </c>
      <c r="J1682" t="s">
        <v>6667</v>
      </c>
      <c r="K1682" t="s">
        <v>69</v>
      </c>
      <c r="L1682" t="s">
        <v>234</v>
      </c>
      <c r="M1682" t="s">
        <v>234</v>
      </c>
      <c r="N1682" t="s">
        <v>173</v>
      </c>
      <c r="O1682" t="s">
        <v>81</v>
      </c>
      <c r="P1682" t="s">
        <v>81</v>
      </c>
    </row>
    <row r="1683" spans="1:16" hidden="1" x14ac:dyDescent="0.3">
      <c r="A1683" t="s">
        <v>16</v>
      </c>
      <c r="B1683" t="s">
        <v>126</v>
      </c>
      <c r="C1683" t="s">
        <v>6668</v>
      </c>
      <c r="D1683" t="s">
        <v>6669</v>
      </c>
      <c r="E1683" s="17">
        <v>106994</v>
      </c>
      <c r="F1683" s="1">
        <v>45301</v>
      </c>
      <c r="G1683" s="1">
        <v>45340</v>
      </c>
      <c r="H1683">
        <v>2</v>
      </c>
      <c r="I1683" t="s">
        <v>6670</v>
      </c>
      <c r="J1683" t="s">
        <v>6671</v>
      </c>
      <c r="K1683" t="s">
        <v>104</v>
      </c>
      <c r="L1683" t="s">
        <v>23</v>
      </c>
      <c r="M1683" t="s">
        <v>91</v>
      </c>
      <c r="N1683" t="s">
        <v>25</v>
      </c>
      <c r="O1683" t="s">
        <v>26</v>
      </c>
      <c r="P1683" t="s">
        <v>23</v>
      </c>
    </row>
    <row r="1684" spans="1:16" hidden="1" x14ac:dyDescent="0.3">
      <c r="A1684" t="s">
        <v>27</v>
      </c>
      <c r="B1684" t="s">
        <v>497</v>
      </c>
      <c r="C1684" t="s">
        <v>6672</v>
      </c>
      <c r="D1684" t="s">
        <v>6673</v>
      </c>
      <c r="E1684" s="17">
        <v>142905</v>
      </c>
      <c r="F1684" s="1">
        <v>45690</v>
      </c>
      <c r="G1684" s="1">
        <v>45744</v>
      </c>
      <c r="H1684">
        <v>9</v>
      </c>
      <c r="I1684" t="s">
        <v>6674</v>
      </c>
      <c r="J1684" t="s">
        <v>1346</v>
      </c>
      <c r="K1684" t="s">
        <v>22</v>
      </c>
      <c r="L1684" t="s">
        <v>251</v>
      </c>
      <c r="M1684" t="s">
        <v>251</v>
      </c>
      <c r="N1684" t="s">
        <v>25</v>
      </c>
      <c r="O1684" t="s">
        <v>26</v>
      </c>
      <c r="P1684" t="s">
        <v>36</v>
      </c>
    </row>
    <row r="1685" spans="1:16" hidden="1" x14ac:dyDescent="0.3">
      <c r="A1685" t="s">
        <v>27</v>
      </c>
      <c r="B1685" t="s">
        <v>17</v>
      </c>
      <c r="C1685" t="s">
        <v>6675</v>
      </c>
      <c r="D1685" t="s">
        <v>6676</v>
      </c>
      <c r="E1685" s="17">
        <v>72732</v>
      </c>
      <c r="F1685" s="1">
        <v>45484</v>
      </c>
      <c r="G1685" s="1">
        <v>45518</v>
      </c>
      <c r="H1685">
        <v>2</v>
      </c>
      <c r="I1685" t="s">
        <v>6677</v>
      </c>
      <c r="J1685" t="s">
        <v>6678</v>
      </c>
      <c r="K1685" t="s">
        <v>69</v>
      </c>
      <c r="L1685" t="s">
        <v>251</v>
      </c>
      <c r="M1685" t="s">
        <v>251</v>
      </c>
      <c r="N1685" t="s">
        <v>86</v>
      </c>
      <c r="O1685" t="s">
        <v>26</v>
      </c>
      <c r="P1685" t="s">
        <v>51</v>
      </c>
    </row>
    <row r="1686" spans="1:16" hidden="1" x14ac:dyDescent="0.3">
      <c r="A1686" t="s">
        <v>27</v>
      </c>
      <c r="B1686" t="s">
        <v>178</v>
      </c>
      <c r="C1686" t="s">
        <v>6679</v>
      </c>
      <c r="D1686" t="s">
        <v>6680</v>
      </c>
      <c r="E1686" s="17">
        <v>36161</v>
      </c>
      <c r="F1686" s="1">
        <v>45119</v>
      </c>
      <c r="G1686" s="1">
        <v>45122</v>
      </c>
      <c r="H1686">
        <v>10</v>
      </c>
      <c r="I1686" t="s">
        <v>6681</v>
      </c>
      <c r="J1686" t="s">
        <v>6682</v>
      </c>
      <c r="K1686" t="s">
        <v>57</v>
      </c>
      <c r="L1686" t="s">
        <v>80</v>
      </c>
      <c r="M1686" t="s">
        <v>80</v>
      </c>
      <c r="N1686" t="s">
        <v>35</v>
      </c>
      <c r="O1686" t="s">
        <v>50</v>
      </c>
      <c r="P1686" t="s">
        <v>37</v>
      </c>
    </row>
    <row r="1687" spans="1:16" hidden="1" x14ac:dyDescent="0.3">
      <c r="A1687" t="s">
        <v>27</v>
      </c>
      <c r="B1687" t="s">
        <v>131</v>
      </c>
      <c r="C1687" t="s">
        <v>6683</v>
      </c>
      <c r="D1687" t="s">
        <v>6684</v>
      </c>
      <c r="E1687" s="17">
        <v>75667</v>
      </c>
      <c r="F1687" s="1">
        <v>45339</v>
      </c>
      <c r="G1687" s="1">
        <v>45366</v>
      </c>
      <c r="H1687">
        <v>10</v>
      </c>
      <c r="I1687" t="s">
        <v>6685</v>
      </c>
      <c r="J1687" t="s">
        <v>6686</v>
      </c>
      <c r="K1687" t="s">
        <v>57</v>
      </c>
      <c r="L1687" t="s">
        <v>251</v>
      </c>
      <c r="M1687" t="s">
        <v>251</v>
      </c>
      <c r="N1687" t="s">
        <v>173</v>
      </c>
      <c r="O1687" t="s">
        <v>26</v>
      </c>
      <c r="P1687" t="s">
        <v>51</v>
      </c>
    </row>
    <row r="1688" spans="1:16" hidden="1" x14ac:dyDescent="0.3">
      <c r="A1688" t="s">
        <v>16</v>
      </c>
      <c r="B1688" t="s">
        <v>52</v>
      </c>
      <c r="C1688" t="s">
        <v>6687</v>
      </c>
      <c r="D1688" t="s">
        <v>6688</v>
      </c>
      <c r="E1688" s="17">
        <v>143469</v>
      </c>
      <c r="F1688" s="1">
        <v>45403</v>
      </c>
      <c r="G1688" s="1">
        <v>45441</v>
      </c>
      <c r="H1688">
        <v>10</v>
      </c>
      <c r="I1688" t="s">
        <v>6689</v>
      </c>
      <c r="J1688" t="s">
        <v>6690</v>
      </c>
      <c r="K1688" t="s">
        <v>57</v>
      </c>
      <c r="L1688" t="s">
        <v>23</v>
      </c>
      <c r="M1688" t="s">
        <v>188</v>
      </c>
      <c r="N1688" t="s">
        <v>63</v>
      </c>
      <c r="O1688" t="s">
        <v>81</v>
      </c>
      <c r="P1688" t="s">
        <v>23</v>
      </c>
    </row>
    <row r="1689" spans="1:16" hidden="1" x14ac:dyDescent="0.3">
      <c r="A1689" t="s">
        <v>27</v>
      </c>
      <c r="B1689" t="s">
        <v>324</v>
      </c>
      <c r="C1689" t="s">
        <v>6691</v>
      </c>
      <c r="D1689" t="s">
        <v>6692</v>
      </c>
      <c r="E1689" s="17">
        <v>41596</v>
      </c>
      <c r="F1689" s="1">
        <v>45053</v>
      </c>
      <c r="G1689" s="1">
        <v>45098</v>
      </c>
      <c r="H1689">
        <v>10</v>
      </c>
      <c r="I1689" t="s">
        <v>6693</v>
      </c>
      <c r="J1689" t="s">
        <v>6694</v>
      </c>
      <c r="K1689" t="s">
        <v>57</v>
      </c>
      <c r="L1689" t="s">
        <v>251</v>
      </c>
      <c r="M1689" t="s">
        <v>251</v>
      </c>
      <c r="N1689" t="s">
        <v>86</v>
      </c>
      <c r="O1689" t="s">
        <v>50</v>
      </c>
      <c r="P1689" t="s">
        <v>51</v>
      </c>
    </row>
    <row r="1690" spans="1:16" hidden="1" x14ac:dyDescent="0.3">
      <c r="A1690" t="s">
        <v>27</v>
      </c>
      <c r="B1690" t="s">
        <v>93</v>
      </c>
      <c r="C1690" t="s">
        <v>6695</v>
      </c>
      <c r="D1690" t="s">
        <v>6696</v>
      </c>
      <c r="E1690" s="17">
        <v>27951</v>
      </c>
      <c r="F1690" s="1">
        <v>45405</v>
      </c>
      <c r="G1690" s="1">
        <v>45434</v>
      </c>
      <c r="H1690">
        <v>7</v>
      </c>
      <c r="I1690" t="s">
        <v>6697</v>
      </c>
      <c r="J1690" t="s">
        <v>6698</v>
      </c>
      <c r="K1690" t="s">
        <v>22</v>
      </c>
      <c r="L1690" t="s">
        <v>183</v>
      </c>
      <c r="M1690" t="s">
        <v>183</v>
      </c>
      <c r="N1690" t="s">
        <v>63</v>
      </c>
      <c r="O1690" t="s">
        <v>81</v>
      </c>
      <c r="P1690" t="s">
        <v>36</v>
      </c>
    </row>
    <row r="1691" spans="1:16" hidden="1" x14ac:dyDescent="0.3">
      <c r="A1691" t="s">
        <v>27</v>
      </c>
      <c r="B1691" t="s">
        <v>140</v>
      </c>
      <c r="C1691" t="s">
        <v>6699</v>
      </c>
      <c r="D1691" t="s">
        <v>6700</v>
      </c>
      <c r="E1691" s="17">
        <v>76970</v>
      </c>
      <c r="F1691" s="1">
        <v>45117</v>
      </c>
      <c r="G1691" s="1">
        <v>45155</v>
      </c>
      <c r="H1691">
        <v>5</v>
      </c>
      <c r="I1691" t="s">
        <v>6701</v>
      </c>
      <c r="J1691" t="s">
        <v>6702</v>
      </c>
      <c r="K1691" t="s">
        <v>69</v>
      </c>
      <c r="L1691" t="s">
        <v>80</v>
      </c>
      <c r="M1691" t="s">
        <v>80</v>
      </c>
      <c r="N1691" t="s">
        <v>86</v>
      </c>
      <c r="O1691" t="s">
        <v>50</v>
      </c>
      <c r="P1691" t="s">
        <v>81</v>
      </c>
    </row>
    <row r="1692" spans="1:16" hidden="1" x14ac:dyDescent="0.3">
      <c r="A1692" t="s">
        <v>27</v>
      </c>
      <c r="B1692" t="s">
        <v>105</v>
      </c>
      <c r="C1692" t="s">
        <v>6703</v>
      </c>
      <c r="D1692" t="s">
        <v>6704</v>
      </c>
      <c r="E1692" s="17">
        <v>17806</v>
      </c>
      <c r="F1692" s="1">
        <v>45600</v>
      </c>
      <c r="G1692" s="1">
        <v>45646</v>
      </c>
      <c r="H1692">
        <v>5</v>
      </c>
      <c r="I1692" t="s">
        <v>6705</v>
      </c>
      <c r="J1692" t="s">
        <v>6706</v>
      </c>
      <c r="K1692" t="s">
        <v>33</v>
      </c>
      <c r="L1692" t="s">
        <v>234</v>
      </c>
      <c r="M1692" t="s">
        <v>234</v>
      </c>
      <c r="N1692" t="s">
        <v>173</v>
      </c>
      <c r="O1692" t="s">
        <v>50</v>
      </c>
      <c r="P1692" t="s">
        <v>37</v>
      </c>
    </row>
    <row r="1693" spans="1:16" hidden="1" x14ac:dyDescent="0.3">
      <c r="A1693" t="s">
        <v>16</v>
      </c>
      <c r="B1693" t="s">
        <v>264</v>
      </c>
      <c r="C1693" t="s">
        <v>6707</v>
      </c>
      <c r="D1693" t="s">
        <v>6708</v>
      </c>
      <c r="E1693" s="17">
        <v>129553</v>
      </c>
      <c r="F1693" s="1">
        <v>45223</v>
      </c>
      <c r="G1693" s="1">
        <v>45242</v>
      </c>
      <c r="H1693">
        <v>6</v>
      </c>
      <c r="I1693" t="s">
        <v>6709</v>
      </c>
      <c r="J1693" t="s">
        <v>187</v>
      </c>
      <c r="K1693" t="s">
        <v>69</v>
      </c>
      <c r="L1693" t="s">
        <v>23</v>
      </c>
      <c r="M1693" t="s">
        <v>24</v>
      </c>
      <c r="N1693" t="s">
        <v>63</v>
      </c>
      <c r="O1693" t="s">
        <v>36</v>
      </c>
      <c r="P1693" t="s">
        <v>23</v>
      </c>
    </row>
    <row r="1694" spans="1:16" hidden="1" x14ac:dyDescent="0.3">
      <c r="A1694" t="s">
        <v>27</v>
      </c>
      <c r="B1694" t="s">
        <v>131</v>
      </c>
      <c r="C1694" t="s">
        <v>6710</v>
      </c>
      <c r="D1694" t="s">
        <v>6711</v>
      </c>
      <c r="E1694" s="17">
        <v>175784</v>
      </c>
      <c r="F1694" s="1">
        <v>45234</v>
      </c>
      <c r="G1694" s="1">
        <v>45263</v>
      </c>
      <c r="H1694">
        <v>1</v>
      </c>
      <c r="I1694" t="s">
        <v>6712</v>
      </c>
      <c r="J1694" t="s">
        <v>6713</v>
      </c>
      <c r="K1694" t="s">
        <v>104</v>
      </c>
      <c r="L1694" t="s">
        <v>234</v>
      </c>
      <c r="M1694" t="s">
        <v>234</v>
      </c>
      <c r="N1694" t="s">
        <v>63</v>
      </c>
      <c r="O1694" t="s">
        <v>37</v>
      </c>
      <c r="P1694" t="s">
        <v>36</v>
      </c>
    </row>
    <row r="1695" spans="1:16" hidden="1" x14ac:dyDescent="0.3">
      <c r="A1695" t="s">
        <v>16</v>
      </c>
      <c r="B1695" t="s">
        <v>28</v>
      </c>
      <c r="C1695" t="s">
        <v>6714</v>
      </c>
      <c r="D1695" t="s">
        <v>6715</v>
      </c>
      <c r="E1695" s="17">
        <v>185925</v>
      </c>
      <c r="F1695" s="1">
        <v>45207</v>
      </c>
      <c r="G1695" s="1">
        <v>45263</v>
      </c>
      <c r="H1695">
        <v>4</v>
      </c>
      <c r="I1695" t="s">
        <v>6716</v>
      </c>
      <c r="J1695" t="s">
        <v>6717</v>
      </c>
      <c r="K1695" t="s">
        <v>69</v>
      </c>
      <c r="L1695" t="s">
        <v>23</v>
      </c>
      <c r="M1695" t="s">
        <v>98</v>
      </c>
      <c r="N1695" t="s">
        <v>35</v>
      </c>
      <c r="O1695" t="s">
        <v>26</v>
      </c>
      <c r="P1695" t="s">
        <v>23</v>
      </c>
    </row>
    <row r="1696" spans="1:16" hidden="1" x14ac:dyDescent="0.3">
      <c r="A1696" t="s">
        <v>27</v>
      </c>
      <c r="B1696" t="s">
        <v>38</v>
      </c>
      <c r="C1696" t="s">
        <v>6718</v>
      </c>
      <c r="D1696" t="s">
        <v>6719</v>
      </c>
      <c r="E1696" s="17">
        <v>59510</v>
      </c>
      <c r="F1696" s="1">
        <v>45063</v>
      </c>
      <c r="G1696" s="1">
        <v>45094</v>
      </c>
      <c r="H1696">
        <v>2</v>
      </c>
      <c r="I1696" t="s">
        <v>6720</v>
      </c>
      <c r="J1696" t="s">
        <v>6721</v>
      </c>
      <c r="K1696" t="s">
        <v>104</v>
      </c>
      <c r="L1696" t="s">
        <v>110</v>
      </c>
      <c r="M1696" t="s">
        <v>110</v>
      </c>
      <c r="N1696" t="s">
        <v>173</v>
      </c>
      <c r="O1696" t="s">
        <v>37</v>
      </c>
      <c r="P1696" t="s">
        <v>51</v>
      </c>
    </row>
    <row r="1697" spans="1:16" hidden="1" x14ac:dyDescent="0.3">
      <c r="A1697" t="s">
        <v>16</v>
      </c>
      <c r="B1697" t="s">
        <v>105</v>
      </c>
      <c r="C1697" t="s">
        <v>6722</v>
      </c>
      <c r="D1697" t="s">
        <v>6723</v>
      </c>
      <c r="E1697" s="17">
        <v>170602</v>
      </c>
      <c r="F1697" s="1">
        <v>45069</v>
      </c>
      <c r="G1697" s="1">
        <v>45099</v>
      </c>
      <c r="H1697">
        <v>3</v>
      </c>
      <c r="I1697" t="s">
        <v>6724</v>
      </c>
      <c r="J1697" t="s">
        <v>6725</v>
      </c>
      <c r="K1697" t="s">
        <v>69</v>
      </c>
      <c r="L1697" t="s">
        <v>23</v>
      </c>
      <c r="M1697" t="s">
        <v>98</v>
      </c>
      <c r="N1697" t="s">
        <v>35</v>
      </c>
      <c r="O1697" t="s">
        <v>26</v>
      </c>
      <c r="P1697" t="s">
        <v>23</v>
      </c>
    </row>
    <row r="1698" spans="1:16" hidden="1" x14ac:dyDescent="0.3">
      <c r="A1698" t="s">
        <v>27</v>
      </c>
      <c r="B1698" t="s">
        <v>264</v>
      </c>
      <c r="C1698" t="s">
        <v>6726</v>
      </c>
      <c r="D1698" t="s">
        <v>6727</v>
      </c>
      <c r="E1698" s="17">
        <v>100441</v>
      </c>
      <c r="F1698" s="1">
        <v>45148</v>
      </c>
      <c r="G1698" s="1">
        <v>45206</v>
      </c>
      <c r="H1698">
        <v>7</v>
      </c>
      <c r="I1698" t="s">
        <v>6728</v>
      </c>
      <c r="J1698" t="s">
        <v>6729</v>
      </c>
      <c r="K1698" t="s">
        <v>22</v>
      </c>
      <c r="L1698" t="s">
        <v>251</v>
      </c>
      <c r="M1698" t="s">
        <v>251</v>
      </c>
      <c r="N1698" t="s">
        <v>173</v>
      </c>
      <c r="O1698" t="s">
        <v>37</v>
      </c>
      <c r="P1698" t="s">
        <v>81</v>
      </c>
    </row>
    <row r="1699" spans="1:16" hidden="1" x14ac:dyDescent="0.3">
      <c r="A1699" t="s">
        <v>16</v>
      </c>
      <c r="B1699" t="s">
        <v>17</v>
      </c>
      <c r="C1699" t="s">
        <v>6730</v>
      </c>
      <c r="D1699" t="s">
        <v>6731</v>
      </c>
      <c r="E1699" s="17">
        <v>74409</v>
      </c>
      <c r="F1699" s="1">
        <v>45151</v>
      </c>
      <c r="G1699" s="1">
        <v>45201</v>
      </c>
      <c r="H1699">
        <v>1</v>
      </c>
      <c r="I1699" t="s">
        <v>6732</v>
      </c>
      <c r="J1699" t="s">
        <v>152</v>
      </c>
      <c r="K1699" t="s">
        <v>69</v>
      </c>
      <c r="L1699" t="s">
        <v>23</v>
      </c>
      <c r="M1699" t="s">
        <v>188</v>
      </c>
      <c r="N1699" t="s">
        <v>35</v>
      </c>
      <c r="O1699" t="s">
        <v>37</v>
      </c>
      <c r="P1699" t="s">
        <v>23</v>
      </c>
    </row>
    <row r="1700" spans="1:16" hidden="1" x14ac:dyDescent="0.3">
      <c r="A1700" t="s">
        <v>27</v>
      </c>
      <c r="B1700" t="s">
        <v>52</v>
      </c>
      <c r="C1700" t="s">
        <v>6733</v>
      </c>
      <c r="D1700" t="s">
        <v>6734</v>
      </c>
      <c r="E1700" s="17">
        <v>13134</v>
      </c>
      <c r="F1700" s="1">
        <v>45013</v>
      </c>
      <c r="G1700" s="1">
        <v>45020</v>
      </c>
      <c r="H1700">
        <v>3</v>
      </c>
      <c r="I1700" t="s">
        <v>6735</v>
      </c>
      <c r="J1700" t="s">
        <v>6736</v>
      </c>
      <c r="K1700" t="s">
        <v>33</v>
      </c>
      <c r="L1700" t="s">
        <v>251</v>
      </c>
      <c r="M1700" t="s">
        <v>251</v>
      </c>
      <c r="N1700" t="s">
        <v>35</v>
      </c>
      <c r="O1700" t="s">
        <v>50</v>
      </c>
      <c r="P1700" t="s">
        <v>81</v>
      </c>
    </row>
    <row r="1701" spans="1:16" hidden="1" x14ac:dyDescent="0.3">
      <c r="A1701" t="s">
        <v>16</v>
      </c>
      <c r="B1701" t="s">
        <v>105</v>
      </c>
      <c r="C1701" t="s">
        <v>6737</v>
      </c>
      <c r="D1701" t="s">
        <v>6738</v>
      </c>
      <c r="E1701" s="17">
        <v>5943</v>
      </c>
      <c r="F1701" s="1">
        <v>45508</v>
      </c>
      <c r="G1701" s="1">
        <v>45550</v>
      </c>
      <c r="H1701">
        <v>7</v>
      </c>
      <c r="I1701" t="s">
        <v>6739</v>
      </c>
      <c r="J1701" t="s">
        <v>6740</v>
      </c>
      <c r="K1701" t="s">
        <v>33</v>
      </c>
      <c r="L1701" t="s">
        <v>23</v>
      </c>
      <c r="M1701" t="s">
        <v>70</v>
      </c>
      <c r="N1701" t="s">
        <v>86</v>
      </c>
      <c r="O1701" t="s">
        <v>26</v>
      </c>
      <c r="P1701" t="s">
        <v>23</v>
      </c>
    </row>
    <row r="1702" spans="1:16" hidden="1" x14ac:dyDescent="0.3">
      <c r="A1702" t="s">
        <v>27</v>
      </c>
      <c r="B1702" t="s">
        <v>111</v>
      </c>
      <c r="C1702" t="s">
        <v>6741</v>
      </c>
      <c r="D1702" t="s">
        <v>6742</v>
      </c>
      <c r="E1702" s="17">
        <v>64133</v>
      </c>
      <c r="F1702" s="1">
        <v>45663</v>
      </c>
      <c r="G1702" s="1">
        <v>45679</v>
      </c>
      <c r="H1702">
        <v>7</v>
      </c>
      <c r="I1702" t="s">
        <v>6743</v>
      </c>
      <c r="J1702" t="s">
        <v>3087</v>
      </c>
      <c r="K1702" t="s">
        <v>69</v>
      </c>
      <c r="L1702" t="s">
        <v>251</v>
      </c>
      <c r="M1702" t="s">
        <v>251</v>
      </c>
      <c r="N1702" t="s">
        <v>92</v>
      </c>
      <c r="O1702" t="s">
        <v>36</v>
      </c>
      <c r="P1702" t="s">
        <v>37</v>
      </c>
    </row>
    <row r="1703" spans="1:16" hidden="1" x14ac:dyDescent="0.3">
      <c r="A1703" t="s">
        <v>16</v>
      </c>
      <c r="B1703" t="s">
        <v>178</v>
      </c>
      <c r="C1703" t="s">
        <v>6744</v>
      </c>
      <c r="D1703" t="s">
        <v>6745</v>
      </c>
      <c r="E1703" s="17">
        <v>191591</v>
      </c>
      <c r="F1703" s="1">
        <v>45121</v>
      </c>
      <c r="G1703" s="1">
        <v>45168</v>
      </c>
      <c r="H1703">
        <v>10</v>
      </c>
      <c r="I1703" t="s">
        <v>6746</v>
      </c>
      <c r="J1703" t="s">
        <v>6747</v>
      </c>
      <c r="K1703" t="s">
        <v>69</v>
      </c>
      <c r="L1703" t="s">
        <v>23</v>
      </c>
      <c r="M1703" t="s">
        <v>24</v>
      </c>
      <c r="N1703" t="s">
        <v>25</v>
      </c>
      <c r="O1703" t="s">
        <v>36</v>
      </c>
      <c r="P1703" t="s">
        <v>23</v>
      </c>
    </row>
    <row r="1704" spans="1:16" hidden="1" x14ac:dyDescent="0.3">
      <c r="A1704" t="s">
        <v>27</v>
      </c>
      <c r="B1704" t="s">
        <v>324</v>
      </c>
      <c r="C1704" t="s">
        <v>6748</v>
      </c>
      <c r="D1704" t="s">
        <v>6749</v>
      </c>
      <c r="E1704" s="17">
        <v>167319</v>
      </c>
      <c r="F1704" s="1">
        <v>45473</v>
      </c>
      <c r="G1704" s="1">
        <v>45489</v>
      </c>
      <c r="H1704">
        <v>10</v>
      </c>
      <c r="I1704" t="s">
        <v>6750</v>
      </c>
      <c r="J1704" t="s">
        <v>6751</v>
      </c>
      <c r="K1704" t="s">
        <v>104</v>
      </c>
      <c r="L1704" t="s">
        <v>49</v>
      </c>
      <c r="M1704" t="s">
        <v>49</v>
      </c>
      <c r="N1704" t="s">
        <v>86</v>
      </c>
      <c r="O1704" t="s">
        <v>37</v>
      </c>
      <c r="P1704" t="s">
        <v>81</v>
      </c>
    </row>
    <row r="1705" spans="1:16" hidden="1" x14ac:dyDescent="0.3">
      <c r="A1705" t="s">
        <v>27</v>
      </c>
      <c r="B1705" t="s">
        <v>229</v>
      </c>
      <c r="C1705" t="s">
        <v>6752</v>
      </c>
      <c r="D1705" t="s">
        <v>6753</v>
      </c>
      <c r="E1705" s="17">
        <v>59472</v>
      </c>
      <c r="F1705" s="1">
        <v>45578</v>
      </c>
      <c r="G1705" s="1">
        <v>45597</v>
      </c>
      <c r="H1705">
        <v>4</v>
      </c>
      <c r="I1705" t="s">
        <v>6754</v>
      </c>
      <c r="J1705" t="s">
        <v>6755</v>
      </c>
      <c r="K1705" t="s">
        <v>33</v>
      </c>
      <c r="L1705" t="s">
        <v>110</v>
      </c>
      <c r="M1705" t="s">
        <v>110</v>
      </c>
      <c r="N1705" t="s">
        <v>63</v>
      </c>
      <c r="O1705" t="s">
        <v>81</v>
      </c>
      <c r="P1705" t="s">
        <v>51</v>
      </c>
    </row>
    <row r="1706" spans="1:16" hidden="1" x14ac:dyDescent="0.3">
      <c r="A1706" t="s">
        <v>27</v>
      </c>
      <c r="B1706" t="s">
        <v>28</v>
      </c>
      <c r="C1706" t="s">
        <v>6756</v>
      </c>
      <c r="D1706" t="s">
        <v>6757</v>
      </c>
      <c r="E1706" s="17">
        <v>47091</v>
      </c>
      <c r="F1706" s="1">
        <v>45485</v>
      </c>
      <c r="G1706" s="1">
        <v>45522</v>
      </c>
      <c r="H1706">
        <v>8</v>
      </c>
      <c r="I1706" t="s">
        <v>6758</v>
      </c>
      <c r="J1706" t="s">
        <v>6759</v>
      </c>
      <c r="K1706" t="s">
        <v>69</v>
      </c>
      <c r="L1706" t="s">
        <v>234</v>
      </c>
      <c r="M1706" t="s">
        <v>234</v>
      </c>
      <c r="N1706" t="s">
        <v>92</v>
      </c>
      <c r="O1706" t="s">
        <v>37</v>
      </c>
      <c r="P1706" t="s">
        <v>36</v>
      </c>
    </row>
    <row r="1707" spans="1:16" hidden="1" x14ac:dyDescent="0.3">
      <c r="A1707" t="s">
        <v>27</v>
      </c>
      <c r="B1707" t="s">
        <v>28</v>
      </c>
      <c r="C1707" t="s">
        <v>6760</v>
      </c>
      <c r="D1707" t="s">
        <v>6761</v>
      </c>
      <c r="E1707" s="17">
        <v>62630</v>
      </c>
      <c r="F1707" s="1">
        <v>45052</v>
      </c>
      <c r="G1707" s="1">
        <v>45092</v>
      </c>
      <c r="H1707">
        <v>9</v>
      </c>
      <c r="I1707" t="s">
        <v>6762</v>
      </c>
      <c r="J1707" t="s">
        <v>6763</v>
      </c>
      <c r="K1707" t="s">
        <v>69</v>
      </c>
      <c r="L1707" t="s">
        <v>234</v>
      </c>
      <c r="M1707" t="s">
        <v>234</v>
      </c>
      <c r="N1707" t="s">
        <v>25</v>
      </c>
      <c r="O1707" t="s">
        <v>50</v>
      </c>
      <c r="P1707" t="s">
        <v>51</v>
      </c>
    </row>
    <row r="1708" spans="1:16" hidden="1" x14ac:dyDescent="0.3">
      <c r="A1708" t="s">
        <v>27</v>
      </c>
      <c r="B1708" t="s">
        <v>229</v>
      </c>
      <c r="C1708" t="s">
        <v>6764</v>
      </c>
      <c r="D1708" t="s">
        <v>6765</v>
      </c>
      <c r="E1708" s="17">
        <v>114526</v>
      </c>
      <c r="F1708" s="1">
        <v>45654</v>
      </c>
      <c r="G1708" s="1">
        <v>45667</v>
      </c>
      <c r="H1708">
        <v>9</v>
      </c>
      <c r="I1708" t="s">
        <v>6766</v>
      </c>
      <c r="J1708" t="s">
        <v>6767</v>
      </c>
      <c r="K1708" t="s">
        <v>22</v>
      </c>
      <c r="L1708" t="s">
        <v>251</v>
      </c>
      <c r="M1708" t="s">
        <v>251</v>
      </c>
      <c r="N1708" t="s">
        <v>25</v>
      </c>
      <c r="O1708" t="s">
        <v>37</v>
      </c>
      <c r="P1708" t="s">
        <v>81</v>
      </c>
    </row>
    <row r="1709" spans="1:16" hidden="1" x14ac:dyDescent="0.3">
      <c r="A1709" t="s">
        <v>16</v>
      </c>
      <c r="B1709" t="s">
        <v>178</v>
      </c>
      <c r="C1709" t="s">
        <v>6768</v>
      </c>
      <c r="D1709" t="s">
        <v>6769</v>
      </c>
      <c r="E1709" s="17">
        <v>198856</v>
      </c>
      <c r="F1709" s="1">
        <v>45457</v>
      </c>
      <c r="G1709" s="1">
        <v>45475</v>
      </c>
      <c r="H1709">
        <v>5</v>
      </c>
      <c r="I1709" t="s">
        <v>6770</v>
      </c>
      <c r="J1709" t="s">
        <v>6771</v>
      </c>
      <c r="K1709" t="s">
        <v>57</v>
      </c>
      <c r="L1709" t="s">
        <v>23</v>
      </c>
      <c r="M1709" t="s">
        <v>121</v>
      </c>
      <c r="N1709" t="s">
        <v>35</v>
      </c>
      <c r="O1709" t="s">
        <v>36</v>
      </c>
      <c r="P1709" t="s">
        <v>23</v>
      </c>
    </row>
    <row r="1710" spans="1:16" hidden="1" x14ac:dyDescent="0.3">
      <c r="A1710" t="s">
        <v>27</v>
      </c>
      <c r="B1710" t="s">
        <v>497</v>
      </c>
      <c r="C1710" t="s">
        <v>6772</v>
      </c>
      <c r="D1710" t="s">
        <v>6773</v>
      </c>
      <c r="E1710" s="17">
        <v>77231</v>
      </c>
      <c r="F1710" s="1">
        <v>45649</v>
      </c>
      <c r="G1710" s="1">
        <v>45703</v>
      </c>
      <c r="H1710">
        <v>6</v>
      </c>
      <c r="I1710" t="s">
        <v>6774</v>
      </c>
      <c r="J1710" t="s">
        <v>6775</v>
      </c>
      <c r="K1710" t="s">
        <v>69</v>
      </c>
      <c r="L1710" t="s">
        <v>234</v>
      </c>
      <c r="M1710" t="s">
        <v>234</v>
      </c>
      <c r="N1710" t="s">
        <v>63</v>
      </c>
      <c r="O1710" t="s">
        <v>50</v>
      </c>
      <c r="P1710" t="s">
        <v>37</v>
      </c>
    </row>
    <row r="1711" spans="1:16" hidden="1" x14ac:dyDescent="0.3">
      <c r="A1711" t="s">
        <v>27</v>
      </c>
      <c r="B1711" t="s">
        <v>324</v>
      </c>
      <c r="C1711" t="s">
        <v>6776</v>
      </c>
      <c r="D1711" t="s">
        <v>6777</v>
      </c>
      <c r="E1711" s="17">
        <v>24215</v>
      </c>
      <c r="F1711" s="1">
        <v>45393</v>
      </c>
      <c r="G1711" s="1">
        <v>45400</v>
      </c>
      <c r="H1711">
        <v>1</v>
      </c>
      <c r="I1711" t="s">
        <v>6778</v>
      </c>
      <c r="J1711" t="s">
        <v>6652</v>
      </c>
      <c r="K1711" t="s">
        <v>104</v>
      </c>
      <c r="L1711" t="s">
        <v>49</v>
      </c>
      <c r="M1711" t="s">
        <v>49</v>
      </c>
      <c r="N1711" t="s">
        <v>86</v>
      </c>
      <c r="O1711" t="s">
        <v>37</v>
      </c>
      <c r="P1711" t="s">
        <v>81</v>
      </c>
    </row>
    <row r="1712" spans="1:16" hidden="1" x14ac:dyDescent="0.3">
      <c r="A1712" t="s">
        <v>16</v>
      </c>
      <c r="B1712" t="s">
        <v>105</v>
      </c>
      <c r="C1712" t="s">
        <v>6779</v>
      </c>
      <c r="D1712" t="s">
        <v>6780</v>
      </c>
      <c r="E1712" s="17">
        <v>152465</v>
      </c>
      <c r="F1712" s="1">
        <v>45697</v>
      </c>
      <c r="G1712" s="1">
        <v>45720</v>
      </c>
      <c r="H1712">
        <v>6</v>
      </c>
      <c r="I1712" t="s">
        <v>6781</v>
      </c>
      <c r="J1712" t="s">
        <v>6782</v>
      </c>
      <c r="K1712" t="s">
        <v>104</v>
      </c>
      <c r="L1712" t="s">
        <v>23</v>
      </c>
      <c r="M1712" t="s">
        <v>91</v>
      </c>
      <c r="N1712" t="s">
        <v>86</v>
      </c>
      <c r="O1712" t="s">
        <v>81</v>
      </c>
      <c r="P1712" t="s">
        <v>23</v>
      </c>
    </row>
    <row r="1713" spans="1:16" hidden="1" x14ac:dyDescent="0.3">
      <c r="A1713" t="s">
        <v>16</v>
      </c>
      <c r="B1713" t="s">
        <v>38</v>
      </c>
      <c r="C1713" t="s">
        <v>6783</v>
      </c>
      <c r="D1713" t="s">
        <v>6784</v>
      </c>
      <c r="E1713" s="17">
        <v>13521</v>
      </c>
      <c r="F1713" s="1">
        <v>45259</v>
      </c>
      <c r="G1713" s="1">
        <v>45293</v>
      </c>
      <c r="H1713">
        <v>5</v>
      </c>
      <c r="I1713" t="s">
        <v>6785</v>
      </c>
      <c r="J1713" t="s">
        <v>6786</v>
      </c>
      <c r="K1713" t="s">
        <v>104</v>
      </c>
      <c r="L1713" t="s">
        <v>23</v>
      </c>
      <c r="M1713" t="s">
        <v>24</v>
      </c>
      <c r="N1713" t="s">
        <v>25</v>
      </c>
      <c r="O1713" t="s">
        <v>50</v>
      </c>
      <c r="P1713" t="s">
        <v>23</v>
      </c>
    </row>
    <row r="1714" spans="1:16" hidden="1" x14ac:dyDescent="0.3">
      <c r="A1714" t="s">
        <v>27</v>
      </c>
      <c r="B1714" t="s">
        <v>71</v>
      </c>
      <c r="C1714" t="s">
        <v>6787</v>
      </c>
      <c r="D1714" t="s">
        <v>6788</v>
      </c>
      <c r="E1714" s="17">
        <v>31348</v>
      </c>
      <c r="F1714" s="1">
        <v>45251</v>
      </c>
      <c r="G1714" s="1">
        <v>45281</v>
      </c>
      <c r="H1714">
        <v>5</v>
      </c>
      <c r="I1714" t="s">
        <v>6789</v>
      </c>
      <c r="J1714" t="s">
        <v>6790</v>
      </c>
      <c r="K1714" t="s">
        <v>69</v>
      </c>
      <c r="L1714" t="s">
        <v>34</v>
      </c>
      <c r="M1714" t="s">
        <v>34</v>
      </c>
      <c r="N1714" t="s">
        <v>173</v>
      </c>
      <c r="O1714" t="s">
        <v>36</v>
      </c>
      <c r="P1714" t="s">
        <v>37</v>
      </c>
    </row>
    <row r="1715" spans="1:16" hidden="1" x14ac:dyDescent="0.3">
      <c r="A1715" t="s">
        <v>16</v>
      </c>
      <c r="B1715" t="s">
        <v>126</v>
      </c>
      <c r="C1715" t="s">
        <v>6791</v>
      </c>
      <c r="D1715" t="s">
        <v>6792</v>
      </c>
      <c r="E1715" s="17">
        <v>128527</v>
      </c>
      <c r="F1715" s="1">
        <v>45209</v>
      </c>
      <c r="G1715" s="1">
        <v>45233</v>
      </c>
      <c r="H1715">
        <v>7</v>
      </c>
      <c r="I1715" t="s">
        <v>6793</v>
      </c>
      <c r="J1715" t="s">
        <v>6794</v>
      </c>
      <c r="K1715" t="s">
        <v>57</v>
      </c>
      <c r="L1715" t="s">
        <v>23</v>
      </c>
      <c r="M1715" t="s">
        <v>70</v>
      </c>
      <c r="N1715" t="s">
        <v>86</v>
      </c>
      <c r="O1715" t="s">
        <v>81</v>
      </c>
      <c r="P1715" t="s">
        <v>23</v>
      </c>
    </row>
    <row r="1716" spans="1:16" x14ac:dyDescent="0.3">
      <c r="A1716" t="s">
        <v>16</v>
      </c>
      <c r="B1716" t="s">
        <v>64</v>
      </c>
      <c r="C1716" t="s">
        <v>6795</v>
      </c>
      <c r="D1716" t="s">
        <v>6796</v>
      </c>
      <c r="E1716" s="17">
        <v>59275</v>
      </c>
      <c r="F1716" s="1">
        <v>45705</v>
      </c>
      <c r="G1716" s="1">
        <v>45742</v>
      </c>
      <c r="H1716">
        <v>9</v>
      </c>
      <c r="I1716" t="s">
        <v>6797</v>
      </c>
      <c r="J1716" t="s">
        <v>6798</v>
      </c>
      <c r="K1716" t="s">
        <v>22</v>
      </c>
      <c r="L1716" t="s">
        <v>23</v>
      </c>
      <c r="M1716" t="s">
        <v>43</v>
      </c>
      <c r="N1716" t="s">
        <v>86</v>
      </c>
      <c r="O1716" t="s">
        <v>37</v>
      </c>
      <c r="P1716" t="s">
        <v>23</v>
      </c>
    </row>
    <row r="1717" spans="1:16" hidden="1" x14ac:dyDescent="0.3">
      <c r="A1717" t="s">
        <v>27</v>
      </c>
      <c r="B1717" t="s">
        <v>52</v>
      </c>
      <c r="C1717" t="s">
        <v>6799</v>
      </c>
      <c r="D1717" t="s">
        <v>6800</v>
      </c>
      <c r="E1717" s="17">
        <v>126003</v>
      </c>
      <c r="F1717" s="1">
        <v>45569</v>
      </c>
      <c r="G1717" s="1">
        <v>45613</v>
      </c>
      <c r="H1717">
        <v>10</v>
      </c>
      <c r="I1717" t="s">
        <v>6801</v>
      </c>
      <c r="J1717" t="s">
        <v>6802</v>
      </c>
      <c r="K1717" t="s">
        <v>104</v>
      </c>
      <c r="L1717" t="s">
        <v>49</v>
      </c>
      <c r="M1717" t="s">
        <v>49</v>
      </c>
      <c r="N1717" t="s">
        <v>86</v>
      </c>
      <c r="O1717" t="s">
        <v>81</v>
      </c>
      <c r="P1717" t="s">
        <v>81</v>
      </c>
    </row>
    <row r="1718" spans="1:16" hidden="1" x14ac:dyDescent="0.3">
      <c r="A1718" t="s">
        <v>27</v>
      </c>
      <c r="B1718" t="s">
        <v>17</v>
      </c>
      <c r="C1718" t="s">
        <v>6803</v>
      </c>
      <c r="D1718" t="s">
        <v>6804</v>
      </c>
      <c r="E1718" s="17">
        <v>182403</v>
      </c>
      <c r="F1718" s="1">
        <v>45393</v>
      </c>
      <c r="G1718" s="1">
        <v>45401</v>
      </c>
      <c r="H1718">
        <v>6</v>
      </c>
      <c r="I1718" t="s">
        <v>6805</v>
      </c>
      <c r="J1718" t="s">
        <v>6806</v>
      </c>
      <c r="K1718" t="s">
        <v>104</v>
      </c>
      <c r="L1718" t="s">
        <v>49</v>
      </c>
      <c r="M1718" t="s">
        <v>49</v>
      </c>
      <c r="N1718" t="s">
        <v>35</v>
      </c>
      <c r="O1718" t="s">
        <v>36</v>
      </c>
      <c r="P1718" t="s">
        <v>37</v>
      </c>
    </row>
    <row r="1719" spans="1:16" hidden="1" x14ac:dyDescent="0.3">
      <c r="A1719" t="s">
        <v>16</v>
      </c>
      <c r="B1719" t="s">
        <v>105</v>
      </c>
      <c r="C1719" t="s">
        <v>6807</v>
      </c>
      <c r="D1719" t="s">
        <v>6808</v>
      </c>
      <c r="E1719" s="17">
        <v>48532</v>
      </c>
      <c r="F1719" s="1">
        <v>45678</v>
      </c>
      <c r="G1719" s="1">
        <v>45738</v>
      </c>
      <c r="H1719">
        <v>10</v>
      </c>
      <c r="I1719" t="s">
        <v>6809</v>
      </c>
      <c r="J1719" t="s">
        <v>6810</v>
      </c>
      <c r="K1719" t="s">
        <v>104</v>
      </c>
      <c r="L1719" t="s">
        <v>23</v>
      </c>
      <c r="M1719" t="s">
        <v>24</v>
      </c>
      <c r="N1719" t="s">
        <v>63</v>
      </c>
      <c r="O1719" t="s">
        <v>81</v>
      </c>
      <c r="P1719" t="s">
        <v>23</v>
      </c>
    </row>
    <row r="1720" spans="1:16" hidden="1" x14ac:dyDescent="0.3">
      <c r="A1720" t="s">
        <v>16</v>
      </c>
      <c r="B1720" t="s">
        <v>99</v>
      </c>
      <c r="C1720" t="s">
        <v>6811</v>
      </c>
      <c r="D1720" t="s">
        <v>6812</v>
      </c>
      <c r="E1720" s="17">
        <v>110513</v>
      </c>
      <c r="F1720" s="1">
        <v>45630</v>
      </c>
      <c r="G1720" s="1">
        <v>45641</v>
      </c>
      <c r="H1720">
        <v>1</v>
      </c>
      <c r="I1720" t="s">
        <v>6813</v>
      </c>
      <c r="J1720" t="s">
        <v>6814</v>
      </c>
      <c r="K1720" t="s">
        <v>57</v>
      </c>
      <c r="L1720" t="s">
        <v>23</v>
      </c>
      <c r="M1720" t="s">
        <v>24</v>
      </c>
      <c r="N1720" t="s">
        <v>35</v>
      </c>
      <c r="O1720" t="s">
        <v>36</v>
      </c>
      <c r="P1720" t="s">
        <v>23</v>
      </c>
    </row>
    <row r="1721" spans="1:16" x14ac:dyDescent="0.3">
      <c r="A1721" t="s">
        <v>16</v>
      </c>
      <c r="B1721" t="s">
        <v>64</v>
      </c>
      <c r="C1721" t="s">
        <v>6815</v>
      </c>
      <c r="D1721" t="s">
        <v>6816</v>
      </c>
      <c r="E1721" s="17">
        <v>35183</v>
      </c>
      <c r="F1721" s="1">
        <v>45688</v>
      </c>
      <c r="G1721" s="1">
        <v>45723</v>
      </c>
      <c r="H1721">
        <v>8</v>
      </c>
      <c r="I1721" t="s">
        <v>6817</v>
      </c>
      <c r="J1721" t="s">
        <v>6818</v>
      </c>
      <c r="K1721" t="s">
        <v>22</v>
      </c>
      <c r="L1721" t="s">
        <v>23</v>
      </c>
      <c r="M1721" t="s">
        <v>91</v>
      </c>
      <c r="N1721" t="s">
        <v>173</v>
      </c>
      <c r="O1721" t="s">
        <v>36</v>
      </c>
      <c r="P1721" t="s">
        <v>23</v>
      </c>
    </row>
    <row r="1722" spans="1:16" hidden="1" x14ac:dyDescent="0.3">
      <c r="A1722" t="s">
        <v>27</v>
      </c>
      <c r="B1722" t="s">
        <v>229</v>
      </c>
      <c r="C1722" t="s">
        <v>6819</v>
      </c>
      <c r="D1722" t="s">
        <v>6820</v>
      </c>
      <c r="E1722" s="17">
        <v>112103</v>
      </c>
      <c r="F1722" s="1">
        <v>45477</v>
      </c>
      <c r="G1722" s="1">
        <v>45489</v>
      </c>
      <c r="H1722">
        <v>1</v>
      </c>
      <c r="I1722" t="s">
        <v>6821</v>
      </c>
      <c r="J1722" t="s">
        <v>6822</v>
      </c>
      <c r="K1722" t="s">
        <v>57</v>
      </c>
      <c r="L1722" t="s">
        <v>80</v>
      </c>
      <c r="M1722" t="s">
        <v>80</v>
      </c>
      <c r="N1722" t="s">
        <v>35</v>
      </c>
      <c r="O1722" t="s">
        <v>81</v>
      </c>
      <c r="P1722" t="s">
        <v>81</v>
      </c>
    </row>
    <row r="1723" spans="1:16" hidden="1" x14ac:dyDescent="0.3">
      <c r="A1723" t="s">
        <v>16</v>
      </c>
      <c r="B1723" t="s">
        <v>497</v>
      </c>
      <c r="C1723" t="s">
        <v>6823</v>
      </c>
      <c r="D1723" t="s">
        <v>6824</v>
      </c>
      <c r="E1723" s="17">
        <v>58226</v>
      </c>
      <c r="F1723" s="1">
        <v>45327</v>
      </c>
      <c r="G1723" s="1">
        <v>45335</v>
      </c>
      <c r="H1723">
        <v>2</v>
      </c>
      <c r="I1723" t="s">
        <v>6825</v>
      </c>
      <c r="J1723" t="s">
        <v>6826</v>
      </c>
      <c r="K1723" t="s">
        <v>33</v>
      </c>
      <c r="L1723" t="s">
        <v>23</v>
      </c>
      <c r="M1723" t="s">
        <v>43</v>
      </c>
      <c r="N1723" t="s">
        <v>25</v>
      </c>
      <c r="O1723" t="s">
        <v>81</v>
      </c>
      <c r="P1723" t="s">
        <v>23</v>
      </c>
    </row>
    <row r="1724" spans="1:16" hidden="1" x14ac:dyDescent="0.3">
      <c r="A1724" t="s">
        <v>16</v>
      </c>
      <c r="B1724" t="s">
        <v>52</v>
      </c>
      <c r="C1724" t="s">
        <v>6827</v>
      </c>
      <c r="D1724" t="s">
        <v>6828</v>
      </c>
      <c r="E1724" s="17">
        <v>152800</v>
      </c>
      <c r="F1724" s="1">
        <v>45736</v>
      </c>
      <c r="G1724" s="1">
        <v>45778</v>
      </c>
      <c r="H1724">
        <v>7</v>
      </c>
      <c r="I1724" t="s">
        <v>6829</v>
      </c>
      <c r="J1724" t="s">
        <v>6830</v>
      </c>
      <c r="K1724" t="s">
        <v>104</v>
      </c>
      <c r="L1724" t="s">
        <v>23</v>
      </c>
      <c r="M1724" t="s">
        <v>43</v>
      </c>
      <c r="N1724" t="s">
        <v>92</v>
      </c>
      <c r="O1724" t="s">
        <v>50</v>
      </c>
      <c r="P1724" t="s">
        <v>23</v>
      </c>
    </row>
    <row r="1725" spans="1:16" hidden="1" x14ac:dyDescent="0.3">
      <c r="A1725" t="s">
        <v>16</v>
      </c>
      <c r="B1725" t="s">
        <v>497</v>
      </c>
      <c r="C1725" t="s">
        <v>6831</v>
      </c>
      <c r="D1725" t="s">
        <v>6832</v>
      </c>
      <c r="E1725" s="17">
        <v>111678</v>
      </c>
      <c r="F1725" s="1">
        <v>45658</v>
      </c>
      <c r="G1725" s="1">
        <v>45678</v>
      </c>
      <c r="H1725">
        <v>9</v>
      </c>
      <c r="I1725" t="s">
        <v>6833</v>
      </c>
      <c r="J1725" t="s">
        <v>6834</v>
      </c>
      <c r="K1725" t="s">
        <v>22</v>
      </c>
      <c r="L1725" t="s">
        <v>23</v>
      </c>
      <c r="M1725" t="s">
        <v>70</v>
      </c>
      <c r="N1725" t="s">
        <v>86</v>
      </c>
      <c r="O1725" t="s">
        <v>37</v>
      </c>
      <c r="P1725" t="s">
        <v>23</v>
      </c>
    </row>
    <row r="1726" spans="1:16" hidden="1" x14ac:dyDescent="0.3">
      <c r="A1726" t="s">
        <v>27</v>
      </c>
      <c r="B1726" t="s">
        <v>28</v>
      </c>
      <c r="C1726" t="s">
        <v>6835</v>
      </c>
      <c r="D1726" t="s">
        <v>6836</v>
      </c>
      <c r="E1726" s="17">
        <v>89689</v>
      </c>
      <c r="F1726" s="1">
        <v>45207</v>
      </c>
      <c r="G1726" s="1">
        <v>45224</v>
      </c>
      <c r="H1726">
        <v>4</v>
      </c>
      <c r="I1726" t="s">
        <v>6837</v>
      </c>
      <c r="J1726" t="s">
        <v>6838</v>
      </c>
      <c r="K1726" t="s">
        <v>69</v>
      </c>
      <c r="L1726" t="s">
        <v>234</v>
      </c>
      <c r="M1726" t="s">
        <v>234</v>
      </c>
      <c r="N1726" t="s">
        <v>86</v>
      </c>
      <c r="O1726" t="s">
        <v>50</v>
      </c>
      <c r="P1726" t="s">
        <v>81</v>
      </c>
    </row>
    <row r="1727" spans="1:16" hidden="1" x14ac:dyDescent="0.3">
      <c r="A1727" t="s">
        <v>16</v>
      </c>
      <c r="B1727" t="s">
        <v>52</v>
      </c>
      <c r="C1727" t="s">
        <v>6839</v>
      </c>
      <c r="D1727" t="s">
        <v>6840</v>
      </c>
      <c r="E1727" s="17">
        <v>77066</v>
      </c>
      <c r="F1727" s="1">
        <v>45468</v>
      </c>
      <c r="G1727" s="1">
        <v>45495</v>
      </c>
      <c r="H1727">
        <v>8</v>
      </c>
      <c r="I1727" t="s">
        <v>6841</v>
      </c>
      <c r="J1727" t="s">
        <v>6842</v>
      </c>
      <c r="K1727" t="s">
        <v>69</v>
      </c>
      <c r="L1727" t="s">
        <v>23</v>
      </c>
      <c r="M1727" t="s">
        <v>43</v>
      </c>
      <c r="N1727" t="s">
        <v>173</v>
      </c>
      <c r="O1727" t="s">
        <v>50</v>
      </c>
      <c r="P1727" t="s">
        <v>23</v>
      </c>
    </row>
    <row r="1728" spans="1:16" hidden="1" x14ac:dyDescent="0.3">
      <c r="A1728" t="s">
        <v>16</v>
      </c>
      <c r="B1728" t="s">
        <v>38</v>
      </c>
      <c r="C1728" t="s">
        <v>6843</v>
      </c>
      <c r="D1728" t="s">
        <v>6844</v>
      </c>
      <c r="E1728" s="17">
        <v>136050</v>
      </c>
      <c r="F1728" s="1">
        <v>45439</v>
      </c>
      <c r="G1728" s="1">
        <v>45494</v>
      </c>
      <c r="H1728">
        <v>6</v>
      </c>
      <c r="I1728" t="s">
        <v>6845</v>
      </c>
      <c r="J1728" t="s">
        <v>6846</v>
      </c>
      <c r="K1728" t="s">
        <v>22</v>
      </c>
      <c r="L1728" t="s">
        <v>23</v>
      </c>
      <c r="M1728" t="s">
        <v>188</v>
      </c>
      <c r="N1728" t="s">
        <v>35</v>
      </c>
      <c r="O1728" t="s">
        <v>81</v>
      </c>
      <c r="P1728" t="s">
        <v>23</v>
      </c>
    </row>
    <row r="1729" spans="1:16" hidden="1" x14ac:dyDescent="0.3">
      <c r="A1729" t="s">
        <v>16</v>
      </c>
      <c r="B1729" t="s">
        <v>229</v>
      </c>
      <c r="C1729" t="s">
        <v>6847</v>
      </c>
      <c r="D1729" t="s">
        <v>6848</v>
      </c>
      <c r="E1729" s="17">
        <v>163480</v>
      </c>
      <c r="F1729" s="1">
        <v>45452</v>
      </c>
      <c r="G1729" s="1">
        <v>45484</v>
      </c>
      <c r="H1729">
        <v>4</v>
      </c>
      <c r="I1729" t="s">
        <v>6849</v>
      </c>
      <c r="J1729" t="s">
        <v>3781</v>
      </c>
      <c r="K1729" t="s">
        <v>22</v>
      </c>
      <c r="L1729" t="s">
        <v>23</v>
      </c>
      <c r="M1729" t="s">
        <v>188</v>
      </c>
      <c r="N1729" t="s">
        <v>25</v>
      </c>
      <c r="O1729" t="s">
        <v>37</v>
      </c>
      <c r="P1729" t="s">
        <v>23</v>
      </c>
    </row>
    <row r="1730" spans="1:16" hidden="1" x14ac:dyDescent="0.3">
      <c r="A1730" t="s">
        <v>16</v>
      </c>
      <c r="B1730" t="s">
        <v>17</v>
      </c>
      <c r="C1730" t="s">
        <v>6850</v>
      </c>
      <c r="D1730" t="s">
        <v>6851</v>
      </c>
      <c r="E1730" s="17">
        <v>79359</v>
      </c>
      <c r="F1730" s="1">
        <v>45112</v>
      </c>
      <c r="G1730" s="1">
        <v>45166</v>
      </c>
      <c r="H1730">
        <v>5</v>
      </c>
      <c r="I1730" t="s">
        <v>6852</v>
      </c>
      <c r="J1730" t="s">
        <v>6853</v>
      </c>
      <c r="K1730" t="s">
        <v>57</v>
      </c>
      <c r="L1730" t="s">
        <v>23</v>
      </c>
      <c r="M1730" t="s">
        <v>70</v>
      </c>
      <c r="N1730" t="s">
        <v>25</v>
      </c>
      <c r="O1730" t="s">
        <v>50</v>
      </c>
      <c r="P1730" t="s">
        <v>23</v>
      </c>
    </row>
    <row r="1731" spans="1:16" hidden="1" x14ac:dyDescent="0.3">
      <c r="A1731" t="s">
        <v>16</v>
      </c>
      <c r="B1731" t="s">
        <v>105</v>
      </c>
      <c r="C1731" t="s">
        <v>6854</v>
      </c>
      <c r="D1731" t="s">
        <v>6855</v>
      </c>
      <c r="E1731" s="17">
        <v>62650</v>
      </c>
      <c r="F1731" s="1">
        <v>45442</v>
      </c>
      <c r="G1731" s="1">
        <v>45495</v>
      </c>
      <c r="H1731">
        <v>7</v>
      </c>
      <c r="I1731" t="s">
        <v>6856</v>
      </c>
      <c r="J1731" t="s">
        <v>2046</v>
      </c>
      <c r="K1731" t="s">
        <v>33</v>
      </c>
      <c r="L1731" t="s">
        <v>23</v>
      </c>
      <c r="M1731" t="s">
        <v>91</v>
      </c>
      <c r="N1731" t="s">
        <v>92</v>
      </c>
      <c r="O1731" t="s">
        <v>81</v>
      </c>
      <c r="P1731" t="s">
        <v>23</v>
      </c>
    </row>
    <row r="1732" spans="1:16" hidden="1" x14ac:dyDescent="0.3">
      <c r="A1732" t="s">
        <v>16</v>
      </c>
      <c r="B1732" t="s">
        <v>264</v>
      </c>
      <c r="C1732" t="s">
        <v>6857</v>
      </c>
      <c r="D1732" t="s">
        <v>6858</v>
      </c>
      <c r="E1732" s="17">
        <v>120607</v>
      </c>
      <c r="F1732" s="1">
        <v>45450</v>
      </c>
      <c r="G1732" s="1">
        <v>45463</v>
      </c>
      <c r="H1732">
        <v>5</v>
      </c>
      <c r="I1732" t="s">
        <v>6859</v>
      </c>
      <c r="J1732" t="s">
        <v>6860</v>
      </c>
      <c r="K1732" t="s">
        <v>22</v>
      </c>
      <c r="L1732" t="s">
        <v>23</v>
      </c>
      <c r="M1732" t="s">
        <v>121</v>
      </c>
      <c r="N1732" t="s">
        <v>92</v>
      </c>
      <c r="O1732" t="s">
        <v>50</v>
      </c>
      <c r="P1732" t="s">
        <v>23</v>
      </c>
    </row>
    <row r="1733" spans="1:16" hidden="1" x14ac:dyDescent="0.3">
      <c r="A1733" t="s">
        <v>16</v>
      </c>
      <c r="B1733" t="s">
        <v>28</v>
      </c>
      <c r="C1733" t="s">
        <v>6861</v>
      </c>
      <c r="D1733" t="s">
        <v>6862</v>
      </c>
      <c r="E1733" s="17">
        <v>21354</v>
      </c>
      <c r="F1733" s="1">
        <v>45064</v>
      </c>
      <c r="G1733" s="1">
        <v>45098</v>
      </c>
      <c r="H1733">
        <v>1</v>
      </c>
      <c r="I1733" t="s">
        <v>6863</v>
      </c>
      <c r="J1733" t="s">
        <v>6864</v>
      </c>
      <c r="K1733" t="s">
        <v>69</v>
      </c>
      <c r="L1733" t="s">
        <v>23</v>
      </c>
      <c r="M1733" t="s">
        <v>188</v>
      </c>
      <c r="N1733" t="s">
        <v>173</v>
      </c>
      <c r="O1733" t="s">
        <v>50</v>
      </c>
      <c r="P1733" t="s">
        <v>23</v>
      </c>
    </row>
    <row r="1734" spans="1:16" hidden="1" x14ac:dyDescent="0.3">
      <c r="A1734" t="s">
        <v>27</v>
      </c>
      <c r="B1734" t="s">
        <v>126</v>
      </c>
      <c r="C1734" t="s">
        <v>6865</v>
      </c>
      <c r="D1734" t="s">
        <v>6866</v>
      </c>
      <c r="E1734" s="17">
        <v>77949</v>
      </c>
      <c r="F1734" s="1">
        <v>45537</v>
      </c>
      <c r="G1734" s="1">
        <v>45547</v>
      </c>
      <c r="H1734">
        <v>9</v>
      </c>
      <c r="I1734" t="s">
        <v>6867</v>
      </c>
      <c r="J1734" t="s">
        <v>577</v>
      </c>
      <c r="K1734" t="s">
        <v>69</v>
      </c>
      <c r="L1734" t="s">
        <v>116</v>
      </c>
      <c r="M1734" t="s">
        <v>116</v>
      </c>
      <c r="N1734" t="s">
        <v>25</v>
      </c>
      <c r="O1734" t="s">
        <v>50</v>
      </c>
      <c r="P1734" t="s">
        <v>81</v>
      </c>
    </row>
    <row r="1735" spans="1:16" hidden="1" x14ac:dyDescent="0.3">
      <c r="A1735" t="s">
        <v>16</v>
      </c>
      <c r="B1735" t="s">
        <v>105</v>
      </c>
      <c r="C1735" t="s">
        <v>6868</v>
      </c>
      <c r="D1735" t="s">
        <v>6869</v>
      </c>
      <c r="E1735" s="17">
        <v>59860</v>
      </c>
      <c r="F1735" s="1">
        <v>45418</v>
      </c>
      <c r="G1735" s="1">
        <v>45423</v>
      </c>
      <c r="H1735">
        <v>9</v>
      </c>
      <c r="I1735" t="s">
        <v>6870</v>
      </c>
      <c r="J1735" t="s">
        <v>6871</v>
      </c>
      <c r="K1735" t="s">
        <v>104</v>
      </c>
      <c r="L1735" t="s">
        <v>23</v>
      </c>
      <c r="M1735" t="s">
        <v>188</v>
      </c>
      <c r="N1735" t="s">
        <v>35</v>
      </c>
      <c r="O1735" t="s">
        <v>26</v>
      </c>
      <c r="P1735" t="s">
        <v>23</v>
      </c>
    </row>
    <row r="1736" spans="1:16" hidden="1" x14ac:dyDescent="0.3">
      <c r="A1736" t="s">
        <v>27</v>
      </c>
      <c r="B1736" t="s">
        <v>229</v>
      </c>
      <c r="C1736" t="s">
        <v>6872</v>
      </c>
      <c r="D1736" t="s">
        <v>6873</v>
      </c>
      <c r="E1736" s="17">
        <v>19577</v>
      </c>
      <c r="F1736" s="1">
        <v>45040</v>
      </c>
      <c r="G1736" s="1">
        <v>45077</v>
      </c>
      <c r="H1736">
        <v>10</v>
      </c>
      <c r="I1736" t="s">
        <v>6874</v>
      </c>
      <c r="J1736" t="s">
        <v>6875</v>
      </c>
      <c r="K1736" t="s">
        <v>104</v>
      </c>
      <c r="L1736" t="s">
        <v>234</v>
      </c>
      <c r="M1736" t="s">
        <v>234</v>
      </c>
      <c r="N1736" t="s">
        <v>92</v>
      </c>
      <c r="O1736" t="s">
        <v>50</v>
      </c>
      <c r="P1736" t="s">
        <v>51</v>
      </c>
    </row>
    <row r="1737" spans="1:16" hidden="1" x14ac:dyDescent="0.3">
      <c r="A1737" t="s">
        <v>16</v>
      </c>
      <c r="B1737" t="s">
        <v>264</v>
      </c>
      <c r="C1737" t="s">
        <v>6876</v>
      </c>
      <c r="D1737" t="s">
        <v>6877</v>
      </c>
      <c r="E1737" s="17">
        <v>20172</v>
      </c>
      <c r="F1737" s="1">
        <v>45012</v>
      </c>
      <c r="G1737" s="1">
        <v>45030</v>
      </c>
      <c r="H1737">
        <v>8</v>
      </c>
      <c r="I1737" t="s">
        <v>6878</v>
      </c>
      <c r="J1737" t="s">
        <v>6879</v>
      </c>
      <c r="K1737" t="s">
        <v>33</v>
      </c>
      <c r="L1737" t="s">
        <v>23</v>
      </c>
      <c r="M1737" t="s">
        <v>24</v>
      </c>
      <c r="N1737" t="s">
        <v>25</v>
      </c>
      <c r="O1737" t="s">
        <v>26</v>
      </c>
      <c r="P1737" t="s">
        <v>23</v>
      </c>
    </row>
    <row r="1738" spans="1:16" hidden="1" x14ac:dyDescent="0.3">
      <c r="A1738" t="s">
        <v>16</v>
      </c>
      <c r="B1738" t="s">
        <v>38</v>
      </c>
      <c r="C1738" t="s">
        <v>6880</v>
      </c>
      <c r="D1738" t="s">
        <v>6881</v>
      </c>
      <c r="E1738" s="17">
        <v>72426</v>
      </c>
      <c r="F1738" s="1">
        <v>45657</v>
      </c>
      <c r="G1738" s="1">
        <v>45707</v>
      </c>
      <c r="H1738">
        <v>2</v>
      </c>
      <c r="I1738" t="s">
        <v>6882</v>
      </c>
      <c r="J1738" t="s">
        <v>6883</v>
      </c>
      <c r="K1738" t="s">
        <v>33</v>
      </c>
      <c r="L1738" t="s">
        <v>23</v>
      </c>
      <c r="M1738" t="s">
        <v>98</v>
      </c>
      <c r="N1738" t="s">
        <v>173</v>
      </c>
      <c r="O1738" t="s">
        <v>36</v>
      </c>
      <c r="P1738" t="s">
        <v>23</v>
      </c>
    </row>
    <row r="1739" spans="1:16" hidden="1" x14ac:dyDescent="0.3">
      <c r="A1739" t="s">
        <v>16</v>
      </c>
      <c r="B1739" t="s">
        <v>111</v>
      </c>
      <c r="C1739" t="s">
        <v>6884</v>
      </c>
      <c r="D1739" t="s">
        <v>6885</v>
      </c>
      <c r="E1739" s="17">
        <v>43211</v>
      </c>
      <c r="F1739" s="1">
        <v>45601</v>
      </c>
      <c r="G1739" s="1">
        <v>45609</v>
      </c>
      <c r="H1739">
        <v>3</v>
      </c>
      <c r="I1739" t="s">
        <v>6886</v>
      </c>
      <c r="J1739" t="s">
        <v>629</v>
      </c>
      <c r="K1739" t="s">
        <v>33</v>
      </c>
      <c r="L1739" t="s">
        <v>23</v>
      </c>
      <c r="M1739" t="s">
        <v>121</v>
      </c>
      <c r="N1739" t="s">
        <v>92</v>
      </c>
      <c r="O1739" t="s">
        <v>37</v>
      </c>
      <c r="P1739" t="s">
        <v>23</v>
      </c>
    </row>
    <row r="1740" spans="1:16" x14ac:dyDescent="0.3">
      <c r="A1740" t="s">
        <v>27</v>
      </c>
      <c r="B1740" t="s">
        <v>64</v>
      </c>
      <c r="C1740" t="s">
        <v>6887</v>
      </c>
      <c r="D1740" t="s">
        <v>6888</v>
      </c>
      <c r="E1740" s="17">
        <v>15121</v>
      </c>
      <c r="F1740" s="1">
        <v>45134</v>
      </c>
      <c r="G1740" s="1">
        <v>45141</v>
      </c>
      <c r="H1740">
        <v>5</v>
      </c>
      <c r="I1740" t="s">
        <v>6889</v>
      </c>
      <c r="J1740" t="s">
        <v>6890</v>
      </c>
      <c r="K1740" t="s">
        <v>69</v>
      </c>
      <c r="L1740" t="s">
        <v>34</v>
      </c>
      <c r="M1740" t="s">
        <v>34</v>
      </c>
      <c r="N1740" t="s">
        <v>63</v>
      </c>
      <c r="O1740" t="s">
        <v>50</v>
      </c>
      <c r="P1740" t="s">
        <v>51</v>
      </c>
    </row>
    <row r="1741" spans="1:16" hidden="1" x14ac:dyDescent="0.3">
      <c r="A1741" t="s">
        <v>27</v>
      </c>
      <c r="B1741" t="s">
        <v>126</v>
      </c>
      <c r="C1741" t="s">
        <v>6891</v>
      </c>
      <c r="D1741" t="s">
        <v>6892</v>
      </c>
      <c r="E1741" s="17">
        <v>180750</v>
      </c>
      <c r="F1741" s="1">
        <v>45049</v>
      </c>
      <c r="G1741" s="1">
        <v>45056</v>
      </c>
      <c r="H1741">
        <v>9</v>
      </c>
      <c r="I1741" t="s">
        <v>6893</v>
      </c>
      <c r="J1741" t="s">
        <v>2504</v>
      </c>
      <c r="K1741" t="s">
        <v>33</v>
      </c>
      <c r="L1741" t="s">
        <v>49</v>
      </c>
      <c r="M1741" t="s">
        <v>49</v>
      </c>
      <c r="N1741" t="s">
        <v>86</v>
      </c>
      <c r="O1741" t="s">
        <v>37</v>
      </c>
      <c r="P1741" t="s">
        <v>37</v>
      </c>
    </row>
    <row r="1742" spans="1:16" hidden="1" x14ac:dyDescent="0.3">
      <c r="A1742" t="s">
        <v>16</v>
      </c>
      <c r="B1742" t="s">
        <v>324</v>
      </c>
      <c r="C1742" t="s">
        <v>6894</v>
      </c>
      <c r="D1742" t="s">
        <v>6895</v>
      </c>
      <c r="E1742" s="17">
        <v>155205</v>
      </c>
      <c r="F1742" s="1">
        <v>45681</v>
      </c>
      <c r="G1742" s="1">
        <v>45696</v>
      </c>
      <c r="H1742">
        <v>6</v>
      </c>
      <c r="I1742" t="s">
        <v>6896</v>
      </c>
      <c r="J1742" t="s">
        <v>6897</v>
      </c>
      <c r="K1742" t="s">
        <v>104</v>
      </c>
      <c r="L1742" t="s">
        <v>23</v>
      </c>
      <c r="M1742" t="s">
        <v>188</v>
      </c>
      <c r="N1742" t="s">
        <v>86</v>
      </c>
      <c r="O1742" t="s">
        <v>50</v>
      </c>
      <c r="P1742" t="s">
        <v>23</v>
      </c>
    </row>
    <row r="1743" spans="1:16" hidden="1" x14ac:dyDescent="0.3">
      <c r="A1743" t="s">
        <v>27</v>
      </c>
      <c r="B1743" t="s">
        <v>131</v>
      </c>
      <c r="C1743" t="s">
        <v>6898</v>
      </c>
      <c r="D1743" t="s">
        <v>6899</v>
      </c>
      <c r="E1743" s="17">
        <v>176545</v>
      </c>
      <c r="F1743" s="1">
        <v>45519</v>
      </c>
      <c r="G1743" s="1">
        <v>45564</v>
      </c>
      <c r="H1743">
        <v>5</v>
      </c>
      <c r="I1743" t="s">
        <v>6900</v>
      </c>
      <c r="J1743" t="s">
        <v>6901</v>
      </c>
      <c r="K1743" t="s">
        <v>22</v>
      </c>
      <c r="L1743" t="s">
        <v>110</v>
      </c>
      <c r="M1743" t="s">
        <v>110</v>
      </c>
      <c r="N1743" t="s">
        <v>25</v>
      </c>
      <c r="O1743" t="s">
        <v>26</v>
      </c>
      <c r="P1743" t="s">
        <v>36</v>
      </c>
    </row>
    <row r="1744" spans="1:16" hidden="1" x14ac:dyDescent="0.3">
      <c r="A1744" t="s">
        <v>16</v>
      </c>
      <c r="B1744" t="s">
        <v>111</v>
      </c>
      <c r="C1744" t="s">
        <v>6902</v>
      </c>
      <c r="D1744" t="s">
        <v>6903</v>
      </c>
      <c r="E1744" s="17">
        <v>38344</v>
      </c>
      <c r="F1744" s="1">
        <v>45679</v>
      </c>
      <c r="G1744" s="1">
        <v>45733</v>
      </c>
      <c r="H1744">
        <v>5</v>
      </c>
      <c r="I1744" t="s">
        <v>6904</v>
      </c>
      <c r="J1744" t="s">
        <v>6905</v>
      </c>
      <c r="K1744" t="s">
        <v>33</v>
      </c>
      <c r="L1744" t="s">
        <v>23</v>
      </c>
      <c r="M1744" t="s">
        <v>24</v>
      </c>
      <c r="N1744" t="s">
        <v>92</v>
      </c>
      <c r="O1744" t="s">
        <v>36</v>
      </c>
      <c r="P1744" t="s">
        <v>23</v>
      </c>
    </row>
    <row r="1745" spans="1:16" hidden="1" x14ac:dyDescent="0.3">
      <c r="A1745" t="s">
        <v>16</v>
      </c>
      <c r="B1745" t="s">
        <v>52</v>
      </c>
      <c r="C1745" t="s">
        <v>6906</v>
      </c>
      <c r="D1745" t="s">
        <v>6907</v>
      </c>
      <c r="E1745" s="17">
        <v>140100</v>
      </c>
      <c r="F1745" s="1">
        <v>45365</v>
      </c>
      <c r="G1745" s="1">
        <v>45370</v>
      </c>
      <c r="H1745">
        <v>9</v>
      </c>
      <c r="I1745" t="s">
        <v>6908</v>
      </c>
      <c r="J1745" t="s">
        <v>6909</v>
      </c>
      <c r="K1745" t="s">
        <v>22</v>
      </c>
      <c r="L1745" t="s">
        <v>23</v>
      </c>
      <c r="M1745" t="s">
        <v>91</v>
      </c>
      <c r="N1745" t="s">
        <v>35</v>
      </c>
      <c r="O1745" t="s">
        <v>26</v>
      </c>
      <c r="P1745" t="s">
        <v>23</v>
      </c>
    </row>
    <row r="1746" spans="1:16" hidden="1" x14ac:dyDescent="0.3">
      <c r="A1746" t="s">
        <v>27</v>
      </c>
      <c r="B1746" t="s">
        <v>264</v>
      </c>
      <c r="C1746" t="s">
        <v>6910</v>
      </c>
      <c r="D1746" t="s">
        <v>6911</v>
      </c>
      <c r="E1746" s="17">
        <v>117742</v>
      </c>
      <c r="F1746" s="1">
        <v>45039</v>
      </c>
      <c r="G1746" s="1">
        <v>45049</v>
      </c>
      <c r="H1746">
        <v>8</v>
      </c>
      <c r="I1746" t="s">
        <v>6912</v>
      </c>
      <c r="J1746" t="s">
        <v>6913</v>
      </c>
      <c r="K1746" t="s">
        <v>69</v>
      </c>
      <c r="L1746" t="s">
        <v>110</v>
      </c>
      <c r="M1746" t="s">
        <v>110</v>
      </c>
      <c r="N1746" t="s">
        <v>63</v>
      </c>
      <c r="O1746" t="s">
        <v>26</v>
      </c>
      <c r="P1746" t="s">
        <v>37</v>
      </c>
    </row>
    <row r="1747" spans="1:16" x14ac:dyDescent="0.3">
      <c r="A1747" t="s">
        <v>16</v>
      </c>
      <c r="B1747" t="s">
        <v>64</v>
      </c>
      <c r="C1747" t="s">
        <v>6914</v>
      </c>
      <c r="D1747" t="s">
        <v>6915</v>
      </c>
      <c r="E1747" s="17">
        <v>34950</v>
      </c>
      <c r="F1747" s="1">
        <v>45128</v>
      </c>
      <c r="G1747" s="1">
        <v>45151</v>
      </c>
      <c r="H1747">
        <v>10</v>
      </c>
      <c r="I1747" t="s">
        <v>6916</v>
      </c>
      <c r="J1747" t="s">
        <v>6917</v>
      </c>
      <c r="K1747" t="s">
        <v>57</v>
      </c>
      <c r="L1747" t="s">
        <v>23</v>
      </c>
      <c r="M1747" t="s">
        <v>91</v>
      </c>
      <c r="N1747" t="s">
        <v>35</v>
      </c>
      <c r="O1747" t="s">
        <v>36</v>
      </c>
      <c r="P1747" t="s">
        <v>23</v>
      </c>
    </row>
    <row r="1748" spans="1:16" hidden="1" x14ac:dyDescent="0.3">
      <c r="A1748" t="s">
        <v>16</v>
      </c>
      <c r="B1748" t="s">
        <v>126</v>
      </c>
      <c r="C1748" t="s">
        <v>6918</v>
      </c>
      <c r="D1748" t="s">
        <v>6919</v>
      </c>
      <c r="E1748" s="17">
        <v>154388</v>
      </c>
      <c r="F1748" s="1">
        <v>45629</v>
      </c>
      <c r="G1748" s="1">
        <v>45656</v>
      </c>
      <c r="H1748">
        <v>5</v>
      </c>
      <c r="I1748" t="s">
        <v>6920</v>
      </c>
      <c r="J1748" t="s">
        <v>6921</v>
      </c>
      <c r="K1748" t="s">
        <v>104</v>
      </c>
      <c r="L1748" t="s">
        <v>23</v>
      </c>
      <c r="M1748" t="s">
        <v>70</v>
      </c>
      <c r="N1748" t="s">
        <v>92</v>
      </c>
      <c r="O1748" t="s">
        <v>81</v>
      </c>
      <c r="P1748" t="s">
        <v>23</v>
      </c>
    </row>
    <row r="1749" spans="1:16" hidden="1" x14ac:dyDescent="0.3">
      <c r="A1749" t="s">
        <v>16</v>
      </c>
      <c r="B1749" t="s">
        <v>99</v>
      </c>
      <c r="C1749" t="s">
        <v>6922</v>
      </c>
      <c r="D1749" t="s">
        <v>6923</v>
      </c>
      <c r="E1749" s="17">
        <v>150395</v>
      </c>
      <c r="F1749" s="1">
        <v>45690</v>
      </c>
      <c r="G1749" s="1">
        <v>45711</v>
      </c>
      <c r="H1749">
        <v>1</v>
      </c>
      <c r="I1749" t="s">
        <v>6924</v>
      </c>
      <c r="J1749" t="s">
        <v>6925</v>
      </c>
      <c r="K1749" t="s">
        <v>33</v>
      </c>
      <c r="L1749" t="s">
        <v>23</v>
      </c>
      <c r="M1749" t="s">
        <v>188</v>
      </c>
      <c r="N1749" t="s">
        <v>25</v>
      </c>
      <c r="O1749" t="s">
        <v>81</v>
      </c>
      <c r="P1749" t="s">
        <v>23</v>
      </c>
    </row>
    <row r="1750" spans="1:16" hidden="1" x14ac:dyDescent="0.3">
      <c r="A1750" t="s">
        <v>16</v>
      </c>
      <c r="B1750" t="s">
        <v>44</v>
      </c>
      <c r="C1750" t="s">
        <v>6926</v>
      </c>
      <c r="D1750" t="s">
        <v>6927</v>
      </c>
      <c r="E1750" s="17">
        <v>128448</v>
      </c>
      <c r="F1750" s="1">
        <v>45221</v>
      </c>
      <c r="G1750" s="1">
        <v>45252</v>
      </c>
      <c r="H1750">
        <v>5</v>
      </c>
      <c r="I1750" t="s">
        <v>6928</v>
      </c>
      <c r="J1750" t="s">
        <v>6929</v>
      </c>
      <c r="K1750" t="s">
        <v>22</v>
      </c>
      <c r="L1750" t="s">
        <v>23</v>
      </c>
      <c r="M1750" t="s">
        <v>98</v>
      </c>
      <c r="N1750" t="s">
        <v>92</v>
      </c>
      <c r="O1750" t="s">
        <v>50</v>
      </c>
      <c r="P1750" t="s">
        <v>23</v>
      </c>
    </row>
    <row r="1751" spans="1:16" hidden="1" x14ac:dyDescent="0.3">
      <c r="A1751" t="s">
        <v>27</v>
      </c>
      <c r="B1751" t="s">
        <v>229</v>
      </c>
      <c r="C1751" t="s">
        <v>6930</v>
      </c>
      <c r="D1751" t="s">
        <v>6931</v>
      </c>
      <c r="E1751" s="17">
        <v>31769</v>
      </c>
      <c r="F1751" s="1">
        <v>45515</v>
      </c>
      <c r="G1751" s="1">
        <v>45570</v>
      </c>
      <c r="H1751">
        <v>4</v>
      </c>
      <c r="I1751" t="s">
        <v>6932</v>
      </c>
      <c r="J1751" t="s">
        <v>6933</v>
      </c>
      <c r="K1751" t="s">
        <v>22</v>
      </c>
      <c r="L1751" t="s">
        <v>183</v>
      </c>
      <c r="M1751" t="s">
        <v>183</v>
      </c>
      <c r="N1751" t="s">
        <v>25</v>
      </c>
      <c r="O1751" t="s">
        <v>36</v>
      </c>
      <c r="P1751" t="s">
        <v>37</v>
      </c>
    </row>
    <row r="1752" spans="1:16" hidden="1" x14ac:dyDescent="0.3">
      <c r="A1752" t="s">
        <v>27</v>
      </c>
      <c r="B1752" t="s">
        <v>99</v>
      </c>
      <c r="C1752" t="s">
        <v>6934</v>
      </c>
      <c r="D1752" t="s">
        <v>6935</v>
      </c>
      <c r="E1752" s="17">
        <v>38403</v>
      </c>
      <c r="F1752" s="1">
        <v>45331</v>
      </c>
      <c r="G1752" s="1">
        <v>45352</v>
      </c>
      <c r="H1752">
        <v>8</v>
      </c>
      <c r="I1752" t="s">
        <v>6936</v>
      </c>
      <c r="J1752" t="s">
        <v>6937</v>
      </c>
      <c r="K1752" t="s">
        <v>104</v>
      </c>
      <c r="L1752" t="s">
        <v>34</v>
      </c>
      <c r="M1752" t="s">
        <v>34</v>
      </c>
      <c r="N1752" t="s">
        <v>86</v>
      </c>
      <c r="O1752" t="s">
        <v>81</v>
      </c>
      <c r="P1752" t="s">
        <v>51</v>
      </c>
    </row>
    <row r="1753" spans="1:16" hidden="1" x14ac:dyDescent="0.3">
      <c r="A1753" t="s">
        <v>16</v>
      </c>
      <c r="B1753" t="s">
        <v>126</v>
      </c>
      <c r="C1753" t="s">
        <v>6938</v>
      </c>
      <c r="D1753" t="s">
        <v>6939</v>
      </c>
      <c r="E1753" s="17">
        <v>188158</v>
      </c>
      <c r="F1753" s="1">
        <v>45040</v>
      </c>
      <c r="G1753" s="1">
        <v>45070</v>
      </c>
      <c r="H1753">
        <v>5</v>
      </c>
      <c r="I1753" t="s">
        <v>6940</v>
      </c>
      <c r="J1753" t="s">
        <v>6941</v>
      </c>
      <c r="K1753" t="s">
        <v>69</v>
      </c>
      <c r="L1753" t="s">
        <v>23</v>
      </c>
      <c r="M1753" t="s">
        <v>121</v>
      </c>
      <c r="N1753" t="s">
        <v>35</v>
      </c>
      <c r="O1753" t="s">
        <v>81</v>
      </c>
      <c r="P1753" t="s">
        <v>23</v>
      </c>
    </row>
    <row r="1754" spans="1:16" hidden="1" x14ac:dyDescent="0.3">
      <c r="A1754" t="s">
        <v>16</v>
      </c>
      <c r="B1754" t="s">
        <v>497</v>
      </c>
      <c r="C1754" t="s">
        <v>6942</v>
      </c>
      <c r="D1754" t="s">
        <v>6943</v>
      </c>
      <c r="E1754" s="17">
        <v>127528</v>
      </c>
      <c r="F1754" s="1">
        <v>45703</v>
      </c>
      <c r="G1754" s="1">
        <v>45710</v>
      </c>
      <c r="H1754">
        <v>7</v>
      </c>
      <c r="I1754" t="s">
        <v>6944</v>
      </c>
      <c r="J1754" t="s">
        <v>6945</v>
      </c>
      <c r="K1754" t="s">
        <v>57</v>
      </c>
      <c r="L1754" t="s">
        <v>23</v>
      </c>
      <c r="M1754" t="s">
        <v>121</v>
      </c>
      <c r="N1754" t="s">
        <v>25</v>
      </c>
      <c r="O1754" t="s">
        <v>37</v>
      </c>
      <c r="P1754" t="s">
        <v>23</v>
      </c>
    </row>
    <row r="1755" spans="1:16" hidden="1" x14ac:dyDescent="0.3">
      <c r="A1755" t="s">
        <v>16</v>
      </c>
      <c r="B1755" t="s">
        <v>111</v>
      </c>
      <c r="C1755" t="s">
        <v>6946</v>
      </c>
      <c r="D1755" t="s">
        <v>6947</v>
      </c>
      <c r="E1755" s="17">
        <v>140337</v>
      </c>
      <c r="F1755" s="1">
        <v>45366</v>
      </c>
      <c r="G1755" s="1">
        <v>45395</v>
      </c>
      <c r="H1755">
        <v>4</v>
      </c>
      <c r="I1755" t="s">
        <v>6948</v>
      </c>
      <c r="J1755" t="s">
        <v>6949</v>
      </c>
      <c r="K1755" t="s">
        <v>33</v>
      </c>
      <c r="L1755" t="s">
        <v>23</v>
      </c>
      <c r="M1755" t="s">
        <v>24</v>
      </c>
      <c r="N1755" t="s">
        <v>86</v>
      </c>
      <c r="O1755" t="s">
        <v>26</v>
      </c>
      <c r="P1755" t="s">
        <v>23</v>
      </c>
    </row>
    <row r="1756" spans="1:16" hidden="1" x14ac:dyDescent="0.3">
      <c r="A1756" t="s">
        <v>16</v>
      </c>
      <c r="B1756" t="s">
        <v>105</v>
      </c>
      <c r="C1756" t="s">
        <v>6950</v>
      </c>
      <c r="D1756" t="s">
        <v>6951</v>
      </c>
      <c r="E1756" s="17">
        <v>183090</v>
      </c>
      <c r="F1756" s="1">
        <v>45416</v>
      </c>
      <c r="G1756" s="1">
        <v>45440</v>
      </c>
      <c r="H1756">
        <v>6</v>
      </c>
      <c r="I1756" t="s">
        <v>6952</v>
      </c>
      <c r="J1756" t="s">
        <v>6953</v>
      </c>
      <c r="K1756" t="s">
        <v>69</v>
      </c>
      <c r="L1756" t="s">
        <v>23</v>
      </c>
      <c r="M1756" t="s">
        <v>24</v>
      </c>
      <c r="N1756" t="s">
        <v>63</v>
      </c>
      <c r="O1756" t="s">
        <v>37</v>
      </c>
      <c r="P1756" t="s">
        <v>23</v>
      </c>
    </row>
    <row r="1757" spans="1:16" hidden="1" x14ac:dyDescent="0.3">
      <c r="A1757" t="s">
        <v>16</v>
      </c>
      <c r="B1757" t="s">
        <v>229</v>
      </c>
      <c r="C1757" t="s">
        <v>6954</v>
      </c>
      <c r="D1757" t="s">
        <v>6955</v>
      </c>
      <c r="E1757" s="17">
        <v>129000</v>
      </c>
      <c r="F1757" s="1">
        <v>45719</v>
      </c>
      <c r="G1757" s="1">
        <v>45745</v>
      </c>
      <c r="H1757">
        <v>3</v>
      </c>
      <c r="I1757" t="s">
        <v>6956</v>
      </c>
      <c r="J1757" t="s">
        <v>6957</v>
      </c>
      <c r="K1757" t="s">
        <v>57</v>
      </c>
      <c r="L1757" t="s">
        <v>23</v>
      </c>
      <c r="M1757" t="s">
        <v>98</v>
      </c>
      <c r="N1757" t="s">
        <v>25</v>
      </c>
      <c r="O1757" t="s">
        <v>81</v>
      </c>
      <c r="P1757" t="s">
        <v>23</v>
      </c>
    </row>
    <row r="1758" spans="1:16" hidden="1" x14ac:dyDescent="0.3">
      <c r="A1758" t="s">
        <v>27</v>
      </c>
      <c r="B1758" t="s">
        <v>126</v>
      </c>
      <c r="C1758" t="s">
        <v>6958</v>
      </c>
      <c r="D1758" t="s">
        <v>6959</v>
      </c>
      <c r="E1758" s="17">
        <v>170179</v>
      </c>
      <c r="F1758" s="1">
        <v>45325</v>
      </c>
      <c r="G1758" s="1">
        <v>45365</v>
      </c>
      <c r="H1758">
        <v>10</v>
      </c>
      <c r="I1758" t="s">
        <v>6960</v>
      </c>
      <c r="J1758" t="s">
        <v>1215</v>
      </c>
      <c r="K1758" t="s">
        <v>57</v>
      </c>
      <c r="L1758" t="s">
        <v>183</v>
      </c>
      <c r="M1758" t="s">
        <v>183</v>
      </c>
      <c r="N1758" t="s">
        <v>35</v>
      </c>
      <c r="O1758" t="s">
        <v>26</v>
      </c>
      <c r="P1758" t="s">
        <v>51</v>
      </c>
    </row>
    <row r="1759" spans="1:16" hidden="1" x14ac:dyDescent="0.3">
      <c r="A1759" t="s">
        <v>16</v>
      </c>
      <c r="B1759" t="s">
        <v>44</v>
      </c>
      <c r="C1759" t="s">
        <v>6961</v>
      </c>
      <c r="D1759" t="s">
        <v>6962</v>
      </c>
      <c r="E1759" s="17">
        <v>129416</v>
      </c>
      <c r="F1759" s="1">
        <v>45049</v>
      </c>
      <c r="G1759" s="1">
        <v>45059</v>
      </c>
      <c r="H1759">
        <v>4</v>
      </c>
      <c r="I1759" t="s">
        <v>6963</v>
      </c>
      <c r="J1759" t="s">
        <v>6964</v>
      </c>
      <c r="K1759" t="s">
        <v>22</v>
      </c>
      <c r="L1759" t="s">
        <v>23</v>
      </c>
      <c r="M1759" t="s">
        <v>98</v>
      </c>
      <c r="N1759" t="s">
        <v>173</v>
      </c>
      <c r="O1759" t="s">
        <v>37</v>
      </c>
      <c r="P1759" t="s">
        <v>23</v>
      </c>
    </row>
    <row r="1760" spans="1:16" hidden="1" x14ac:dyDescent="0.3">
      <c r="A1760" t="s">
        <v>16</v>
      </c>
      <c r="B1760" t="s">
        <v>93</v>
      </c>
      <c r="C1760" t="s">
        <v>6965</v>
      </c>
      <c r="D1760" t="s">
        <v>6966</v>
      </c>
      <c r="E1760" s="17">
        <v>89058</v>
      </c>
      <c r="F1760" s="1">
        <v>45242</v>
      </c>
      <c r="G1760" s="1">
        <v>45258</v>
      </c>
      <c r="H1760">
        <v>4</v>
      </c>
      <c r="I1760" t="s">
        <v>6967</v>
      </c>
      <c r="J1760" t="s">
        <v>6968</v>
      </c>
      <c r="K1760" t="s">
        <v>104</v>
      </c>
      <c r="L1760" t="s">
        <v>23</v>
      </c>
      <c r="M1760" t="s">
        <v>91</v>
      </c>
      <c r="N1760" t="s">
        <v>86</v>
      </c>
      <c r="O1760" t="s">
        <v>81</v>
      </c>
      <c r="P1760" t="s">
        <v>23</v>
      </c>
    </row>
    <row r="1761" spans="1:16" hidden="1" x14ac:dyDescent="0.3">
      <c r="A1761" t="s">
        <v>27</v>
      </c>
      <c r="B1761" t="s">
        <v>52</v>
      </c>
      <c r="C1761" t="s">
        <v>6969</v>
      </c>
      <c r="D1761" t="s">
        <v>6970</v>
      </c>
      <c r="E1761" s="17">
        <v>130442</v>
      </c>
      <c r="F1761" s="1">
        <v>45399</v>
      </c>
      <c r="G1761" s="1">
        <v>45439</v>
      </c>
      <c r="H1761">
        <v>10</v>
      </c>
      <c r="I1761" t="s">
        <v>6971</v>
      </c>
      <c r="J1761" t="s">
        <v>2237</v>
      </c>
      <c r="K1761" t="s">
        <v>22</v>
      </c>
      <c r="L1761" t="s">
        <v>34</v>
      </c>
      <c r="M1761" t="s">
        <v>34</v>
      </c>
      <c r="N1761" t="s">
        <v>173</v>
      </c>
      <c r="O1761" t="s">
        <v>36</v>
      </c>
      <c r="P1761" t="s">
        <v>36</v>
      </c>
    </row>
    <row r="1762" spans="1:16" hidden="1" x14ac:dyDescent="0.3">
      <c r="A1762" t="s">
        <v>27</v>
      </c>
      <c r="B1762" t="s">
        <v>71</v>
      </c>
      <c r="C1762" t="s">
        <v>6972</v>
      </c>
      <c r="D1762" t="s">
        <v>6973</v>
      </c>
      <c r="E1762" s="17">
        <v>195222</v>
      </c>
      <c r="F1762" s="1">
        <v>45733</v>
      </c>
      <c r="G1762" s="1">
        <v>45750</v>
      </c>
      <c r="H1762">
        <v>8</v>
      </c>
      <c r="I1762" t="s">
        <v>6974</v>
      </c>
      <c r="J1762" t="s">
        <v>6975</v>
      </c>
      <c r="K1762" t="s">
        <v>57</v>
      </c>
      <c r="L1762" t="s">
        <v>34</v>
      </c>
      <c r="M1762" t="s">
        <v>34</v>
      </c>
      <c r="N1762" t="s">
        <v>92</v>
      </c>
      <c r="O1762" t="s">
        <v>81</v>
      </c>
      <c r="P1762" t="s">
        <v>37</v>
      </c>
    </row>
    <row r="1763" spans="1:16" hidden="1" x14ac:dyDescent="0.3">
      <c r="A1763" t="s">
        <v>16</v>
      </c>
      <c r="B1763" t="s">
        <v>99</v>
      </c>
      <c r="C1763" t="s">
        <v>6976</v>
      </c>
      <c r="D1763" t="s">
        <v>6977</v>
      </c>
      <c r="E1763" s="17">
        <v>81112</v>
      </c>
      <c r="F1763" s="1">
        <v>45062</v>
      </c>
      <c r="G1763" s="1">
        <v>45083</v>
      </c>
      <c r="H1763">
        <v>3</v>
      </c>
      <c r="I1763" t="s">
        <v>6978</v>
      </c>
      <c r="J1763" t="s">
        <v>6979</v>
      </c>
      <c r="K1763" t="s">
        <v>104</v>
      </c>
      <c r="L1763" t="s">
        <v>23</v>
      </c>
      <c r="M1763" t="s">
        <v>91</v>
      </c>
      <c r="N1763" t="s">
        <v>63</v>
      </c>
      <c r="O1763" t="s">
        <v>36</v>
      </c>
      <c r="P1763" t="s">
        <v>23</v>
      </c>
    </row>
    <row r="1764" spans="1:16" hidden="1" x14ac:dyDescent="0.3">
      <c r="A1764" t="s">
        <v>27</v>
      </c>
      <c r="B1764" t="s">
        <v>38</v>
      </c>
      <c r="C1764" t="s">
        <v>6980</v>
      </c>
      <c r="D1764" t="s">
        <v>6981</v>
      </c>
      <c r="E1764" s="17">
        <v>188051</v>
      </c>
      <c r="F1764" s="1">
        <v>45268</v>
      </c>
      <c r="G1764" s="1">
        <v>45325</v>
      </c>
      <c r="H1764">
        <v>7</v>
      </c>
      <c r="I1764" t="s">
        <v>6982</v>
      </c>
      <c r="J1764" t="s">
        <v>6983</v>
      </c>
      <c r="K1764" t="s">
        <v>22</v>
      </c>
      <c r="L1764" t="s">
        <v>49</v>
      </c>
      <c r="M1764" t="s">
        <v>49</v>
      </c>
      <c r="N1764" t="s">
        <v>86</v>
      </c>
      <c r="O1764" t="s">
        <v>50</v>
      </c>
      <c r="P1764" t="s">
        <v>81</v>
      </c>
    </row>
    <row r="1765" spans="1:16" x14ac:dyDescent="0.3">
      <c r="A1765" t="s">
        <v>16</v>
      </c>
      <c r="B1765" t="s">
        <v>64</v>
      </c>
      <c r="C1765" t="s">
        <v>6984</v>
      </c>
      <c r="D1765" t="s">
        <v>6985</v>
      </c>
      <c r="E1765" s="17">
        <v>184804</v>
      </c>
      <c r="F1765" s="1">
        <v>45351</v>
      </c>
      <c r="G1765" s="1">
        <v>45378</v>
      </c>
      <c r="H1765">
        <v>5</v>
      </c>
      <c r="I1765" t="s">
        <v>6986</v>
      </c>
      <c r="J1765" t="s">
        <v>6987</v>
      </c>
      <c r="K1765" t="s">
        <v>104</v>
      </c>
      <c r="L1765" t="s">
        <v>23</v>
      </c>
      <c r="M1765" t="s">
        <v>91</v>
      </c>
      <c r="N1765" t="s">
        <v>173</v>
      </c>
      <c r="O1765" t="s">
        <v>50</v>
      </c>
      <c r="P1765" t="s">
        <v>23</v>
      </c>
    </row>
    <row r="1766" spans="1:16" hidden="1" x14ac:dyDescent="0.3">
      <c r="A1766" t="s">
        <v>16</v>
      </c>
      <c r="B1766" t="s">
        <v>178</v>
      </c>
      <c r="C1766" t="s">
        <v>6988</v>
      </c>
      <c r="D1766" t="s">
        <v>6989</v>
      </c>
      <c r="E1766" s="17">
        <v>43431</v>
      </c>
      <c r="F1766" s="1">
        <v>45118</v>
      </c>
      <c r="G1766" s="1">
        <v>45171</v>
      </c>
      <c r="H1766">
        <v>8</v>
      </c>
      <c r="I1766" t="s">
        <v>6990</v>
      </c>
      <c r="J1766" t="s">
        <v>6991</v>
      </c>
      <c r="K1766" t="s">
        <v>33</v>
      </c>
      <c r="L1766" t="s">
        <v>23</v>
      </c>
      <c r="M1766" t="s">
        <v>98</v>
      </c>
      <c r="N1766" t="s">
        <v>173</v>
      </c>
      <c r="O1766" t="s">
        <v>81</v>
      </c>
      <c r="P1766" t="s">
        <v>23</v>
      </c>
    </row>
    <row r="1767" spans="1:16" hidden="1" x14ac:dyDescent="0.3">
      <c r="A1767" t="s">
        <v>27</v>
      </c>
      <c r="B1767" t="s">
        <v>44</v>
      </c>
      <c r="C1767" t="s">
        <v>6992</v>
      </c>
      <c r="D1767" t="s">
        <v>6993</v>
      </c>
      <c r="E1767" s="17">
        <v>100017</v>
      </c>
      <c r="F1767" s="1">
        <v>45641</v>
      </c>
      <c r="G1767" s="1">
        <v>45687</v>
      </c>
      <c r="H1767">
        <v>3</v>
      </c>
      <c r="I1767" t="s">
        <v>6994</v>
      </c>
      <c r="J1767" t="s">
        <v>6995</v>
      </c>
      <c r="K1767" t="s">
        <v>69</v>
      </c>
      <c r="L1767" t="s">
        <v>34</v>
      </c>
      <c r="M1767" t="s">
        <v>34</v>
      </c>
      <c r="N1767" t="s">
        <v>25</v>
      </c>
      <c r="O1767" t="s">
        <v>36</v>
      </c>
      <c r="P1767" t="s">
        <v>37</v>
      </c>
    </row>
    <row r="1768" spans="1:16" hidden="1" x14ac:dyDescent="0.3">
      <c r="A1768" t="s">
        <v>27</v>
      </c>
      <c r="B1768" t="s">
        <v>52</v>
      </c>
      <c r="C1768" t="s">
        <v>6996</v>
      </c>
      <c r="D1768" t="s">
        <v>6997</v>
      </c>
      <c r="E1768" s="17">
        <v>180308</v>
      </c>
      <c r="F1768" s="1">
        <v>45711</v>
      </c>
      <c r="G1768" s="1">
        <v>45718</v>
      </c>
      <c r="H1768">
        <v>2</v>
      </c>
      <c r="I1768" t="s">
        <v>6998</v>
      </c>
      <c r="J1768" t="s">
        <v>6999</v>
      </c>
      <c r="K1768" t="s">
        <v>22</v>
      </c>
      <c r="L1768" t="s">
        <v>49</v>
      </c>
      <c r="M1768" t="s">
        <v>49</v>
      </c>
      <c r="N1768" t="s">
        <v>35</v>
      </c>
      <c r="O1768" t="s">
        <v>81</v>
      </c>
      <c r="P1768" t="s">
        <v>81</v>
      </c>
    </row>
    <row r="1769" spans="1:16" hidden="1" x14ac:dyDescent="0.3">
      <c r="A1769" t="s">
        <v>16</v>
      </c>
      <c r="B1769" t="s">
        <v>324</v>
      </c>
      <c r="C1769" t="s">
        <v>7000</v>
      </c>
      <c r="D1769" t="s">
        <v>7001</v>
      </c>
      <c r="E1769" s="17">
        <v>111010</v>
      </c>
      <c r="F1769" s="1">
        <v>45390</v>
      </c>
      <c r="G1769" s="1">
        <v>45448</v>
      </c>
      <c r="H1769">
        <v>8</v>
      </c>
      <c r="I1769" t="s">
        <v>7002</v>
      </c>
      <c r="J1769" t="s">
        <v>7003</v>
      </c>
      <c r="K1769" t="s">
        <v>69</v>
      </c>
      <c r="L1769" t="s">
        <v>23</v>
      </c>
      <c r="M1769" t="s">
        <v>98</v>
      </c>
      <c r="N1769" t="s">
        <v>35</v>
      </c>
      <c r="O1769" t="s">
        <v>37</v>
      </c>
      <c r="P1769" t="s">
        <v>23</v>
      </c>
    </row>
    <row r="1770" spans="1:16" hidden="1" x14ac:dyDescent="0.3">
      <c r="A1770" t="s">
        <v>27</v>
      </c>
      <c r="B1770" t="s">
        <v>111</v>
      </c>
      <c r="C1770" t="s">
        <v>7004</v>
      </c>
      <c r="D1770" t="s">
        <v>7005</v>
      </c>
      <c r="E1770" s="17">
        <v>78271</v>
      </c>
      <c r="F1770" s="1">
        <v>45178</v>
      </c>
      <c r="G1770" s="1">
        <v>45182</v>
      </c>
      <c r="H1770">
        <v>9</v>
      </c>
      <c r="I1770" t="s">
        <v>7006</v>
      </c>
      <c r="J1770" t="s">
        <v>7007</v>
      </c>
      <c r="K1770" t="s">
        <v>104</v>
      </c>
      <c r="L1770" t="s">
        <v>116</v>
      </c>
      <c r="M1770" t="s">
        <v>116</v>
      </c>
      <c r="N1770" t="s">
        <v>86</v>
      </c>
      <c r="O1770" t="s">
        <v>36</v>
      </c>
      <c r="P1770" t="s">
        <v>51</v>
      </c>
    </row>
    <row r="1771" spans="1:16" hidden="1" x14ac:dyDescent="0.3">
      <c r="A1771" t="s">
        <v>27</v>
      </c>
      <c r="B1771" t="s">
        <v>264</v>
      </c>
      <c r="C1771" t="s">
        <v>7008</v>
      </c>
      <c r="D1771" t="s">
        <v>7009</v>
      </c>
      <c r="E1771" s="17">
        <v>196401</v>
      </c>
      <c r="F1771" s="1">
        <v>45064</v>
      </c>
      <c r="G1771" s="1">
        <v>45091</v>
      </c>
      <c r="H1771">
        <v>10</v>
      </c>
      <c r="I1771" t="s">
        <v>7010</v>
      </c>
      <c r="J1771" t="s">
        <v>7011</v>
      </c>
      <c r="K1771" t="s">
        <v>33</v>
      </c>
      <c r="L1771" t="s">
        <v>110</v>
      </c>
      <c r="M1771" t="s">
        <v>110</v>
      </c>
      <c r="N1771" t="s">
        <v>86</v>
      </c>
      <c r="O1771" t="s">
        <v>50</v>
      </c>
      <c r="P1771" t="s">
        <v>51</v>
      </c>
    </row>
    <row r="1772" spans="1:16" hidden="1" x14ac:dyDescent="0.3">
      <c r="A1772" t="s">
        <v>27</v>
      </c>
      <c r="B1772" t="s">
        <v>17</v>
      </c>
      <c r="C1772" t="s">
        <v>7012</v>
      </c>
      <c r="D1772" t="s">
        <v>7013</v>
      </c>
      <c r="E1772" s="17">
        <v>19877</v>
      </c>
      <c r="F1772" s="1">
        <v>45181</v>
      </c>
      <c r="G1772" s="1">
        <v>45227</v>
      </c>
      <c r="H1772">
        <v>5</v>
      </c>
      <c r="I1772" t="s">
        <v>7014</v>
      </c>
      <c r="J1772" t="s">
        <v>7015</v>
      </c>
      <c r="K1772" t="s">
        <v>33</v>
      </c>
      <c r="L1772" t="s">
        <v>34</v>
      </c>
      <c r="M1772" t="s">
        <v>34</v>
      </c>
      <c r="N1772" t="s">
        <v>86</v>
      </c>
      <c r="O1772" t="s">
        <v>37</v>
      </c>
      <c r="P1772" t="s">
        <v>37</v>
      </c>
    </row>
    <row r="1773" spans="1:16" hidden="1" x14ac:dyDescent="0.3">
      <c r="A1773" t="s">
        <v>16</v>
      </c>
      <c r="B1773" t="s">
        <v>44</v>
      </c>
      <c r="C1773" t="s">
        <v>7016</v>
      </c>
      <c r="D1773" t="s">
        <v>7017</v>
      </c>
      <c r="E1773" s="17">
        <v>138120</v>
      </c>
      <c r="F1773" s="1">
        <v>45650</v>
      </c>
      <c r="G1773" s="1">
        <v>45693</v>
      </c>
      <c r="H1773">
        <v>2</v>
      </c>
      <c r="I1773" t="s">
        <v>5189</v>
      </c>
      <c r="J1773" t="s">
        <v>7018</v>
      </c>
      <c r="K1773" t="s">
        <v>57</v>
      </c>
      <c r="L1773" t="s">
        <v>23</v>
      </c>
      <c r="M1773" t="s">
        <v>98</v>
      </c>
      <c r="N1773" t="s">
        <v>35</v>
      </c>
      <c r="O1773" t="s">
        <v>26</v>
      </c>
      <c r="P1773" t="s">
        <v>23</v>
      </c>
    </row>
    <row r="1774" spans="1:16" hidden="1" x14ac:dyDescent="0.3">
      <c r="A1774" t="s">
        <v>16</v>
      </c>
      <c r="B1774" t="s">
        <v>131</v>
      </c>
      <c r="C1774" t="s">
        <v>7019</v>
      </c>
      <c r="D1774" t="s">
        <v>7020</v>
      </c>
      <c r="E1774" s="17">
        <v>104177</v>
      </c>
      <c r="F1774" s="1">
        <v>45467</v>
      </c>
      <c r="G1774" s="1">
        <v>45523</v>
      </c>
      <c r="H1774">
        <v>9</v>
      </c>
      <c r="I1774" t="s">
        <v>7021</v>
      </c>
      <c r="J1774" t="s">
        <v>7022</v>
      </c>
      <c r="K1774" t="s">
        <v>57</v>
      </c>
      <c r="L1774" t="s">
        <v>23</v>
      </c>
      <c r="M1774" t="s">
        <v>98</v>
      </c>
      <c r="N1774" t="s">
        <v>173</v>
      </c>
      <c r="O1774" t="s">
        <v>36</v>
      </c>
      <c r="P1774" t="s">
        <v>23</v>
      </c>
    </row>
    <row r="1775" spans="1:16" hidden="1" x14ac:dyDescent="0.3">
      <c r="A1775" t="s">
        <v>16</v>
      </c>
      <c r="B1775" t="s">
        <v>99</v>
      </c>
      <c r="C1775" t="s">
        <v>7023</v>
      </c>
      <c r="D1775" t="s">
        <v>7024</v>
      </c>
      <c r="E1775" s="17">
        <v>46042</v>
      </c>
      <c r="F1775" s="1">
        <v>45435</v>
      </c>
      <c r="G1775" s="1">
        <v>45452</v>
      </c>
      <c r="H1775">
        <v>6</v>
      </c>
      <c r="I1775" t="s">
        <v>7025</v>
      </c>
      <c r="J1775" t="s">
        <v>7026</v>
      </c>
      <c r="K1775" t="s">
        <v>57</v>
      </c>
      <c r="L1775" t="s">
        <v>23</v>
      </c>
      <c r="M1775" t="s">
        <v>43</v>
      </c>
      <c r="N1775" t="s">
        <v>92</v>
      </c>
      <c r="O1775" t="s">
        <v>26</v>
      </c>
      <c r="P1775" t="s">
        <v>23</v>
      </c>
    </row>
    <row r="1776" spans="1:16" hidden="1" x14ac:dyDescent="0.3">
      <c r="A1776" t="s">
        <v>16</v>
      </c>
      <c r="B1776" t="s">
        <v>93</v>
      </c>
      <c r="C1776" t="s">
        <v>7027</v>
      </c>
      <c r="D1776" t="s">
        <v>7028</v>
      </c>
      <c r="E1776" s="17">
        <v>88648</v>
      </c>
      <c r="F1776" s="1">
        <v>45080</v>
      </c>
      <c r="G1776" s="1">
        <v>45133</v>
      </c>
      <c r="H1776">
        <v>9</v>
      </c>
      <c r="I1776" t="s">
        <v>7029</v>
      </c>
      <c r="J1776" t="s">
        <v>7030</v>
      </c>
      <c r="K1776" t="s">
        <v>69</v>
      </c>
      <c r="L1776" t="s">
        <v>23</v>
      </c>
      <c r="M1776" t="s">
        <v>188</v>
      </c>
      <c r="N1776" t="s">
        <v>25</v>
      </c>
      <c r="O1776" t="s">
        <v>50</v>
      </c>
      <c r="P1776" t="s">
        <v>23</v>
      </c>
    </row>
    <row r="1777" spans="1:16" hidden="1" x14ac:dyDescent="0.3">
      <c r="A1777" t="s">
        <v>16</v>
      </c>
      <c r="B1777" t="s">
        <v>44</v>
      </c>
      <c r="C1777" t="s">
        <v>7031</v>
      </c>
      <c r="D1777" t="s">
        <v>7032</v>
      </c>
      <c r="E1777" s="17">
        <v>86802</v>
      </c>
      <c r="F1777" s="1">
        <v>45699</v>
      </c>
      <c r="G1777" s="1">
        <v>45733</v>
      </c>
      <c r="H1777">
        <v>8</v>
      </c>
      <c r="I1777" t="s">
        <v>7033</v>
      </c>
      <c r="J1777" t="s">
        <v>7034</v>
      </c>
      <c r="K1777" t="s">
        <v>33</v>
      </c>
      <c r="L1777" t="s">
        <v>23</v>
      </c>
      <c r="M1777" t="s">
        <v>91</v>
      </c>
      <c r="N1777" t="s">
        <v>86</v>
      </c>
      <c r="O1777" t="s">
        <v>50</v>
      </c>
      <c r="P1777" t="s">
        <v>23</v>
      </c>
    </row>
    <row r="1778" spans="1:16" hidden="1" x14ac:dyDescent="0.3">
      <c r="A1778" t="s">
        <v>16</v>
      </c>
      <c r="B1778" t="s">
        <v>126</v>
      </c>
      <c r="C1778" t="s">
        <v>7035</v>
      </c>
      <c r="D1778" t="s">
        <v>7036</v>
      </c>
      <c r="E1778" s="17">
        <v>34488</v>
      </c>
      <c r="F1778" s="1">
        <v>45053</v>
      </c>
      <c r="G1778" s="1">
        <v>45086</v>
      </c>
      <c r="H1778">
        <v>10</v>
      </c>
      <c r="I1778" t="s">
        <v>7037</v>
      </c>
      <c r="J1778" t="s">
        <v>2002</v>
      </c>
      <c r="K1778" t="s">
        <v>22</v>
      </c>
      <c r="L1778" t="s">
        <v>23</v>
      </c>
      <c r="M1778" t="s">
        <v>43</v>
      </c>
      <c r="N1778" t="s">
        <v>173</v>
      </c>
      <c r="O1778" t="s">
        <v>36</v>
      </c>
      <c r="P1778" t="s">
        <v>23</v>
      </c>
    </row>
    <row r="1779" spans="1:16" hidden="1" x14ac:dyDescent="0.3">
      <c r="A1779" t="s">
        <v>27</v>
      </c>
      <c r="B1779" t="s">
        <v>324</v>
      </c>
      <c r="C1779" t="s">
        <v>7038</v>
      </c>
      <c r="D1779" t="s">
        <v>7039</v>
      </c>
      <c r="E1779" s="17">
        <v>23498</v>
      </c>
      <c r="F1779" s="1">
        <v>45053</v>
      </c>
      <c r="G1779" s="1">
        <v>45104</v>
      </c>
      <c r="H1779">
        <v>8</v>
      </c>
      <c r="I1779" t="s">
        <v>7040</v>
      </c>
      <c r="J1779" t="s">
        <v>7041</v>
      </c>
      <c r="K1779" t="s">
        <v>104</v>
      </c>
      <c r="L1779" t="s">
        <v>34</v>
      </c>
      <c r="M1779" t="s">
        <v>34</v>
      </c>
      <c r="N1779" t="s">
        <v>92</v>
      </c>
      <c r="O1779" t="s">
        <v>50</v>
      </c>
      <c r="P1779" t="s">
        <v>36</v>
      </c>
    </row>
    <row r="1780" spans="1:16" hidden="1" x14ac:dyDescent="0.3">
      <c r="A1780" t="s">
        <v>27</v>
      </c>
      <c r="B1780" t="s">
        <v>58</v>
      </c>
      <c r="C1780" t="s">
        <v>7042</v>
      </c>
      <c r="D1780" t="s">
        <v>7043</v>
      </c>
      <c r="E1780" s="17">
        <v>61531</v>
      </c>
      <c r="F1780" s="1">
        <v>45534</v>
      </c>
      <c r="G1780" s="1">
        <v>45570</v>
      </c>
      <c r="H1780">
        <v>5</v>
      </c>
      <c r="I1780" t="s">
        <v>7044</v>
      </c>
      <c r="J1780" t="s">
        <v>7045</v>
      </c>
      <c r="K1780" t="s">
        <v>69</v>
      </c>
      <c r="L1780" t="s">
        <v>251</v>
      </c>
      <c r="M1780" t="s">
        <v>251</v>
      </c>
      <c r="N1780" t="s">
        <v>173</v>
      </c>
      <c r="O1780" t="s">
        <v>26</v>
      </c>
      <c r="P1780" t="s">
        <v>51</v>
      </c>
    </row>
    <row r="1781" spans="1:16" hidden="1" x14ac:dyDescent="0.3">
      <c r="A1781" t="s">
        <v>16</v>
      </c>
      <c r="B1781" t="s">
        <v>497</v>
      </c>
      <c r="C1781" t="s">
        <v>7046</v>
      </c>
      <c r="D1781" t="s">
        <v>7047</v>
      </c>
      <c r="E1781" s="17">
        <v>50652</v>
      </c>
      <c r="F1781" s="1">
        <v>45048</v>
      </c>
      <c r="G1781" s="1">
        <v>45102</v>
      </c>
      <c r="H1781">
        <v>4</v>
      </c>
      <c r="I1781" t="s">
        <v>7048</v>
      </c>
      <c r="J1781" t="s">
        <v>7049</v>
      </c>
      <c r="K1781" t="s">
        <v>69</v>
      </c>
      <c r="L1781" t="s">
        <v>23</v>
      </c>
      <c r="M1781" t="s">
        <v>98</v>
      </c>
      <c r="N1781" t="s">
        <v>63</v>
      </c>
      <c r="O1781" t="s">
        <v>37</v>
      </c>
      <c r="P1781" t="s">
        <v>23</v>
      </c>
    </row>
    <row r="1782" spans="1:16" x14ac:dyDescent="0.3">
      <c r="A1782" t="s">
        <v>16</v>
      </c>
      <c r="B1782" t="s">
        <v>64</v>
      </c>
      <c r="C1782" t="s">
        <v>7050</v>
      </c>
      <c r="D1782" t="s">
        <v>7051</v>
      </c>
      <c r="E1782" s="17">
        <v>124097</v>
      </c>
      <c r="F1782" s="1">
        <v>45487</v>
      </c>
      <c r="G1782" s="1">
        <v>45519</v>
      </c>
      <c r="H1782">
        <v>4</v>
      </c>
      <c r="I1782" t="s">
        <v>7052</v>
      </c>
      <c r="J1782" t="s">
        <v>7053</v>
      </c>
      <c r="K1782" t="s">
        <v>69</v>
      </c>
      <c r="L1782" t="s">
        <v>23</v>
      </c>
      <c r="M1782" t="s">
        <v>24</v>
      </c>
      <c r="N1782" t="s">
        <v>35</v>
      </c>
      <c r="O1782" t="s">
        <v>26</v>
      </c>
      <c r="P1782" t="s">
        <v>23</v>
      </c>
    </row>
    <row r="1783" spans="1:16" hidden="1" x14ac:dyDescent="0.3">
      <c r="A1783" t="s">
        <v>27</v>
      </c>
      <c r="B1783" t="s">
        <v>58</v>
      </c>
      <c r="C1783" t="s">
        <v>7054</v>
      </c>
      <c r="D1783" t="s">
        <v>7055</v>
      </c>
      <c r="E1783" s="17">
        <v>172148</v>
      </c>
      <c r="F1783" s="1">
        <v>45066</v>
      </c>
      <c r="G1783" s="1">
        <v>45082</v>
      </c>
      <c r="H1783">
        <v>8</v>
      </c>
      <c r="I1783" t="s">
        <v>7056</v>
      </c>
      <c r="J1783" t="s">
        <v>7057</v>
      </c>
      <c r="K1783" t="s">
        <v>69</v>
      </c>
      <c r="L1783" t="s">
        <v>110</v>
      </c>
      <c r="M1783" t="s">
        <v>110</v>
      </c>
      <c r="N1783" t="s">
        <v>35</v>
      </c>
      <c r="O1783" t="s">
        <v>26</v>
      </c>
      <c r="P1783" t="s">
        <v>81</v>
      </c>
    </row>
    <row r="1784" spans="1:16" hidden="1" x14ac:dyDescent="0.3">
      <c r="A1784" t="s">
        <v>16</v>
      </c>
      <c r="B1784" t="s">
        <v>178</v>
      </c>
      <c r="C1784" t="s">
        <v>7058</v>
      </c>
      <c r="D1784" t="s">
        <v>7059</v>
      </c>
      <c r="E1784" s="17">
        <v>38489</v>
      </c>
      <c r="F1784" s="1">
        <v>45515</v>
      </c>
      <c r="G1784" s="1">
        <v>45534</v>
      </c>
      <c r="H1784">
        <v>4</v>
      </c>
      <c r="I1784" t="s">
        <v>7060</v>
      </c>
      <c r="J1784" t="s">
        <v>7061</v>
      </c>
      <c r="K1784" t="s">
        <v>57</v>
      </c>
      <c r="L1784" t="s">
        <v>23</v>
      </c>
      <c r="M1784" t="s">
        <v>121</v>
      </c>
      <c r="N1784" t="s">
        <v>173</v>
      </c>
      <c r="O1784" t="s">
        <v>81</v>
      </c>
      <c r="P1784" t="s">
        <v>23</v>
      </c>
    </row>
    <row r="1785" spans="1:16" hidden="1" x14ac:dyDescent="0.3">
      <c r="A1785" t="s">
        <v>16</v>
      </c>
      <c r="B1785" t="s">
        <v>229</v>
      </c>
      <c r="C1785" t="s">
        <v>7062</v>
      </c>
      <c r="D1785" t="s">
        <v>7063</v>
      </c>
      <c r="E1785" s="17">
        <v>104458</v>
      </c>
      <c r="F1785" s="1">
        <v>45284</v>
      </c>
      <c r="G1785" s="1">
        <v>45339</v>
      </c>
      <c r="H1785">
        <v>4</v>
      </c>
      <c r="I1785" t="s">
        <v>7064</v>
      </c>
      <c r="J1785" t="s">
        <v>7065</v>
      </c>
      <c r="K1785" t="s">
        <v>104</v>
      </c>
      <c r="L1785" t="s">
        <v>23</v>
      </c>
      <c r="M1785" t="s">
        <v>188</v>
      </c>
      <c r="N1785" t="s">
        <v>173</v>
      </c>
      <c r="O1785" t="s">
        <v>26</v>
      </c>
      <c r="P1785" t="s">
        <v>23</v>
      </c>
    </row>
    <row r="1786" spans="1:16" hidden="1" x14ac:dyDescent="0.3">
      <c r="A1786" t="s">
        <v>16</v>
      </c>
      <c r="B1786" t="s">
        <v>229</v>
      </c>
      <c r="C1786" t="s">
        <v>7066</v>
      </c>
      <c r="D1786" t="s">
        <v>7067</v>
      </c>
      <c r="E1786" s="17">
        <v>36064</v>
      </c>
      <c r="F1786" s="1">
        <v>45611</v>
      </c>
      <c r="G1786" s="1">
        <v>45670</v>
      </c>
      <c r="H1786">
        <v>9</v>
      </c>
      <c r="I1786" t="s">
        <v>7068</v>
      </c>
      <c r="J1786" t="s">
        <v>7069</v>
      </c>
      <c r="K1786" t="s">
        <v>22</v>
      </c>
      <c r="L1786" t="s">
        <v>23</v>
      </c>
      <c r="M1786" t="s">
        <v>43</v>
      </c>
      <c r="N1786" t="s">
        <v>35</v>
      </c>
      <c r="O1786" t="s">
        <v>50</v>
      </c>
      <c r="P1786" t="s">
        <v>23</v>
      </c>
    </row>
    <row r="1787" spans="1:16" hidden="1" x14ac:dyDescent="0.3">
      <c r="A1787" t="s">
        <v>16</v>
      </c>
      <c r="B1787" t="s">
        <v>71</v>
      </c>
      <c r="C1787" t="s">
        <v>7070</v>
      </c>
      <c r="D1787" t="s">
        <v>7071</v>
      </c>
      <c r="E1787" s="17">
        <v>186737</v>
      </c>
      <c r="F1787" s="1">
        <v>45092</v>
      </c>
      <c r="G1787" s="1">
        <v>45139</v>
      </c>
      <c r="H1787">
        <v>7</v>
      </c>
      <c r="I1787" t="s">
        <v>7072</v>
      </c>
      <c r="J1787" t="s">
        <v>7073</v>
      </c>
      <c r="K1787" t="s">
        <v>104</v>
      </c>
      <c r="L1787" t="s">
        <v>23</v>
      </c>
      <c r="M1787" t="s">
        <v>24</v>
      </c>
      <c r="N1787" t="s">
        <v>173</v>
      </c>
      <c r="O1787" t="s">
        <v>36</v>
      </c>
      <c r="P1787" t="s">
        <v>23</v>
      </c>
    </row>
    <row r="1788" spans="1:16" hidden="1" x14ac:dyDescent="0.3">
      <c r="A1788" t="s">
        <v>16</v>
      </c>
      <c r="B1788" t="s">
        <v>264</v>
      </c>
      <c r="C1788" t="s">
        <v>7074</v>
      </c>
      <c r="D1788" t="s">
        <v>7075</v>
      </c>
      <c r="E1788" s="17">
        <v>81548</v>
      </c>
      <c r="F1788" s="1">
        <v>45691</v>
      </c>
      <c r="G1788" s="1">
        <v>45744</v>
      </c>
      <c r="H1788">
        <v>6</v>
      </c>
      <c r="I1788" t="s">
        <v>7076</v>
      </c>
      <c r="J1788" t="s">
        <v>7077</v>
      </c>
      <c r="K1788" t="s">
        <v>33</v>
      </c>
      <c r="L1788" t="s">
        <v>23</v>
      </c>
      <c r="M1788" t="s">
        <v>91</v>
      </c>
      <c r="N1788" t="s">
        <v>25</v>
      </c>
      <c r="O1788" t="s">
        <v>26</v>
      </c>
      <c r="P1788" t="s">
        <v>23</v>
      </c>
    </row>
    <row r="1789" spans="1:16" hidden="1" x14ac:dyDescent="0.3">
      <c r="A1789" t="s">
        <v>27</v>
      </c>
      <c r="B1789" t="s">
        <v>52</v>
      </c>
      <c r="C1789" t="s">
        <v>7078</v>
      </c>
      <c r="D1789" t="s">
        <v>7079</v>
      </c>
      <c r="E1789" s="17">
        <v>56364</v>
      </c>
      <c r="F1789" s="1">
        <v>45675</v>
      </c>
      <c r="G1789" s="1">
        <v>45697</v>
      </c>
      <c r="H1789">
        <v>7</v>
      </c>
      <c r="I1789" t="s">
        <v>7080</v>
      </c>
      <c r="J1789" t="s">
        <v>7081</v>
      </c>
      <c r="K1789" t="s">
        <v>69</v>
      </c>
      <c r="L1789" t="s">
        <v>183</v>
      </c>
      <c r="M1789" t="s">
        <v>183</v>
      </c>
      <c r="N1789" t="s">
        <v>86</v>
      </c>
      <c r="O1789" t="s">
        <v>37</v>
      </c>
      <c r="P1789" t="s">
        <v>51</v>
      </c>
    </row>
    <row r="1790" spans="1:16" hidden="1" x14ac:dyDescent="0.3">
      <c r="A1790" t="s">
        <v>16</v>
      </c>
      <c r="B1790" t="s">
        <v>17</v>
      </c>
      <c r="C1790" t="s">
        <v>7082</v>
      </c>
      <c r="D1790" t="s">
        <v>7083</v>
      </c>
      <c r="E1790" s="17">
        <v>102699</v>
      </c>
      <c r="F1790" s="1">
        <v>45317</v>
      </c>
      <c r="G1790" s="1">
        <v>45350</v>
      </c>
      <c r="H1790">
        <v>10</v>
      </c>
      <c r="I1790" t="s">
        <v>7084</v>
      </c>
      <c r="J1790" t="s">
        <v>4891</v>
      </c>
      <c r="K1790" t="s">
        <v>33</v>
      </c>
      <c r="L1790" t="s">
        <v>23</v>
      </c>
      <c r="M1790" t="s">
        <v>24</v>
      </c>
      <c r="N1790" t="s">
        <v>63</v>
      </c>
      <c r="O1790" t="s">
        <v>37</v>
      </c>
      <c r="P1790" t="s">
        <v>23</v>
      </c>
    </row>
    <row r="1791" spans="1:16" hidden="1" x14ac:dyDescent="0.3">
      <c r="A1791" t="s">
        <v>27</v>
      </c>
      <c r="B1791" t="s">
        <v>324</v>
      </c>
      <c r="C1791" t="s">
        <v>7085</v>
      </c>
      <c r="D1791" t="s">
        <v>7086</v>
      </c>
      <c r="E1791" s="17">
        <v>173686</v>
      </c>
      <c r="F1791" s="1">
        <v>45710</v>
      </c>
      <c r="G1791" s="1">
        <v>45723</v>
      </c>
      <c r="H1791">
        <v>3</v>
      </c>
      <c r="I1791" t="s">
        <v>7087</v>
      </c>
      <c r="J1791" t="s">
        <v>7088</v>
      </c>
      <c r="K1791" t="s">
        <v>22</v>
      </c>
      <c r="L1791" t="s">
        <v>251</v>
      </c>
      <c r="M1791" t="s">
        <v>251</v>
      </c>
      <c r="N1791" t="s">
        <v>92</v>
      </c>
      <c r="O1791" t="s">
        <v>26</v>
      </c>
      <c r="P1791" t="s">
        <v>81</v>
      </c>
    </row>
    <row r="1792" spans="1:16" hidden="1" x14ac:dyDescent="0.3">
      <c r="A1792" t="s">
        <v>16</v>
      </c>
      <c r="B1792" t="s">
        <v>105</v>
      </c>
      <c r="C1792" t="s">
        <v>7089</v>
      </c>
      <c r="D1792" t="s">
        <v>7090</v>
      </c>
      <c r="E1792" s="17">
        <v>90412</v>
      </c>
      <c r="F1792" s="1">
        <v>45145</v>
      </c>
      <c r="G1792" s="1">
        <v>45150</v>
      </c>
      <c r="H1792">
        <v>8</v>
      </c>
      <c r="I1792" t="s">
        <v>7091</v>
      </c>
      <c r="J1792" t="s">
        <v>7092</v>
      </c>
      <c r="K1792" t="s">
        <v>104</v>
      </c>
      <c r="L1792" t="s">
        <v>23</v>
      </c>
      <c r="M1792" t="s">
        <v>121</v>
      </c>
      <c r="N1792" t="s">
        <v>173</v>
      </c>
      <c r="O1792" t="s">
        <v>81</v>
      </c>
      <c r="P1792" t="s">
        <v>23</v>
      </c>
    </row>
    <row r="1793" spans="1:16" hidden="1" x14ac:dyDescent="0.3">
      <c r="A1793" t="s">
        <v>16</v>
      </c>
      <c r="B1793" t="s">
        <v>44</v>
      </c>
      <c r="C1793" t="s">
        <v>7093</v>
      </c>
      <c r="D1793" t="s">
        <v>7094</v>
      </c>
      <c r="E1793" s="17">
        <v>9180</v>
      </c>
      <c r="F1793" s="1">
        <v>45571</v>
      </c>
      <c r="G1793" s="1">
        <v>45585</v>
      </c>
      <c r="H1793">
        <v>7</v>
      </c>
      <c r="I1793" t="s">
        <v>7095</v>
      </c>
      <c r="J1793" t="s">
        <v>7096</v>
      </c>
      <c r="K1793" t="s">
        <v>57</v>
      </c>
      <c r="L1793" t="s">
        <v>23</v>
      </c>
      <c r="M1793" t="s">
        <v>121</v>
      </c>
      <c r="N1793" t="s">
        <v>25</v>
      </c>
      <c r="O1793" t="s">
        <v>81</v>
      </c>
      <c r="P1793" t="s">
        <v>23</v>
      </c>
    </row>
    <row r="1794" spans="1:16" hidden="1" x14ac:dyDescent="0.3">
      <c r="A1794" t="s">
        <v>16</v>
      </c>
      <c r="B1794" t="s">
        <v>178</v>
      </c>
      <c r="C1794" t="s">
        <v>7097</v>
      </c>
      <c r="D1794" t="s">
        <v>7098</v>
      </c>
      <c r="E1794" s="17">
        <v>158325</v>
      </c>
      <c r="F1794" s="1">
        <v>45474</v>
      </c>
      <c r="G1794" s="1">
        <v>45498</v>
      </c>
      <c r="H1794">
        <v>2</v>
      </c>
      <c r="I1794" t="s">
        <v>7099</v>
      </c>
      <c r="J1794" t="s">
        <v>7100</v>
      </c>
      <c r="K1794" t="s">
        <v>57</v>
      </c>
      <c r="L1794" t="s">
        <v>23</v>
      </c>
      <c r="M1794" t="s">
        <v>188</v>
      </c>
      <c r="N1794" t="s">
        <v>173</v>
      </c>
      <c r="O1794" t="s">
        <v>81</v>
      </c>
      <c r="P1794" t="s">
        <v>23</v>
      </c>
    </row>
    <row r="1795" spans="1:16" hidden="1" x14ac:dyDescent="0.3">
      <c r="A1795" t="s">
        <v>16</v>
      </c>
      <c r="B1795" t="s">
        <v>131</v>
      </c>
      <c r="C1795" t="s">
        <v>7101</v>
      </c>
      <c r="D1795" t="s">
        <v>7102</v>
      </c>
      <c r="E1795" s="17">
        <v>14237</v>
      </c>
      <c r="F1795" s="1">
        <v>45370</v>
      </c>
      <c r="G1795" s="1">
        <v>45417</v>
      </c>
      <c r="H1795">
        <v>3</v>
      </c>
      <c r="I1795" t="s">
        <v>7103</v>
      </c>
      <c r="J1795" t="s">
        <v>7104</v>
      </c>
      <c r="K1795" t="s">
        <v>104</v>
      </c>
      <c r="L1795" t="s">
        <v>23</v>
      </c>
      <c r="M1795" t="s">
        <v>98</v>
      </c>
      <c r="N1795" t="s">
        <v>173</v>
      </c>
      <c r="O1795" t="s">
        <v>37</v>
      </c>
      <c r="P1795" t="s">
        <v>23</v>
      </c>
    </row>
    <row r="1796" spans="1:16" hidden="1" x14ac:dyDescent="0.3">
      <c r="A1796" t="s">
        <v>27</v>
      </c>
      <c r="B1796" t="s">
        <v>93</v>
      </c>
      <c r="C1796" t="s">
        <v>7105</v>
      </c>
      <c r="D1796" t="s">
        <v>7106</v>
      </c>
      <c r="E1796" s="17">
        <v>95949</v>
      </c>
      <c r="F1796" s="1">
        <v>45645</v>
      </c>
      <c r="G1796" s="1">
        <v>45658</v>
      </c>
      <c r="H1796">
        <v>10</v>
      </c>
      <c r="I1796" t="s">
        <v>7107</v>
      </c>
      <c r="J1796" t="s">
        <v>7108</v>
      </c>
      <c r="K1796" t="s">
        <v>104</v>
      </c>
      <c r="L1796" t="s">
        <v>49</v>
      </c>
      <c r="M1796" t="s">
        <v>49</v>
      </c>
      <c r="N1796" t="s">
        <v>63</v>
      </c>
      <c r="O1796" t="s">
        <v>26</v>
      </c>
      <c r="P1796" t="s">
        <v>81</v>
      </c>
    </row>
    <row r="1797" spans="1:16" hidden="1" x14ac:dyDescent="0.3">
      <c r="A1797" t="s">
        <v>16</v>
      </c>
      <c r="B1797" t="s">
        <v>17</v>
      </c>
      <c r="C1797" t="s">
        <v>7109</v>
      </c>
      <c r="D1797" t="s">
        <v>7110</v>
      </c>
      <c r="E1797" s="17">
        <v>97260</v>
      </c>
      <c r="F1797" s="1">
        <v>45371</v>
      </c>
      <c r="G1797" s="1">
        <v>45385</v>
      </c>
      <c r="H1797">
        <v>3</v>
      </c>
      <c r="I1797" t="s">
        <v>7111</v>
      </c>
      <c r="J1797" t="s">
        <v>7112</v>
      </c>
      <c r="K1797" t="s">
        <v>33</v>
      </c>
      <c r="L1797" t="s">
        <v>23</v>
      </c>
      <c r="M1797" t="s">
        <v>43</v>
      </c>
      <c r="N1797" t="s">
        <v>86</v>
      </c>
      <c r="O1797" t="s">
        <v>26</v>
      </c>
      <c r="P1797" t="s">
        <v>23</v>
      </c>
    </row>
    <row r="1798" spans="1:16" hidden="1" x14ac:dyDescent="0.3">
      <c r="A1798" t="s">
        <v>16</v>
      </c>
      <c r="B1798" t="s">
        <v>324</v>
      </c>
      <c r="C1798" t="s">
        <v>7113</v>
      </c>
      <c r="D1798" t="s">
        <v>7114</v>
      </c>
      <c r="E1798" s="17">
        <v>38469</v>
      </c>
      <c r="F1798" s="1">
        <v>45089</v>
      </c>
      <c r="G1798" s="1">
        <v>45095</v>
      </c>
      <c r="H1798">
        <v>8</v>
      </c>
      <c r="I1798" t="s">
        <v>7115</v>
      </c>
      <c r="J1798" t="s">
        <v>7116</v>
      </c>
      <c r="K1798" t="s">
        <v>69</v>
      </c>
      <c r="L1798" t="s">
        <v>23</v>
      </c>
      <c r="M1798" t="s">
        <v>91</v>
      </c>
      <c r="N1798" t="s">
        <v>92</v>
      </c>
      <c r="O1798" t="s">
        <v>37</v>
      </c>
      <c r="P1798" t="s">
        <v>23</v>
      </c>
    </row>
    <row r="1799" spans="1:16" x14ac:dyDescent="0.3">
      <c r="A1799" t="s">
        <v>27</v>
      </c>
      <c r="B1799" t="s">
        <v>64</v>
      </c>
      <c r="C1799" t="s">
        <v>7117</v>
      </c>
      <c r="D1799" t="s">
        <v>7118</v>
      </c>
      <c r="E1799" s="17">
        <v>184614</v>
      </c>
      <c r="F1799" s="1">
        <v>45267</v>
      </c>
      <c r="G1799" s="1">
        <v>45300</v>
      </c>
      <c r="H1799">
        <v>7</v>
      </c>
      <c r="I1799" t="s">
        <v>7119</v>
      </c>
      <c r="J1799" t="s">
        <v>7120</v>
      </c>
      <c r="K1799" t="s">
        <v>22</v>
      </c>
      <c r="L1799" t="s">
        <v>183</v>
      </c>
      <c r="M1799" t="s">
        <v>183</v>
      </c>
      <c r="N1799" t="s">
        <v>25</v>
      </c>
      <c r="O1799" t="s">
        <v>81</v>
      </c>
      <c r="P1799" t="s">
        <v>51</v>
      </c>
    </row>
    <row r="1800" spans="1:16" hidden="1" x14ac:dyDescent="0.3">
      <c r="A1800" t="s">
        <v>27</v>
      </c>
      <c r="B1800" t="s">
        <v>497</v>
      </c>
      <c r="C1800" t="s">
        <v>7121</v>
      </c>
      <c r="D1800" t="s">
        <v>7122</v>
      </c>
      <c r="E1800" s="17">
        <v>66374</v>
      </c>
      <c r="F1800" s="1">
        <v>45486</v>
      </c>
      <c r="G1800" s="1">
        <v>45500</v>
      </c>
      <c r="H1800">
        <v>9</v>
      </c>
      <c r="I1800" t="s">
        <v>7123</v>
      </c>
      <c r="J1800" t="s">
        <v>5630</v>
      </c>
      <c r="K1800" t="s">
        <v>104</v>
      </c>
      <c r="L1800" t="s">
        <v>183</v>
      </c>
      <c r="M1800" t="s">
        <v>183</v>
      </c>
      <c r="N1800" t="s">
        <v>173</v>
      </c>
      <c r="O1800" t="s">
        <v>37</v>
      </c>
      <c r="P1800" t="s">
        <v>36</v>
      </c>
    </row>
    <row r="1801" spans="1:16" x14ac:dyDescent="0.3">
      <c r="A1801" t="s">
        <v>16</v>
      </c>
      <c r="B1801" t="s">
        <v>64</v>
      </c>
      <c r="C1801" t="s">
        <v>7124</v>
      </c>
      <c r="D1801" t="s">
        <v>7125</v>
      </c>
      <c r="E1801" s="17">
        <v>7750</v>
      </c>
      <c r="F1801" s="1">
        <v>45444</v>
      </c>
      <c r="G1801" s="1">
        <v>45458</v>
      </c>
      <c r="H1801">
        <v>3</v>
      </c>
      <c r="I1801" t="s">
        <v>7126</v>
      </c>
      <c r="J1801" t="s">
        <v>7127</v>
      </c>
      <c r="K1801" t="s">
        <v>69</v>
      </c>
      <c r="L1801" t="s">
        <v>23</v>
      </c>
      <c r="M1801" t="s">
        <v>24</v>
      </c>
      <c r="N1801" t="s">
        <v>92</v>
      </c>
      <c r="O1801" t="s">
        <v>36</v>
      </c>
      <c r="P1801" t="s">
        <v>23</v>
      </c>
    </row>
    <row r="1802" spans="1:16" hidden="1" x14ac:dyDescent="0.3">
      <c r="A1802" t="s">
        <v>16</v>
      </c>
      <c r="B1802" t="s">
        <v>105</v>
      </c>
      <c r="C1802" t="s">
        <v>7128</v>
      </c>
      <c r="D1802" t="s">
        <v>7129</v>
      </c>
      <c r="E1802" s="17">
        <v>58205</v>
      </c>
      <c r="F1802" s="1">
        <v>45092</v>
      </c>
      <c r="G1802" s="1">
        <v>45110</v>
      </c>
      <c r="H1802">
        <v>6</v>
      </c>
      <c r="I1802" t="s">
        <v>7130</v>
      </c>
      <c r="J1802" t="s">
        <v>7131</v>
      </c>
      <c r="K1802" t="s">
        <v>57</v>
      </c>
      <c r="L1802" t="s">
        <v>23</v>
      </c>
      <c r="M1802" t="s">
        <v>24</v>
      </c>
      <c r="N1802" t="s">
        <v>25</v>
      </c>
      <c r="O1802" t="s">
        <v>81</v>
      </c>
      <c r="P1802" t="s">
        <v>23</v>
      </c>
    </row>
    <row r="1803" spans="1:16" hidden="1" x14ac:dyDescent="0.3">
      <c r="A1803" t="s">
        <v>16</v>
      </c>
      <c r="B1803" t="s">
        <v>264</v>
      </c>
      <c r="C1803" t="s">
        <v>7132</v>
      </c>
      <c r="D1803" t="s">
        <v>7133</v>
      </c>
      <c r="E1803" s="17">
        <v>42467</v>
      </c>
      <c r="F1803" s="1">
        <v>45295</v>
      </c>
      <c r="G1803" s="1">
        <v>45302</v>
      </c>
      <c r="H1803">
        <v>10</v>
      </c>
      <c r="I1803" t="s">
        <v>7134</v>
      </c>
      <c r="J1803" t="s">
        <v>7135</v>
      </c>
      <c r="K1803" t="s">
        <v>22</v>
      </c>
      <c r="L1803" t="s">
        <v>23</v>
      </c>
      <c r="M1803" t="s">
        <v>98</v>
      </c>
      <c r="N1803" t="s">
        <v>86</v>
      </c>
      <c r="O1803" t="s">
        <v>37</v>
      </c>
      <c r="P1803" t="s">
        <v>23</v>
      </c>
    </row>
    <row r="1804" spans="1:16" hidden="1" x14ac:dyDescent="0.3">
      <c r="A1804" t="s">
        <v>27</v>
      </c>
      <c r="B1804" t="s">
        <v>38</v>
      </c>
      <c r="C1804" t="s">
        <v>7136</v>
      </c>
      <c r="D1804" t="s">
        <v>7137</v>
      </c>
      <c r="E1804" s="17">
        <v>57571</v>
      </c>
      <c r="F1804" s="1">
        <v>45246</v>
      </c>
      <c r="G1804" s="1">
        <v>45254</v>
      </c>
      <c r="H1804">
        <v>10</v>
      </c>
      <c r="I1804" t="s">
        <v>7138</v>
      </c>
      <c r="J1804" t="s">
        <v>7139</v>
      </c>
      <c r="K1804" t="s">
        <v>69</v>
      </c>
      <c r="L1804" t="s">
        <v>34</v>
      </c>
      <c r="M1804" t="s">
        <v>34</v>
      </c>
      <c r="N1804" t="s">
        <v>35</v>
      </c>
      <c r="O1804" t="s">
        <v>37</v>
      </c>
      <c r="P1804" t="s">
        <v>81</v>
      </c>
    </row>
    <row r="1805" spans="1:16" hidden="1" x14ac:dyDescent="0.3">
      <c r="A1805" t="s">
        <v>16</v>
      </c>
      <c r="B1805" t="s">
        <v>58</v>
      </c>
      <c r="C1805" t="s">
        <v>7140</v>
      </c>
      <c r="D1805" t="s">
        <v>7141</v>
      </c>
      <c r="E1805" s="17">
        <v>144766</v>
      </c>
      <c r="F1805" s="1">
        <v>45661</v>
      </c>
      <c r="G1805" s="1">
        <v>45672</v>
      </c>
      <c r="H1805">
        <v>2</v>
      </c>
      <c r="I1805" t="s">
        <v>7142</v>
      </c>
      <c r="J1805" t="s">
        <v>472</v>
      </c>
      <c r="K1805" t="s">
        <v>33</v>
      </c>
      <c r="L1805" t="s">
        <v>23</v>
      </c>
      <c r="M1805" t="s">
        <v>43</v>
      </c>
      <c r="N1805" t="s">
        <v>25</v>
      </c>
      <c r="O1805" t="s">
        <v>37</v>
      </c>
      <c r="P1805" t="s">
        <v>23</v>
      </c>
    </row>
    <row r="1806" spans="1:16" hidden="1" x14ac:dyDescent="0.3">
      <c r="A1806" t="s">
        <v>16</v>
      </c>
      <c r="B1806" t="s">
        <v>17</v>
      </c>
      <c r="C1806" t="s">
        <v>7143</v>
      </c>
      <c r="D1806" t="s">
        <v>7144</v>
      </c>
      <c r="E1806" s="17">
        <v>70745</v>
      </c>
      <c r="F1806" s="1">
        <v>45358</v>
      </c>
      <c r="G1806" s="1">
        <v>45398</v>
      </c>
      <c r="H1806">
        <v>3</v>
      </c>
      <c r="I1806" t="s">
        <v>7145</v>
      </c>
      <c r="J1806" t="s">
        <v>7146</v>
      </c>
      <c r="K1806" t="s">
        <v>22</v>
      </c>
      <c r="L1806" t="s">
        <v>23</v>
      </c>
      <c r="M1806" t="s">
        <v>188</v>
      </c>
      <c r="N1806" t="s">
        <v>86</v>
      </c>
      <c r="O1806" t="s">
        <v>36</v>
      </c>
      <c r="P1806" t="s">
        <v>23</v>
      </c>
    </row>
    <row r="1807" spans="1:16" hidden="1" x14ac:dyDescent="0.3">
      <c r="A1807" t="s">
        <v>16</v>
      </c>
      <c r="B1807" t="s">
        <v>229</v>
      </c>
      <c r="C1807" t="s">
        <v>7147</v>
      </c>
      <c r="D1807" t="s">
        <v>7148</v>
      </c>
      <c r="E1807" s="17">
        <v>64524</v>
      </c>
      <c r="F1807" s="1">
        <v>45639</v>
      </c>
      <c r="G1807" s="1">
        <v>45688</v>
      </c>
      <c r="H1807">
        <v>5</v>
      </c>
      <c r="I1807" t="s">
        <v>7149</v>
      </c>
      <c r="J1807" t="s">
        <v>7150</v>
      </c>
      <c r="K1807" t="s">
        <v>22</v>
      </c>
      <c r="L1807" t="s">
        <v>23</v>
      </c>
      <c r="M1807" t="s">
        <v>24</v>
      </c>
      <c r="N1807" t="s">
        <v>63</v>
      </c>
      <c r="O1807" t="s">
        <v>37</v>
      </c>
      <c r="P1807" t="s">
        <v>23</v>
      </c>
    </row>
    <row r="1808" spans="1:16" hidden="1" x14ac:dyDescent="0.3">
      <c r="A1808" t="s">
        <v>27</v>
      </c>
      <c r="B1808" t="s">
        <v>140</v>
      </c>
      <c r="C1808" t="s">
        <v>7151</v>
      </c>
      <c r="D1808" t="s">
        <v>7152</v>
      </c>
      <c r="E1808" s="17">
        <v>16077</v>
      </c>
      <c r="F1808" s="1">
        <v>45493</v>
      </c>
      <c r="G1808" s="1">
        <v>45526</v>
      </c>
      <c r="H1808">
        <v>10</v>
      </c>
      <c r="I1808" t="s">
        <v>7153</v>
      </c>
      <c r="J1808" t="s">
        <v>7154</v>
      </c>
      <c r="K1808" t="s">
        <v>104</v>
      </c>
      <c r="L1808" t="s">
        <v>183</v>
      </c>
      <c r="M1808" t="s">
        <v>183</v>
      </c>
      <c r="N1808" t="s">
        <v>92</v>
      </c>
      <c r="O1808" t="s">
        <v>36</v>
      </c>
      <c r="P1808" t="s">
        <v>37</v>
      </c>
    </row>
    <row r="1809" spans="1:16" hidden="1" x14ac:dyDescent="0.3">
      <c r="A1809" t="s">
        <v>27</v>
      </c>
      <c r="B1809" t="s">
        <v>93</v>
      </c>
      <c r="C1809" t="s">
        <v>7155</v>
      </c>
      <c r="D1809" t="s">
        <v>7156</v>
      </c>
      <c r="E1809" s="17">
        <v>137353</v>
      </c>
      <c r="F1809" s="1">
        <v>45025</v>
      </c>
      <c r="G1809" s="1">
        <v>45051</v>
      </c>
      <c r="H1809">
        <v>10</v>
      </c>
      <c r="I1809" t="s">
        <v>7157</v>
      </c>
      <c r="J1809" t="s">
        <v>7158</v>
      </c>
      <c r="K1809" t="s">
        <v>104</v>
      </c>
      <c r="L1809" t="s">
        <v>80</v>
      </c>
      <c r="M1809" t="s">
        <v>80</v>
      </c>
      <c r="N1809" t="s">
        <v>92</v>
      </c>
      <c r="O1809" t="s">
        <v>26</v>
      </c>
      <c r="P1809" t="s">
        <v>36</v>
      </c>
    </row>
    <row r="1810" spans="1:16" hidden="1" x14ac:dyDescent="0.3">
      <c r="A1810" t="s">
        <v>27</v>
      </c>
      <c r="B1810" t="s">
        <v>497</v>
      </c>
      <c r="C1810" t="s">
        <v>7159</v>
      </c>
      <c r="D1810" t="s">
        <v>7160</v>
      </c>
      <c r="E1810" s="17">
        <v>134035</v>
      </c>
      <c r="F1810" s="1">
        <v>45591</v>
      </c>
      <c r="G1810" s="1">
        <v>45626</v>
      </c>
      <c r="H1810">
        <v>9</v>
      </c>
      <c r="I1810" t="s">
        <v>7161</v>
      </c>
      <c r="J1810" t="s">
        <v>7162</v>
      </c>
      <c r="K1810" t="s">
        <v>104</v>
      </c>
      <c r="L1810" t="s">
        <v>116</v>
      </c>
      <c r="M1810" t="s">
        <v>116</v>
      </c>
      <c r="N1810" t="s">
        <v>92</v>
      </c>
      <c r="O1810" t="s">
        <v>26</v>
      </c>
      <c r="P1810" t="s">
        <v>51</v>
      </c>
    </row>
    <row r="1811" spans="1:16" hidden="1" x14ac:dyDescent="0.3">
      <c r="A1811" t="s">
        <v>16</v>
      </c>
      <c r="B1811" t="s">
        <v>178</v>
      </c>
      <c r="C1811" t="s">
        <v>7163</v>
      </c>
      <c r="D1811" t="s">
        <v>7164</v>
      </c>
      <c r="E1811" s="17">
        <v>81349</v>
      </c>
      <c r="F1811" s="1">
        <v>45432</v>
      </c>
      <c r="G1811" s="1">
        <v>45467</v>
      </c>
      <c r="H1811">
        <v>8</v>
      </c>
      <c r="I1811" t="s">
        <v>7165</v>
      </c>
      <c r="J1811" t="s">
        <v>4452</v>
      </c>
      <c r="K1811" t="s">
        <v>69</v>
      </c>
      <c r="L1811" t="s">
        <v>23</v>
      </c>
      <c r="M1811" t="s">
        <v>43</v>
      </c>
      <c r="N1811" t="s">
        <v>25</v>
      </c>
      <c r="O1811" t="s">
        <v>36</v>
      </c>
      <c r="P1811" t="s">
        <v>23</v>
      </c>
    </row>
    <row r="1812" spans="1:16" hidden="1" x14ac:dyDescent="0.3">
      <c r="A1812" t="s">
        <v>16</v>
      </c>
      <c r="B1812" t="s">
        <v>126</v>
      </c>
      <c r="C1812" t="s">
        <v>7166</v>
      </c>
      <c r="D1812" t="s">
        <v>7167</v>
      </c>
      <c r="E1812" s="17">
        <v>44717</v>
      </c>
      <c r="F1812" s="1">
        <v>45017</v>
      </c>
      <c r="G1812" s="1">
        <v>45057</v>
      </c>
      <c r="H1812">
        <v>8</v>
      </c>
      <c r="I1812" t="s">
        <v>7168</v>
      </c>
      <c r="J1812" t="s">
        <v>7169</v>
      </c>
      <c r="K1812" t="s">
        <v>22</v>
      </c>
      <c r="L1812" t="s">
        <v>23</v>
      </c>
      <c r="M1812" t="s">
        <v>91</v>
      </c>
      <c r="N1812" t="s">
        <v>35</v>
      </c>
      <c r="O1812" t="s">
        <v>81</v>
      </c>
      <c r="P1812" t="s">
        <v>23</v>
      </c>
    </row>
    <row r="1813" spans="1:16" hidden="1" x14ac:dyDescent="0.3">
      <c r="A1813" t="s">
        <v>27</v>
      </c>
      <c r="B1813" t="s">
        <v>17</v>
      </c>
      <c r="C1813" t="s">
        <v>7170</v>
      </c>
      <c r="D1813" t="s">
        <v>7171</v>
      </c>
      <c r="E1813" s="17">
        <v>41067</v>
      </c>
      <c r="F1813" s="1">
        <v>45442</v>
      </c>
      <c r="G1813" s="1">
        <v>45484</v>
      </c>
      <c r="H1813">
        <v>10</v>
      </c>
      <c r="I1813" t="s">
        <v>7172</v>
      </c>
      <c r="J1813" t="s">
        <v>7173</v>
      </c>
      <c r="K1813" t="s">
        <v>69</v>
      </c>
      <c r="L1813" t="s">
        <v>49</v>
      </c>
      <c r="M1813" t="s">
        <v>49</v>
      </c>
      <c r="N1813" t="s">
        <v>86</v>
      </c>
      <c r="O1813" t="s">
        <v>50</v>
      </c>
      <c r="P1813" t="s">
        <v>51</v>
      </c>
    </row>
    <row r="1814" spans="1:16" hidden="1" x14ac:dyDescent="0.3">
      <c r="A1814" t="s">
        <v>27</v>
      </c>
      <c r="B1814" t="s">
        <v>140</v>
      </c>
      <c r="C1814" t="s">
        <v>7174</v>
      </c>
      <c r="D1814" t="s">
        <v>7175</v>
      </c>
      <c r="E1814" s="17">
        <v>121354</v>
      </c>
      <c r="F1814" s="1">
        <v>45180</v>
      </c>
      <c r="G1814" s="1">
        <v>45240</v>
      </c>
      <c r="H1814">
        <v>1</v>
      </c>
      <c r="I1814" t="s">
        <v>7176</v>
      </c>
      <c r="J1814" t="s">
        <v>7177</v>
      </c>
      <c r="K1814" t="s">
        <v>33</v>
      </c>
      <c r="L1814" t="s">
        <v>49</v>
      </c>
      <c r="M1814" t="s">
        <v>49</v>
      </c>
      <c r="N1814" t="s">
        <v>86</v>
      </c>
      <c r="O1814" t="s">
        <v>37</v>
      </c>
      <c r="P1814" t="s">
        <v>51</v>
      </c>
    </row>
    <row r="1815" spans="1:16" hidden="1" x14ac:dyDescent="0.3">
      <c r="A1815" t="s">
        <v>27</v>
      </c>
      <c r="B1815" t="s">
        <v>111</v>
      </c>
      <c r="C1815" t="s">
        <v>7178</v>
      </c>
      <c r="D1815" t="s">
        <v>7179</v>
      </c>
      <c r="E1815" s="17">
        <v>189911</v>
      </c>
      <c r="F1815" s="1">
        <v>45102</v>
      </c>
      <c r="G1815" s="1">
        <v>45148</v>
      </c>
      <c r="H1815">
        <v>4</v>
      </c>
      <c r="I1815" t="s">
        <v>7180</v>
      </c>
      <c r="J1815" t="s">
        <v>7181</v>
      </c>
      <c r="K1815" t="s">
        <v>33</v>
      </c>
      <c r="L1815" t="s">
        <v>49</v>
      </c>
      <c r="M1815" t="s">
        <v>49</v>
      </c>
      <c r="N1815" t="s">
        <v>25</v>
      </c>
      <c r="O1815" t="s">
        <v>36</v>
      </c>
      <c r="P1815" t="s">
        <v>51</v>
      </c>
    </row>
    <row r="1816" spans="1:16" hidden="1" x14ac:dyDescent="0.3">
      <c r="A1816" t="s">
        <v>16</v>
      </c>
      <c r="B1816" t="s">
        <v>71</v>
      </c>
      <c r="C1816" t="s">
        <v>7182</v>
      </c>
      <c r="D1816" t="s">
        <v>7183</v>
      </c>
      <c r="E1816" s="17">
        <v>171000</v>
      </c>
      <c r="F1816" s="1">
        <v>45134</v>
      </c>
      <c r="G1816" s="1">
        <v>45137</v>
      </c>
      <c r="H1816">
        <v>5</v>
      </c>
      <c r="I1816" t="s">
        <v>7184</v>
      </c>
      <c r="J1816" t="s">
        <v>7185</v>
      </c>
      <c r="K1816" t="s">
        <v>104</v>
      </c>
      <c r="L1816" t="s">
        <v>23</v>
      </c>
      <c r="M1816" t="s">
        <v>70</v>
      </c>
      <c r="N1816" t="s">
        <v>35</v>
      </c>
      <c r="O1816" t="s">
        <v>81</v>
      </c>
      <c r="P1816" t="s">
        <v>23</v>
      </c>
    </row>
    <row r="1817" spans="1:16" hidden="1" x14ac:dyDescent="0.3">
      <c r="A1817" t="s">
        <v>16</v>
      </c>
      <c r="B1817" t="s">
        <v>324</v>
      </c>
      <c r="C1817" t="s">
        <v>7186</v>
      </c>
      <c r="D1817" t="s">
        <v>7187</v>
      </c>
      <c r="E1817" s="17">
        <v>19544</v>
      </c>
      <c r="F1817" s="1">
        <v>45196</v>
      </c>
      <c r="G1817" s="1">
        <v>45205</v>
      </c>
      <c r="H1817">
        <v>5</v>
      </c>
      <c r="I1817" t="s">
        <v>4855</v>
      </c>
      <c r="J1817" t="s">
        <v>7188</v>
      </c>
      <c r="K1817" t="s">
        <v>69</v>
      </c>
      <c r="L1817" t="s">
        <v>23</v>
      </c>
      <c r="M1817" t="s">
        <v>121</v>
      </c>
      <c r="N1817" t="s">
        <v>63</v>
      </c>
      <c r="O1817" t="s">
        <v>36</v>
      </c>
      <c r="P1817" t="s">
        <v>23</v>
      </c>
    </row>
    <row r="1818" spans="1:16" hidden="1" x14ac:dyDescent="0.3">
      <c r="A1818" t="s">
        <v>16</v>
      </c>
      <c r="B1818" t="s">
        <v>93</v>
      </c>
      <c r="C1818" t="s">
        <v>7189</v>
      </c>
      <c r="D1818" t="s">
        <v>7190</v>
      </c>
      <c r="E1818" s="17">
        <v>62370</v>
      </c>
      <c r="F1818" s="1">
        <v>45281</v>
      </c>
      <c r="G1818" s="1">
        <v>45296</v>
      </c>
      <c r="H1818">
        <v>1</v>
      </c>
      <c r="I1818" t="s">
        <v>7191</v>
      </c>
      <c r="J1818" t="s">
        <v>7192</v>
      </c>
      <c r="K1818" t="s">
        <v>22</v>
      </c>
      <c r="L1818" t="s">
        <v>23</v>
      </c>
      <c r="M1818" t="s">
        <v>91</v>
      </c>
      <c r="N1818" t="s">
        <v>63</v>
      </c>
      <c r="O1818" t="s">
        <v>81</v>
      </c>
      <c r="P1818" t="s">
        <v>23</v>
      </c>
    </row>
    <row r="1819" spans="1:16" hidden="1" x14ac:dyDescent="0.3">
      <c r="A1819" t="s">
        <v>16</v>
      </c>
      <c r="B1819" t="s">
        <v>71</v>
      </c>
      <c r="C1819" t="s">
        <v>7193</v>
      </c>
      <c r="D1819" t="s">
        <v>7194</v>
      </c>
      <c r="E1819" s="17">
        <v>83396</v>
      </c>
      <c r="F1819" s="1">
        <v>45339</v>
      </c>
      <c r="G1819" s="1">
        <v>45358</v>
      </c>
      <c r="H1819">
        <v>3</v>
      </c>
      <c r="I1819" t="s">
        <v>7195</v>
      </c>
      <c r="J1819" t="s">
        <v>7196</v>
      </c>
      <c r="K1819" t="s">
        <v>22</v>
      </c>
      <c r="L1819" t="s">
        <v>23</v>
      </c>
      <c r="M1819" t="s">
        <v>70</v>
      </c>
      <c r="N1819" t="s">
        <v>35</v>
      </c>
      <c r="O1819" t="s">
        <v>37</v>
      </c>
      <c r="P1819" t="s">
        <v>23</v>
      </c>
    </row>
    <row r="1820" spans="1:16" hidden="1" x14ac:dyDescent="0.3">
      <c r="A1820" t="s">
        <v>27</v>
      </c>
      <c r="B1820" t="s">
        <v>131</v>
      </c>
      <c r="C1820" t="s">
        <v>7197</v>
      </c>
      <c r="D1820" t="s">
        <v>7198</v>
      </c>
      <c r="E1820" s="17">
        <v>68302</v>
      </c>
      <c r="F1820" s="1">
        <v>45508</v>
      </c>
      <c r="G1820" s="1">
        <v>45533</v>
      </c>
      <c r="H1820">
        <v>4</v>
      </c>
      <c r="I1820" t="s">
        <v>7199</v>
      </c>
      <c r="J1820" t="s">
        <v>7200</v>
      </c>
      <c r="K1820" t="s">
        <v>69</v>
      </c>
      <c r="L1820" t="s">
        <v>251</v>
      </c>
      <c r="M1820" t="s">
        <v>251</v>
      </c>
      <c r="N1820" t="s">
        <v>86</v>
      </c>
      <c r="O1820" t="s">
        <v>37</v>
      </c>
      <c r="P1820" t="s">
        <v>36</v>
      </c>
    </row>
    <row r="1821" spans="1:16" hidden="1" x14ac:dyDescent="0.3">
      <c r="A1821" t="s">
        <v>27</v>
      </c>
      <c r="B1821" t="s">
        <v>99</v>
      </c>
      <c r="C1821" t="s">
        <v>7201</v>
      </c>
      <c r="D1821" t="s">
        <v>7202</v>
      </c>
      <c r="E1821" s="17">
        <v>104677</v>
      </c>
      <c r="F1821" s="1">
        <v>45274</v>
      </c>
      <c r="G1821" s="1">
        <v>45304</v>
      </c>
      <c r="H1821">
        <v>10</v>
      </c>
      <c r="I1821" t="s">
        <v>7203</v>
      </c>
      <c r="J1821" t="s">
        <v>7204</v>
      </c>
      <c r="K1821" t="s">
        <v>33</v>
      </c>
      <c r="L1821" t="s">
        <v>234</v>
      </c>
      <c r="M1821" t="s">
        <v>234</v>
      </c>
      <c r="N1821" t="s">
        <v>63</v>
      </c>
      <c r="O1821" t="s">
        <v>81</v>
      </c>
      <c r="P1821" t="s">
        <v>51</v>
      </c>
    </row>
    <row r="1822" spans="1:16" hidden="1" x14ac:dyDescent="0.3">
      <c r="A1822" t="s">
        <v>16</v>
      </c>
      <c r="B1822" t="s">
        <v>497</v>
      </c>
      <c r="C1822" t="s">
        <v>7205</v>
      </c>
      <c r="D1822" t="s">
        <v>7206</v>
      </c>
      <c r="E1822" s="17">
        <v>170365</v>
      </c>
      <c r="F1822" s="1">
        <v>45668</v>
      </c>
      <c r="G1822" s="1">
        <v>45688</v>
      </c>
      <c r="H1822">
        <v>2</v>
      </c>
      <c r="I1822" t="s">
        <v>7207</v>
      </c>
      <c r="J1822" t="s">
        <v>7208</v>
      </c>
      <c r="K1822" t="s">
        <v>57</v>
      </c>
      <c r="L1822" t="s">
        <v>23</v>
      </c>
      <c r="M1822" t="s">
        <v>91</v>
      </c>
      <c r="N1822" t="s">
        <v>173</v>
      </c>
      <c r="O1822" t="s">
        <v>50</v>
      </c>
      <c r="P1822" t="s">
        <v>23</v>
      </c>
    </row>
    <row r="1823" spans="1:16" hidden="1" x14ac:dyDescent="0.3">
      <c r="A1823" t="s">
        <v>16</v>
      </c>
      <c r="B1823" t="s">
        <v>58</v>
      </c>
      <c r="C1823" t="s">
        <v>7209</v>
      </c>
      <c r="D1823" t="s">
        <v>7210</v>
      </c>
      <c r="E1823" s="17">
        <v>184315</v>
      </c>
      <c r="F1823" s="1">
        <v>45027</v>
      </c>
      <c r="G1823" s="1">
        <v>45081</v>
      </c>
      <c r="H1823">
        <v>6</v>
      </c>
      <c r="I1823" t="s">
        <v>7211</v>
      </c>
      <c r="J1823" t="s">
        <v>7212</v>
      </c>
      <c r="K1823" t="s">
        <v>33</v>
      </c>
      <c r="L1823" t="s">
        <v>23</v>
      </c>
      <c r="M1823" t="s">
        <v>98</v>
      </c>
      <c r="N1823" t="s">
        <v>25</v>
      </c>
      <c r="O1823" t="s">
        <v>26</v>
      </c>
      <c r="P1823" t="s">
        <v>23</v>
      </c>
    </row>
    <row r="1824" spans="1:16" hidden="1" x14ac:dyDescent="0.3">
      <c r="A1824" t="s">
        <v>16</v>
      </c>
      <c r="B1824" t="s">
        <v>140</v>
      </c>
      <c r="C1824" t="s">
        <v>7213</v>
      </c>
      <c r="D1824" t="s">
        <v>7214</v>
      </c>
      <c r="E1824" s="17">
        <v>56742</v>
      </c>
      <c r="F1824" s="1">
        <v>45736</v>
      </c>
      <c r="G1824" s="1">
        <v>45743</v>
      </c>
      <c r="H1824">
        <v>5</v>
      </c>
      <c r="I1824" t="s">
        <v>7215</v>
      </c>
      <c r="J1824" t="s">
        <v>7216</v>
      </c>
      <c r="K1824" t="s">
        <v>22</v>
      </c>
      <c r="L1824" t="s">
        <v>23</v>
      </c>
      <c r="M1824" t="s">
        <v>121</v>
      </c>
      <c r="N1824" t="s">
        <v>92</v>
      </c>
      <c r="O1824" t="s">
        <v>26</v>
      </c>
      <c r="P1824" t="s">
        <v>23</v>
      </c>
    </row>
    <row r="1825" spans="1:16" hidden="1" x14ac:dyDescent="0.3">
      <c r="A1825" t="s">
        <v>27</v>
      </c>
      <c r="B1825" t="s">
        <v>105</v>
      </c>
      <c r="C1825" t="s">
        <v>7217</v>
      </c>
      <c r="D1825" t="s">
        <v>7218</v>
      </c>
      <c r="E1825" s="17">
        <v>14121</v>
      </c>
      <c r="F1825" s="1">
        <v>45163</v>
      </c>
      <c r="G1825" s="1">
        <v>45198</v>
      </c>
      <c r="H1825">
        <v>3</v>
      </c>
      <c r="I1825" t="s">
        <v>7219</v>
      </c>
      <c r="J1825" t="s">
        <v>7220</v>
      </c>
      <c r="K1825" t="s">
        <v>33</v>
      </c>
      <c r="L1825" t="s">
        <v>183</v>
      </c>
      <c r="M1825" t="s">
        <v>183</v>
      </c>
      <c r="N1825" t="s">
        <v>173</v>
      </c>
      <c r="O1825" t="s">
        <v>50</v>
      </c>
      <c r="P1825" t="s">
        <v>36</v>
      </c>
    </row>
    <row r="1826" spans="1:16" hidden="1" x14ac:dyDescent="0.3">
      <c r="A1826" t="s">
        <v>27</v>
      </c>
      <c r="B1826" t="s">
        <v>44</v>
      </c>
      <c r="C1826" t="s">
        <v>7221</v>
      </c>
      <c r="D1826" t="s">
        <v>7222</v>
      </c>
      <c r="E1826" s="17">
        <v>11785</v>
      </c>
      <c r="F1826" s="1">
        <v>45463</v>
      </c>
      <c r="G1826" s="1">
        <v>45506</v>
      </c>
      <c r="H1826">
        <v>10</v>
      </c>
      <c r="I1826" t="s">
        <v>7223</v>
      </c>
      <c r="J1826" t="s">
        <v>7224</v>
      </c>
      <c r="K1826" t="s">
        <v>33</v>
      </c>
      <c r="L1826" t="s">
        <v>251</v>
      </c>
      <c r="M1826" t="s">
        <v>251</v>
      </c>
      <c r="N1826" t="s">
        <v>63</v>
      </c>
      <c r="O1826" t="s">
        <v>50</v>
      </c>
      <c r="P1826" t="s">
        <v>37</v>
      </c>
    </row>
    <row r="1827" spans="1:16" hidden="1" x14ac:dyDescent="0.3">
      <c r="A1827" t="s">
        <v>16</v>
      </c>
      <c r="B1827" t="s">
        <v>131</v>
      </c>
      <c r="C1827" t="s">
        <v>7225</v>
      </c>
      <c r="D1827" t="s">
        <v>7226</v>
      </c>
      <c r="E1827" s="17">
        <v>11585</v>
      </c>
      <c r="F1827" s="1">
        <v>45722</v>
      </c>
      <c r="G1827" s="1">
        <v>45767</v>
      </c>
      <c r="H1827">
        <v>6</v>
      </c>
      <c r="I1827" t="s">
        <v>7227</v>
      </c>
      <c r="J1827" t="s">
        <v>7228</v>
      </c>
      <c r="K1827" t="s">
        <v>57</v>
      </c>
      <c r="L1827" t="s">
        <v>23</v>
      </c>
      <c r="M1827" t="s">
        <v>98</v>
      </c>
      <c r="N1827" t="s">
        <v>25</v>
      </c>
      <c r="O1827" t="s">
        <v>26</v>
      </c>
      <c r="P1827" t="s">
        <v>23</v>
      </c>
    </row>
    <row r="1828" spans="1:16" hidden="1" x14ac:dyDescent="0.3">
      <c r="A1828" t="s">
        <v>27</v>
      </c>
      <c r="B1828" t="s">
        <v>52</v>
      </c>
      <c r="C1828" t="s">
        <v>7229</v>
      </c>
      <c r="D1828" t="s">
        <v>7230</v>
      </c>
      <c r="E1828" s="17">
        <v>45908</v>
      </c>
      <c r="F1828" s="1">
        <v>45291</v>
      </c>
      <c r="G1828" s="1">
        <v>45292</v>
      </c>
      <c r="H1828">
        <v>4</v>
      </c>
      <c r="I1828" t="s">
        <v>7231</v>
      </c>
      <c r="J1828" t="s">
        <v>7232</v>
      </c>
      <c r="K1828" t="s">
        <v>104</v>
      </c>
      <c r="L1828" t="s">
        <v>110</v>
      </c>
      <c r="M1828" t="s">
        <v>110</v>
      </c>
      <c r="N1828" t="s">
        <v>63</v>
      </c>
      <c r="O1828" t="s">
        <v>36</v>
      </c>
      <c r="P1828" t="s">
        <v>36</v>
      </c>
    </row>
    <row r="1829" spans="1:16" hidden="1" x14ac:dyDescent="0.3">
      <c r="A1829" t="s">
        <v>16</v>
      </c>
      <c r="B1829" t="s">
        <v>324</v>
      </c>
      <c r="C1829" t="s">
        <v>7233</v>
      </c>
      <c r="D1829" t="s">
        <v>7234</v>
      </c>
      <c r="E1829" s="17">
        <v>61714</v>
      </c>
      <c r="F1829" s="1">
        <v>45447</v>
      </c>
      <c r="G1829" s="1">
        <v>45493</v>
      </c>
      <c r="H1829">
        <v>1</v>
      </c>
      <c r="I1829" t="s">
        <v>7235</v>
      </c>
      <c r="J1829" t="s">
        <v>7236</v>
      </c>
      <c r="K1829" t="s">
        <v>22</v>
      </c>
      <c r="L1829" t="s">
        <v>23</v>
      </c>
      <c r="M1829" t="s">
        <v>70</v>
      </c>
      <c r="N1829" t="s">
        <v>173</v>
      </c>
      <c r="O1829" t="s">
        <v>50</v>
      </c>
      <c r="P1829" t="s">
        <v>23</v>
      </c>
    </row>
    <row r="1830" spans="1:16" hidden="1" x14ac:dyDescent="0.3">
      <c r="A1830" t="s">
        <v>16</v>
      </c>
      <c r="B1830" t="s">
        <v>28</v>
      </c>
      <c r="C1830" t="s">
        <v>7237</v>
      </c>
      <c r="D1830" t="s">
        <v>7238</v>
      </c>
      <c r="E1830" s="17">
        <v>49787</v>
      </c>
      <c r="F1830" s="1">
        <v>45597</v>
      </c>
      <c r="G1830" s="1">
        <v>45602</v>
      </c>
      <c r="H1830">
        <v>1</v>
      </c>
      <c r="I1830" t="s">
        <v>7239</v>
      </c>
      <c r="J1830" t="s">
        <v>7240</v>
      </c>
      <c r="K1830" t="s">
        <v>104</v>
      </c>
      <c r="L1830" t="s">
        <v>23</v>
      </c>
      <c r="M1830" t="s">
        <v>70</v>
      </c>
      <c r="N1830" t="s">
        <v>92</v>
      </c>
      <c r="O1830" t="s">
        <v>81</v>
      </c>
      <c r="P1830" t="s">
        <v>23</v>
      </c>
    </row>
    <row r="1831" spans="1:16" hidden="1" x14ac:dyDescent="0.3">
      <c r="A1831" t="s">
        <v>27</v>
      </c>
      <c r="B1831" t="s">
        <v>126</v>
      </c>
      <c r="C1831" t="s">
        <v>7241</v>
      </c>
      <c r="D1831" t="s">
        <v>7242</v>
      </c>
      <c r="E1831" s="17">
        <v>184638</v>
      </c>
      <c r="F1831" s="1">
        <v>45493</v>
      </c>
      <c r="G1831" s="1">
        <v>45527</v>
      </c>
      <c r="H1831">
        <v>10</v>
      </c>
      <c r="I1831" t="s">
        <v>7243</v>
      </c>
      <c r="J1831" t="s">
        <v>7244</v>
      </c>
      <c r="K1831" t="s">
        <v>69</v>
      </c>
      <c r="L1831" t="s">
        <v>49</v>
      </c>
      <c r="M1831" t="s">
        <v>49</v>
      </c>
      <c r="N1831" t="s">
        <v>35</v>
      </c>
      <c r="O1831" t="s">
        <v>26</v>
      </c>
      <c r="P1831" t="s">
        <v>51</v>
      </c>
    </row>
    <row r="1832" spans="1:16" hidden="1" x14ac:dyDescent="0.3">
      <c r="A1832" t="s">
        <v>27</v>
      </c>
      <c r="B1832" t="s">
        <v>44</v>
      </c>
      <c r="C1832" t="s">
        <v>7245</v>
      </c>
      <c r="D1832" t="s">
        <v>7246</v>
      </c>
      <c r="E1832" s="17">
        <v>67359</v>
      </c>
      <c r="F1832" s="1">
        <v>45025</v>
      </c>
      <c r="G1832" s="1">
        <v>45047</v>
      </c>
      <c r="H1832">
        <v>7</v>
      </c>
      <c r="I1832" t="s">
        <v>7247</v>
      </c>
      <c r="J1832" t="s">
        <v>7248</v>
      </c>
      <c r="K1832" t="s">
        <v>69</v>
      </c>
      <c r="L1832" t="s">
        <v>49</v>
      </c>
      <c r="M1832" t="s">
        <v>49</v>
      </c>
      <c r="N1832" t="s">
        <v>25</v>
      </c>
      <c r="O1832" t="s">
        <v>37</v>
      </c>
      <c r="P1832" t="s">
        <v>37</v>
      </c>
    </row>
    <row r="1833" spans="1:16" hidden="1" x14ac:dyDescent="0.3">
      <c r="A1833" t="s">
        <v>27</v>
      </c>
      <c r="B1833" t="s">
        <v>38</v>
      </c>
      <c r="C1833" t="s">
        <v>7249</v>
      </c>
      <c r="D1833" t="s">
        <v>7250</v>
      </c>
      <c r="E1833" s="17">
        <v>132603</v>
      </c>
      <c r="F1833" s="1">
        <v>45266</v>
      </c>
      <c r="G1833" s="1">
        <v>45309</v>
      </c>
      <c r="H1833">
        <v>1</v>
      </c>
      <c r="I1833" t="s">
        <v>7251</v>
      </c>
      <c r="J1833" t="s">
        <v>7252</v>
      </c>
      <c r="K1833" t="s">
        <v>22</v>
      </c>
      <c r="L1833" t="s">
        <v>183</v>
      </c>
      <c r="M1833" t="s">
        <v>183</v>
      </c>
      <c r="N1833" t="s">
        <v>86</v>
      </c>
      <c r="O1833" t="s">
        <v>26</v>
      </c>
      <c r="P1833" t="s">
        <v>37</v>
      </c>
    </row>
    <row r="1834" spans="1:16" hidden="1" x14ac:dyDescent="0.3">
      <c r="A1834" t="s">
        <v>27</v>
      </c>
      <c r="B1834" t="s">
        <v>324</v>
      </c>
      <c r="C1834" t="s">
        <v>7253</v>
      </c>
      <c r="D1834" t="s">
        <v>7254</v>
      </c>
      <c r="E1834" s="17">
        <v>41793</v>
      </c>
      <c r="F1834" s="1">
        <v>45723</v>
      </c>
      <c r="G1834" s="1">
        <v>45770</v>
      </c>
      <c r="H1834">
        <v>10</v>
      </c>
      <c r="I1834" t="s">
        <v>7255</v>
      </c>
      <c r="J1834" t="s">
        <v>7256</v>
      </c>
      <c r="K1834" t="s">
        <v>57</v>
      </c>
      <c r="L1834" t="s">
        <v>116</v>
      </c>
      <c r="M1834" t="s">
        <v>116</v>
      </c>
      <c r="N1834" t="s">
        <v>35</v>
      </c>
      <c r="O1834" t="s">
        <v>37</v>
      </c>
      <c r="P1834" t="s">
        <v>36</v>
      </c>
    </row>
    <row r="1835" spans="1:16" hidden="1" x14ac:dyDescent="0.3">
      <c r="A1835" t="s">
        <v>27</v>
      </c>
      <c r="B1835" t="s">
        <v>140</v>
      </c>
      <c r="C1835" t="s">
        <v>7257</v>
      </c>
      <c r="D1835" t="s">
        <v>7258</v>
      </c>
      <c r="E1835" s="17">
        <v>52247</v>
      </c>
      <c r="F1835" s="1">
        <v>45454</v>
      </c>
      <c r="G1835" s="1">
        <v>45463</v>
      </c>
      <c r="H1835">
        <v>4</v>
      </c>
      <c r="I1835" t="s">
        <v>7259</v>
      </c>
      <c r="J1835" t="s">
        <v>7260</v>
      </c>
      <c r="K1835" t="s">
        <v>104</v>
      </c>
      <c r="L1835" t="s">
        <v>183</v>
      </c>
      <c r="M1835" t="s">
        <v>183</v>
      </c>
      <c r="N1835" t="s">
        <v>173</v>
      </c>
      <c r="O1835" t="s">
        <v>50</v>
      </c>
      <c r="P1835" t="s">
        <v>51</v>
      </c>
    </row>
    <row r="1836" spans="1:16" hidden="1" x14ac:dyDescent="0.3">
      <c r="A1836" t="s">
        <v>16</v>
      </c>
      <c r="B1836" t="s">
        <v>44</v>
      </c>
      <c r="C1836" t="s">
        <v>7261</v>
      </c>
      <c r="D1836" t="s">
        <v>7262</v>
      </c>
      <c r="E1836" s="17">
        <v>142351</v>
      </c>
      <c r="F1836" s="1">
        <v>45519</v>
      </c>
      <c r="G1836" s="1">
        <v>45532</v>
      </c>
      <c r="H1836">
        <v>6</v>
      </c>
      <c r="I1836" t="s">
        <v>7263</v>
      </c>
      <c r="J1836" t="s">
        <v>7264</v>
      </c>
      <c r="K1836" t="s">
        <v>69</v>
      </c>
      <c r="L1836" t="s">
        <v>23</v>
      </c>
      <c r="M1836" t="s">
        <v>188</v>
      </c>
      <c r="N1836" t="s">
        <v>25</v>
      </c>
      <c r="O1836" t="s">
        <v>36</v>
      </c>
      <c r="P1836" t="s">
        <v>23</v>
      </c>
    </row>
    <row r="1837" spans="1:16" x14ac:dyDescent="0.3">
      <c r="A1837" t="s">
        <v>27</v>
      </c>
      <c r="B1837" t="s">
        <v>64</v>
      </c>
      <c r="C1837" t="s">
        <v>7265</v>
      </c>
      <c r="D1837" t="s">
        <v>7266</v>
      </c>
      <c r="E1837" s="17">
        <v>187791</v>
      </c>
      <c r="F1837" s="1">
        <v>45171</v>
      </c>
      <c r="G1837" s="1">
        <v>45205</v>
      </c>
      <c r="H1837">
        <v>1</v>
      </c>
      <c r="I1837" t="s">
        <v>7267</v>
      </c>
      <c r="J1837" t="s">
        <v>7268</v>
      </c>
      <c r="K1837" t="s">
        <v>69</v>
      </c>
      <c r="L1837" t="s">
        <v>34</v>
      </c>
      <c r="M1837" t="s">
        <v>34</v>
      </c>
      <c r="N1837" t="s">
        <v>92</v>
      </c>
      <c r="O1837" t="s">
        <v>81</v>
      </c>
      <c r="P1837" t="s">
        <v>81</v>
      </c>
    </row>
    <row r="1838" spans="1:16" hidden="1" x14ac:dyDescent="0.3">
      <c r="A1838" t="s">
        <v>27</v>
      </c>
      <c r="B1838" t="s">
        <v>38</v>
      </c>
      <c r="C1838" t="s">
        <v>7269</v>
      </c>
      <c r="D1838" t="s">
        <v>7270</v>
      </c>
      <c r="E1838" s="17">
        <v>18119</v>
      </c>
      <c r="F1838" s="1">
        <v>45071</v>
      </c>
      <c r="G1838" s="1">
        <v>45104</v>
      </c>
      <c r="H1838">
        <v>8</v>
      </c>
      <c r="I1838" t="s">
        <v>7271</v>
      </c>
      <c r="J1838" t="s">
        <v>7272</v>
      </c>
      <c r="K1838" t="s">
        <v>33</v>
      </c>
      <c r="L1838" t="s">
        <v>183</v>
      </c>
      <c r="M1838" t="s">
        <v>183</v>
      </c>
      <c r="N1838" t="s">
        <v>92</v>
      </c>
      <c r="O1838" t="s">
        <v>26</v>
      </c>
      <c r="P1838" t="s">
        <v>37</v>
      </c>
    </row>
    <row r="1839" spans="1:16" hidden="1" x14ac:dyDescent="0.3">
      <c r="A1839" t="s">
        <v>16</v>
      </c>
      <c r="B1839" t="s">
        <v>497</v>
      </c>
      <c r="C1839" t="s">
        <v>7273</v>
      </c>
      <c r="D1839" t="s">
        <v>7274</v>
      </c>
      <c r="E1839" s="17">
        <v>147859</v>
      </c>
      <c r="F1839" s="1">
        <v>45509</v>
      </c>
      <c r="G1839" s="1">
        <v>45513</v>
      </c>
      <c r="H1839">
        <v>8</v>
      </c>
      <c r="I1839" t="s">
        <v>7275</v>
      </c>
      <c r="J1839" t="s">
        <v>7276</v>
      </c>
      <c r="K1839" t="s">
        <v>104</v>
      </c>
      <c r="L1839" t="s">
        <v>23</v>
      </c>
      <c r="M1839" t="s">
        <v>98</v>
      </c>
      <c r="N1839" t="s">
        <v>86</v>
      </c>
      <c r="O1839" t="s">
        <v>37</v>
      </c>
      <c r="P1839" t="s">
        <v>23</v>
      </c>
    </row>
    <row r="1840" spans="1:16" hidden="1" x14ac:dyDescent="0.3">
      <c r="A1840" t="s">
        <v>16</v>
      </c>
      <c r="B1840" t="s">
        <v>38</v>
      </c>
      <c r="C1840" t="s">
        <v>7277</v>
      </c>
      <c r="D1840" t="s">
        <v>7278</v>
      </c>
      <c r="E1840" s="17">
        <v>188920</v>
      </c>
      <c r="F1840" s="1">
        <v>45453</v>
      </c>
      <c r="G1840" s="1">
        <v>45484</v>
      </c>
      <c r="H1840">
        <v>3</v>
      </c>
      <c r="I1840" t="s">
        <v>7279</v>
      </c>
      <c r="J1840" t="s">
        <v>7280</v>
      </c>
      <c r="K1840" t="s">
        <v>104</v>
      </c>
      <c r="L1840" t="s">
        <v>23</v>
      </c>
      <c r="M1840" t="s">
        <v>98</v>
      </c>
      <c r="N1840" t="s">
        <v>92</v>
      </c>
      <c r="O1840" t="s">
        <v>50</v>
      </c>
      <c r="P1840" t="s">
        <v>23</v>
      </c>
    </row>
    <row r="1841" spans="1:16" hidden="1" x14ac:dyDescent="0.3">
      <c r="A1841" t="s">
        <v>16</v>
      </c>
      <c r="B1841" t="s">
        <v>52</v>
      </c>
      <c r="C1841" t="s">
        <v>7281</v>
      </c>
      <c r="D1841" t="s">
        <v>7282</v>
      </c>
      <c r="E1841" s="17">
        <v>35321</v>
      </c>
      <c r="F1841" s="1">
        <v>45401</v>
      </c>
      <c r="G1841" s="1">
        <v>45449</v>
      </c>
      <c r="H1841">
        <v>2</v>
      </c>
      <c r="I1841" t="s">
        <v>7283</v>
      </c>
      <c r="J1841" t="s">
        <v>7284</v>
      </c>
      <c r="K1841" t="s">
        <v>69</v>
      </c>
      <c r="L1841" t="s">
        <v>23</v>
      </c>
      <c r="M1841" t="s">
        <v>188</v>
      </c>
      <c r="N1841" t="s">
        <v>92</v>
      </c>
      <c r="O1841" t="s">
        <v>50</v>
      </c>
      <c r="P1841" t="s">
        <v>23</v>
      </c>
    </row>
    <row r="1842" spans="1:16" hidden="1" x14ac:dyDescent="0.3">
      <c r="A1842" t="s">
        <v>16</v>
      </c>
      <c r="B1842" t="s">
        <v>140</v>
      </c>
      <c r="C1842" t="s">
        <v>7285</v>
      </c>
      <c r="D1842" t="s">
        <v>7286</v>
      </c>
      <c r="E1842" s="17">
        <v>75884</v>
      </c>
      <c r="F1842" s="1">
        <v>45695</v>
      </c>
      <c r="G1842" s="1">
        <v>45726</v>
      </c>
      <c r="H1842">
        <v>7</v>
      </c>
      <c r="I1842" t="s">
        <v>7287</v>
      </c>
      <c r="J1842" t="s">
        <v>7288</v>
      </c>
      <c r="K1842" t="s">
        <v>22</v>
      </c>
      <c r="L1842" t="s">
        <v>23</v>
      </c>
      <c r="M1842" t="s">
        <v>98</v>
      </c>
      <c r="N1842" t="s">
        <v>173</v>
      </c>
      <c r="O1842" t="s">
        <v>26</v>
      </c>
      <c r="P1842" t="s">
        <v>23</v>
      </c>
    </row>
    <row r="1843" spans="1:16" hidden="1" x14ac:dyDescent="0.3">
      <c r="A1843" t="s">
        <v>16</v>
      </c>
      <c r="B1843" t="s">
        <v>52</v>
      </c>
      <c r="C1843" t="s">
        <v>7289</v>
      </c>
      <c r="D1843" t="s">
        <v>7290</v>
      </c>
      <c r="E1843" s="17">
        <v>197977</v>
      </c>
      <c r="F1843" s="1">
        <v>45652</v>
      </c>
      <c r="G1843" s="1">
        <v>45662</v>
      </c>
      <c r="H1843">
        <v>4</v>
      </c>
      <c r="I1843" t="s">
        <v>7291</v>
      </c>
      <c r="J1843" t="s">
        <v>7292</v>
      </c>
      <c r="K1843" t="s">
        <v>22</v>
      </c>
      <c r="L1843" t="s">
        <v>23</v>
      </c>
      <c r="M1843" t="s">
        <v>188</v>
      </c>
      <c r="N1843" t="s">
        <v>173</v>
      </c>
      <c r="O1843" t="s">
        <v>81</v>
      </c>
      <c r="P1843" t="s">
        <v>23</v>
      </c>
    </row>
    <row r="1844" spans="1:16" hidden="1" x14ac:dyDescent="0.3">
      <c r="A1844" t="s">
        <v>16</v>
      </c>
      <c r="B1844" t="s">
        <v>229</v>
      </c>
      <c r="C1844" t="s">
        <v>7293</v>
      </c>
      <c r="D1844" t="s">
        <v>7294</v>
      </c>
      <c r="E1844" s="17">
        <v>32096</v>
      </c>
      <c r="F1844" s="1">
        <v>45154</v>
      </c>
      <c r="G1844" s="1">
        <v>45157</v>
      </c>
      <c r="H1844">
        <v>9</v>
      </c>
      <c r="I1844" t="s">
        <v>7295</v>
      </c>
      <c r="J1844" t="s">
        <v>7296</v>
      </c>
      <c r="K1844" t="s">
        <v>57</v>
      </c>
      <c r="L1844" t="s">
        <v>23</v>
      </c>
      <c r="M1844" t="s">
        <v>98</v>
      </c>
      <c r="N1844" t="s">
        <v>92</v>
      </c>
      <c r="O1844" t="s">
        <v>37</v>
      </c>
      <c r="P1844" t="s">
        <v>23</v>
      </c>
    </row>
    <row r="1845" spans="1:16" hidden="1" x14ac:dyDescent="0.3">
      <c r="A1845" t="s">
        <v>16</v>
      </c>
      <c r="B1845" t="s">
        <v>38</v>
      </c>
      <c r="C1845" t="s">
        <v>7297</v>
      </c>
      <c r="D1845" t="s">
        <v>7298</v>
      </c>
      <c r="E1845" s="17">
        <v>32519</v>
      </c>
      <c r="F1845" s="1">
        <v>45618</v>
      </c>
      <c r="G1845" s="1">
        <v>45627</v>
      </c>
      <c r="H1845">
        <v>10</v>
      </c>
      <c r="I1845" t="s">
        <v>7299</v>
      </c>
      <c r="J1845" t="s">
        <v>7300</v>
      </c>
      <c r="K1845" t="s">
        <v>33</v>
      </c>
      <c r="L1845" t="s">
        <v>23</v>
      </c>
      <c r="M1845" t="s">
        <v>91</v>
      </c>
      <c r="N1845" t="s">
        <v>63</v>
      </c>
      <c r="O1845" t="s">
        <v>50</v>
      </c>
      <c r="P1845" t="s">
        <v>23</v>
      </c>
    </row>
    <row r="1846" spans="1:16" hidden="1" x14ac:dyDescent="0.3">
      <c r="A1846" t="s">
        <v>27</v>
      </c>
      <c r="B1846" t="s">
        <v>324</v>
      </c>
      <c r="C1846" t="s">
        <v>7301</v>
      </c>
      <c r="D1846" t="s">
        <v>7302</v>
      </c>
      <c r="E1846" s="17">
        <v>129773</v>
      </c>
      <c r="F1846" s="1">
        <v>45225</v>
      </c>
      <c r="G1846" s="1">
        <v>45253</v>
      </c>
      <c r="H1846">
        <v>7</v>
      </c>
      <c r="I1846" t="s">
        <v>7303</v>
      </c>
      <c r="J1846" t="s">
        <v>3372</v>
      </c>
      <c r="K1846" t="s">
        <v>22</v>
      </c>
      <c r="L1846" t="s">
        <v>34</v>
      </c>
      <c r="M1846" t="s">
        <v>34</v>
      </c>
      <c r="N1846" t="s">
        <v>86</v>
      </c>
      <c r="O1846" t="s">
        <v>36</v>
      </c>
      <c r="P1846" t="s">
        <v>37</v>
      </c>
    </row>
    <row r="1847" spans="1:16" hidden="1" x14ac:dyDescent="0.3">
      <c r="A1847" t="s">
        <v>16</v>
      </c>
      <c r="B1847" t="s">
        <v>264</v>
      </c>
      <c r="C1847" t="s">
        <v>7304</v>
      </c>
      <c r="D1847" t="s">
        <v>7305</v>
      </c>
      <c r="E1847" s="17">
        <v>141003</v>
      </c>
      <c r="F1847" s="1">
        <v>45097</v>
      </c>
      <c r="G1847" s="1">
        <v>45154</v>
      </c>
      <c r="H1847">
        <v>10</v>
      </c>
      <c r="I1847" t="s">
        <v>7306</v>
      </c>
      <c r="J1847" t="s">
        <v>7307</v>
      </c>
      <c r="K1847" t="s">
        <v>57</v>
      </c>
      <c r="L1847" t="s">
        <v>23</v>
      </c>
      <c r="M1847" t="s">
        <v>70</v>
      </c>
      <c r="N1847" t="s">
        <v>92</v>
      </c>
      <c r="O1847" t="s">
        <v>50</v>
      </c>
      <c r="P1847" t="s">
        <v>23</v>
      </c>
    </row>
    <row r="1848" spans="1:16" hidden="1" x14ac:dyDescent="0.3">
      <c r="A1848" t="s">
        <v>16</v>
      </c>
      <c r="B1848" t="s">
        <v>99</v>
      </c>
      <c r="C1848" t="s">
        <v>7308</v>
      </c>
      <c r="D1848" t="s">
        <v>7309</v>
      </c>
      <c r="E1848" s="17">
        <v>20716</v>
      </c>
      <c r="F1848" s="1">
        <v>45014</v>
      </c>
      <c r="G1848" s="1">
        <v>45064</v>
      </c>
      <c r="H1848">
        <v>5</v>
      </c>
      <c r="I1848" t="s">
        <v>7310</v>
      </c>
      <c r="J1848" t="s">
        <v>7311</v>
      </c>
      <c r="K1848" t="s">
        <v>22</v>
      </c>
      <c r="L1848" t="s">
        <v>23</v>
      </c>
      <c r="M1848" t="s">
        <v>91</v>
      </c>
      <c r="N1848" t="s">
        <v>173</v>
      </c>
      <c r="O1848" t="s">
        <v>36</v>
      </c>
      <c r="P1848" t="s">
        <v>23</v>
      </c>
    </row>
    <row r="1849" spans="1:16" hidden="1" x14ac:dyDescent="0.3">
      <c r="A1849" t="s">
        <v>16</v>
      </c>
      <c r="B1849" t="s">
        <v>140</v>
      </c>
      <c r="C1849" t="s">
        <v>7312</v>
      </c>
      <c r="D1849" t="s">
        <v>7313</v>
      </c>
      <c r="E1849" s="17">
        <v>122864</v>
      </c>
      <c r="F1849" s="1">
        <v>45172</v>
      </c>
      <c r="G1849" s="1">
        <v>45206</v>
      </c>
      <c r="H1849">
        <v>1</v>
      </c>
      <c r="I1849" t="s">
        <v>7314</v>
      </c>
      <c r="J1849" t="s">
        <v>7315</v>
      </c>
      <c r="K1849" t="s">
        <v>22</v>
      </c>
      <c r="L1849" t="s">
        <v>23</v>
      </c>
      <c r="M1849" t="s">
        <v>43</v>
      </c>
      <c r="N1849" t="s">
        <v>63</v>
      </c>
      <c r="O1849" t="s">
        <v>81</v>
      </c>
      <c r="P1849" t="s">
        <v>23</v>
      </c>
    </row>
    <row r="1850" spans="1:16" hidden="1" x14ac:dyDescent="0.3">
      <c r="A1850" t="s">
        <v>16</v>
      </c>
      <c r="B1850" t="s">
        <v>229</v>
      </c>
      <c r="C1850" t="s">
        <v>7316</v>
      </c>
      <c r="D1850" t="s">
        <v>7317</v>
      </c>
      <c r="E1850" s="17">
        <v>50720</v>
      </c>
      <c r="F1850" s="1">
        <v>45525</v>
      </c>
      <c r="G1850" s="1">
        <v>45549</v>
      </c>
      <c r="H1850">
        <v>6</v>
      </c>
      <c r="I1850" t="s">
        <v>7318</v>
      </c>
      <c r="J1850" t="s">
        <v>6759</v>
      </c>
      <c r="K1850" t="s">
        <v>33</v>
      </c>
      <c r="L1850" t="s">
        <v>23</v>
      </c>
      <c r="M1850" t="s">
        <v>121</v>
      </c>
      <c r="N1850" t="s">
        <v>86</v>
      </c>
      <c r="O1850" t="s">
        <v>50</v>
      </c>
      <c r="P1850" t="s">
        <v>23</v>
      </c>
    </row>
    <row r="1851" spans="1:16" hidden="1" x14ac:dyDescent="0.3">
      <c r="A1851" t="s">
        <v>27</v>
      </c>
      <c r="B1851" t="s">
        <v>178</v>
      </c>
      <c r="C1851" t="s">
        <v>7319</v>
      </c>
      <c r="D1851" t="s">
        <v>7320</v>
      </c>
      <c r="E1851" s="17">
        <v>197044</v>
      </c>
      <c r="F1851" s="1">
        <v>45390</v>
      </c>
      <c r="G1851" s="1">
        <v>45425</v>
      </c>
      <c r="H1851">
        <v>8</v>
      </c>
      <c r="I1851" t="s">
        <v>7321</v>
      </c>
      <c r="J1851" t="s">
        <v>7322</v>
      </c>
      <c r="K1851" t="s">
        <v>69</v>
      </c>
      <c r="L1851" t="s">
        <v>49</v>
      </c>
      <c r="M1851" t="s">
        <v>49</v>
      </c>
      <c r="N1851" t="s">
        <v>173</v>
      </c>
      <c r="O1851" t="s">
        <v>26</v>
      </c>
      <c r="P1851" t="s">
        <v>37</v>
      </c>
    </row>
    <row r="1852" spans="1:16" hidden="1" x14ac:dyDescent="0.3">
      <c r="A1852" t="s">
        <v>16</v>
      </c>
      <c r="B1852" t="s">
        <v>38</v>
      </c>
      <c r="C1852" t="s">
        <v>7323</v>
      </c>
      <c r="D1852" t="s">
        <v>7324</v>
      </c>
      <c r="E1852" s="17">
        <v>55086</v>
      </c>
      <c r="F1852" s="1">
        <v>45286</v>
      </c>
      <c r="G1852" s="1">
        <v>45315</v>
      </c>
      <c r="H1852">
        <v>5</v>
      </c>
      <c r="I1852" t="s">
        <v>7325</v>
      </c>
      <c r="J1852" t="s">
        <v>7326</v>
      </c>
      <c r="K1852" t="s">
        <v>104</v>
      </c>
      <c r="L1852" t="s">
        <v>23</v>
      </c>
      <c r="M1852" t="s">
        <v>121</v>
      </c>
      <c r="N1852" t="s">
        <v>63</v>
      </c>
      <c r="O1852" t="s">
        <v>26</v>
      </c>
      <c r="P1852" t="s">
        <v>23</v>
      </c>
    </row>
    <row r="1853" spans="1:16" hidden="1" x14ac:dyDescent="0.3">
      <c r="A1853" t="s">
        <v>16</v>
      </c>
      <c r="B1853" t="s">
        <v>52</v>
      </c>
      <c r="C1853" t="s">
        <v>7327</v>
      </c>
      <c r="D1853" t="s">
        <v>7328</v>
      </c>
      <c r="E1853" s="17">
        <v>90390</v>
      </c>
      <c r="F1853" s="1">
        <v>45736</v>
      </c>
      <c r="G1853" s="1">
        <v>45788</v>
      </c>
      <c r="H1853">
        <v>9</v>
      </c>
      <c r="I1853" t="s">
        <v>7329</v>
      </c>
      <c r="J1853" t="s">
        <v>7330</v>
      </c>
      <c r="K1853" t="s">
        <v>57</v>
      </c>
      <c r="L1853" t="s">
        <v>23</v>
      </c>
      <c r="M1853" t="s">
        <v>91</v>
      </c>
      <c r="N1853" t="s">
        <v>25</v>
      </c>
      <c r="O1853" t="s">
        <v>50</v>
      </c>
      <c r="P1853" t="s">
        <v>23</v>
      </c>
    </row>
    <row r="1854" spans="1:16" hidden="1" x14ac:dyDescent="0.3">
      <c r="A1854" t="s">
        <v>16</v>
      </c>
      <c r="B1854" t="s">
        <v>44</v>
      </c>
      <c r="C1854" t="s">
        <v>7331</v>
      </c>
      <c r="D1854" t="s">
        <v>7332</v>
      </c>
      <c r="E1854" s="17">
        <v>83653</v>
      </c>
      <c r="F1854" s="1">
        <v>45231</v>
      </c>
      <c r="G1854" s="1">
        <v>45265</v>
      </c>
      <c r="H1854">
        <v>8</v>
      </c>
      <c r="I1854" t="s">
        <v>7333</v>
      </c>
      <c r="J1854" t="s">
        <v>1466</v>
      </c>
      <c r="K1854" t="s">
        <v>57</v>
      </c>
      <c r="L1854" t="s">
        <v>23</v>
      </c>
      <c r="M1854" t="s">
        <v>43</v>
      </c>
      <c r="N1854" t="s">
        <v>86</v>
      </c>
      <c r="O1854" t="s">
        <v>26</v>
      </c>
      <c r="P1854" t="s">
        <v>23</v>
      </c>
    </row>
    <row r="1855" spans="1:16" hidden="1" x14ac:dyDescent="0.3">
      <c r="A1855" t="s">
        <v>16</v>
      </c>
      <c r="B1855" t="s">
        <v>497</v>
      </c>
      <c r="C1855" t="s">
        <v>7334</v>
      </c>
      <c r="D1855" t="s">
        <v>7335</v>
      </c>
      <c r="E1855" s="17">
        <v>118016</v>
      </c>
      <c r="F1855" s="1">
        <v>45444</v>
      </c>
      <c r="G1855" s="1">
        <v>45466</v>
      </c>
      <c r="H1855">
        <v>3</v>
      </c>
      <c r="I1855" t="s">
        <v>7336</v>
      </c>
      <c r="J1855" t="s">
        <v>7337</v>
      </c>
      <c r="K1855" t="s">
        <v>104</v>
      </c>
      <c r="L1855" t="s">
        <v>23</v>
      </c>
      <c r="M1855" t="s">
        <v>24</v>
      </c>
      <c r="N1855" t="s">
        <v>63</v>
      </c>
      <c r="O1855" t="s">
        <v>36</v>
      </c>
      <c r="P1855" t="s">
        <v>23</v>
      </c>
    </row>
    <row r="1856" spans="1:16" hidden="1" x14ac:dyDescent="0.3">
      <c r="A1856" t="s">
        <v>27</v>
      </c>
      <c r="B1856" t="s">
        <v>71</v>
      </c>
      <c r="C1856" t="s">
        <v>7338</v>
      </c>
      <c r="D1856" t="s">
        <v>7339</v>
      </c>
      <c r="E1856" s="17">
        <v>87887</v>
      </c>
      <c r="F1856" s="1">
        <v>45542</v>
      </c>
      <c r="G1856" s="1">
        <v>45601</v>
      </c>
      <c r="H1856">
        <v>3</v>
      </c>
      <c r="I1856" t="s">
        <v>7340</v>
      </c>
      <c r="J1856" t="s">
        <v>7341</v>
      </c>
      <c r="K1856" t="s">
        <v>22</v>
      </c>
      <c r="L1856" t="s">
        <v>34</v>
      </c>
      <c r="M1856" t="s">
        <v>34</v>
      </c>
      <c r="N1856" t="s">
        <v>35</v>
      </c>
      <c r="O1856" t="s">
        <v>37</v>
      </c>
      <c r="P1856" t="s">
        <v>51</v>
      </c>
    </row>
    <row r="1857" spans="1:16" hidden="1" x14ac:dyDescent="0.3">
      <c r="A1857" t="s">
        <v>27</v>
      </c>
      <c r="B1857" t="s">
        <v>497</v>
      </c>
      <c r="C1857" t="s">
        <v>7342</v>
      </c>
      <c r="D1857" t="s">
        <v>7343</v>
      </c>
      <c r="E1857" s="17">
        <v>43928</v>
      </c>
      <c r="F1857" s="1">
        <v>45148</v>
      </c>
      <c r="G1857" s="1">
        <v>45174</v>
      </c>
      <c r="H1857">
        <v>4</v>
      </c>
      <c r="I1857" t="s">
        <v>7344</v>
      </c>
      <c r="J1857" t="s">
        <v>7345</v>
      </c>
      <c r="K1857" t="s">
        <v>69</v>
      </c>
      <c r="L1857" t="s">
        <v>110</v>
      </c>
      <c r="M1857" t="s">
        <v>110</v>
      </c>
      <c r="N1857" t="s">
        <v>25</v>
      </c>
      <c r="O1857" t="s">
        <v>81</v>
      </c>
      <c r="P1857" t="s">
        <v>36</v>
      </c>
    </row>
    <row r="1858" spans="1:16" hidden="1" x14ac:dyDescent="0.3">
      <c r="A1858" t="s">
        <v>16</v>
      </c>
      <c r="B1858" t="s">
        <v>17</v>
      </c>
      <c r="C1858" t="s">
        <v>7346</v>
      </c>
      <c r="D1858" t="s">
        <v>7347</v>
      </c>
      <c r="E1858" s="17">
        <v>36812</v>
      </c>
      <c r="F1858" s="1">
        <v>45287</v>
      </c>
      <c r="G1858" s="1">
        <v>45337</v>
      </c>
      <c r="H1858">
        <v>2</v>
      </c>
      <c r="I1858" t="s">
        <v>7348</v>
      </c>
      <c r="J1858" t="s">
        <v>7349</v>
      </c>
      <c r="K1858" t="s">
        <v>104</v>
      </c>
      <c r="L1858" t="s">
        <v>23</v>
      </c>
      <c r="M1858" t="s">
        <v>91</v>
      </c>
      <c r="N1858" t="s">
        <v>25</v>
      </c>
      <c r="O1858" t="s">
        <v>36</v>
      </c>
      <c r="P1858" t="s">
        <v>23</v>
      </c>
    </row>
    <row r="1859" spans="1:16" hidden="1" x14ac:dyDescent="0.3">
      <c r="A1859" t="s">
        <v>16</v>
      </c>
      <c r="B1859" t="s">
        <v>44</v>
      </c>
      <c r="C1859" t="s">
        <v>7350</v>
      </c>
      <c r="D1859" t="s">
        <v>7351</v>
      </c>
      <c r="E1859" s="17">
        <v>107365</v>
      </c>
      <c r="F1859" s="1">
        <v>45050</v>
      </c>
      <c r="G1859" s="1">
        <v>45096</v>
      </c>
      <c r="H1859">
        <v>6</v>
      </c>
      <c r="I1859" t="s">
        <v>7352</v>
      </c>
      <c r="J1859" t="s">
        <v>7353</v>
      </c>
      <c r="K1859" t="s">
        <v>33</v>
      </c>
      <c r="L1859" t="s">
        <v>23</v>
      </c>
      <c r="M1859" t="s">
        <v>188</v>
      </c>
      <c r="N1859" t="s">
        <v>92</v>
      </c>
      <c r="O1859" t="s">
        <v>37</v>
      </c>
      <c r="P1859" t="s">
        <v>23</v>
      </c>
    </row>
    <row r="1860" spans="1:16" hidden="1" x14ac:dyDescent="0.3">
      <c r="A1860" t="s">
        <v>27</v>
      </c>
      <c r="B1860" t="s">
        <v>58</v>
      </c>
      <c r="C1860" t="s">
        <v>7354</v>
      </c>
      <c r="D1860" t="s">
        <v>7355</v>
      </c>
      <c r="E1860" s="17">
        <v>98249</v>
      </c>
      <c r="F1860" s="1">
        <v>45321</v>
      </c>
      <c r="G1860" s="1">
        <v>45362</v>
      </c>
      <c r="H1860">
        <v>10</v>
      </c>
      <c r="I1860" t="s">
        <v>7356</v>
      </c>
      <c r="J1860" t="s">
        <v>7357</v>
      </c>
      <c r="K1860" t="s">
        <v>57</v>
      </c>
      <c r="L1860" t="s">
        <v>110</v>
      </c>
      <c r="M1860" t="s">
        <v>110</v>
      </c>
      <c r="N1860" t="s">
        <v>25</v>
      </c>
      <c r="O1860" t="s">
        <v>26</v>
      </c>
      <c r="P1860" t="s">
        <v>37</v>
      </c>
    </row>
    <row r="1861" spans="1:16" hidden="1" x14ac:dyDescent="0.3">
      <c r="A1861" t="s">
        <v>27</v>
      </c>
      <c r="B1861" t="s">
        <v>140</v>
      </c>
      <c r="C1861" t="s">
        <v>7358</v>
      </c>
      <c r="D1861" t="s">
        <v>7359</v>
      </c>
      <c r="E1861" s="17">
        <v>172044</v>
      </c>
      <c r="F1861" s="1">
        <v>45431</v>
      </c>
      <c r="G1861" s="1">
        <v>45441</v>
      </c>
      <c r="H1861">
        <v>4</v>
      </c>
      <c r="I1861" t="s">
        <v>7360</v>
      </c>
      <c r="J1861" t="s">
        <v>7361</v>
      </c>
      <c r="K1861" t="s">
        <v>69</v>
      </c>
      <c r="L1861" t="s">
        <v>110</v>
      </c>
      <c r="M1861" t="s">
        <v>110</v>
      </c>
      <c r="N1861" t="s">
        <v>173</v>
      </c>
      <c r="O1861" t="s">
        <v>81</v>
      </c>
      <c r="P1861" t="s">
        <v>51</v>
      </c>
    </row>
    <row r="1862" spans="1:16" hidden="1" x14ac:dyDescent="0.3">
      <c r="A1862" t="s">
        <v>16</v>
      </c>
      <c r="B1862" t="s">
        <v>105</v>
      </c>
      <c r="C1862" t="s">
        <v>7362</v>
      </c>
      <c r="D1862" t="s">
        <v>7363</v>
      </c>
      <c r="E1862" s="17">
        <v>153709</v>
      </c>
      <c r="F1862" s="1">
        <v>45297</v>
      </c>
      <c r="G1862" s="1">
        <v>45342</v>
      </c>
      <c r="H1862">
        <v>2</v>
      </c>
      <c r="I1862" t="s">
        <v>7364</v>
      </c>
      <c r="J1862" t="s">
        <v>7365</v>
      </c>
      <c r="K1862" t="s">
        <v>22</v>
      </c>
      <c r="L1862" t="s">
        <v>23</v>
      </c>
      <c r="M1862" t="s">
        <v>188</v>
      </c>
      <c r="N1862" t="s">
        <v>35</v>
      </c>
      <c r="O1862" t="s">
        <v>81</v>
      </c>
      <c r="P1862" t="s">
        <v>23</v>
      </c>
    </row>
    <row r="1863" spans="1:16" hidden="1" x14ac:dyDescent="0.3">
      <c r="A1863" t="s">
        <v>16</v>
      </c>
      <c r="B1863" t="s">
        <v>497</v>
      </c>
      <c r="C1863" t="s">
        <v>7366</v>
      </c>
      <c r="D1863" t="s">
        <v>7367</v>
      </c>
      <c r="E1863" s="17">
        <v>108887</v>
      </c>
      <c r="F1863" s="1">
        <v>45190</v>
      </c>
      <c r="G1863" s="1">
        <v>45234</v>
      </c>
      <c r="H1863">
        <v>1</v>
      </c>
      <c r="I1863" t="s">
        <v>7368</v>
      </c>
      <c r="J1863" t="s">
        <v>7369</v>
      </c>
      <c r="K1863" t="s">
        <v>57</v>
      </c>
      <c r="L1863" t="s">
        <v>23</v>
      </c>
      <c r="M1863" t="s">
        <v>43</v>
      </c>
      <c r="N1863" t="s">
        <v>92</v>
      </c>
      <c r="O1863" t="s">
        <v>37</v>
      </c>
      <c r="P1863" t="s">
        <v>23</v>
      </c>
    </row>
    <row r="1864" spans="1:16" hidden="1" x14ac:dyDescent="0.3">
      <c r="A1864" t="s">
        <v>16</v>
      </c>
      <c r="B1864" t="s">
        <v>17</v>
      </c>
      <c r="C1864" t="s">
        <v>7370</v>
      </c>
      <c r="D1864" t="s">
        <v>7371</v>
      </c>
      <c r="E1864" s="17">
        <v>166960</v>
      </c>
      <c r="F1864" s="1">
        <v>45104</v>
      </c>
      <c r="G1864" s="1">
        <v>45156</v>
      </c>
      <c r="H1864">
        <v>3</v>
      </c>
      <c r="I1864" t="s">
        <v>7372</v>
      </c>
      <c r="J1864" t="s">
        <v>7373</v>
      </c>
      <c r="K1864" t="s">
        <v>57</v>
      </c>
      <c r="L1864" t="s">
        <v>23</v>
      </c>
      <c r="M1864" t="s">
        <v>121</v>
      </c>
      <c r="N1864" t="s">
        <v>63</v>
      </c>
      <c r="O1864" t="s">
        <v>50</v>
      </c>
      <c r="P1864" t="s">
        <v>23</v>
      </c>
    </row>
    <row r="1865" spans="1:16" hidden="1" x14ac:dyDescent="0.3">
      <c r="A1865" t="s">
        <v>27</v>
      </c>
      <c r="B1865" t="s">
        <v>105</v>
      </c>
      <c r="C1865" t="s">
        <v>7374</v>
      </c>
      <c r="D1865" t="s">
        <v>7375</v>
      </c>
      <c r="E1865" s="17">
        <v>126156</v>
      </c>
      <c r="F1865" s="1">
        <v>45210</v>
      </c>
      <c r="G1865" s="1">
        <v>45221</v>
      </c>
      <c r="H1865">
        <v>5</v>
      </c>
      <c r="I1865" t="s">
        <v>7376</v>
      </c>
      <c r="J1865" t="s">
        <v>7377</v>
      </c>
      <c r="K1865" t="s">
        <v>104</v>
      </c>
      <c r="L1865" t="s">
        <v>183</v>
      </c>
      <c r="M1865" t="s">
        <v>183</v>
      </c>
      <c r="N1865" t="s">
        <v>92</v>
      </c>
      <c r="O1865" t="s">
        <v>37</v>
      </c>
      <c r="P1865" t="s">
        <v>37</v>
      </c>
    </row>
    <row r="1866" spans="1:16" hidden="1" x14ac:dyDescent="0.3">
      <c r="A1866" t="s">
        <v>27</v>
      </c>
      <c r="B1866" t="s">
        <v>58</v>
      </c>
      <c r="C1866" t="s">
        <v>7378</v>
      </c>
      <c r="D1866" t="s">
        <v>7379</v>
      </c>
      <c r="E1866" s="17">
        <v>113429</v>
      </c>
      <c r="F1866" s="1">
        <v>45624</v>
      </c>
      <c r="G1866" s="1">
        <v>45681</v>
      </c>
      <c r="H1866">
        <v>7</v>
      </c>
      <c r="I1866" t="s">
        <v>7380</v>
      </c>
      <c r="J1866" t="s">
        <v>2469</v>
      </c>
      <c r="K1866" t="s">
        <v>57</v>
      </c>
      <c r="L1866" t="s">
        <v>80</v>
      </c>
      <c r="M1866" t="s">
        <v>80</v>
      </c>
      <c r="N1866" t="s">
        <v>25</v>
      </c>
      <c r="O1866" t="s">
        <v>81</v>
      </c>
      <c r="P1866" t="s">
        <v>51</v>
      </c>
    </row>
    <row r="1867" spans="1:16" hidden="1" x14ac:dyDescent="0.3">
      <c r="A1867" t="s">
        <v>16</v>
      </c>
      <c r="B1867" t="s">
        <v>140</v>
      </c>
      <c r="C1867" t="s">
        <v>7381</v>
      </c>
      <c r="D1867" t="s">
        <v>7382</v>
      </c>
      <c r="E1867" s="17">
        <v>76698</v>
      </c>
      <c r="F1867" s="1">
        <v>45381</v>
      </c>
      <c r="G1867" s="1">
        <v>45406</v>
      </c>
      <c r="H1867">
        <v>7</v>
      </c>
      <c r="I1867" t="s">
        <v>7383</v>
      </c>
      <c r="J1867" t="s">
        <v>7384</v>
      </c>
      <c r="K1867" t="s">
        <v>57</v>
      </c>
      <c r="L1867" t="s">
        <v>23</v>
      </c>
      <c r="M1867" t="s">
        <v>188</v>
      </c>
      <c r="N1867" t="s">
        <v>25</v>
      </c>
      <c r="O1867" t="s">
        <v>50</v>
      </c>
      <c r="P1867" t="s">
        <v>23</v>
      </c>
    </row>
    <row r="1868" spans="1:16" hidden="1" x14ac:dyDescent="0.3">
      <c r="A1868" t="s">
        <v>16</v>
      </c>
      <c r="B1868" t="s">
        <v>111</v>
      </c>
      <c r="C1868" t="s">
        <v>7385</v>
      </c>
      <c r="D1868" t="s">
        <v>7386</v>
      </c>
      <c r="E1868" s="17">
        <v>79714</v>
      </c>
      <c r="F1868" s="1">
        <v>45416</v>
      </c>
      <c r="G1868" s="1">
        <v>45461</v>
      </c>
      <c r="H1868">
        <v>1</v>
      </c>
      <c r="I1868" t="s">
        <v>7387</v>
      </c>
      <c r="J1868" t="s">
        <v>7388</v>
      </c>
      <c r="K1868" t="s">
        <v>22</v>
      </c>
      <c r="L1868" t="s">
        <v>23</v>
      </c>
      <c r="M1868" t="s">
        <v>188</v>
      </c>
      <c r="N1868" t="s">
        <v>92</v>
      </c>
      <c r="O1868" t="s">
        <v>37</v>
      </c>
      <c r="P1868" t="s">
        <v>23</v>
      </c>
    </row>
    <row r="1869" spans="1:16" hidden="1" x14ac:dyDescent="0.3">
      <c r="A1869" t="s">
        <v>16</v>
      </c>
      <c r="B1869" t="s">
        <v>93</v>
      </c>
      <c r="C1869" t="s">
        <v>7389</v>
      </c>
      <c r="D1869" t="s">
        <v>7390</v>
      </c>
      <c r="E1869" s="17">
        <v>152126</v>
      </c>
      <c r="F1869" s="1">
        <v>45493</v>
      </c>
      <c r="G1869" s="1">
        <v>45532</v>
      </c>
      <c r="H1869">
        <v>2</v>
      </c>
      <c r="I1869" t="s">
        <v>7391</v>
      </c>
      <c r="J1869" t="s">
        <v>7392</v>
      </c>
      <c r="K1869" t="s">
        <v>69</v>
      </c>
      <c r="L1869" t="s">
        <v>23</v>
      </c>
      <c r="M1869" t="s">
        <v>24</v>
      </c>
      <c r="N1869" t="s">
        <v>86</v>
      </c>
      <c r="O1869" t="s">
        <v>81</v>
      </c>
      <c r="P1869" t="s">
        <v>23</v>
      </c>
    </row>
    <row r="1870" spans="1:16" hidden="1" x14ac:dyDescent="0.3">
      <c r="A1870" t="s">
        <v>16</v>
      </c>
      <c r="B1870" t="s">
        <v>93</v>
      </c>
      <c r="C1870" t="s">
        <v>7393</v>
      </c>
      <c r="D1870" t="s">
        <v>7394</v>
      </c>
      <c r="E1870" s="17">
        <v>58994</v>
      </c>
      <c r="F1870" s="1">
        <v>45658</v>
      </c>
      <c r="G1870" s="1">
        <v>45708</v>
      </c>
      <c r="H1870">
        <v>1</v>
      </c>
      <c r="I1870" t="s">
        <v>7395</v>
      </c>
      <c r="J1870" t="s">
        <v>7396</v>
      </c>
      <c r="K1870" t="s">
        <v>57</v>
      </c>
      <c r="L1870" t="s">
        <v>23</v>
      </c>
      <c r="M1870" t="s">
        <v>24</v>
      </c>
      <c r="N1870" t="s">
        <v>25</v>
      </c>
      <c r="O1870" t="s">
        <v>26</v>
      </c>
      <c r="P1870" t="s">
        <v>23</v>
      </c>
    </row>
    <row r="1871" spans="1:16" hidden="1" x14ac:dyDescent="0.3">
      <c r="A1871" t="s">
        <v>27</v>
      </c>
      <c r="B1871" t="s">
        <v>264</v>
      </c>
      <c r="C1871" t="s">
        <v>7397</v>
      </c>
      <c r="D1871" t="s">
        <v>7398</v>
      </c>
      <c r="E1871" s="17">
        <v>159983</v>
      </c>
      <c r="F1871" s="1">
        <v>45346</v>
      </c>
      <c r="G1871" s="1">
        <v>45392</v>
      </c>
      <c r="H1871">
        <v>1</v>
      </c>
      <c r="I1871" t="s">
        <v>7399</v>
      </c>
      <c r="J1871" t="s">
        <v>7400</v>
      </c>
      <c r="K1871" t="s">
        <v>57</v>
      </c>
      <c r="L1871" t="s">
        <v>183</v>
      </c>
      <c r="M1871" t="s">
        <v>183</v>
      </c>
      <c r="N1871" t="s">
        <v>86</v>
      </c>
      <c r="O1871" t="s">
        <v>81</v>
      </c>
      <c r="P1871" t="s">
        <v>51</v>
      </c>
    </row>
    <row r="1872" spans="1:16" hidden="1" x14ac:dyDescent="0.3">
      <c r="A1872" t="s">
        <v>27</v>
      </c>
      <c r="B1872" t="s">
        <v>229</v>
      </c>
      <c r="C1872" t="s">
        <v>7401</v>
      </c>
      <c r="D1872" t="s">
        <v>7402</v>
      </c>
      <c r="E1872" s="17">
        <v>28261</v>
      </c>
      <c r="F1872" s="1">
        <v>45489</v>
      </c>
      <c r="G1872" s="1">
        <v>45543</v>
      </c>
      <c r="H1872">
        <v>2</v>
      </c>
      <c r="I1872" t="s">
        <v>7403</v>
      </c>
      <c r="J1872" t="s">
        <v>7404</v>
      </c>
      <c r="K1872" t="s">
        <v>33</v>
      </c>
      <c r="L1872" t="s">
        <v>80</v>
      </c>
      <c r="M1872" t="s">
        <v>80</v>
      </c>
      <c r="N1872" t="s">
        <v>173</v>
      </c>
      <c r="O1872" t="s">
        <v>50</v>
      </c>
      <c r="P1872" t="s">
        <v>36</v>
      </c>
    </row>
    <row r="1873" spans="1:16" hidden="1" x14ac:dyDescent="0.3">
      <c r="A1873" t="s">
        <v>27</v>
      </c>
      <c r="B1873" t="s">
        <v>38</v>
      </c>
      <c r="C1873" t="s">
        <v>7405</v>
      </c>
      <c r="D1873" t="s">
        <v>7406</v>
      </c>
      <c r="E1873" s="17">
        <v>194092</v>
      </c>
      <c r="F1873" s="1">
        <v>45676</v>
      </c>
      <c r="G1873" s="1">
        <v>45695</v>
      </c>
      <c r="H1873">
        <v>9</v>
      </c>
      <c r="I1873" t="s">
        <v>7407</v>
      </c>
      <c r="J1873" t="s">
        <v>7408</v>
      </c>
      <c r="K1873" t="s">
        <v>57</v>
      </c>
      <c r="L1873" t="s">
        <v>116</v>
      </c>
      <c r="M1873" t="s">
        <v>116</v>
      </c>
      <c r="N1873" t="s">
        <v>63</v>
      </c>
      <c r="O1873" t="s">
        <v>37</v>
      </c>
      <c r="P1873" t="s">
        <v>81</v>
      </c>
    </row>
    <row r="1874" spans="1:16" hidden="1" x14ac:dyDescent="0.3">
      <c r="A1874" t="s">
        <v>16</v>
      </c>
      <c r="B1874" t="s">
        <v>52</v>
      </c>
      <c r="C1874" t="s">
        <v>7409</v>
      </c>
      <c r="D1874" t="s">
        <v>7410</v>
      </c>
      <c r="E1874" s="17">
        <v>29799</v>
      </c>
      <c r="F1874" s="1">
        <v>45679</v>
      </c>
      <c r="G1874" s="1">
        <v>45687</v>
      </c>
      <c r="H1874">
        <v>10</v>
      </c>
      <c r="I1874" t="s">
        <v>7411</v>
      </c>
      <c r="J1874" t="s">
        <v>7412</v>
      </c>
      <c r="K1874" t="s">
        <v>57</v>
      </c>
      <c r="L1874" t="s">
        <v>23</v>
      </c>
      <c r="M1874" t="s">
        <v>188</v>
      </c>
      <c r="N1874" t="s">
        <v>92</v>
      </c>
      <c r="O1874" t="s">
        <v>81</v>
      </c>
      <c r="P1874" t="s">
        <v>23</v>
      </c>
    </row>
    <row r="1875" spans="1:16" hidden="1" x14ac:dyDescent="0.3">
      <c r="A1875" t="s">
        <v>27</v>
      </c>
      <c r="B1875" t="s">
        <v>28</v>
      </c>
      <c r="C1875" t="s">
        <v>7413</v>
      </c>
      <c r="D1875" t="s">
        <v>7414</v>
      </c>
      <c r="E1875" s="17">
        <v>72043</v>
      </c>
      <c r="F1875" s="1">
        <v>45594</v>
      </c>
      <c r="G1875" s="1">
        <v>45645</v>
      </c>
      <c r="H1875">
        <v>5</v>
      </c>
      <c r="I1875" t="s">
        <v>7415</v>
      </c>
      <c r="J1875" t="s">
        <v>7416</v>
      </c>
      <c r="K1875" t="s">
        <v>69</v>
      </c>
      <c r="L1875" t="s">
        <v>234</v>
      </c>
      <c r="M1875" t="s">
        <v>234</v>
      </c>
      <c r="N1875" t="s">
        <v>35</v>
      </c>
      <c r="O1875" t="s">
        <v>26</v>
      </c>
      <c r="P1875" t="s">
        <v>81</v>
      </c>
    </row>
    <row r="1876" spans="1:16" hidden="1" x14ac:dyDescent="0.3">
      <c r="A1876" t="s">
        <v>16</v>
      </c>
      <c r="B1876" t="s">
        <v>38</v>
      </c>
      <c r="C1876" t="s">
        <v>7417</v>
      </c>
      <c r="D1876" t="s">
        <v>7418</v>
      </c>
      <c r="E1876" s="17">
        <v>194260</v>
      </c>
      <c r="F1876" s="1">
        <v>45633</v>
      </c>
      <c r="G1876" s="1">
        <v>45646</v>
      </c>
      <c r="H1876">
        <v>7</v>
      </c>
      <c r="I1876" t="s">
        <v>7419</v>
      </c>
      <c r="J1876" t="s">
        <v>7420</v>
      </c>
      <c r="K1876" t="s">
        <v>57</v>
      </c>
      <c r="L1876" t="s">
        <v>23</v>
      </c>
      <c r="M1876" t="s">
        <v>121</v>
      </c>
      <c r="N1876" t="s">
        <v>25</v>
      </c>
      <c r="O1876" t="s">
        <v>36</v>
      </c>
      <c r="P1876" t="s">
        <v>23</v>
      </c>
    </row>
    <row r="1877" spans="1:16" hidden="1" x14ac:dyDescent="0.3">
      <c r="A1877" t="s">
        <v>16</v>
      </c>
      <c r="B1877" t="s">
        <v>264</v>
      </c>
      <c r="C1877" t="s">
        <v>7421</v>
      </c>
      <c r="D1877" t="s">
        <v>7422</v>
      </c>
      <c r="E1877" s="17">
        <v>5691</v>
      </c>
      <c r="F1877" s="1">
        <v>45272</v>
      </c>
      <c r="G1877" s="1">
        <v>45296</v>
      </c>
      <c r="H1877">
        <v>10</v>
      </c>
      <c r="I1877" t="s">
        <v>7423</v>
      </c>
      <c r="J1877" t="s">
        <v>7424</v>
      </c>
      <c r="K1877" t="s">
        <v>33</v>
      </c>
      <c r="L1877" t="s">
        <v>23</v>
      </c>
      <c r="M1877" t="s">
        <v>43</v>
      </c>
      <c r="N1877" t="s">
        <v>25</v>
      </c>
      <c r="O1877" t="s">
        <v>36</v>
      </c>
      <c r="P1877" t="s">
        <v>23</v>
      </c>
    </row>
    <row r="1878" spans="1:16" hidden="1" x14ac:dyDescent="0.3">
      <c r="A1878" t="s">
        <v>27</v>
      </c>
      <c r="B1878" t="s">
        <v>178</v>
      </c>
      <c r="C1878" t="s">
        <v>7425</v>
      </c>
      <c r="D1878" t="s">
        <v>7426</v>
      </c>
      <c r="E1878" s="17">
        <v>191479</v>
      </c>
      <c r="F1878" s="1">
        <v>45109</v>
      </c>
      <c r="G1878" s="1">
        <v>45166</v>
      </c>
      <c r="H1878">
        <v>5</v>
      </c>
      <c r="I1878" t="s">
        <v>6462</v>
      </c>
      <c r="J1878" t="s">
        <v>7427</v>
      </c>
      <c r="K1878" t="s">
        <v>22</v>
      </c>
      <c r="L1878" t="s">
        <v>234</v>
      </c>
      <c r="M1878" t="s">
        <v>234</v>
      </c>
      <c r="N1878" t="s">
        <v>173</v>
      </c>
      <c r="O1878" t="s">
        <v>36</v>
      </c>
      <c r="P1878" t="s">
        <v>37</v>
      </c>
    </row>
    <row r="1879" spans="1:16" hidden="1" x14ac:dyDescent="0.3">
      <c r="A1879" t="s">
        <v>27</v>
      </c>
      <c r="B1879" t="s">
        <v>93</v>
      </c>
      <c r="C1879" t="s">
        <v>7428</v>
      </c>
      <c r="D1879" t="s">
        <v>7429</v>
      </c>
      <c r="E1879" s="17">
        <v>157879</v>
      </c>
      <c r="F1879" s="1">
        <v>45130</v>
      </c>
      <c r="G1879" s="1">
        <v>45175</v>
      </c>
      <c r="H1879">
        <v>10</v>
      </c>
      <c r="I1879" t="s">
        <v>7430</v>
      </c>
      <c r="J1879" t="s">
        <v>7431</v>
      </c>
      <c r="K1879" t="s">
        <v>104</v>
      </c>
      <c r="L1879" t="s">
        <v>116</v>
      </c>
      <c r="M1879" t="s">
        <v>116</v>
      </c>
      <c r="N1879" t="s">
        <v>86</v>
      </c>
      <c r="O1879" t="s">
        <v>36</v>
      </c>
      <c r="P1879" t="s">
        <v>36</v>
      </c>
    </row>
    <row r="1880" spans="1:16" hidden="1" x14ac:dyDescent="0.3">
      <c r="A1880" t="s">
        <v>16</v>
      </c>
      <c r="B1880" t="s">
        <v>264</v>
      </c>
      <c r="C1880" t="s">
        <v>7432</v>
      </c>
      <c r="D1880" t="s">
        <v>7433</v>
      </c>
      <c r="E1880" s="17">
        <v>124241</v>
      </c>
      <c r="F1880" s="1">
        <v>45238</v>
      </c>
      <c r="G1880" s="1">
        <v>45285</v>
      </c>
      <c r="H1880">
        <v>7</v>
      </c>
      <c r="I1880" t="s">
        <v>7434</v>
      </c>
      <c r="J1880" t="s">
        <v>7435</v>
      </c>
      <c r="K1880" t="s">
        <v>104</v>
      </c>
      <c r="L1880" t="s">
        <v>23</v>
      </c>
      <c r="M1880" t="s">
        <v>70</v>
      </c>
      <c r="N1880" t="s">
        <v>92</v>
      </c>
      <c r="O1880" t="s">
        <v>50</v>
      </c>
      <c r="P1880" t="s">
        <v>23</v>
      </c>
    </row>
    <row r="1881" spans="1:16" hidden="1" x14ac:dyDescent="0.3">
      <c r="A1881" t="s">
        <v>27</v>
      </c>
      <c r="B1881" t="s">
        <v>497</v>
      </c>
      <c r="C1881" t="s">
        <v>7436</v>
      </c>
      <c r="D1881" t="s">
        <v>7437</v>
      </c>
      <c r="E1881" s="17">
        <v>94919</v>
      </c>
      <c r="F1881" s="1">
        <v>45335</v>
      </c>
      <c r="G1881" s="1">
        <v>45388</v>
      </c>
      <c r="H1881">
        <v>6</v>
      </c>
      <c r="I1881" t="s">
        <v>7438</v>
      </c>
      <c r="J1881" t="s">
        <v>7439</v>
      </c>
      <c r="K1881" t="s">
        <v>104</v>
      </c>
      <c r="L1881" t="s">
        <v>251</v>
      </c>
      <c r="M1881" t="s">
        <v>251</v>
      </c>
      <c r="N1881" t="s">
        <v>92</v>
      </c>
      <c r="O1881" t="s">
        <v>50</v>
      </c>
      <c r="P1881" t="s">
        <v>36</v>
      </c>
    </row>
    <row r="1882" spans="1:16" hidden="1" x14ac:dyDescent="0.3">
      <c r="A1882" t="s">
        <v>27</v>
      </c>
      <c r="B1882" t="s">
        <v>497</v>
      </c>
      <c r="C1882" t="s">
        <v>7440</v>
      </c>
      <c r="D1882" t="s">
        <v>7441</v>
      </c>
      <c r="E1882" s="17">
        <v>38771</v>
      </c>
      <c r="F1882" s="1">
        <v>45120</v>
      </c>
      <c r="G1882" s="1">
        <v>45128</v>
      </c>
      <c r="H1882">
        <v>8</v>
      </c>
      <c r="I1882" t="s">
        <v>7442</v>
      </c>
      <c r="J1882" t="s">
        <v>7443</v>
      </c>
      <c r="K1882" t="s">
        <v>104</v>
      </c>
      <c r="L1882" t="s">
        <v>49</v>
      </c>
      <c r="M1882" t="s">
        <v>49</v>
      </c>
      <c r="N1882" t="s">
        <v>86</v>
      </c>
      <c r="O1882" t="s">
        <v>50</v>
      </c>
      <c r="P1882" t="s">
        <v>81</v>
      </c>
    </row>
    <row r="1883" spans="1:16" hidden="1" x14ac:dyDescent="0.3">
      <c r="A1883" t="s">
        <v>16</v>
      </c>
      <c r="B1883" t="s">
        <v>71</v>
      </c>
      <c r="C1883" t="s">
        <v>7444</v>
      </c>
      <c r="D1883" t="s">
        <v>7445</v>
      </c>
      <c r="E1883" s="17">
        <v>93995</v>
      </c>
      <c r="F1883" s="1">
        <v>45312</v>
      </c>
      <c r="G1883" s="1">
        <v>45318</v>
      </c>
      <c r="H1883">
        <v>2</v>
      </c>
      <c r="I1883" t="s">
        <v>7446</v>
      </c>
      <c r="J1883" t="s">
        <v>7447</v>
      </c>
      <c r="K1883" t="s">
        <v>104</v>
      </c>
      <c r="L1883" t="s">
        <v>23</v>
      </c>
      <c r="M1883" t="s">
        <v>70</v>
      </c>
      <c r="N1883" t="s">
        <v>63</v>
      </c>
      <c r="O1883" t="s">
        <v>81</v>
      </c>
      <c r="P1883" t="s">
        <v>23</v>
      </c>
    </row>
    <row r="1884" spans="1:16" hidden="1" x14ac:dyDescent="0.3">
      <c r="A1884" t="s">
        <v>27</v>
      </c>
      <c r="B1884" t="s">
        <v>17</v>
      </c>
      <c r="C1884" t="s">
        <v>7448</v>
      </c>
      <c r="D1884" t="s">
        <v>7449</v>
      </c>
      <c r="E1884" s="17">
        <v>189929</v>
      </c>
      <c r="F1884" s="1">
        <v>45583</v>
      </c>
      <c r="G1884" s="1">
        <v>45630</v>
      </c>
      <c r="H1884">
        <v>1</v>
      </c>
      <c r="I1884" t="s">
        <v>7450</v>
      </c>
      <c r="J1884" t="s">
        <v>7451</v>
      </c>
      <c r="K1884" t="s">
        <v>22</v>
      </c>
      <c r="L1884" t="s">
        <v>34</v>
      </c>
      <c r="M1884" t="s">
        <v>34</v>
      </c>
      <c r="N1884" t="s">
        <v>25</v>
      </c>
      <c r="O1884" t="s">
        <v>37</v>
      </c>
      <c r="P1884" t="s">
        <v>51</v>
      </c>
    </row>
    <row r="1885" spans="1:16" hidden="1" x14ac:dyDescent="0.3">
      <c r="A1885" t="s">
        <v>27</v>
      </c>
      <c r="B1885" t="s">
        <v>324</v>
      </c>
      <c r="C1885" t="s">
        <v>7452</v>
      </c>
      <c r="D1885" t="s">
        <v>7453</v>
      </c>
      <c r="E1885" s="17">
        <v>96582</v>
      </c>
      <c r="F1885" s="1">
        <v>45694</v>
      </c>
      <c r="G1885" s="1">
        <v>45723</v>
      </c>
      <c r="H1885">
        <v>1</v>
      </c>
      <c r="I1885" t="s">
        <v>7454</v>
      </c>
      <c r="J1885" t="s">
        <v>4041</v>
      </c>
      <c r="K1885" t="s">
        <v>22</v>
      </c>
      <c r="L1885" t="s">
        <v>49</v>
      </c>
      <c r="M1885" t="s">
        <v>49</v>
      </c>
      <c r="N1885" t="s">
        <v>92</v>
      </c>
      <c r="O1885" t="s">
        <v>36</v>
      </c>
      <c r="P1885" t="s">
        <v>81</v>
      </c>
    </row>
    <row r="1886" spans="1:16" hidden="1" x14ac:dyDescent="0.3">
      <c r="A1886" t="s">
        <v>27</v>
      </c>
      <c r="B1886" t="s">
        <v>324</v>
      </c>
      <c r="C1886" t="s">
        <v>7455</v>
      </c>
      <c r="D1886" t="s">
        <v>7456</v>
      </c>
      <c r="E1886" s="17">
        <v>103765</v>
      </c>
      <c r="F1886" s="1">
        <v>45198</v>
      </c>
      <c r="G1886" s="1">
        <v>45236</v>
      </c>
      <c r="H1886">
        <v>7</v>
      </c>
      <c r="I1886" t="s">
        <v>7457</v>
      </c>
      <c r="J1886" t="s">
        <v>7458</v>
      </c>
      <c r="K1886" t="s">
        <v>69</v>
      </c>
      <c r="L1886" t="s">
        <v>80</v>
      </c>
      <c r="M1886" t="s">
        <v>80</v>
      </c>
      <c r="N1886" t="s">
        <v>92</v>
      </c>
      <c r="O1886" t="s">
        <v>26</v>
      </c>
      <c r="P1886" t="s">
        <v>36</v>
      </c>
    </row>
    <row r="1887" spans="1:16" hidden="1" x14ac:dyDescent="0.3">
      <c r="A1887" t="s">
        <v>27</v>
      </c>
      <c r="B1887" t="s">
        <v>99</v>
      </c>
      <c r="C1887" t="s">
        <v>7459</v>
      </c>
      <c r="D1887" t="s">
        <v>7460</v>
      </c>
      <c r="E1887" s="17">
        <v>157771</v>
      </c>
      <c r="F1887" s="1">
        <v>45377</v>
      </c>
      <c r="G1887" s="1">
        <v>45434</v>
      </c>
      <c r="H1887">
        <v>7</v>
      </c>
      <c r="I1887" t="s">
        <v>7461</v>
      </c>
      <c r="J1887" t="s">
        <v>7462</v>
      </c>
      <c r="K1887" t="s">
        <v>57</v>
      </c>
      <c r="L1887" t="s">
        <v>80</v>
      </c>
      <c r="M1887" t="s">
        <v>80</v>
      </c>
      <c r="N1887" t="s">
        <v>35</v>
      </c>
      <c r="O1887" t="s">
        <v>50</v>
      </c>
      <c r="P1887" t="s">
        <v>36</v>
      </c>
    </row>
    <row r="1888" spans="1:16" hidden="1" x14ac:dyDescent="0.3">
      <c r="A1888" t="s">
        <v>27</v>
      </c>
      <c r="B1888" t="s">
        <v>71</v>
      </c>
      <c r="C1888" t="s">
        <v>7463</v>
      </c>
      <c r="D1888" t="s">
        <v>7464</v>
      </c>
      <c r="E1888" s="17">
        <v>149085</v>
      </c>
      <c r="F1888" s="1">
        <v>45258</v>
      </c>
      <c r="G1888" s="1">
        <v>45313</v>
      </c>
      <c r="H1888">
        <v>10</v>
      </c>
      <c r="I1888" t="s">
        <v>7465</v>
      </c>
      <c r="J1888" t="s">
        <v>7466</v>
      </c>
      <c r="K1888" t="s">
        <v>57</v>
      </c>
      <c r="L1888" t="s">
        <v>110</v>
      </c>
      <c r="M1888" t="s">
        <v>110</v>
      </c>
      <c r="N1888" t="s">
        <v>25</v>
      </c>
      <c r="O1888" t="s">
        <v>50</v>
      </c>
      <c r="P1888" t="s">
        <v>36</v>
      </c>
    </row>
    <row r="1889" spans="1:16" hidden="1" x14ac:dyDescent="0.3">
      <c r="A1889" t="s">
        <v>16</v>
      </c>
      <c r="B1889" t="s">
        <v>58</v>
      </c>
      <c r="C1889" t="s">
        <v>7467</v>
      </c>
      <c r="D1889" t="s">
        <v>7468</v>
      </c>
      <c r="E1889" s="17">
        <v>119981</v>
      </c>
      <c r="F1889" s="1">
        <v>45096</v>
      </c>
      <c r="G1889" s="1">
        <v>45117</v>
      </c>
      <c r="H1889">
        <v>3</v>
      </c>
      <c r="I1889" t="s">
        <v>7469</v>
      </c>
      <c r="J1889" t="s">
        <v>7470</v>
      </c>
      <c r="K1889" t="s">
        <v>57</v>
      </c>
      <c r="L1889" t="s">
        <v>23</v>
      </c>
      <c r="M1889" t="s">
        <v>91</v>
      </c>
      <c r="N1889" t="s">
        <v>92</v>
      </c>
      <c r="O1889" t="s">
        <v>50</v>
      </c>
      <c r="P1889" t="s">
        <v>23</v>
      </c>
    </row>
    <row r="1890" spans="1:16" hidden="1" x14ac:dyDescent="0.3">
      <c r="A1890" t="s">
        <v>27</v>
      </c>
      <c r="B1890" t="s">
        <v>111</v>
      </c>
      <c r="C1890" t="s">
        <v>7471</v>
      </c>
      <c r="D1890" t="s">
        <v>7472</v>
      </c>
      <c r="E1890" s="17">
        <v>185665</v>
      </c>
      <c r="F1890" s="1">
        <v>45608</v>
      </c>
      <c r="G1890" s="1">
        <v>45616</v>
      </c>
      <c r="H1890">
        <v>7</v>
      </c>
      <c r="I1890" t="s">
        <v>7473</v>
      </c>
      <c r="J1890" t="s">
        <v>7474</v>
      </c>
      <c r="K1890" t="s">
        <v>104</v>
      </c>
      <c r="L1890" t="s">
        <v>80</v>
      </c>
      <c r="M1890" t="s">
        <v>80</v>
      </c>
      <c r="N1890" t="s">
        <v>35</v>
      </c>
      <c r="O1890" t="s">
        <v>37</v>
      </c>
      <c r="P1890" t="s">
        <v>37</v>
      </c>
    </row>
    <row r="1891" spans="1:16" hidden="1" x14ac:dyDescent="0.3">
      <c r="A1891" t="s">
        <v>27</v>
      </c>
      <c r="B1891" t="s">
        <v>44</v>
      </c>
      <c r="C1891" t="s">
        <v>7475</v>
      </c>
      <c r="D1891" t="s">
        <v>7476</v>
      </c>
      <c r="E1891" s="17">
        <v>66168</v>
      </c>
      <c r="F1891" s="1">
        <v>45513</v>
      </c>
      <c r="G1891" s="1">
        <v>45554</v>
      </c>
      <c r="H1891">
        <v>9</v>
      </c>
      <c r="I1891" t="s">
        <v>7477</v>
      </c>
      <c r="J1891" t="s">
        <v>7478</v>
      </c>
      <c r="K1891" t="s">
        <v>69</v>
      </c>
      <c r="L1891" t="s">
        <v>234</v>
      </c>
      <c r="M1891" t="s">
        <v>234</v>
      </c>
      <c r="N1891" t="s">
        <v>86</v>
      </c>
      <c r="O1891" t="s">
        <v>50</v>
      </c>
      <c r="P1891" t="s">
        <v>37</v>
      </c>
    </row>
    <row r="1892" spans="1:16" hidden="1" x14ac:dyDescent="0.3">
      <c r="A1892" t="s">
        <v>27</v>
      </c>
      <c r="B1892" t="s">
        <v>28</v>
      </c>
      <c r="C1892" t="s">
        <v>7479</v>
      </c>
      <c r="D1892" t="s">
        <v>7480</v>
      </c>
      <c r="E1892" s="17">
        <v>138887</v>
      </c>
      <c r="F1892" s="1">
        <v>45715</v>
      </c>
      <c r="G1892" s="1">
        <v>45741</v>
      </c>
      <c r="H1892">
        <v>3</v>
      </c>
      <c r="I1892" t="s">
        <v>7481</v>
      </c>
      <c r="J1892" t="s">
        <v>7482</v>
      </c>
      <c r="K1892" t="s">
        <v>33</v>
      </c>
      <c r="L1892" t="s">
        <v>183</v>
      </c>
      <c r="M1892" t="s">
        <v>183</v>
      </c>
      <c r="N1892" t="s">
        <v>92</v>
      </c>
      <c r="O1892" t="s">
        <v>36</v>
      </c>
      <c r="P1892" t="s">
        <v>37</v>
      </c>
    </row>
    <row r="1893" spans="1:16" hidden="1" x14ac:dyDescent="0.3">
      <c r="A1893" t="s">
        <v>27</v>
      </c>
      <c r="B1893" t="s">
        <v>105</v>
      </c>
      <c r="C1893" t="s">
        <v>7483</v>
      </c>
      <c r="D1893" t="s">
        <v>7484</v>
      </c>
      <c r="E1893" s="17">
        <v>133719</v>
      </c>
      <c r="F1893" s="1">
        <v>45408</v>
      </c>
      <c r="G1893" s="1">
        <v>45410</v>
      </c>
      <c r="H1893">
        <v>5</v>
      </c>
      <c r="I1893" t="s">
        <v>7485</v>
      </c>
      <c r="J1893" t="s">
        <v>6195</v>
      </c>
      <c r="K1893" t="s">
        <v>57</v>
      </c>
      <c r="L1893" t="s">
        <v>110</v>
      </c>
      <c r="M1893" t="s">
        <v>110</v>
      </c>
      <c r="N1893" t="s">
        <v>35</v>
      </c>
      <c r="O1893" t="s">
        <v>81</v>
      </c>
      <c r="P1893" t="s">
        <v>81</v>
      </c>
    </row>
    <row r="1894" spans="1:16" hidden="1" x14ac:dyDescent="0.3">
      <c r="A1894" t="s">
        <v>27</v>
      </c>
      <c r="B1894" t="s">
        <v>105</v>
      </c>
      <c r="C1894" t="s">
        <v>7486</v>
      </c>
      <c r="D1894" t="s">
        <v>7487</v>
      </c>
      <c r="E1894" s="17">
        <v>149830</v>
      </c>
      <c r="F1894" s="1">
        <v>45189</v>
      </c>
      <c r="G1894" s="1">
        <v>45212</v>
      </c>
      <c r="H1894">
        <v>2</v>
      </c>
      <c r="I1894" t="s">
        <v>7488</v>
      </c>
      <c r="J1894" t="s">
        <v>7489</v>
      </c>
      <c r="K1894" t="s">
        <v>57</v>
      </c>
      <c r="L1894" t="s">
        <v>234</v>
      </c>
      <c r="M1894" t="s">
        <v>234</v>
      </c>
      <c r="N1894" t="s">
        <v>92</v>
      </c>
      <c r="O1894" t="s">
        <v>37</v>
      </c>
      <c r="P1894" t="s">
        <v>36</v>
      </c>
    </row>
    <row r="1895" spans="1:16" hidden="1" x14ac:dyDescent="0.3">
      <c r="A1895" t="s">
        <v>16</v>
      </c>
      <c r="B1895" t="s">
        <v>126</v>
      </c>
      <c r="C1895" t="s">
        <v>7490</v>
      </c>
      <c r="D1895" t="s">
        <v>7491</v>
      </c>
      <c r="E1895" s="17">
        <v>64102</v>
      </c>
      <c r="F1895" s="1">
        <v>45444</v>
      </c>
      <c r="G1895" s="1">
        <v>45482</v>
      </c>
      <c r="H1895">
        <v>7</v>
      </c>
      <c r="I1895" t="s">
        <v>7492</v>
      </c>
      <c r="J1895" t="s">
        <v>7493</v>
      </c>
      <c r="K1895" t="s">
        <v>69</v>
      </c>
      <c r="L1895" t="s">
        <v>23</v>
      </c>
      <c r="M1895" t="s">
        <v>24</v>
      </c>
      <c r="N1895" t="s">
        <v>63</v>
      </c>
      <c r="O1895" t="s">
        <v>50</v>
      </c>
      <c r="P1895" t="s">
        <v>23</v>
      </c>
    </row>
    <row r="1896" spans="1:16" hidden="1" x14ac:dyDescent="0.3">
      <c r="A1896" t="s">
        <v>16</v>
      </c>
      <c r="B1896" t="s">
        <v>229</v>
      </c>
      <c r="C1896" t="s">
        <v>7494</v>
      </c>
      <c r="D1896" t="s">
        <v>7495</v>
      </c>
      <c r="E1896" s="17">
        <v>175016</v>
      </c>
      <c r="F1896" s="1">
        <v>45240</v>
      </c>
      <c r="G1896" s="1">
        <v>45255</v>
      </c>
      <c r="H1896">
        <v>3</v>
      </c>
      <c r="I1896" t="s">
        <v>7496</v>
      </c>
      <c r="J1896" t="s">
        <v>7497</v>
      </c>
      <c r="K1896" t="s">
        <v>57</v>
      </c>
      <c r="L1896" t="s">
        <v>23</v>
      </c>
      <c r="M1896" t="s">
        <v>70</v>
      </c>
      <c r="N1896" t="s">
        <v>86</v>
      </c>
      <c r="O1896" t="s">
        <v>81</v>
      </c>
      <c r="P1896" t="s">
        <v>23</v>
      </c>
    </row>
    <row r="1897" spans="1:16" hidden="1" x14ac:dyDescent="0.3">
      <c r="A1897" t="s">
        <v>27</v>
      </c>
      <c r="B1897" t="s">
        <v>28</v>
      </c>
      <c r="C1897" t="s">
        <v>7498</v>
      </c>
      <c r="D1897" t="s">
        <v>7499</v>
      </c>
      <c r="E1897" s="17">
        <v>116947</v>
      </c>
      <c r="F1897" s="1">
        <v>45091</v>
      </c>
      <c r="G1897" s="1">
        <v>45114</v>
      </c>
      <c r="H1897">
        <v>7</v>
      </c>
      <c r="I1897" t="s">
        <v>7500</v>
      </c>
      <c r="J1897" t="s">
        <v>7501</v>
      </c>
      <c r="K1897" t="s">
        <v>69</v>
      </c>
      <c r="L1897" t="s">
        <v>183</v>
      </c>
      <c r="M1897" t="s">
        <v>183</v>
      </c>
      <c r="N1897" t="s">
        <v>63</v>
      </c>
      <c r="O1897" t="s">
        <v>36</v>
      </c>
      <c r="P1897" t="s">
        <v>36</v>
      </c>
    </row>
    <row r="1898" spans="1:16" hidden="1" x14ac:dyDescent="0.3">
      <c r="A1898" t="s">
        <v>27</v>
      </c>
      <c r="B1898" t="s">
        <v>58</v>
      </c>
      <c r="C1898" t="s">
        <v>7502</v>
      </c>
      <c r="D1898" t="s">
        <v>7503</v>
      </c>
      <c r="E1898" s="17">
        <v>81171</v>
      </c>
      <c r="F1898" s="1">
        <v>45583</v>
      </c>
      <c r="G1898" s="1">
        <v>45613</v>
      </c>
      <c r="H1898">
        <v>10</v>
      </c>
      <c r="I1898" t="s">
        <v>7504</v>
      </c>
      <c r="J1898" t="s">
        <v>693</v>
      </c>
      <c r="K1898" t="s">
        <v>57</v>
      </c>
      <c r="L1898" t="s">
        <v>80</v>
      </c>
      <c r="M1898" t="s">
        <v>80</v>
      </c>
      <c r="N1898" t="s">
        <v>63</v>
      </c>
      <c r="O1898" t="s">
        <v>26</v>
      </c>
      <c r="P1898" t="s">
        <v>36</v>
      </c>
    </row>
    <row r="1899" spans="1:16" hidden="1" x14ac:dyDescent="0.3">
      <c r="A1899" t="s">
        <v>27</v>
      </c>
      <c r="B1899" t="s">
        <v>52</v>
      </c>
      <c r="C1899" t="s">
        <v>7505</v>
      </c>
      <c r="D1899" t="s">
        <v>7506</v>
      </c>
      <c r="E1899" s="17">
        <v>191150</v>
      </c>
      <c r="F1899" s="1">
        <v>45533</v>
      </c>
      <c r="G1899" s="1">
        <v>45545</v>
      </c>
      <c r="H1899">
        <v>7</v>
      </c>
      <c r="I1899" t="s">
        <v>7507</v>
      </c>
      <c r="J1899" t="s">
        <v>7508</v>
      </c>
      <c r="K1899" t="s">
        <v>104</v>
      </c>
      <c r="L1899" t="s">
        <v>34</v>
      </c>
      <c r="M1899" t="s">
        <v>34</v>
      </c>
      <c r="N1899" t="s">
        <v>63</v>
      </c>
      <c r="O1899" t="s">
        <v>26</v>
      </c>
      <c r="P1899" t="s">
        <v>51</v>
      </c>
    </row>
    <row r="1900" spans="1:16" hidden="1" x14ac:dyDescent="0.3">
      <c r="A1900" t="s">
        <v>27</v>
      </c>
      <c r="B1900" t="s">
        <v>126</v>
      </c>
      <c r="C1900" t="s">
        <v>7509</v>
      </c>
      <c r="D1900" t="s">
        <v>7510</v>
      </c>
      <c r="E1900" s="17">
        <v>90066</v>
      </c>
      <c r="F1900" s="1">
        <v>45158</v>
      </c>
      <c r="G1900" s="1">
        <v>45179</v>
      </c>
      <c r="H1900">
        <v>7</v>
      </c>
      <c r="I1900" t="s">
        <v>7511</v>
      </c>
      <c r="J1900" t="s">
        <v>7512</v>
      </c>
      <c r="K1900" t="s">
        <v>104</v>
      </c>
      <c r="L1900" t="s">
        <v>183</v>
      </c>
      <c r="M1900" t="s">
        <v>183</v>
      </c>
      <c r="N1900" t="s">
        <v>86</v>
      </c>
      <c r="O1900" t="s">
        <v>81</v>
      </c>
      <c r="P1900" t="s">
        <v>81</v>
      </c>
    </row>
    <row r="1901" spans="1:16" hidden="1" x14ac:dyDescent="0.3">
      <c r="A1901" t="s">
        <v>27</v>
      </c>
      <c r="B1901" t="s">
        <v>105</v>
      </c>
      <c r="C1901" t="s">
        <v>7513</v>
      </c>
      <c r="D1901" t="s">
        <v>7514</v>
      </c>
      <c r="E1901" s="17">
        <v>190079</v>
      </c>
      <c r="F1901" s="1">
        <v>45036</v>
      </c>
      <c r="G1901" s="1">
        <v>45066</v>
      </c>
      <c r="H1901">
        <v>6</v>
      </c>
      <c r="I1901" t="s">
        <v>7515</v>
      </c>
      <c r="J1901" t="s">
        <v>7516</v>
      </c>
      <c r="K1901" t="s">
        <v>33</v>
      </c>
      <c r="L1901" t="s">
        <v>49</v>
      </c>
      <c r="M1901" t="s">
        <v>49</v>
      </c>
      <c r="N1901" t="s">
        <v>35</v>
      </c>
      <c r="O1901" t="s">
        <v>26</v>
      </c>
      <c r="P1901" t="s">
        <v>51</v>
      </c>
    </row>
    <row r="1902" spans="1:16" hidden="1" x14ac:dyDescent="0.3">
      <c r="A1902" t="s">
        <v>16</v>
      </c>
      <c r="B1902" t="s">
        <v>52</v>
      </c>
      <c r="C1902" t="s">
        <v>7517</v>
      </c>
      <c r="D1902" t="s">
        <v>7518</v>
      </c>
      <c r="E1902" s="17">
        <v>55151</v>
      </c>
      <c r="F1902" s="1">
        <v>45067</v>
      </c>
      <c r="G1902" s="1">
        <v>45124</v>
      </c>
      <c r="H1902">
        <v>1</v>
      </c>
      <c r="I1902" t="s">
        <v>7519</v>
      </c>
      <c r="J1902" t="s">
        <v>7520</v>
      </c>
      <c r="K1902" t="s">
        <v>104</v>
      </c>
      <c r="L1902" t="s">
        <v>23</v>
      </c>
      <c r="M1902" t="s">
        <v>91</v>
      </c>
      <c r="N1902" t="s">
        <v>63</v>
      </c>
      <c r="O1902" t="s">
        <v>26</v>
      </c>
      <c r="P1902" t="s">
        <v>23</v>
      </c>
    </row>
    <row r="1903" spans="1:16" hidden="1" x14ac:dyDescent="0.3">
      <c r="A1903" t="s">
        <v>27</v>
      </c>
      <c r="B1903" t="s">
        <v>93</v>
      </c>
      <c r="C1903" t="s">
        <v>7521</v>
      </c>
      <c r="D1903" t="s">
        <v>7522</v>
      </c>
      <c r="E1903" s="17">
        <v>182413</v>
      </c>
      <c r="F1903" s="1">
        <v>45339</v>
      </c>
      <c r="G1903" s="1">
        <v>45396</v>
      </c>
      <c r="H1903">
        <v>2</v>
      </c>
      <c r="I1903" t="s">
        <v>7523</v>
      </c>
      <c r="J1903" t="s">
        <v>7524</v>
      </c>
      <c r="K1903" t="s">
        <v>33</v>
      </c>
      <c r="L1903" t="s">
        <v>251</v>
      </c>
      <c r="M1903" t="s">
        <v>251</v>
      </c>
      <c r="N1903" t="s">
        <v>35</v>
      </c>
      <c r="O1903" t="s">
        <v>81</v>
      </c>
      <c r="P1903" t="s">
        <v>36</v>
      </c>
    </row>
    <row r="1904" spans="1:16" hidden="1" x14ac:dyDescent="0.3">
      <c r="A1904" t="s">
        <v>27</v>
      </c>
      <c r="B1904" t="s">
        <v>38</v>
      </c>
      <c r="C1904" t="s">
        <v>7525</v>
      </c>
      <c r="D1904" t="s">
        <v>7526</v>
      </c>
      <c r="E1904" s="17">
        <v>43855</v>
      </c>
      <c r="F1904" s="1">
        <v>45688</v>
      </c>
      <c r="G1904" s="1">
        <v>45696</v>
      </c>
      <c r="H1904">
        <v>1</v>
      </c>
      <c r="I1904" t="s">
        <v>7527</v>
      </c>
      <c r="J1904" t="s">
        <v>7528</v>
      </c>
      <c r="K1904" t="s">
        <v>22</v>
      </c>
      <c r="L1904" t="s">
        <v>183</v>
      </c>
      <c r="M1904" t="s">
        <v>183</v>
      </c>
      <c r="N1904" t="s">
        <v>63</v>
      </c>
      <c r="O1904" t="s">
        <v>36</v>
      </c>
      <c r="P1904" t="s">
        <v>81</v>
      </c>
    </row>
    <row r="1905" spans="1:16" hidden="1" x14ac:dyDescent="0.3">
      <c r="A1905" t="s">
        <v>27</v>
      </c>
      <c r="B1905" t="s">
        <v>93</v>
      </c>
      <c r="C1905" t="s">
        <v>7529</v>
      </c>
      <c r="D1905" t="s">
        <v>7530</v>
      </c>
      <c r="E1905" s="17">
        <v>185410</v>
      </c>
      <c r="F1905" s="1">
        <v>45672</v>
      </c>
      <c r="G1905" s="1">
        <v>45715</v>
      </c>
      <c r="H1905">
        <v>7</v>
      </c>
      <c r="I1905" t="s">
        <v>7531</v>
      </c>
      <c r="J1905" t="s">
        <v>7532</v>
      </c>
      <c r="K1905" t="s">
        <v>22</v>
      </c>
      <c r="L1905" t="s">
        <v>183</v>
      </c>
      <c r="M1905" t="s">
        <v>183</v>
      </c>
      <c r="N1905" t="s">
        <v>86</v>
      </c>
      <c r="O1905" t="s">
        <v>81</v>
      </c>
      <c r="P1905" t="s">
        <v>81</v>
      </c>
    </row>
    <row r="1906" spans="1:16" hidden="1" x14ac:dyDescent="0.3">
      <c r="A1906" t="s">
        <v>16</v>
      </c>
      <c r="B1906" t="s">
        <v>229</v>
      </c>
      <c r="C1906" t="s">
        <v>7533</v>
      </c>
      <c r="D1906" t="s">
        <v>7534</v>
      </c>
      <c r="E1906" s="17">
        <v>175192</v>
      </c>
      <c r="F1906" s="1">
        <v>45711</v>
      </c>
      <c r="G1906" s="1">
        <v>45761</v>
      </c>
      <c r="H1906">
        <v>4</v>
      </c>
      <c r="I1906" t="s">
        <v>6127</v>
      </c>
      <c r="J1906" t="s">
        <v>7535</v>
      </c>
      <c r="K1906" t="s">
        <v>22</v>
      </c>
      <c r="L1906" t="s">
        <v>23</v>
      </c>
      <c r="M1906" t="s">
        <v>24</v>
      </c>
      <c r="N1906" t="s">
        <v>173</v>
      </c>
      <c r="O1906" t="s">
        <v>26</v>
      </c>
      <c r="P1906" t="s">
        <v>23</v>
      </c>
    </row>
    <row r="1907" spans="1:16" hidden="1" x14ac:dyDescent="0.3">
      <c r="A1907" t="s">
        <v>16</v>
      </c>
      <c r="B1907" t="s">
        <v>99</v>
      </c>
      <c r="C1907" t="s">
        <v>7536</v>
      </c>
      <c r="D1907" t="s">
        <v>7537</v>
      </c>
      <c r="E1907" s="17">
        <v>150526</v>
      </c>
      <c r="F1907" s="1">
        <v>45725</v>
      </c>
      <c r="G1907" s="1">
        <v>45762</v>
      </c>
      <c r="H1907">
        <v>2</v>
      </c>
      <c r="I1907" t="s">
        <v>3909</v>
      </c>
      <c r="J1907" t="s">
        <v>7538</v>
      </c>
      <c r="K1907" t="s">
        <v>22</v>
      </c>
      <c r="L1907" t="s">
        <v>23</v>
      </c>
      <c r="M1907" t="s">
        <v>70</v>
      </c>
      <c r="N1907" t="s">
        <v>35</v>
      </c>
      <c r="O1907" t="s">
        <v>36</v>
      </c>
      <c r="P1907" t="s">
        <v>23</v>
      </c>
    </row>
    <row r="1908" spans="1:16" hidden="1" x14ac:dyDescent="0.3">
      <c r="A1908" t="s">
        <v>27</v>
      </c>
      <c r="B1908" t="s">
        <v>28</v>
      </c>
      <c r="C1908" t="s">
        <v>7539</v>
      </c>
      <c r="D1908" t="s">
        <v>7540</v>
      </c>
      <c r="E1908" s="17">
        <v>17887</v>
      </c>
      <c r="F1908" s="1">
        <v>45202</v>
      </c>
      <c r="G1908" s="1">
        <v>45229</v>
      </c>
      <c r="H1908">
        <v>4</v>
      </c>
      <c r="I1908" t="s">
        <v>7541</v>
      </c>
      <c r="J1908" t="s">
        <v>7542</v>
      </c>
      <c r="K1908" t="s">
        <v>33</v>
      </c>
      <c r="L1908" t="s">
        <v>251</v>
      </c>
      <c r="M1908" t="s">
        <v>251</v>
      </c>
      <c r="N1908" t="s">
        <v>86</v>
      </c>
      <c r="O1908" t="s">
        <v>36</v>
      </c>
      <c r="P1908" t="s">
        <v>81</v>
      </c>
    </row>
    <row r="1909" spans="1:16" hidden="1" x14ac:dyDescent="0.3">
      <c r="A1909" t="s">
        <v>27</v>
      </c>
      <c r="B1909" t="s">
        <v>140</v>
      </c>
      <c r="C1909" t="s">
        <v>7543</v>
      </c>
      <c r="D1909" t="s">
        <v>7544</v>
      </c>
      <c r="E1909" s="17">
        <v>66611</v>
      </c>
      <c r="F1909" s="1">
        <v>45699</v>
      </c>
      <c r="G1909" s="1">
        <v>45736</v>
      </c>
      <c r="H1909">
        <v>2</v>
      </c>
      <c r="I1909" t="s">
        <v>7545</v>
      </c>
      <c r="J1909" t="s">
        <v>7546</v>
      </c>
      <c r="K1909" t="s">
        <v>104</v>
      </c>
      <c r="L1909" t="s">
        <v>49</v>
      </c>
      <c r="M1909" t="s">
        <v>49</v>
      </c>
      <c r="N1909" t="s">
        <v>173</v>
      </c>
      <c r="O1909" t="s">
        <v>26</v>
      </c>
      <c r="P1909" t="s">
        <v>37</v>
      </c>
    </row>
    <row r="1910" spans="1:16" hidden="1" x14ac:dyDescent="0.3">
      <c r="A1910" t="s">
        <v>16</v>
      </c>
      <c r="B1910" t="s">
        <v>264</v>
      </c>
      <c r="C1910" t="s">
        <v>7547</v>
      </c>
      <c r="D1910" t="s">
        <v>7548</v>
      </c>
      <c r="E1910" s="17">
        <v>27053</v>
      </c>
      <c r="F1910" s="1">
        <v>45262</v>
      </c>
      <c r="G1910" s="1">
        <v>45312</v>
      </c>
      <c r="H1910">
        <v>3</v>
      </c>
      <c r="I1910" t="s">
        <v>7549</v>
      </c>
      <c r="J1910" t="s">
        <v>5412</v>
      </c>
      <c r="K1910" t="s">
        <v>22</v>
      </c>
      <c r="L1910" t="s">
        <v>23</v>
      </c>
      <c r="M1910" t="s">
        <v>98</v>
      </c>
      <c r="N1910" t="s">
        <v>173</v>
      </c>
      <c r="O1910" t="s">
        <v>36</v>
      </c>
      <c r="P1910" t="s">
        <v>23</v>
      </c>
    </row>
    <row r="1911" spans="1:16" hidden="1" x14ac:dyDescent="0.3">
      <c r="A1911" t="s">
        <v>27</v>
      </c>
      <c r="B1911" t="s">
        <v>324</v>
      </c>
      <c r="C1911" t="s">
        <v>7550</v>
      </c>
      <c r="D1911" t="s">
        <v>7551</v>
      </c>
      <c r="E1911" s="17">
        <v>161902</v>
      </c>
      <c r="F1911" s="1">
        <v>45064</v>
      </c>
      <c r="G1911" s="1">
        <v>45074</v>
      </c>
      <c r="H1911">
        <v>8</v>
      </c>
      <c r="I1911" t="s">
        <v>7552</v>
      </c>
      <c r="J1911" t="s">
        <v>7553</v>
      </c>
      <c r="K1911" t="s">
        <v>104</v>
      </c>
      <c r="L1911" t="s">
        <v>116</v>
      </c>
      <c r="M1911" t="s">
        <v>116</v>
      </c>
      <c r="N1911" t="s">
        <v>86</v>
      </c>
      <c r="O1911" t="s">
        <v>26</v>
      </c>
      <c r="P1911" t="s">
        <v>51</v>
      </c>
    </row>
    <row r="1912" spans="1:16" hidden="1" x14ac:dyDescent="0.3">
      <c r="A1912" t="s">
        <v>16</v>
      </c>
      <c r="B1912" t="s">
        <v>93</v>
      </c>
      <c r="C1912" t="s">
        <v>7554</v>
      </c>
      <c r="D1912" t="s">
        <v>7555</v>
      </c>
      <c r="E1912" s="17">
        <v>152262</v>
      </c>
      <c r="F1912" s="1">
        <v>45600</v>
      </c>
      <c r="G1912" s="1">
        <v>45641</v>
      </c>
      <c r="H1912">
        <v>10</v>
      </c>
      <c r="I1912" t="s">
        <v>7556</v>
      </c>
      <c r="J1912" t="s">
        <v>7557</v>
      </c>
      <c r="K1912" t="s">
        <v>57</v>
      </c>
      <c r="L1912" t="s">
        <v>23</v>
      </c>
      <c r="M1912" t="s">
        <v>98</v>
      </c>
      <c r="N1912" t="s">
        <v>92</v>
      </c>
      <c r="O1912" t="s">
        <v>81</v>
      </c>
      <c r="P1912" t="s">
        <v>23</v>
      </c>
    </row>
    <row r="1913" spans="1:16" x14ac:dyDescent="0.3">
      <c r="A1913" t="s">
        <v>16</v>
      </c>
      <c r="B1913" t="s">
        <v>64</v>
      </c>
      <c r="C1913" t="s">
        <v>7558</v>
      </c>
      <c r="D1913" t="s">
        <v>7559</v>
      </c>
      <c r="E1913" s="17">
        <v>147563</v>
      </c>
      <c r="F1913" s="1">
        <v>45218</v>
      </c>
      <c r="G1913" s="1">
        <v>45274</v>
      </c>
      <c r="H1913">
        <v>2</v>
      </c>
      <c r="I1913" t="s">
        <v>7560</v>
      </c>
      <c r="J1913" t="s">
        <v>7561</v>
      </c>
      <c r="K1913" t="s">
        <v>104</v>
      </c>
      <c r="L1913" t="s">
        <v>23</v>
      </c>
      <c r="M1913" t="s">
        <v>98</v>
      </c>
      <c r="N1913" t="s">
        <v>92</v>
      </c>
      <c r="O1913" t="s">
        <v>37</v>
      </c>
      <c r="P1913" t="s">
        <v>23</v>
      </c>
    </row>
    <row r="1914" spans="1:16" hidden="1" x14ac:dyDescent="0.3">
      <c r="A1914" t="s">
        <v>27</v>
      </c>
      <c r="B1914" t="s">
        <v>131</v>
      </c>
      <c r="C1914" t="s">
        <v>7562</v>
      </c>
      <c r="D1914" t="s">
        <v>7563</v>
      </c>
      <c r="E1914" s="17">
        <v>85843</v>
      </c>
      <c r="F1914" s="1">
        <v>45465</v>
      </c>
      <c r="G1914" s="1">
        <v>45510</v>
      </c>
      <c r="H1914">
        <v>9</v>
      </c>
      <c r="I1914" t="s">
        <v>7564</v>
      </c>
      <c r="J1914" t="s">
        <v>7565</v>
      </c>
      <c r="K1914" t="s">
        <v>57</v>
      </c>
      <c r="L1914" t="s">
        <v>234</v>
      </c>
      <c r="M1914" t="s">
        <v>234</v>
      </c>
      <c r="N1914" t="s">
        <v>35</v>
      </c>
      <c r="O1914" t="s">
        <v>50</v>
      </c>
      <c r="P1914" t="s">
        <v>36</v>
      </c>
    </row>
    <row r="1915" spans="1:16" hidden="1" x14ac:dyDescent="0.3">
      <c r="A1915" t="s">
        <v>27</v>
      </c>
      <c r="B1915" t="s">
        <v>93</v>
      </c>
      <c r="C1915" t="s">
        <v>7566</v>
      </c>
      <c r="D1915" t="s">
        <v>7567</v>
      </c>
      <c r="E1915" s="17">
        <v>123416</v>
      </c>
      <c r="F1915" s="1">
        <v>45010</v>
      </c>
      <c r="G1915" s="1">
        <v>45048</v>
      </c>
      <c r="H1915">
        <v>3</v>
      </c>
      <c r="I1915" t="s">
        <v>6262</v>
      </c>
      <c r="J1915" t="s">
        <v>7568</v>
      </c>
      <c r="K1915" t="s">
        <v>22</v>
      </c>
      <c r="L1915" t="s">
        <v>183</v>
      </c>
      <c r="M1915" t="s">
        <v>183</v>
      </c>
      <c r="N1915" t="s">
        <v>173</v>
      </c>
      <c r="O1915" t="s">
        <v>36</v>
      </c>
      <c r="P1915" t="s">
        <v>36</v>
      </c>
    </row>
    <row r="1916" spans="1:16" hidden="1" x14ac:dyDescent="0.3">
      <c r="A1916" t="s">
        <v>16</v>
      </c>
      <c r="B1916" t="s">
        <v>111</v>
      </c>
      <c r="C1916" t="s">
        <v>7569</v>
      </c>
      <c r="D1916" t="s">
        <v>7570</v>
      </c>
      <c r="E1916" s="17">
        <v>115589</v>
      </c>
      <c r="F1916" s="1">
        <v>45424</v>
      </c>
      <c r="G1916" s="1">
        <v>45455</v>
      </c>
      <c r="H1916">
        <v>10</v>
      </c>
      <c r="I1916" t="s">
        <v>7571</v>
      </c>
      <c r="J1916" t="s">
        <v>7572</v>
      </c>
      <c r="K1916" t="s">
        <v>22</v>
      </c>
      <c r="L1916" t="s">
        <v>23</v>
      </c>
      <c r="M1916" t="s">
        <v>70</v>
      </c>
      <c r="N1916" t="s">
        <v>25</v>
      </c>
      <c r="O1916" t="s">
        <v>26</v>
      </c>
      <c r="P1916" t="s">
        <v>23</v>
      </c>
    </row>
    <row r="1917" spans="1:16" hidden="1" x14ac:dyDescent="0.3">
      <c r="A1917" t="s">
        <v>27</v>
      </c>
      <c r="B1917" t="s">
        <v>178</v>
      </c>
      <c r="C1917" t="s">
        <v>7573</v>
      </c>
      <c r="D1917" t="s">
        <v>7574</v>
      </c>
      <c r="E1917" s="17">
        <v>190663</v>
      </c>
      <c r="F1917" s="1">
        <v>45101</v>
      </c>
      <c r="G1917" s="1">
        <v>45130</v>
      </c>
      <c r="H1917">
        <v>6</v>
      </c>
      <c r="I1917" t="s">
        <v>7575</v>
      </c>
      <c r="J1917" t="s">
        <v>7576</v>
      </c>
      <c r="K1917" t="s">
        <v>57</v>
      </c>
      <c r="L1917" t="s">
        <v>110</v>
      </c>
      <c r="M1917" t="s">
        <v>110</v>
      </c>
      <c r="N1917" t="s">
        <v>35</v>
      </c>
      <c r="O1917" t="s">
        <v>26</v>
      </c>
      <c r="P1917" t="s">
        <v>81</v>
      </c>
    </row>
    <row r="1918" spans="1:16" hidden="1" x14ac:dyDescent="0.3">
      <c r="A1918" t="s">
        <v>16</v>
      </c>
      <c r="B1918" t="s">
        <v>93</v>
      </c>
      <c r="C1918" t="s">
        <v>7577</v>
      </c>
      <c r="D1918" t="s">
        <v>7578</v>
      </c>
      <c r="E1918" s="17">
        <v>188510</v>
      </c>
      <c r="F1918" s="1">
        <v>45454</v>
      </c>
      <c r="G1918" s="1">
        <v>45510</v>
      </c>
      <c r="H1918">
        <v>8</v>
      </c>
      <c r="I1918" t="s">
        <v>7579</v>
      </c>
      <c r="J1918" t="s">
        <v>7580</v>
      </c>
      <c r="K1918" t="s">
        <v>69</v>
      </c>
      <c r="L1918" t="s">
        <v>23</v>
      </c>
      <c r="M1918" t="s">
        <v>91</v>
      </c>
      <c r="N1918" t="s">
        <v>92</v>
      </c>
      <c r="O1918" t="s">
        <v>81</v>
      </c>
      <c r="P1918" t="s">
        <v>23</v>
      </c>
    </row>
    <row r="1919" spans="1:16" hidden="1" x14ac:dyDescent="0.3">
      <c r="A1919" t="s">
        <v>16</v>
      </c>
      <c r="B1919" t="s">
        <v>497</v>
      </c>
      <c r="C1919" t="s">
        <v>7581</v>
      </c>
      <c r="D1919" t="s">
        <v>7582</v>
      </c>
      <c r="E1919" s="17">
        <v>57281</v>
      </c>
      <c r="F1919" s="1">
        <v>45159</v>
      </c>
      <c r="G1919" s="1">
        <v>45180</v>
      </c>
      <c r="H1919">
        <v>6</v>
      </c>
      <c r="I1919" t="s">
        <v>7583</v>
      </c>
      <c r="J1919" t="s">
        <v>7584</v>
      </c>
      <c r="K1919" t="s">
        <v>104</v>
      </c>
      <c r="L1919" t="s">
        <v>23</v>
      </c>
      <c r="M1919" t="s">
        <v>121</v>
      </c>
      <c r="N1919" t="s">
        <v>92</v>
      </c>
      <c r="O1919" t="s">
        <v>26</v>
      </c>
      <c r="P1919" t="s">
        <v>23</v>
      </c>
    </row>
    <row r="1920" spans="1:16" hidden="1" x14ac:dyDescent="0.3">
      <c r="A1920" t="s">
        <v>27</v>
      </c>
      <c r="B1920" t="s">
        <v>324</v>
      </c>
      <c r="C1920" t="s">
        <v>7585</v>
      </c>
      <c r="D1920" t="s">
        <v>7586</v>
      </c>
      <c r="E1920" s="17">
        <v>42548</v>
      </c>
      <c r="F1920" s="1">
        <v>45610</v>
      </c>
      <c r="G1920" s="1">
        <v>45625</v>
      </c>
      <c r="H1920">
        <v>2</v>
      </c>
      <c r="I1920" t="s">
        <v>7587</v>
      </c>
      <c r="J1920" t="s">
        <v>7588</v>
      </c>
      <c r="K1920" t="s">
        <v>57</v>
      </c>
      <c r="L1920" t="s">
        <v>234</v>
      </c>
      <c r="M1920" t="s">
        <v>234</v>
      </c>
      <c r="N1920" t="s">
        <v>25</v>
      </c>
      <c r="O1920" t="s">
        <v>36</v>
      </c>
      <c r="P1920" t="s">
        <v>81</v>
      </c>
    </row>
    <row r="1921" spans="1:16" hidden="1" x14ac:dyDescent="0.3">
      <c r="A1921" t="s">
        <v>27</v>
      </c>
      <c r="B1921" t="s">
        <v>178</v>
      </c>
      <c r="C1921" t="s">
        <v>7589</v>
      </c>
      <c r="D1921" t="s">
        <v>7590</v>
      </c>
      <c r="E1921" s="17">
        <v>194908</v>
      </c>
      <c r="F1921" s="1">
        <v>45288</v>
      </c>
      <c r="G1921" s="1">
        <v>45313</v>
      </c>
      <c r="H1921">
        <v>7</v>
      </c>
      <c r="I1921" t="s">
        <v>7591</v>
      </c>
      <c r="J1921" t="s">
        <v>7592</v>
      </c>
      <c r="K1921" t="s">
        <v>22</v>
      </c>
      <c r="L1921" t="s">
        <v>251</v>
      </c>
      <c r="M1921" t="s">
        <v>251</v>
      </c>
      <c r="N1921" t="s">
        <v>86</v>
      </c>
      <c r="O1921" t="s">
        <v>36</v>
      </c>
      <c r="P1921" t="s">
        <v>81</v>
      </c>
    </row>
    <row r="1922" spans="1:16" hidden="1" x14ac:dyDescent="0.3">
      <c r="A1922" t="s">
        <v>16</v>
      </c>
      <c r="B1922" t="s">
        <v>178</v>
      </c>
      <c r="C1922" t="s">
        <v>7593</v>
      </c>
      <c r="D1922" t="s">
        <v>7594</v>
      </c>
      <c r="E1922" s="17">
        <v>161603</v>
      </c>
      <c r="F1922" s="1">
        <v>45238</v>
      </c>
      <c r="G1922" s="1">
        <v>45291</v>
      </c>
      <c r="H1922">
        <v>6</v>
      </c>
      <c r="I1922" t="s">
        <v>7595</v>
      </c>
      <c r="J1922" t="s">
        <v>7596</v>
      </c>
      <c r="K1922" t="s">
        <v>57</v>
      </c>
      <c r="L1922" t="s">
        <v>23</v>
      </c>
      <c r="M1922" t="s">
        <v>121</v>
      </c>
      <c r="N1922" t="s">
        <v>35</v>
      </c>
      <c r="O1922" t="s">
        <v>36</v>
      </c>
      <c r="P1922" t="s">
        <v>23</v>
      </c>
    </row>
    <row r="1923" spans="1:16" hidden="1" x14ac:dyDescent="0.3">
      <c r="A1923" t="s">
        <v>16</v>
      </c>
      <c r="B1923" t="s">
        <v>131</v>
      </c>
      <c r="C1923" t="s">
        <v>7597</v>
      </c>
      <c r="D1923" t="s">
        <v>7598</v>
      </c>
      <c r="E1923" s="17">
        <v>103697</v>
      </c>
      <c r="F1923" s="1">
        <v>45113</v>
      </c>
      <c r="G1923" s="1">
        <v>45156</v>
      </c>
      <c r="H1923">
        <v>4</v>
      </c>
      <c r="I1923" t="s">
        <v>7599</v>
      </c>
      <c r="J1923" t="s">
        <v>7600</v>
      </c>
      <c r="K1923" t="s">
        <v>22</v>
      </c>
      <c r="L1923" t="s">
        <v>23</v>
      </c>
      <c r="M1923" t="s">
        <v>24</v>
      </c>
      <c r="N1923" t="s">
        <v>92</v>
      </c>
      <c r="O1923" t="s">
        <v>37</v>
      </c>
      <c r="P1923" t="s">
        <v>23</v>
      </c>
    </row>
    <row r="1924" spans="1:16" hidden="1" x14ac:dyDescent="0.3">
      <c r="A1924" t="s">
        <v>27</v>
      </c>
      <c r="B1924" t="s">
        <v>52</v>
      </c>
      <c r="C1924" t="s">
        <v>7601</v>
      </c>
      <c r="D1924" t="s">
        <v>7602</v>
      </c>
      <c r="E1924" s="17">
        <v>64571</v>
      </c>
      <c r="F1924" s="1">
        <v>45402</v>
      </c>
      <c r="G1924" s="1">
        <v>45424</v>
      </c>
      <c r="H1924">
        <v>8</v>
      </c>
      <c r="I1924" t="s">
        <v>7603</v>
      </c>
      <c r="J1924" t="s">
        <v>7604</v>
      </c>
      <c r="K1924" t="s">
        <v>69</v>
      </c>
      <c r="L1924" t="s">
        <v>80</v>
      </c>
      <c r="M1924" t="s">
        <v>80</v>
      </c>
      <c r="N1924" t="s">
        <v>35</v>
      </c>
      <c r="O1924" t="s">
        <v>81</v>
      </c>
      <c r="P1924" t="s">
        <v>81</v>
      </c>
    </row>
    <row r="1925" spans="1:16" x14ac:dyDescent="0.3">
      <c r="A1925" t="s">
        <v>27</v>
      </c>
      <c r="B1925" t="s">
        <v>64</v>
      </c>
      <c r="C1925" t="s">
        <v>7605</v>
      </c>
      <c r="D1925" t="s">
        <v>7606</v>
      </c>
      <c r="E1925" s="17">
        <v>171060</v>
      </c>
      <c r="F1925" s="1">
        <v>45072</v>
      </c>
      <c r="G1925" s="1">
        <v>45078</v>
      </c>
      <c r="H1925">
        <v>8</v>
      </c>
      <c r="I1925" t="s">
        <v>7607</v>
      </c>
      <c r="J1925" t="s">
        <v>7608</v>
      </c>
      <c r="K1925" t="s">
        <v>57</v>
      </c>
      <c r="L1925" t="s">
        <v>110</v>
      </c>
      <c r="M1925" t="s">
        <v>110</v>
      </c>
      <c r="N1925" t="s">
        <v>92</v>
      </c>
      <c r="O1925" t="s">
        <v>37</v>
      </c>
      <c r="P1925" t="s">
        <v>36</v>
      </c>
    </row>
    <row r="1926" spans="1:16" x14ac:dyDescent="0.3">
      <c r="A1926" t="s">
        <v>16</v>
      </c>
      <c r="B1926" t="s">
        <v>64</v>
      </c>
      <c r="C1926" t="s">
        <v>7609</v>
      </c>
      <c r="D1926" t="s">
        <v>7610</v>
      </c>
      <c r="E1926" s="17">
        <v>149146</v>
      </c>
      <c r="F1926" s="1">
        <v>45318</v>
      </c>
      <c r="G1926" s="1">
        <v>45333</v>
      </c>
      <c r="H1926">
        <v>2</v>
      </c>
      <c r="I1926" t="s">
        <v>7611</v>
      </c>
      <c r="J1926" t="s">
        <v>7612</v>
      </c>
      <c r="K1926" t="s">
        <v>57</v>
      </c>
      <c r="L1926" t="s">
        <v>23</v>
      </c>
      <c r="M1926" t="s">
        <v>70</v>
      </c>
      <c r="N1926" t="s">
        <v>173</v>
      </c>
      <c r="O1926" t="s">
        <v>26</v>
      </c>
      <c r="P1926" t="s">
        <v>23</v>
      </c>
    </row>
    <row r="1927" spans="1:16" hidden="1" x14ac:dyDescent="0.3">
      <c r="A1927" t="s">
        <v>27</v>
      </c>
      <c r="B1927" t="s">
        <v>111</v>
      </c>
      <c r="C1927" t="s">
        <v>7613</v>
      </c>
      <c r="D1927" t="s">
        <v>7614</v>
      </c>
      <c r="E1927" s="17">
        <v>12199</v>
      </c>
      <c r="F1927" s="1">
        <v>45582</v>
      </c>
      <c r="G1927" s="1">
        <v>45642</v>
      </c>
      <c r="H1927">
        <v>10</v>
      </c>
      <c r="I1927" t="s">
        <v>7615</v>
      </c>
      <c r="J1927" t="s">
        <v>7616</v>
      </c>
      <c r="K1927" t="s">
        <v>57</v>
      </c>
      <c r="L1927" t="s">
        <v>110</v>
      </c>
      <c r="M1927" t="s">
        <v>110</v>
      </c>
      <c r="N1927" t="s">
        <v>25</v>
      </c>
      <c r="O1927" t="s">
        <v>81</v>
      </c>
      <c r="P1927" t="s">
        <v>36</v>
      </c>
    </row>
    <row r="1928" spans="1:16" hidden="1" x14ac:dyDescent="0.3">
      <c r="A1928" t="s">
        <v>27</v>
      </c>
      <c r="B1928" t="s">
        <v>58</v>
      </c>
      <c r="C1928" t="s">
        <v>7617</v>
      </c>
      <c r="D1928" t="s">
        <v>7618</v>
      </c>
      <c r="E1928" s="17">
        <v>91345</v>
      </c>
      <c r="F1928" s="1">
        <v>45452</v>
      </c>
      <c r="G1928" s="1">
        <v>45479</v>
      </c>
      <c r="H1928">
        <v>3</v>
      </c>
      <c r="I1928" t="s">
        <v>7619</v>
      </c>
      <c r="J1928" t="s">
        <v>7620</v>
      </c>
      <c r="K1928" t="s">
        <v>57</v>
      </c>
      <c r="L1928" t="s">
        <v>183</v>
      </c>
      <c r="M1928" t="s">
        <v>183</v>
      </c>
      <c r="N1928" t="s">
        <v>35</v>
      </c>
      <c r="O1928" t="s">
        <v>26</v>
      </c>
      <c r="P1928" t="s">
        <v>51</v>
      </c>
    </row>
    <row r="1929" spans="1:16" hidden="1" x14ac:dyDescent="0.3">
      <c r="A1929" t="s">
        <v>16</v>
      </c>
      <c r="B1929" t="s">
        <v>99</v>
      </c>
      <c r="C1929" t="s">
        <v>7621</v>
      </c>
      <c r="D1929" t="s">
        <v>7622</v>
      </c>
      <c r="E1929" s="17">
        <v>95373</v>
      </c>
      <c r="F1929" s="1">
        <v>45021</v>
      </c>
      <c r="G1929" s="1">
        <v>45060</v>
      </c>
      <c r="H1929">
        <v>8</v>
      </c>
      <c r="I1929" t="s">
        <v>7623</v>
      </c>
      <c r="J1929" t="s">
        <v>7624</v>
      </c>
      <c r="K1929" t="s">
        <v>69</v>
      </c>
      <c r="L1929" t="s">
        <v>23</v>
      </c>
      <c r="M1929" t="s">
        <v>24</v>
      </c>
      <c r="N1929" t="s">
        <v>63</v>
      </c>
      <c r="O1929" t="s">
        <v>50</v>
      </c>
      <c r="P1929" t="s">
        <v>23</v>
      </c>
    </row>
    <row r="1930" spans="1:16" hidden="1" x14ac:dyDescent="0.3">
      <c r="A1930" t="s">
        <v>27</v>
      </c>
      <c r="B1930" t="s">
        <v>17</v>
      </c>
      <c r="C1930" t="s">
        <v>7625</v>
      </c>
      <c r="D1930" t="s">
        <v>7626</v>
      </c>
      <c r="E1930" s="17">
        <v>101784</v>
      </c>
      <c r="F1930" s="1">
        <v>45078</v>
      </c>
      <c r="G1930" s="1">
        <v>45117</v>
      </c>
      <c r="H1930">
        <v>2</v>
      </c>
      <c r="I1930" t="s">
        <v>7627</v>
      </c>
      <c r="J1930" t="s">
        <v>5446</v>
      </c>
      <c r="K1930" t="s">
        <v>33</v>
      </c>
      <c r="L1930" t="s">
        <v>80</v>
      </c>
      <c r="M1930" t="s">
        <v>80</v>
      </c>
      <c r="N1930" t="s">
        <v>25</v>
      </c>
      <c r="O1930" t="s">
        <v>50</v>
      </c>
      <c r="P1930" t="s">
        <v>51</v>
      </c>
    </row>
    <row r="1931" spans="1:16" hidden="1" x14ac:dyDescent="0.3">
      <c r="A1931" t="s">
        <v>16</v>
      </c>
      <c r="B1931" t="s">
        <v>28</v>
      </c>
      <c r="C1931" t="s">
        <v>7628</v>
      </c>
      <c r="D1931" t="s">
        <v>7629</v>
      </c>
      <c r="E1931" s="17">
        <v>117420</v>
      </c>
      <c r="F1931" s="1">
        <v>45180</v>
      </c>
      <c r="G1931" s="1">
        <v>45194</v>
      </c>
      <c r="H1931">
        <v>1</v>
      </c>
      <c r="I1931" t="s">
        <v>7630</v>
      </c>
      <c r="J1931" t="s">
        <v>7631</v>
      </c>
      <c r="K1931" t="s">
        <v>22</v>
      </c>
      <c r="L1931" t="s">
        <v>23</v>
      </c>
      <c r="M1931" t="s">
        <v>188</v>
      </c>
      <c r="N1931" t="s">
        <v>86</v>
      </c>
      <c r="O1931" t="s">
        <v>50</v>
      </c>
      <c r="P1931" t="s">
        <v>23</v>
      </c>
    </row>
    <row r="1932" spans="1:16" hidden="1" x14ac:dyDescent="0.3">
      <c r="A1932" t="s">
        <v>27</v>
      </c>
      <c r="B1932" t="s">
        <v>28</v>
      </c>
      <c r="C1932" t="s">
        <v>7632</v>
      </c>
      <c r="D1932" t="s">
        <v>7633</v>
      </c>
      <c r="E1932" s="17">
        <v>181722</v>
      </c>
      <c r="F1932" s="1">
        <v>45618</v>
      </c>
      <c r="G1932" s="1">
        <v>45670</v>
      </c>
      <c r="H1932">
        <v>5</v>
      </c>
      <c r="I1932" t="s">
        <v>7634</v>
      </c>
      <c r="J1932" t="s">
        <v>7635</v>
      </c>
      <c r="K1932" t="s">
        <v>22</v>
      </c>
      <c r="L1932" t="s">
        <v>49</v>
      </c>
      <c r="M1932" t="s">
        <v>49</v>
      </c>
      <c r="N1932" t="s">
        <v>86</v>
      </c>
      <c r="O1932" t="s">
        <v>81</v>
      </c>
      <c r="P1932" t="s">
        <v>51</v>
      </c>
    </row>
    <row r="1933" spans="1:16" x14ac:dyDescent="0.3">
      <c r="A1933" t="s">
        <v>27</v>
      </c>
      <c r="B1933" t="s">
        <v>64</v>
      </c>
      <c r="C1933" t="s">
        <v>7636</v>
      </c>
      <c r="D1933" t="s">
        <v>7637</v>
      </c>
      <c r="E1933" s="17">
        <v>90076</v>
      </c>
      <c r="F1933" s="1">
        <v>45656</v>
      </c>
      <c r="G1933" s="1">
        <v>45657</v>
      </c>
      <c r="H1933">
        <v>3</v>
      </c>
      <c r="I1933" t="s">
        <v>7638</v>
      </c>
      <c r="J1933" t="s">
        <v>7639</v>
      </c>
      <c r="K1933" t="s">
        <v>33</v>
      </c>
      <c r="L1933" t="s">
        <v>251</v>
      </c>
      <c r="M1933" t="s">
        <v>251</v>
      </c>
      <c r="N1933" t="s">
        <v>86</v>
      </c>
      <c r="O1933" t="s">
        <v>37</v>
      </c>
      <c r="P1933" t="s">
        <v>51</v>
      </c>
    </row>
    <row r="1934" spans="1:16" hidden="1" x14ac:dyDescent="0.3">
      <c r="A1934" t="s">
        <v>16</v>
      </c>
      <c r="B1934" t="s">
        <v>44</v>
      </c>
      <c r="C1934" t="s">
        <v>7640</v>
      </c>
      <c r="D1934" t="s">
        <v>7641</v>
      </c>
      <c r="E1934" s="17">
        <v>11424</v>
      </c>
      <c r="F1934" s="1">
        <v>45115</v>
      </c>
      <c r="G1934" s="1">
        <v>45166</v>
      </c>
      <c r="H1934">
        <v>9</v>
      </c>
      <c r="I1934" t="s">
        <v>7642</v>
      </c>
      <c r="J1934" t="s">
        <v>7643</v>
      </c>
      <c r="K1934" t="s">
        <v>104</v>
      </c>
      <c r="L1934" t="s">
        <v>23</v>
      </c>
      <c r="M1934" t="s">
        <v>188</v>
      </c>
      <c r="N1934" t="s">
        <v>25</v>
      </c>
      <c r="O1934" t="s">
        <v>36</v>
      </c>
      <c r="P1934" t="s">
        <v>23</v>
      </c>
    </row>
    <row r="1935" spans="1:16" hidden="1" x14ac:dyDescent="0.3">
      <c r="A1935" t="s">
        <v>27</v>
      </c>
      <c r="B1935" t="s">
        <v>17</v>
      </c>
      <c r="C1935" t="s">
        <v>7644</v>
      </c>
      <c r="D1935" t="s">
        <v>7645</v>
      </c>
      <c r="E1935" s="17">
        <v>186111</v>
      </c>
      <c r="F1935" s="1">
        <v>45302</v>
      </c>
      <c r="G1935" s="1">
        <v>45320</v>
      </c>
      <c r="H1935">
        <v>10</v>
      </c>
      <c r="I1935" t="s">
        <v>7646</v>
      </c>
      <c r="J1935" t="s">
        <v>7647</v>
      </c>
      <c r="K1935" t="s">
        <v>104</v>
      </c>
      <c r="L1935" t="s">
        <v>80</v>
      </c>
      <c r="M1935" t="s">
        <v>80</v>
      </c>
      <c r="N1935" t="s">
        <v>25</v>
      </c>
      <c r="O1935" t="s">
        <v>81</v>
      </c>
      <c r="P1935" t="s">
        <v>36</v>
      </c>
    </row>
    <row r="1936" spans="1:16" hidden="1" x14ac:dyDescent="0.3">
      <c r="A1936" t="s">
        <v>27</v>
      </c>
      <c r="B1936" t="s">
        <v>111</v>
      </c>
      <c r="C1936" t="s">
        <v>7648</v>
      </c>
      <c r="D1936" t="s">
        <v>7649</v>
      </c>
      <c r="E1936" s="17">
        <v>103104</v>
      </c>
      <c r="F1936" s="1">
        <v>45316</v>
      </c>
      <c r="G1936" s="1">
        <v>45336</v>
      </c>
      <c r="H1936">
        <v>8</v>
      </c>
      <c r="I1936" t="s">
        <v>7650</v>
      </c>
      <c r="J1936" t="s">
        <v>7651</v>
      </c>
      <c r="K1936" t="s">
        <v>57</v>
      </c>
      <c r="L1936" t="s">
        <v>49</v>
      </c>
      <c r="M1936" t="s">
        <v>49</v>
      </c>
      <c r="N1936" t="s">
        <v>173</v>
      </c>
      <c r="O1936" t="s">
        <v>81</v>
      </c>
      <c r="P1936" t="s">
        <v>37</v>
      </c>
    </row>
    <row r="1937" spans="1:16" hidden="1" x14ac:dyDescent="0.3">
      <c r="A1937" t="s">
        <v>16</v>
      </c>
      <c r="B1937" t="s">
        <v>497</v>
      </c>
      <c r="C1937" t="s">
        <v>7652</v>
      </c>
      <c r="D1937" t="s">
        <v>7653</v>
      </c>
      <c r="E1937" s="17">
        <v>99803</v>
      </c>
      <c r="F1937" s="1">
        <v>45240</v>
      </c>
      <c r="G1937" s="1">
        <v>45285</v>
      </c>
      <c r="H1937">
        <v>9</v>
      </c>
      <c r="I1937" t="s">
        <v>7654</v>
      </c>
      <c r="J1937" t="s">
        <v>3876</v>
      </c>
      <c r="K1937" t="s">
        <v>104</v>
      </c>
      <c r="L1937" t="s">
        <v>23</v>
      </c>
      <c r="M1937" t="s">
        <v>43</v>
      </c>
      <c r="N1937" t="s">
        <v>173</v>
      </c>
      <c r="O1937" t="s">
        <v>50</v>
      </c>
      <c r="P1937" t="s">
        <v>23</v>
      </c>
    </row>
    <row r="1938" spans="1:16" hidden="1" x14ac:dyDescent="0.3">
      <c r="A1938" t="s">
        <v>27</v>
      </c>
      <c r="B1938" t="s">
        <v>105</v>
      </c>
      <c r="C1938" t="s">
        <v>7655</v>
      </c>
      <c r="D1938" t="s">
        <v>7656</v>
      </c>
      <c r="E1938" s="17">
        <v>176376</v>
      </c>
      <c r="F1938" s="1">
        <v>45398</v>
      </c>
      <c r="G1938" s="1">
        <v>45401</v>
      </c>
      <c r="H1938">
        <v>4</v>
      </c>
      <c r="I1938" t="s">
        <v>7657</v>
      </c>
      <c r="J1938" t="s">
        <v>7658</v>
      </c>
      <c r="K1938" t="s">
        <v>104</v>
      </c>
      <c r="L1938" t="s">
        <v>234</v>
      </c>
      <c r="M1938" t="s">
        <v>234</v>
      </c>
      <c r="N1938" t="s">
        <v>92</v>
      </c>
      <c r="O1938" t="s">
        <v>81</v>
      </c>
      <c r="P1938" t="s">
        <v>81</v>
      </c>
    </row>
    <row r="1939" spans="1:16" hidden="1" x14ac:dyDescent="0.3">
      <c r="A1939" t="s">
        <v>27</v>
      </c>
      <c r="B1939" t="s">
        <v>105</v>
      </c>
      <c r="C1939" t="s">
        <v>7659</v>
      </c>
      <c r="D1939" t="s">
        <v>7660</v>
      </c>
      <c r="E1939" s="17">
        <v>122191</v>
      </c>
      <c r="F1939" s="1">
        <v>45550</v>
      </c>
      <c r="G1939" s="1">
        <v>45568</v>
      </c>
      <c r="H1939">
        <v>10</v>
      </c>
      <c r="I1939" t="s">
        <v>7661</v>
      </c>
      <c r="J1939" t="s">
        <v>7662</v>
      </c>
      <c r="K1939" t="s">
        <v>33</v>
      </c>
      <c r="L1939" t="s">
        <v>110</v>
      </c>
      <c r="M1939" t="s">
        <v>110</v>
      </c>
      <c r="N1939" t="s">
        <v>25</v>
      </c>
      <c r="O1939" t="s">
        <v>37</v>
      </c>
      <c r="P1939" t="s">
        <v>81</v>
      </c>
    </row>
    <row r="1940" spans="1:16" hidden="1" x14ac:dyDescent="0.3">
      <c r="A1940" t="s">
        <v>27</v>
      </c>
      <c r="B1940" t="s">
        <v>178</v>
      </c>
      <c r="C1940" t="s">
        <v>7663</v>
      </c>
      <c r="D1940" t="s">
        <v>7664</v>
      </c>
      <c r="E1940" s="17">
        <v>20158</v>
      </c>
      <c r="F1940" s="1">
        <v>45497</v>
      </c>
      <c r="G1940" s="1">
        <v>45552</v>
      </c>
      <c r="H1940">
        <v>4</v>
      </c>
      <c r="I1940" t="s">
        <v>7665</v>
      </c>
      <c r="J1940" t="s">
        <v>7666</v>
      </c>
      <c r="K1940" t="s">
        <v>57</v>
      </c>
      <c r="L1940" t="s">
        <v>49</v>
      </c>
      <c r="M1940" t="s">
        <v>49</v>
      </c>
      <c r="N1940" t="s">
        <v>63</v>
      </c>
      <c r="O1940" t="s">
        <v>50</v>
      </c>
      <c r="P1940" t="s">
        <v>36</v>
      </c>
    </row>
    <row r="1941" spans="1:16" hidden="1" x14ac:dyDescent="0.3">
      <c r="A1941" t="s">
        <v>16</v>
      </c>
      <c r="B1941" t="s">
        <v>93</v>
      </c>
      <c r="C1941" t="s">
        <v>7667</v>
      </c>
      <c r="D1941" t="s">
        <v>7668</v>
      </c>
      <c r="E1941" s="17">
        <v>157839</v>
      </c>
      <c r="F1941" s="1">
        <v>45647</v>
      </c>
      <c r="G1941" s="1">
        <v>45658</v>
      </c>
      <c r="H1941">
        <v>3</v>
      </c>
      <c r="I1941" t="s">
        <v>7669</v>
      </c>
      <c r="J1941" t="s">
        <v>7670</v>
      </c>
      <c r="K1941" t="s">
        <v>69</v>
      </c>
      <c r="L1941" t="s">
        <v>23</v>
      </c>
      <c r="M1941" t="s">
        <v>121</v>
      </c>
      <c r="N1941" t="s">
        <v>92</v>
      </c>
      <c r="O1941" t="s">
        <v>37</v>
      </c>
      <c r="P1941" t="s">
        <v>23</v>
      </c>
    </row>
    <row r="1942" spans="1:16" hidden="1" x14ac:dyDescent="0.3">
      <c r="A1942" t="s">
        <v>27</v>
      </c>
      <c r="B1942" t="s">
        <v>44</v>
      </c>
      <c r="C1942" t="s">
        <v>7671</v>
      </c>
      <c r="D1942" t="s">
        <v>7672</v>
      </c>
      <c r="E1942" s="17">
        <v>134446</v>
      </c>
      <c r="F1942" s="1">
        <v>45571</v>
      </c>
      <c r="G1942" s="1">
        <v>45606</v>
      </c>
      <c r="H1942">
        <v>1</v>
      </c>
      <c r="I1942" t="s">
        <v>7673</v>
      </c>
      <c r="J1942" t="s">
        <v>7674</v>
      </c>
      <c r="K1942" t="s">
        <v>22</v>
      </c>
      <c r="L1942" t="s">
        <v>234</v>
      </c>
      <c r="M1942" t="s">
        <v>234</v>
      </c>
      <c r="N1942" t="s">
        <v>86</v>
      </c>
      <c r="O1942" t="s">
        <v>50</v>
      </c>
      <c r="P1942" t="s">
        <v>36</v>
      </c>
    </row>
    <row r="1943" spans="1:16" hidden="1" x14ac:dyDescent="0.3">
      <c r="A1943" t="s">
        <v>16</v>
      </c>
      <c r="B1943" t="s">
        <v>38</v>
      </c>
      <c r="C1943" t="s">
        <v>7675</v>
      </c>
      <c r="D1943" t="s">
        <v>7676</v>
      </c>
      <c r="E1943" s="17">
        <v>43960</v>
      </c>
      <c r="F1943" s="1">
        <v>45468</v>
      </c>
      <c r="G1943" s="1">
        <v>45518</v>
      </c>
      <c r="H1943">
        <v>3</v>
      </c>
      <c r="I1943" t="s">
        <v>7677</v>
      </c>
      <c r="J1943" t="s">
        <v>7678</v>
      </c>
      <c r="K1943" t="s">
        <v>57</v>
      </c>
      <c r="L1943" t="s">
        <v>23</v>
      </c>
      <c r="M1943" t="s">
        <v>43</v>
      </c>
      <c r="N1943" t="s">
        <v>25</v>
      </c>
      <c r="O1943" t="s">
        <v>81</v>
      </c>
      <c r="P1943" t="s">
        <v>23</v>
      </c>
    </row>
    <row r="1944" spans="1:16" hidden="1" x14ac:dyDescent="0.3">
      <c r="A1944" t="s">
        <v>16</v>
      </c>
      <c r="B1944" t="s">
        <v>126</v>
      </c>
      <c r="C1944" t="s">
        <v>7679</v>
      </c>
      <c r="D1944" t="s">
        <v>7680</v>
      </c>
      <c r="E1944" s="17">
        <v>84742</v>
      </c>
      <c r="F1944" s="1">
        <v>45342</v>
      </c>
      <c r="G1944" s="1">
        <v>45393</v>
      </c>
      <c r="H1944">
        <v>10</v>
      </c>
      <c r="I1944" t="s">
        <v>7681</v>
      </c>
      <c r="J1944" t="s">
        <v>7682</v>
      </c>
      <c r="K1944" t="s">
        <v>33</v>
      </c>
      <c r="L1944" t="s">
        <v>23</v>
      </c>
      <c r="M1944" t="s">
        <v>98</v>
      </c>
      <c r="N1944" t="s">
        <v>35</v>
      </c>
      <c r="O1944" t="s">
        <v>36</v>
      </c>
      <c r="P1944" t="s">
        <v>23</v>
      </c>
    </row>
    <row r="1945" spans="1:16" hidden="1" x14ac:dyDescent="0.3">
      <c r="A1945" t="s">
        <v>16</v>
      </c>
      <c r="B1945" t="s">
        <v>105</v>
      </c>
      <c r="C1945" t="s">
        <v>7683</v>
      </c>
      <c r="D1945" t="s">
        <v>7684</v>
      </c>
      <c r="E1945" s="17">
        <v>150730</v>
      </c>
      <c r="F1945" s="1">
        <v>45379</v>
      </c>
      <c r="G1945" s="1">
        <v>45388</v>
      </c>
      <c r="H1945">
        <v>6</v>
      </c>
      <c r="I1945" t="s">
        <v>7685</v>
      </c>
      <c r="J1945" t="s">
        <v>7686</v>
      </c>
      <c r="K1945" t="s">
        <v>104</v>
      </c>
      <c r="L1945" t="s">
        <v>23</v>
      </c>
      <c r="M1945" t="s">
        <v>188</v>
      </c>
      <c r="N1945" t="s">
        <v>25</v>
      </c>
      <c r="O1945" t="s">
        <v>50</v>
      </c>
      <c r="P1945" t="s">
        <v>23</v>
      </c>
    </row>
    <row r="1946" spans="1:16" hidden="1" x14ac:dyDescent="0.3">
      <c r="A1946" t="s">
        <v>16</v>
      </c>
      <c r="B1946" t="s">
        <v>105</v>
      </c>
      <c r="C1946" t="s">
        <v>7687</v>
      </c>
      <c r="D1946" t="s">
        <v>7688</v>
      </c>
      <c r="E1946" s="17">
        <v>69191</v>
      </c>
      <c r="F1946" s="1">
        <v>45145</v>
      </c>
      <c r="G1946" s="1">
        <v>45167</v>
      </c>
      <c r="H1946">
        <v>2</v>
      </c>
      <c r="I1946" t="s">
        <v>7689</v>
      </c>
      <c r="J1946" t="s">
        <v>7690</v>
      </c>
      <c r="K1946" t="s">
        <v>69</v>
      </c>
      <c r="L1946" t="s">
        <v>23</v>
      </c>
      <c r="M1946" t="s">
        <v>98</v>
      </c>
      <c r="N1946" t="s">
        <v>173</v>
      </c>
      <c r="O1946" t="s">
        <v>26</v>
      </c>
      <c r="P1946" t="s">
        <v>23</v>
      </c>
    </row>
    <row r="1947" spans="1:16" hidden="1" x14ac:dyDescent="0.3">
      <c r="A1947" t="s">
        <v>16</v>
      </c>
      <c r="B1947" t="s">
        <v>497</v>
      </c>
      <c r="C1947" t="s">
        <v>7691</v>
      </c>
      <c r="D1947" t="s">
        <v>7692</v>
      </c>
      <c r="E1947" s="17">
        <v>78763</v>
      </c>
      <c r="F1947" s="1">
        <v>45063</v>
      </c>
      <c r="G1947" s="1">
        <v>45090</v>
      </c>
      <c r="H1947">
        <v>8</v>
      </c>
      <c r="I1947" t="s">
        <v>7693</v>
      </c>
      <c r="J1947" t="s">
        <v>7694</v>
      </c>
      <c r="K1947" t="s">
        <v>104</v>
      </c>
      <c r="L1947" t="s">
        <v>23</v>
      </c>
      <c r="M1947" t="s">
        <v>188</v>
      </c>
      <c r="N1947" t="s">
        <v>173</v>
      </c>
      <c r="O1947" t="s">
        <v>37</v>
      </c>
      <c r="P1947" t="s">
        <v>23</v>
      </c>
    </row>
    <row r="1948" spans="1:16" hidden="1" x14ac:dyDescent="0.3">
      <c r="A1948" t="s">
        <v>16</v>
      </c>
      <c r="B1948" t="s">
        <v>44</v>
      </c>
      <c r="C1948" t="s">
        <v>7695</v>
      </c>
      <c r="D1948" t="s">
        <v>7696</v>
      </c>
      <c r="E1948" s="17">
        <v>147818</v>
      </c>
      <c r="F1948" s="1">
        <v>45118</v>
      </c>
      <c r="G1948" s="1">
        <v>45160</v>
      </c>
      <c r="H1948">
        <v>4</v>
      </c>
      <c r="I1948" t="s">
        <v>7697</v>
      </c>
      <c r="J1948" t="s">
        <v>7698</v>
      </c>
      <c r="K1948" t="s">
        <v>22</v>
      </c>
      <c r="L1948" t="s">
        <v>23</v>
      </c>
      <c r="M1948" t="s">
        <v>98</v>
      </c>
      <c r="N1948" t="s">
        <v>86</v>
      </c>
      <c r="O1948" t="s">
        <v>26</v>
      </c>
      <c r="P1948" t="s">
        <v>23</v>
      </c>
    </row>
    <row r="1949" spans="1:16" hidden="1" x14ac:dyDescent="0.3">
      <c r="A1949" t="s">
        <v>27</v>
      </c>
      <c r="B1949" t="s">
        <v>105</v>
      </c>
      <c r="C1949" t="s">
        <v>7699</v>
      </c>
      <c r="D1949" t="s">
        <v>7700</v>
      </c>
      <c r="E1949" s="17">
        <v>73596</v>
      </c>
      <c r="F1949" s="1">
        <v>45076</v>
      </c>
      <c r="G1949" s="1">
        <v>45089</v>
      </c>
      <c r="H1949">
        <v>8</v>
      </c>
      <c r="I1949" t="s">
        <v>7701</v>
      </c>
      <c r="J1949" t="s">
        <v>7702</v>
      </c>
      <c r="K1949" t="s">
        <v>33</v>
      </c>
      <c r="L1949" t="s">
        <v>80</v>
      </c>
      <c r="M1949" t="s">
        <v>80</v>
      </c>
      <c r="N1949" t="s">
        <v>63</v>
      </c>
      <c r="O1949" t="s">
        <v>37</v>
      </c>
      <c r="P1949" t="s">
        <v>36</v>
      </c>
    </row>
    <row r="1950" spans="1:16" hidden="1" x14ac:dyDescent="0.3">
      <c r="A1950" t="s">
        <v>27</v>
      </c>
      <c r="B1950" t="s">
        <v>99</v>
      </c>
      <c r="C1950" t="s">
        <v>7703</v>
      </c>
      <c r="D1950" t="s">
        <v>7704</v>
      </c>
      <c r="E1950" s="17">
        <v>105264</v>
      </c>
      <c r="F1950" s="1">
        <v>45612</v>
      </c>
      <c r="G1950" s="1">
        <v>45649</v>
      </c>
      <c r="H1950">
        <v>3</v>
      </c>
      <c r="I1950" t="s">
        <v>7705</v>
      </c>
      <c r="J1950" t="s">
        <v>7706</v>
      </c>
      <c r="K1950" t="s">
        <v>33</v>
      </c>
      <c r="L1950" t="s">
        <v>49</v>
      </c>
      <c r="M1950" t="s">
        <v>49</v>
      </c>
      <c r="N1950" t="s">
        <v>173</v>
      </c>
      <c r="O1950" t="s">
        <v>50</v>
      </c>
      <c r="P1950" t="s">
        <v>51</v>
      </c>
    </row>
    <row r="1951" spans="1:16" x14ac:dyDescent="0.3">
      <c r="A1951" t="s">
        <v>16</v>
      </c>
      <c r="B1951" t="s">
        <v>64</v>
      </c>
      <c r="C1951" t="s">
        <v>7707</v>
      </c>
      <c r="D1951" t="s">
        <v>7708</v>
      </c>
      <c r="E1951" s="17">
        <v>22751</v>
      </c>
      <c r="F1951" s="1">
        <v>45543</v>
      </c>
      <c r="G1951" s="1">
        <v>45561</v>
      </c>
      <c r="H1951">
        <v>6</v>
      </c>
      <c r="I1951" t="s">
        <v>7709</v>
      </c>
      <c r="J1951" t="s">
        <v>7710</v>
      </c>
      <c r="K1951" t="s">
        <v>69</v>
      </c>
      <c r="L1951" t="s">
        <v>23</v>
      </c>
      <c r="M1951" t="s">
        <v>24</v>
      </c>
      <c r="N1951" t="s">
        <v>86</v>
      </c>
      <c r="O1951" t="s">
        <v>50</v>
      </c>
      <c r="P1951" t="s">
        <v>23</v>
      </c>
    </row>
    <row r="1952" spans="1:16" hidden="1" x14ac:dyDescent="0.3">
      <c r="A1952" t="s">
        <v>16</v>
      </c>
      <c r="B1952" t="s">
        <v>44</v>
      </c>
      <c r="C1952" t="s">
        <v>7711</v>
      </c>
      <c r="D1952" t="s">
        <v>7712</v>
      </c>
      <c r="E1952" s="17">
        <v>11674</v>
      </c>
      <c r="F1952" s="1">
        <v>45303</v>
      </c>
      <c r="G1952" s="1">
        <v>45330</v>
      </c>
      <c r="H1952">
        <v>2</v>
      </c>
      <c r="I1952" t="s">
        <v>7713</v>
      </c>
      <c r="J1952" t="s">
        <v>7714</v>
      </c>
      <c r="K1952" t="s">
        <v>69</v>
      </c>
      <c r="L1952" t="s">
        <v>23</v>
      </c>
      <c r="M1952" t="s">
        <v>43</v>
      </c>
      <c r="N1952" t="s">
        <v>86</v>
      </c>
      <c r="O1952" t="s">
        <v>37</v>
      </c>
      <c r="P1952" t="s">
        <v>23</v>
      </c>
    </row>
    <row r="1953" spans="1:16" hidden="1" x14ac:dyDescent="0.3">
      <c r="A1953" t="s">
        <v>16</v>
      </c>
      <c r="B1953" t="s">
        <v>93</v>
      </c>
      <c r="C1953" t="s">
        <v>7715</v>
      </c>
      <c r="D1953" t="s">
        <v>7716</v>
      </c>
      <c r="E1953" s="17">
        <v>62431</v>
      </c>
      <c r="F1953" s="1">
        <v>45679</v>
      </c>
      <c r="G1953" s="1">
        <v>45736</v>
      </c>
      <c r="H1953">
        <v>5</v>
      </c>
      <c r="I1953" t="s">
        <v>7717</v>
      </c>
      <c r="J1953" t="s">
        <v>7718</v>
      </c>
      <c r="K1953" t="s">
        <v>69</v>
      </c>
      <c r="L1953" t="s">
        <v>23</v>
      </c>
      <c r="M1953" t="s">
        <v>24</v>
      </c>
      <c r="N1953" t="s">
        <v>92</v>
      </c>
      <c r="O1953" t="s">
        <v>81</v>
      </c>
      <c r="P1953" t="s">
        <v>23</v>
      </c>
    </row>
    <row r="1954" spans="1:16" hidden="1" x14ac:dyDescent="0.3">
      <c r="A1954" t="s">
        <v>16</v>
      </c>
      <c r="B1954" t="s">
        <v>178</v>
      </c>
      <c r="C1954" t="s">
        <v>7719</v>
      </c>
      <c r="D1954" t="s">
        <v>7720</v>
      </c>
      <c r="E1954" s="17">
        <v>193233</v>
      </c>
      <c r="F1954" s="1">
        <v>45458</v>
      </c>
      <c r="G1954" s="1">
        <v>45461</v>
      </c>
      <c r="H1954">
        <v>7</v>
      </c>
      <c r="I1954" t="s">
        <v>7721</v>
      </c>
      <c r="J1954" t="s">
        <v>7722</v>
      </c>
      <c r="K1954" t="s">
        <v>22</v>
      </c>
      <c r="L1954" t="s">
        <v>23</v>
      </c>
      <c r="M1954" t="s">
        <v>188</v>
      </c>
      <c r="N1954" t="s">
        <v>35</v>
      </c>
      <c r="O1954" t="s">
        <v>81</v>
      </c>
      <c r="P1954" t="s">
        <v>23</v>
      </c>
    </row>
    <row r="1955" spans="1:16" hidden="1" x14ac:dyDescent="0.3">
      <c r="A1955" t="s">
        <v>16</v>
      </c>
      <c r="B1955" t="s">
        <v>93</v>
      </c>
      <c r="C1955" t="s">
        <v>7723</v>
      </c>
      <c r="D1955" t="s">
        <v>7724</v>
      </c>
      <c r="E1955" s="17">
        <v>156699</v>
      </c>
      <c r="F1955" s="1">
        <v>45437</v>
      </c>
      <c r="G1955" s="1">
        <v>45468</v>
      </c>
      <c r="H1955">
        <v>4</v>
      </c>
      <c r="I1955" t="s">
        <v>1123</v>
      </c>
      <c r="J1955" t="s">
        <v>7725</v>
      </c>
      <c r="K1955" t="s">
        <v>33</v>
      </c>
      <c r="L1955" t="s">
        <v>23</v>
      </c>
      <c r="M1955" t="s">
        <v>188</v>
      </c>
      <c r="N1955" t="s">
        <v>92</v>
      </c>
      <c r="O1955" t="s">
        <v>81</v>
      </c>
      <c r="P1955" t="s">
        <v>23</v>
      </c>
    </row>
    <row r="1956" spans="1:16" hidden="1" x14ac:dyDescent="0.3">
      <c r="A1956" t="s">
        <v>16</v>
      </c>
      <c r="B1956" t="s">
        <v>44</v>
      </c>
      <c r="C1956" t="s">
        <v>7726</v>
      </c>
      <c r="D1956" t="s">
        <v>7727</v>
      </c>
      <c r="E1956" s="17">
        <v>71822</v>
      </c>
      <c r="F1956" s="1">
        <v>45221</v>
      </c>
      <c r="G1956" s="1">
        <v>45235</v>
      </c>
      <c r="H1956">
        <v>1</v>
      </c>
      <c r="I1956" t="s">
        <v>7728</v>
      </c>
      <c r="J1956" t="s">
        <v>7729</v>
      </c>
      <c r="K1956" t="s">
        <v>69</v>
      </c>
      <c r="L1956" t="s">
        <v>23</v>
      </c>
      <c r="M1956" t="s">
        <v>70</v>
      </c>
      <c r="N1956" t="s">
        <v>25</v>
      </c>
      <c r="O1956" t="s">
        <v>81</v>
      </c>
      <c r="P1956" t="s">
        <v>23</v>
      </c>
    </row>
    <row r="1957" spans="1:16" hidden="1" x14ac:dyDescent="0.3">
      <c r="A1957" t="s">
        <v>27</v>
      </c>
      <c r="B1957" t="s">
        <v>17</v>
      </c>
      <c r="C1957" t="s">
        <v>7730</v>
      </c>
      <c r="D1957" t="s">
        <v>7731</v>
      </c>
      <c r="E1957" s="17">
        <v>198765</v>
      </c>
      <c r="F1957" s="1">
        <v>45091</v>
      </c>
      <c r="G1957" s="1">
        <v>45143</v>
      </c>
      <c r="H1957">
        <v>10</v>
      </c>
      <c r="I1957" t="s">
        <v>7732</v>
      </c>
      <c r="J1957" t="s">
        <v>7733</v>
      </c>
      <c r="K1957" t="s">
        <v>104</v>
      </c>
      <c r="L1957" t="s">
        <v>34</v>
      </c>
      <c r="M1957" t="s">
        <v>34</v>
      </c>
      <c r="N1957" t="s">
        <v>63</v>
      </c>
      <c r="O1957" t="s">
        <v>37</v>
      </c>
      <c r="P1957" t="s">
        <v>51</v>
      </c>
    </row>
    <row r="1958" spans="1:16" hidden="1" x14ac:dyDescent="0.3">
      <c r="A1958" t="s">
        <v>16</v>
      </c>
      <c r="B1958" t="s">
        <v>99</v>
      </c>
      <c r="C1958" t="s">
        <v>7734</v>
      </c>
      <c r="D1958" t="s">
        <v>7735</v>
      </c>
      <c r="E1958" s="17">
        <v>139079</v>
      </c>
      <c r="F1958" s="1">
        <v>45699</v>
      </c>
      <c r="G1958" s="1">
        <v>45715</v>
      </c>
      <c r="H1958">
        <v>10</v>
      </c>
      <c r="I1958" t="s">
        <v>7736</v>
      </c>
      <c r="J1958" t="s">
        <v>7737</v>
      </c>
      <c r="K1958" t="s">
        <v>69</v>
      </c>
      <c r="L1958" t="s">
        <v>23</v>
      </c>
      <c r="M1958" t="s">
        <v>98</v>
      </c>
      <c r="N1958" t="s">
        <v>92</v>
      </c>
      <c r="O1958" t="s">
        <v>50</v>
      </c>
      <c r="P1958" t="s">
        <v>23</v>
      </c>
    </row>
    <row r="1959" spans="1:16" hidden="1" x14ac:dyDescent="0.3">
      <c r="A1959" t="s">
        <v>27</v>
      </c>
      <c r="B1959" t="s">
        <v>126</v>
      </c>
      <c r="C1959" t="s">
        <v>7738</v>
      </c>
      <c r="D1959" t="s">
        <v>7739</v>
      </c>
      <c r="E1959" s="17">
        <v>189383</v>
      </c>
      <c r="F1959" s="1">
        <v>45414</v>
      </c>
      <c r="G1959" s="1">
        <v>45435</v>
      </c>
      <c r="H1959">
        <v>7</v>
      </c>
      <c r="I1959" t="s">
        <v>7740</v>
      </c>
      <c r="J1959" t="s">
        <v>7741</v>
      </c>
      <c r="K1959" t="s">
        <v>57</v>
      </c>
      <c r="L1959" t="s">
        <v>80</v>
      </c>
      <c r="M1959" t="s">
        <v>80</v>
      </c>
      <c r="N1959" t="s">
        <v>86</v>
      </c>
      <c r="O1959" t="s">
        <v>37</v>
      </c>
      <c r="P1959" t="s">
        <v>81</v>
      </c>
    </row>
    <row r="1960" spans="1:16" hidden="1" x14ac:dyDescent="0.3">
      <c r="A1960" t="s">
        <v>27</v>
      </c>
      <c r="B1960" t="s">
        <v>497</v>
      </c>
      <c r="C1960" t="s">
        <v>7742</v>
      </c>
      <c r="D1960" t="s">
        <v>7743</v>
      </c>
      <c r="E1960" s="17">
        <v>60982</v>
      </c>
      <c r="F1960" s="1">
        <v>45215</v>
      </c>
      <c r="G1960" s="1">
        <v>45264</v>
      </c>
      <c r="H1960">
        <v>3</v>
      </c>
      <c r="I1960" t="s">
        <v>7744</v>
      </c>
      <c r="J1960" t="s">
        <v>7745</v>
      </c>
      <c r="K1960" t="s">
        <v>33</v>
      </c>
      <c r="L1960" t="s">
        <v>110</v>
      </c>
      <c r="M1960" t="s">
        <v>110</v>
      </c>
      <c r="N1960" t="s">
        <v>86</v>
      </c>
      <c r="O1960" t="s">
        <v>81</v>
      </c>
      <c r="P1960" t="s">
        <v>51</v>
      </c>
    </row>
    <row r="1961" spans="1:16" hidden="1" x14ac:dyDescent="0.3">
      <c r="A1961" t="s">
        <v>16</v>
      </c>
      <c r="B1961" t="s">
        <v>229</v>
      </c>
      <c r="C1961" t="s">
        <v>7746</v>
      </c>
      <c r="D1961" t="s">
        <v>7747</v>
      </c>
      <c r="E1961" s="17">
        <v>118018</v>
      </c>
      <c r="F1961" s="1">
        <v>45175</v>
      </c>
      <c r="G1961" s="1">
        <v>45204</v>
      </c>
      <c r="H1961">
        <v>1</v>
      </c>
      <c r="I1961" t="s">
        <v>7748</v>
      </c>
      <c r="J1961" t="s">
        <v>6100</v>
      </c>
      <c r="K1961" t="s">
        <v>22</v>
      </c>
      <c r="L1961" t="s">
        <v>23</v>
      </c>
      <c r="M1961" t="s">
        <v>188</v>
      </c>
      <c r="N1961" t="s">
        <v>35</v>
      </c>
      <c r="O1961" t="s">
        <v>50</v>
      </c>
      <c r="P1961" t="s">
        <v>23</v>
      </c>
    </row>
    <row r="1962" spans="1:16" hidden="1" x14ac:dyDescent="0.3">
      <c r="A1962" t="s">
        <v>16</v>
      </c>
      <c r="B1962" t="s">
        <v>99</v>
      </c>
      <c r="C1962" t="s">
        <v>7749</v>
      </c>
      <c r="D1962" t="s">
        <v>7750</v>
      </c>
      <c r="E1962" s="17">
        <v>93237</v>
      </c>
      <c r="F1962" s="1">
        <v>45401</v>
      </c>
      <c r="G1962" s="1">
        <v>45421</v>
      </c>
      <c r="H1962">
        <v>6</v>
      </c>
      <c r="I1962" t="s">
        <v>7751</v>
      </c>
      <c r="J1962" t="s">
        <v>537</v>
      </c>
      <c r="K1962" t="s">
        <v>69</v>
      </c>
      <c r="L1962" t="s">
        <v>23</v>
      </c>
      <c r="M1962" t="s">
        <v>91</v>
      </c>
      <c r="N1962" t="s">
        <v>86</v>
      </c>
      <c r="O1962" t="s">
        <v>36</v>
      </c>
      <c r="P1962" t="s">
        <v>23</v>
      </c>
    </row>
    <row r="1963" spans="1:16" hidden="1" x14ac:dyDescent="0.3">
      <c r="A1963" t="s">
        <v>16</v>
      </c>
      <c r="B1963" t="s">
        <v>38</v>
      </c>
      <c r="C1963" t="s">
        <v>7752</v>
      </c>
      <c r="D1963" t="s">
        <v>7753</v>
      </c>
      <c r="E1963" s="17">
        <v>40306</v>
      </c>
      <c r="F1963" s="1">
        <v>45598</v>
      </c>
      <c r="G1963" s="1">
        <v>45627</v>
      </c>
      <c r="H1963">
        <v>4</v>
      </c>
      <c r="I1963" t="s">
        <v>7754</v>
      </c>
      <c r="J1963" t="s">
        <v>7755</v>
      </c>
      <c r="K1963" t="s">
        <v>57</v>
      </c>
      <c r="L1963" t="s">
        <v>23</v>
      </c>
      <c r="M1963" t="s">
        <v>121</v>
      </c>
      <c r="N1963" t="s">
        <v>35</v>
      </c>
      <c r="O1963" t="s">
        <v>26</v>
      </c>
      <c r="P1963" t="s">
        <v>23</v>
      </c>
    </row>
    <row r="1964" spans="1:16" hidden="1" x14ac:dyDescent="0.3">
      <c r="A1964" t="s">
        <v>16</v>
      </c>
      <c r="B1964" t="s">
        <v>264</v>
      </c>
      <c r="C1964" t="s">
        <v>7756</v>
      </c>
      <c r="D1964" t="s">
        <v>7757</v>
      </c>
      <c r="E1964" s="17">
        <v>145312</v>
      </c>
      <c r="F1964" s="1">
        <v>45423</v>
      </c>
      <c r="G1964" s="1">
        <v>45477</v>
      </c>
      <c r="H1964">
        <v>7</v>
      </c>
      <c r="I1964" t="s">
        <v>7758</v>
      </c>
      <c r="J1964" t="s">
        <v>7759</v>
      </c>
      <c r="K1964" t="s">
        <v>22</v>
      </c>
      <c r="L1964" t="s">
        <v>23</v>
      </c>
      <c r="M1964" t="s">
        <v>43</v>
      </c>
      <c r="N1964" t="s">
        <v>92</v>
      </c>
      <c r="O1964" t="s">
        <v>37</v>
      </c>
      <c r="P1964" t="s">
        <v>23</v>
      </c>
    </row>
    <row r="1965" spans="1:16" hidden="1" x14ac:dyDescent="0.3">
      <c r="A1965" t="s">
        <v>27</v>
      </c>
      <c r="B1965" t="s">
        <v>52</v>
      </c>
      <c r="C1965" t="s">
        <v>7760</v>
      </c>
      <c r="D1965" t="s">
        <v>7761</v>
      </c>
      <c r="E1965" s="17">
        <v>143064</v>
      </c>
      <c r="F1965" s="1">
        <v>45027</v>
      </c>
      <c r="G1965" s="1">
        <v>45086</v>
      </c>
      <c r="H1965">
        <v>5</v>
      </c>
      <c r="I1965" t="s">
        <v>7762</v>
      </c>
      <c r="J1965" t="s">
        <v>7763</v>
      </c>
      <c r="K1965" t="s">
        <v>57</v>
      </c>
      <c r="L1965" t="s">
        <v>234</v>
      </c>
      <c r="M1965" t="s">
        <v>234</v>
      </c>
      <c r="N1965" t="s">
        <v>63</v>
      </c>
      <c r="O1965" t="s">
        <v>36</v>
      </c>
      <c r="P1965" t="s">
        <v>51</v>
      </c>
    </row>
    <row r="1966" spans="1:16" hidden="1" x14ac:dyDescent="0.3">
      <c r="A1966" t="s">
        <v>27</v>
      </c>
      <c r="B1966" t="s">
        <v>38</v>
      </c>
      <c r="C1966" t="s">
        <v>7764</v>
      </c>
      <c r="D1966" t="s">
        <v>7765</v>
      </c>
      <c r="E1966" s="17">
        <v>92023</v>
      </c>
      <c r="F1966" s="1">
        <v>45333</v>
      </c>
      <c r="G1966" s="1">
        <v>45376</v>
      </c>
      <c r="H1966">
        <v>1</v>
      </c>
      <c r="I1966" t="s">
        <v>7766</v>
      </c>
      <c r="J1966" t="s">
        <v>7767</v>
      </c>
      <c r="K1966" t="s">
        <v>22</v>
      </c>
      <c r="L1966" t="s">
        <v>34</v>
      </c>
      <c r="M1966" t="s">
        <v>34</v>
      </c>
      <c r="N1966" t="s">
        <v>173</v>
      </c>
      <c r="O1966" t="s">
        <v>26</v>
      </c>
      <c r="P1966" t="s">
        <v>51</v>
      </c>
    </row>
    <row r="1967" spans="1:16" hidden="1" x14ac:dyDescent="0.3">
      <c r="A1967" t="s">
        <v>16</v>
      </c>
      <c r="B1967" t="s">
        <v>71</v>
      </c>
      <c r="C1967" t="s">
        <v>7768</v>
      </c>
      <c r="D1967" t="s">
        <v>7769</v>
      </c>
      <c r="E1967" s="17">
        <v>44112</v>
      </c>
      <c r="F1967" s="1">
        <v>45374</v>
      </c>
      <c r="G1967" s="1">
        <v>45416</v>
      </c>
      <c r="H1967">
        <v>5</v>
      </c>
      <c r="I1967" t="s">
        <v>7770</v>
      </c>
      <c r="J1967" t="s">
        <v>7771</v>
      </c>
      <c r="K1967" t="s">
        <v>69</v>
      </c>
      <c r="L1967" t="s">
        <v>23</v>
      </c>
      <c r="M1967" t="s">
        <v>121</v>
      </c>
      <c r="N1967" t="s">
        <v>173</v>
      </c>
      <c r="O1967" t="s">
        <v>36</v>
      </c>
      <c r="P1967" t="s">
        <v>23</v>
      </c>
    </row>
    <row r="1968" spans="1:16" hidden="1" x14ac:dyDescent="0.3">
      <c r="A1968" t="s">
        <v>16</v>
      </c>
      <c r="B1968" t="s">
        <v>178</v>
      </c>
      <c r="C1968" t="s">
        <v>7772</v>
      </c>
      <c r="D1968" t="s">
        <v>7773</v>
      </c>
      <c r="E1968" s="17">
        <v>166956</v>
      </c>
      <c r="F1968" s="1">
        <v>45630</v>
      </c>
      <c r="G1968" s="1">
        <v>45669</v>
      </c>
      <c r="H1968">
        <v>2</v>
      </c>
      <c r="I1968" t="s">
        <v>7774</v>
      </c>
      <c r="J1968" t="s">
        <v>7775</v>
      </c>
      <c r="K1968" t="s">
        <v>57</v>
      </c>
      <c r="L1968" t="s">
        <v>23</v>
      </c>
      <c r="M1968" t="s">
        <v>70</v>
      </c>
      <c r="N1968" t="s">
        <v>86</v>
      </c>
      <c r="O1968" t="s">
        <v>37</v>
      </c>
      <c r="P1968" t="s">
        <v>23</v>
      </c>
    </row>
    <row r="1969" spans="1:16" hidden="1" x14ac:dyDescent="0.3">
      <c r="A1969" t="s">
        <v>27</v>
      </c>
      <c r="B1969" t="s">
        <v>105</v>
      </c>
      <c r="C1969" t="s">
        <v>7776</v>
      </c>
      <c r="D1969" t="s">
        <v>7777</v>
      </c>
      <c r="E1969" s="17">
        <v>101107</v>
      </c>
      <c r="F1969" s="1">
        <v>45371</v>
      </c>
      <c r="G1969" s="1">
        <v>45410</v>
      </c>
      <c r="H1969">
        <v>10</v>
      </c>
      <c r="I1969" t="s">
        <v>310</v>
      </c>
      <c r="J1969" t="s">
        <v>7778</v>
      </c>
      <c r="K1969" t="s">
        <v>33</v>
      </c>
      <c r="L1969" t="s">
        <v>234</v>
      </c>
      <c r="M1969" t="s">
        <v>234</v>
      </c>
      <c r="N1969" t="s">
        <v>173</v>
      </c>
      <c r="O1969" t="s">
        <v>36</v>
      </c>
      <c r="P1969" t="s">
        <v>81</v>
      </c>
    </row>
    <row r="1970" spans="1:16" hidden="1" x14ac:dyDescent="0.3">
      <c r="A1970" t="s">
        <v>16</v>
      </c>
      <c r="B1970" t="s">
        <v>264</v>
      </c>
      <c r="C1970" t="s">
        <v>7779</v>
      </c>
      <c r="D1970" t="s">
        <v>7780</v>
      </c>
      <c r="E1970" s="17">
        <v>97880</v>
      </c>
      <c r="F1970" s="1">
        <v>45184</v>
      </c>
      <c r="G1970" s="1">
        <v>45240</v>
      </c>
      <c r="H1970">
        <v>4</v>
      </c>
      <c r="I1970" t="s">
        <v>7781</v>
      </c>
      <c r="J1970" t="s">
        <v>7782</v>
      </c>
      <c r="K1970" t="s">
        <v>104</v>
      </c>
      <c r="L1970" t="s">
        <v>23</v>
      </c>
      <c r="M1970" t="s">
        <v>70</v>
      </c>
      <c r="N1970" t="s">
        <v>63</v>
      </c>
      <c r="O1970" t="s">
        <v>26</v>
      </c>
      <c r="P1970" t="s">
        <v>23</v>
      </c>
    </row>
    <row r="1971" spans="1:16" hidden="1" x14ac:dyDescent="0.3">
      <c r="A1971" t="s">
        <v>27</v>
      </c>
      <c r="B1971" t="s">
        <v>229</v>
      </c>
      <c r="C1971" t="s">
        <v>7783</v>
      </c>
      <c r="D1971" t="s">
        <v>7784</v>
      </c>
      <c r="E1971" s="17">
        <v>21332</v>
      </c>
      <c r="F1971" s="1">
        <v>45328</v>
      </c>
      <c r="G1971" s="1">
        <v>45387</v>
      </c>
      <c r="H1971">
        <v>9</v>
      </c>
      <c r="I1971" t="s">
        <v>7785</v>
      </c>
      <c r="J1971" t="s">
        <v>7786</v>
      </c>
      <c r="K1971" t="s">
        <v>33</v>
      </c>
      <c r="L1971" t="s">
        <v>49</v>
      </c>
      <c r="M1971" t="s">
        <v>49</v>
      </c>
      <c r="N1971" t="s">
        <v>173</v>
      </c>
      <c r="O1971" t="s">
        <v>81</v>
      </c>
      <c r="P1971" t="s">
        <v>81</v>
      </c>
    </row>
    <row r="1972" spans="1:16" hidden="1" x14ac:dyDescent="0.3">
      <c r="A1972" t="s">
        <v>16</v>
      </c>
      <c r="B1972" t="s">
        <v>131</v>
      </c>
      <c r="C1972" t="s">
        <v>7787</v>
      </c>
      <c r="D1972" t="s">
        <v>7788</v>
      </c>
      <c r="E1972" s="17">
        <v>103198</v>
      </c>
      <c r="F1972" s="1">
        <v>45017</v>
      </c>
      <c r="G1972" s="1">
        <v>45035</v>
      </c>
      <c r="H1972">
        <v>7</v>
      </c>
      <c r="I1972" t="s">
        <v>7789</v>
      </c>
      <c r="J1972" t="s">
        <v>7790</v>
      </c>
      <c r="K1972" t="s">
        <v>57</v>
      </c>
      <c r="L1972" t="s">
        <v>23</v>
      </c>
      <c r="M1972" t="s">
        <v>188</v>
      </c>
      <c r="N1972" t="s">
        <v>25</v>
      </c>
      <c r="O1972" t="s">
        <v>81</v>
      </c>
      <c r="P1972" t="s">
        <v>23</v>
      </c>
    </row>
    <row r="1973" spans="1:16" hidden="1" x14ac:dyDescent="0.3">
      <c r="A1973" t="s">
        <v>27</v>
      </c>
      <c r="B1973" t="s">
        <v>126</v>
      </c>
      <c r="C1973" t="s">
        <v>7791</v>
      </c>
      <c r="D1973" t="s">
        <v>7792</v>
      </c>
      <c r="E1973" s="17">
        <v>46479</v>
      </c>
      <c r="F1973" s="1">
        <v>45391</v>
      </c>
      <c r="G1973" s="1">
        <v>45451</v>
      </c>
      <c r="H1973">
        <v>9</v>
      </c>
      <c r="I1973" t="s">
        <v>7793</v>
      </c>
      <c r="J1973" t="s">
        <v>7794</v>
      </c>
      <c r="K1973" t="s">
        <v>104</v>
      </c>
      <c r="L1973" t="s">
        <v>251</v>
      </c>
      <c r="M1973" t="s">
        <v>251</v>
      </c>
      <c r="N1973" t="s">
        <v>25</v>
      </c>
      <c r="O1973" t="s">
        <v>50</v>
      </c>
      <c r="P1973" t="s">
        <v>81</v>
      </c>
    </row>
    <row r="1974" spans="1:16" hidden="1" x14ac:dyDescent="0.3">
      <c r="A1974" t="s">
        <v>16</v>
      </c>
      <c r="B1974" t="s">
        <v>131</v>
      </c>
      <c r="C1974" t="s">
        <v>7795</v>
      </c>
      <c r="D1974" t="s">
        <v>7796</v>
      </c>
      <c r="E1974" s="17">
        <v>188596</v>
      </c>
      <c r="F1974" s="1">
        <v>45016</v>
      </c>
      <c r="G1974" s="1">
        <v>45045</v>
      </c>
      <c r="H1974">
        <v>1</v>
      </c>
      <c r="I1974" t="s">
        <v>7797</v>
      </c>
      <c r="J1974" t="s">
        <v>7798</v>
      </c>
      <c r="K1974" t="s">
        <v>22</v>
      </c>
      <c r="L1974" t="s">
        <v>23</v>
      </c>
      <c r="M1974" t="s">
        <v>121</v>
      </c>
      <c r="N1974" t="s">
        <v>63</v>
      </c>
      <c r="O1974" t="s">
        <v>37</v>
      </c>
      <c r="P1974" t="s">
        <v>23</v>
      </c>
    </row>
    <row r="1975" spans="1:16" hidden="1" x14ac:dyDescent="0.3">
      <c r="A1975" t="s">
        <v>27</v>
      </c>
      <c r="B1975" t="s">
        <v>178</v>
      </c>
      <c r="C1975" t="s">
        <v>7799</v>
      </c>
      <c r="D1975" t="s">
        <v>7800</v>
      </c>
      <c r="E1975" s="17">
        <v>59052</v>
      </c>
      <c r="F1975" s="1">
        <v>45250</v>
      </c>
      <c r="G1975" s="1">
        <v>45278</v>
      </c>
      <c r="H1975">
        <v>4</v>
      </c>
      <c r="I1975" t="s">
        <v>7801</v>
      </c>
      <c r="J1975" t="s">
        <v>7802</v>
      </c>
      <c r="K1975" t="s">
        <v>69</v>
      </c>
      <c r="L1975" t="s">
        <v>183</v>
      </c>
      <c r="M1975" t="s">
        <v>183</v>
      </c>
      <c r="N1975" t="s">
        <v>86</v>
      </c>
      <c r="O1975" t="s">
        <v>50</v>
      </c>
      <c r="P1975" t="s">
        <v>37</v>
      </c>
    </row>
    <row r="1976" spans="1:16" hidden="1" x14ac:dyDescent="0.3">
      <c r="A1976" t="s">
        <v>27</v>
      </c>
      <c r="B1976" t="s">
        <v>131</v>
      </c>
      <c r="C1976" t="s">
        <v>7803</v>
      </c>
      <c r="D1976" t="s">
        <v>7804</v>
      </c>
      <c r="E1976" s="17">
        <v>165056</v>
      </c>
      <c r="F1976" s="1">
        <v>45717</v>
      </c>
      <c r="G1976" s="1">
        <v>45763</v>
      </c>
      <c r="H1976">
        <v>7</v>
      </c>
      <c r="I1976" t="s">
        <v>7805</v>
      </c>
      <c r="J1976" t="s">
        <v>7806</v>
      </c>
      <c r="K1976" t="s">
        <v>22</v>
      </c>
      <c r="L1976" t="s">
        <v>116</v>
      </c>
      <c r="M1976" t="s">
        <v>116</v>
      </c>
      <c r="N1976" t="s">
        <v>92</v>
      </c>
      <c r="O1976" t="s">
        <v>37</v>
      </c>
      <c r="P1976" t="s">
        <v>36</v>
      </c>
    </row>
    <row r="1977" spans="1:16" hidden="1" x14ac:dyDescent="0.3">
      <c r="A1977" t="s">
        <v>16</v>
      </c>
      <c r="B1977" t="s">
        <v>71</v>
      </c>
      <c r="C1977" t="s">
        <v>7807</v>
      </c>
      <c r="D1977" t="s">
        <v>7808</v>
      </c>
      <c r="E1977" s="17">
        <v>122182</v>
      </c>
      <c r="F1977" s="1">
        <v>45090</v>
      </c>
      <c r="G1977" s="1">
        <v>45121</v>
      </c>
      <c r="H1977">
        <v>5</v>
      </c>
      <c r="I1977" t="s">
        <v>7809</v>
      </c>
      <c r="J1977" t="s">
        <v>7810</v>
      </c>
      <c r="K1977" t="s">
        <v>104</v>
      </c>
      <c r="L1977" t="s">
        <v>23</v>
      </c>
      <c r="M1977" t="s">
        <v>91</v>
      </c>
      <c r="N1977" t="s">
        <v>173</v>
      </c>
      <c r="O1977" t="s">
        <v>50</v>
      </c>
      <c r="P1977" t="s">
        <v>23</v>
      </c>
    </row>
    <row r="1978" spans="1:16" x14ac:dyDescent="0.3">
      <c r="A1978" t="s">
        <v>27</v>
      </c>
      <c r="B1978" t="s">
        <v>64</v>
      </c>
      <c r="C1978" t="s">
        <v>7811</v>
      </c>
      <c r="D1978" t="s">
        <v>7812</v>
      </c>
      <c r="E1978" s="17">
        <v>126559</v>
      </c>
      <c r="F1978" s="1">
        <v>45428</v>
      </c>
      <c r="G1978" s="1">
        <v>45432</v>
      </c>
      <c r="H1978">
        <v>4</v>
      </c>
      <c r="I1978" t="s">
        <v>7813</v>
      </c>
      <c r="J1978" t="s">
        <v>7814</v>
      </c>
      <c r="K1978" t="s">
        <v>22</v>
      </c>
      <c r="L1978" t="s">
        <v>183</v>
      </c>
      <c r="M1978" t="s">
        <v>183</v>
      </c>
      <c r="N1978" t="s">
        <v>92</v>
      </c>
      <c r="O1978" t="s">
        <v>37</v>
      </c>
      <c r="P1978" t="s">
        <v>36</v>
      </c>
    </row>
    <row r="1979" spans="1:16" hidden="1" x14ac:dyDescent="0.3">
      <c r="A1979" t="s">
        <v>27</v>
      </c>
      <c r="B1979" t="s">
        <v>105</v>
      </c>
      <c r="C1979" t="s">
        <v>7815</v>
      </c>
      <c r="D1979" t="s">
        <v>7816</v>
      </c>
      <c r="E1979" s="17">
        <v>49219</v>
      </c>
      <c r="F1979" s="1">
        <v>45256</v>
      </c>
      <c r="G1979" s="1">
        <v>45276</v>
      </c>
      <c r="H1979">
        <v>3</v>
      </c>
      <c r="I1979" t="s">
        <v>7817</v>
      </c>
      <c r="J1979" t="s">
        <v>1518</v>
      </c>
      <c r="K1979" t="s">
        <v>104</v>
      </c>
      <c r="L1979" t="s">
        <v>49</v>
      </c>
      <c r="M1979" t="s">
        <v>49</v>
      </c>
      <c r="N1979" t="s">
        <v>86</v>
      </c>
      <c r="O1979" t="s">
        <v>50</v>
      </c>
      <c r="P1979" t="s">
        <v>81</v>
      </c>
    </row>
    <row r="1980" spans="1:16" hidden="1" x14ac:dyDescent="0.3">
      <c r="A1980" t="s">
        <v>27</v>
      </c>
      <c r="B1980" t="s">
        <v>58</v>
      </c>
      <c r="C1980" t="s">
        <v>7818</v>
      </c>
      <c r="D1980" t="s">
        <v>7819</v>
      </c>
      <c r="E1980" s="17">
        <v>65432</v>
      </c>
      <c r="F1980" s="1">
        <v>45064</v>
      </c>
      <c r="G1980" s="1">
        <v>45103</v>
      </c>
      <c r="H1980">
        <v>6</v>
      </c>
      <c r="I1980" t="s">
        <v>7820</v>
      </c>
      <c r="J1980" t="s">
        <v>7821</v>
      </c>
      <c r="K1980" t="s">
        <v>104</v>
      </c>
      <c r="L1980" t="s">
        <v>234</v>
      </c>
      <c r="M1980" t="s">
        <v>234</v>
      </c>
      <c r="N1980" t="s">
        <v>92</v>
      </c>
      <c r="O1980" t="s">
        <v>37</v>
      </c>
      <c r="P1980" t="s">
        <v>36</v>
      </c>
    </row>
    <row r="1981" spans="1:16" hidden="1" x14ac:dyDescent="0.3">
      <c r="A1981" t="s">
        <v>27</v>
      </c>
      <c r="B1981" t="s">
        <v>126</v>
      </c>
      <c r="C1981" t="s">
        <v>7822</v>
      </c>
      <c r="D1981" t="s">
        <v>7823</v>
      </c>
      <c r="E1981" s="17">
        <v>181325</v>
      </c>
      <c r="F1981" s="1">
        <v>45353</v>
      </c>
      <c r="G1981" s="1">
        <v>45379</v>
      </c>
      <c r="H1981">
        <v>6</v>
      </c>
      <c r="I1981" t="s">
        <v>7824</v>
      </c>
      <c r="J1981" t="s">
        <v>7825</v>
      </c>
      <c r="K1981" t="s">
        <v>33</v>
      </c>
      <c r="L1981" t="s">
        <v>80</v>
      </c>
      <c r="M1981" t="s">
        <v>80</v>
      </c>
      <c r="N1981" t="s">
        <v>92</v>
      </c>
      <c r="O1981" t="s">
        <v>50</v>
      </c>
      <c r="P1981" t="s">
        <v>36</v>
      </c>
    </row>
    <row r="1982" spans="1:16" hidden="1" x14ac:dyDescent="0.3">
      <c r="A1982" t="s">
        <v>16</v>
      </c>
      <c r="B1982" t="s">
        <v>324</v>
      </c>
      <c r="C1982" t="s">
        <v>7826</v>
      </c>
      <c r="D1982" t="s">
        <v>7827</v>
      </c>
      <c r="E1982" s="17">
        <v>144645</v>
      </c>
      <c r="F1982" s="1">
        <v>45261</v>
      </c>
      <c r="G1982" s="1">
        <v>45300</v>
      </c>
      <c r="H1982">
        <v>2</v>
      </c>
      <c r="I1982" t="s">
        <v>7828</v>
      </c>
      <c r="J1982" t="s">
        <v>7829</v>
      </c>
      <c r="K1982" t="s">
        <v>69</v>
      </c>
      <c r="L1982" t="s">
        <v>23</v>
      </c>
      <c r="M1982" t="s">
        <v>24</v>
      </c>
      <c r="N1982" t="s">
        <v>173</v>
      </c>
      <c r="O1982" t="s">
        <v>50</v>
      </c>
      <c r="P1982" t="s">
        <v>23</v>
      </c>
    </row>
    <row r="1983" spans="1:16" hidden="1" x14ac:dyDescent="0.3">
      <c r="A1983" t="s">
        <v>16</v>
      </c>
      <c r="B1983" t="s">
        <v>140</v>
      </c>
      <c r="C1983" t="s">
        <v>7830</v>
      </c>
      <c r="D1983" t="s">
        <v>7831</v>
      </c>
      <c r="E1983" s="17">
        <v>190023</v>
      </c>
      <c r="F1983" s="1">
        <v>45652</v>
      </c>
      <c r="G1983" s="1">
        <v>45712</v>
      </c>
      <c r="H1983">
        <v>4</v>
      </c>
      <c r="I1983" t="s">
        <v>7832</v>
      </c>
      <c r="J1983" t="s">
        <v>7833</v>
      </c>
      <c r="K1983" t="s">
        <v>104</v>
      </c>
      <c r="L1983" t="s">
        <v>23</v>
      </c>
      <c r="M1983" t="s">
        <v>188</v>
      </c>
      <c r="N1983" t="s">
        <v>86</v>
      </c>
      <c r="O1983" t="s">
        <v>50</v>
      </c>
      <c r="P1983" t="s">
        <v>23</v>
      </c>
    </row>
    <row r="1984" spans="1:16" hidden="1" x14ac:dyDescent="0.3">
      <c r="A1984" t="s">
        <v>16</v>
      </c>
      <c r="B1984" t="s">
        <v>28</v>
      </c>
      <c r="C1984" t="s">
        <v>7834</v>
      </c>
      <c r="D1984" t="s">
        <v>7835</v>
      </c>
      <c r="E1984" s="17">
        <v>182533</v>
      </c>
      <c r="F1984" s="1">
        <v>45462</v>
      </c>
      <c r="G1984" s="1">
        <v>45473</v>
      </c>
      <c r="H1984">
        <v>1</v>
      </c>
      <c r="I1984" t="s">
        <v>7836</v>
      </c>
      <c r="J1984" t="s">
        <v>7837</v>
      </c>
      <c r="K1984" t="s">
        <v>22</v>
      </c>
      <c r="L1984" t="s">
        <v>23</v>
      </c>
      <c r="M1984" t="s">
        <v>43</v>
      </c>
      <c r="N1984" t="s">
        <v>173</v>
      </c>
      <c r="O1984" t="s">
        <v>26</v>
      </c>
      <c r="P1984" t="s">
        <v>23</v>
      </c>
    </row>
    <row r="1985" spans="1:16" hidden="1" x14ac:dyDescent="0.3">
      <c r="A1985" t="s">
        <v>16</v>
      </c>
      <c r="B1985" t="s">
        <v>324</v>
      </c>
      <c r="C1985" t="s">
        <v>7838</v>
      </c>
      <c r="D1985" t="s">
        <v>7839</v>
      </c>
      <c r="E1985" s="17">
        <v>27248</v>
      </c>
      <c r="F1985" s="1">
        <v>45395</v>
      </c>
      <c r="G1985" s="1">
        <v>45415</v>
      </c>
      <c r="H1985">
        <v>10</v>
      </c>
      <c r="I1985" t="s">
        <v>7840</v>
      </c>
      <c r="J1985" t="s">
        <v>7841</v>
      </c>
      <c r="K1985" t="s">
        <v>57</v>
      </c>
      <c r="L1985" t="s">
        <v>23</v>
      </c>
      <c r="M1985" t="s">
        <v>24</v>
      </c>
      <c r="N1985" t="s">
        <v>63</v>
      </c>
      <c r="O1985" t="s">
        <v>26</v>
      </c>
      <c r="P1985" t="s">
        <v>23</v>
      </c>
    </row>
    <row r="1986" spans="1:16" hidden="1" x14ac:dyDescent="0.3">
      <c r="A1986" t="s">
        <v>16</v>
      </c>
      <c r="B1986" t="s">
        <v>131</v>
      </c>
      <c r="C1986" t="s">
        <v>7842</v>
      </c>
      <c r="D1986" t="s">
        <v>7843</v>
      </c>
      <c r="E1986" s="17">
        <v>135465</v>
      </c>
      <c r="F1986" s="1">
        <v>45624</v>
      </c>
      <c r="G1986" s="1">
        <v>45635</v>
      </c>
      <c r="H1986">
        <v>4</v>
      </c>
      <c r="I1986" t="s">
        <v>7844</v>
      </c>
      <c r="J1986" t="s">
        <v>472</v>
      </c>
      <c r="K1986" t="s">
        <v>104</v>
      </c>
      <c r="L1986" t="s">
        <v>23</v>
      </c>
      <c r="M1986" t="s">
        <v>43</v>
      </c>
      <c r="N1986" t="s">
        <v>35</v>
      </c>
      <c r="O1986" t="s">
        <v>36</v>
      </c>
      <c r="P1986" t="s">
        <v>23</v>
      </c>
    </row>
    <row r="1987" spans="1:16" hidden="1" x14ac:dyDescent="0.3">
      <c r="A1987" t="s">
        <v>16</v>
      </c>
      <c r="B1987" t="s">
        <v>38</v>
      </c>
      <c r="C1987" t="s">
        <v>7845</v>
      </c>
      <c r="D1987" t="s">
        <v>7846</v>
      </c>
      <c r="E1987" s="17">
        <v>15431</v>
      </c>
      <c r="F1987" s="1">
        <v>45146</v>
      </c>
      <c r="G1987" s="1">
        <v>45205</v>
      </c>
      <c r="H1987">
        <v>6</v>
      </c>
      <c r="I1987" t="s">
        <v>7847</v>
      </c>
      <c r="J1987" t="s">
        <v>7848</v>
      </c>
      <c r="K1987" t="s">
        <v>22</v>
      </c>
      <c r="L1987" t="s">
        <v>23</v>
      </c>
      <c r="M1987" t="s">
        <v>91</v>
      </c>
      <c r="N1987" t="s">
        <v>25</v>
      </c>
      <c r="O1987" t="s">
        <v>37</v>
      </c>
      <c r="P1987" t="s">
        <v>23</v>
      </c>
    </row>
    <row r="1988" spans="1:16" hidden="1" x14ac:dyDescent="0.3">
      <c r="A1988" t="s">
        <v>16</v>
      </c>
      <c r="B1988" t="s">
        <v>324</v>
      </c>
      <c r="C1988" t="s">
        <v>7849</v>
      </c>
      <c r="D1988" t="s">
        <v>7850</v>
      </c>
      <c r="E1988" s="17">
        <v>197263</v>
      </c>
      <c r="F1988" s="1">
        <v>45066</v>
      </c>
      <c r="G1988" s="1">
        <v>45092</v>
      </c>
      <c r="H1988">
        <v>8</v>
      </c>
      <c r="I1988" t="s">
        <v>7851</v>
      </c>
      <c r="J1988" t="s">
        <v>7852</v>
      </c>
      <c r="K1988" t="s">
        <v>69</v>
      </c>
      <c r="L1988" t="s">
        <v>23</v>
      </c>
      <c r="M1988" t="s">
        <v>188</v>
      </c>
      <c r="N1988" t="s">
        <v>86</v>
      </c>
      <c r="O1988" t="s">
        <v>26</v>
      </c>
      <c r="P1988" t="s">
        <v>23</v>
      </c>
    </row>
    <row r="1989" spans="1:16" x14ac:dyDescent="0.3">
      <c r="A1989" t="s">
        <v>16</v>
      </c>
      <c r="B1989" t="s">
        <v>64</v>
      </c>
      <c r="C1989" t="s">
        <v>7853</v>
      </c>
      <c r="D1989" t="s">
        <v>7854</v>
      </c>
      <c r="E1989" s="17">
        <v>182232</v>
      </c>
      <c r="F1989" s="1">
        <v>45185</v>
      </c>
      <c r="G1989" s="1">
        <v>45237</v>
      </c>
      <c r="H1989">
        <v>10</v>
      </c>
      <c r="I1989" t="s">
        <v>7855</v>
      </c>
      <c r="J1989" t="s">
        <v>7856</v>
      </c>
      <c r="K1989" t="s">
        <v>57</v>
      </c>
      <c r="L1989" t="s">
        <v>23</v>
      </c>
      <c r="M1989" t="s">
        <v>43</v>
      </c>
      <c r="N1989" t="s">
        <v>92</v>
      </c>
      <c r="O1989" t="s">
        <v>50</v>
      </c>
      <c r="P1989" t="s">
        <v>23</v>
      </c>
    </row>
    <row r="1990" spans="1:16" hidden="1" x14ac:dyDescent="0.3">
      <c r="A1990" t="s">
        <v>16</v>
      </c>
      <c r="B1990" t="s">
        <v>99</v>
      </c>
      <c r="C1990" t="s">
        <v>7857</v>
      </c>
      <c r="D1990" t="s">
        <v>7858</v>
      </c>
      <c r="E1990" s="17">
        <v>76688</v>
      </c>
      <c r="F1990" s="1">
        <v>45607</v>
      </c>
      <c r="G1990" s="1">
        <v>45644</v>
      </c>
      <c r="H1990">
        <v>6</v>
      </c>
      <c r="I1990" t="s">
        <v>7859</v>
      </c>
      <c r="J1990" t="s">
        <v>7860</v>
      </c>
      <c r="K1990" t="s">
        <v>104</v>
      </c>
      <c r="L1990" t="s">
        <v>23</v>
      </c>
      <c r="M1990" t="s">
        <v>91</v>
      </c>
      <c r="N1990" t="s">
        <v>92</v>
      </c>
      <c r="O1990" t="s">
        <v>36</v>
      </c>
      <c r="P1990" t="s">
        <v>23</v>
      </c>
    </row>
    <row r="1991" spans="1:16" hidden="1" x14ac:dyDescent="0.3">
      <c r="A1991" t="s">
        <v>16</v>
      </c>
      <c r="B1991" t="s">
        <v>497</v>
      </c>
      <c r="C1991" t="s">
        <v>7861</v>
      </c>
      <c r="D1991" t="s">
        <v>7862</v>
      </c>
      <c r="E1991" s="17">
        <v>48946</v>
      </c>
      <c r="F1991" s="1">
        <v>45563</v>
      </c>
      <c r="G1991" s="1">
        <v>45591</v>
      </c>
      <c r="H1991">
        <v>10</v>
      </c>
      <c r="I1991" t="s">
        <v>7863</v>
      </c>
      <c r="J1991" t="s">
        <v>7864</v>
      </c>
      <c r="K1991" t="s">
        <v>22</v>
      </c>
      <c r="L1991" t="s">
        <v>23</v>
      </c>
      <c r="M1991" t="s">
        <v>43</v>
      </c>
      <c r="N1991" t="s">
        <v>25</v>
      </c>
      <c r="O1991" t="s">
        <v>81</v>
      </c>
      <c r="P1991" t="s">
        <v>23</v>
      </c>
    </row>
    <row r="1992" spans="1:16" hidden="1" x14ac:dyDescent="0.3">
      <c r="A1992" t="s">
        <v>27</v>
      </c>
      <c r="B1992" t="s">
        <v>44</v>
      </c>
      <c r="C1992" t="s">
        <v>7865</v>
      </c>
      <c r="D1992" t="s">
        <v>7866</v>
      </c>
      <c r="E1992" s="17">
        <v>106171</v>
      </c>
      <c r="F1992" s="1">
        <v>45480</v>
      </c>
      <c r="G1992" s="1">
        <v>45504</v>
      </c>
      <c r="H1992">
        <v>9</v>
      </c>
      <c r="I1992" t="s">
        <v>7867</v>
      </c>
      <c r="J1992" t="s">
        <v>7868</v>
      </c>
      <c r="K1992" t="s">
        <v>33</v>
      </c>
      <c r="L1992" t="s">
        <v>110</v>
      </c>
      <c r="M1992" t="s">
        <v>110</v>
      </c>
      <c r="N1992" t="s">
        <v>25</v>
      </c>
      <c r="O1992" t="s">
        <v>26</v>
      </c>
      <c r="P1992" t="s">
        <v>81</v>
      </c>
    </row>
    <row r="1993" spans="1:16" hidden="1" x14ac:dyDescent="0.3">
      <c r="A1993" t="s">
        <v>27</v>
      </c>
      <c r="B1993" t="s">
        <v>105</v>
      </c>
      <c r="C1993" t="s">
        <v>7869</v>
      </c>
      <c r="D1993" t="s">
        <v>7870</v>
      </c>
      <c r="E1993" s="17">
        <v>67605</v>
      </c>
      <c r="F1993" s="1">
        <v>45674</v>
      </c>
      <c r="G1993" s="1">
        <v>45676</v>
      </c>
      <c r="H1993">
        <v>7</v>
      </c>
      <c r="I1993" t="s">
        <v>7871</v>
      </c>
      <c r="J1993" t="s">
        <v>7872</v>
      </c>
      <c r="K1993" t="s">
        <v>57</v>
      </c>
      <c r="L1993" t="s">
        <v>34</v>
      </c>
      <c r="M1993" t="s">
        <v>34</v>
      </c>
      <c r="N1993" t="s">
        <v>86</v>
      </c>
      <c r="O1993" t="s">
        <v>36</v>
      </c>
      <c r="P1993" t="s">
        <v>37</v>
      </c>
    </row>
    <row r="1994" spans="1:16" hidden="1" x14ac:dyDescent="0.3">
      <c r="A1994" t="s">
        <v>16</v>
      </c>
      <c r="B1994" t="s">
        <v>126</v>
      </c>
      <c r="C1994" t="s">
        <v>7873</v>
      </c>
      <c r="D1994" t="s">
        <v>7874</v>
      </c>
      <c r="E1994" s="17">
        <v>7468</v>
      </c>
      <c r="F1994" s="1">
        <v>45386</v>
      </c>
      <c r="G1994" s="1">
        <v>45418</v>
      </c>
      <c r="H1994">
        <v>4</v>
      </c>
      <c r="I1994" t="s">
        <v>7875</v>
      </c>
      <c r="J1994" t="s">
        <v>7876</v>
      </c>
      <c r="K1994" t="s">
        <v>22</v>
      </c>
      <c r="L1994" t="s">
        <v>23</v>
      </c>
      <c r="M1994" t="s">
        <v>24</v>
      </c>
      <c r="N1994" t="s">
        <v>63</v>
      </c>
      <c r="O1994" t="s">
        <v>26</v>
      </c>
      <c r="P1994" t="s">
        <v>23</v>
      </c>
    </row>
    <row r="1995" spans="1:16" hidden="1" x14ac:dyDescent="0.3">
      <c r="A1995" t="s">
        <v>27</v>
      </c>
      <c r="B1995" t="s">
        <v>264</v>
      </c>
      <c r="C1995" t="s">
        <v>7877</v>
      </c>
      <c r="D1995" t="s">
        <v>7878</v>
      </c>
      <c r="E1995" s="17">
        <v>139565</v>
      </c>
      <c r="F1995" s="1">
        <v>45522</v>
      </c>
      <c r="G1995" s="1">
        <v>45580</v>
      </c>
      <c r="H1995">
        <v>7</v>
      </c>
      <c r="I1995" t="s">
        <v>7879</v>
      </c>
      <c r="J1995" t="s">
        <v>7880</v>
      </c>
      <c r="K1995" t="s">
        <v>22</v>
      </c>
      <c r="L1995" t="s">
        <v>34</v>
      </c>
      <c r="M1995" t="s">
        <v>34</v>
      </c>
      <c r="N1995" t="s">
        <v>35</v>
      </c>
      <c r="O1995" t="s">
        <v>37</v>
      </c>
      <c r="P1995" t="s">
        <v>51</v>
      </c>
    </row>
    <row r="1996" spans="1:16" hidden="1" x14ac:dyDescent="0.3">
      <c r="A1996" t="s">
        <v>27</v>
      </c>
      <c r="B1996" t="s">
        <v>52</v>
      </c>
      <c r="C1996" t="s">
        <v>7881</v>
      </c>
      <c r="D1996" t="s">
        <v>7882</v>
      </c>
      <c r="E1996" s="17">
        <v>117739</v>
      </c>
      <c r="F1996" s="1">
        <v>45266</v>
      </c>
      <c r="G1996" s="1">
        <v>45315</v>
      </c>
      <c r="H1996">
        <v>7</v>
      </c>
      <c r="I1996" t="s">
        <v>7883</v>
      </c>
      <c r="J1996" t="s">
        <v>7884</v>
      </c>
      <c r="K1996" t="s">
        <v>69</v>
      </c>
      <c r="L1996" t="s">
        <v>183</v>
      </c>
      <c r="M1996" t="s">
        <v>183</v>
      </c>
      <c r="N1996" t="s">
        <v>35</v>
      </c>
      <c r="O1996" t="s">
        <v>26</v>
      </c>
      <c r="P1996" t="s">
        <v>81</v>
      </c>
    </row>
    <row r="1997" spans="1:16" hidden="1" x14ac:dyDescent="0.3">
      <c r="A1997" t="s">
        <v>16</v>
      </c>
      <c r="B1997" t="s">
        <v>17</v>
      </c>
      <c r="C1997" t="s">
        <v>7885</v>
      </c>
      <c r="D1997" t="s">
        <v>7886</v>
      </c>
      <c r="E1997" s="17">
        <v>141746</v>
      </c>
      <c r="F1997" s="1">
        <v>45333</v>
      </c>
      <c r="G1997" s="1">
        <v>45334</v>
      </c>
      <c r="H1997">
        <v>1</v>
      </c>
      <c r="I1997" t="s">
        <v>7887</v>
      </c>
      <c r="J1997" t="s">
        <v>7888</v>
      </c>
      <c r="K1997" t="s">
        <v>22</v>
      </c>
      <c r="L1997" t="s">
        <v>23</v>
      </c>
      <c r="M1997" t="s">
        <v>98</v>
      </c>
      <c r="N1997" t="s">
        <v>35</v>
      </c>
      <c r="O1997" t="s">
        <v>26</v>
      </c>
      <c r="P1997" t="s">
        <v>23</v>
      </c>
    </row>
    <row r="1998" spans="1:16" hidden="1" x14ac:dyDescent="0.3">
      <c r="A1998" t="s">
        <v>27</v>
      </c>
      <c r="B1998" t="s">
        <v>497</v>
      </c>
      <c r="C1998" t="s">
        <v>7889</v>
      </c>
      <c r="D1998" t="s">
        <v>7890</v>
      </c>
      <c r="E1998" s="17">
        <v>165817</v>
      </c>
      <c r="F1998" s="1">
        <v>45114</v>
      </c>
      <c r="G1998" s="1">
        <v>45158</v>
      </c>
      <c r="H1998">
        <v>8</v>
      </c>
      <c r="I1998" t="s">
        <v>7891</v>
      </c>
      <c r="J1998" t="s">
        <v>7892</v>
      </c>
      <c r="K1998" t="s">
        <v>104</v>
      </c>
      <c r="L1998" t="s">
        <v>116</v>
      </c>
      <c r="M1998" t="s">
        <v>116</v>
      </c>
      <c r="N1998" t="s">
        <v>86</v>
      </c>
      <c r="O1998" t="s">
        <v>37</v>
      </c>
      <c r="P1998" t="s">
        <v>37</v>
      </c>
    </row>
    <row r="1999" spans="1:16" hidden="1" x14ac:dyDescent="0.3">
      <c r="A1999" t="s">
        <v>16</v>
      </c>
      <c r="B1999" t="s">
        <v>93</v>
      </c>
      <c r="C1999" t="s">
        <v>7893</v>
      </c>
      <c r="D1999" t="s">
        <v>7894</v>
      </c>
      <c r="E1999" s="17">
        <v>167854</v>
      </c>
      <c r="F1999" s="1">
        <v>45719</v>
      </c>
      <c r="G1999" s="1">
        <v>45743</v>
      </c>
      <c r="H1999">
        <v>5</v>
      </c>
      <c r="I1999" t="s">
        <v>7895</v>
      </c>
      <c r="J1999" t="s">
        <v>7896</v>
      </c>
      <c r="K1999" t="s">
        <v>104</v>
      </c>
      <c r="L1999" t="s">
        <v>23</v>
      </c>
      <c r="M1999" t="s">
        <v>188</v>
      </c>
      <c r="N1999" t="s">
        <v>63</v>
      </c>
      <c r="O1999" t="s">
        <v>26</v>
      </c>
      <c r="P1999" t="s">
        <v>23</v>
      </c>
    </row>
    <row r="2000" spans="1:16" hidden="1" x14ac:dyDescent="0.3">
      <c r="A2000" t="s">
        <v>16</v>
      </c>
      <c r="B2000" t="s">
        <v>99</v>
      </c>
      <c r="C2000" t="s">
        <v>7897</v>
      </c>
      <c r="D2000" t="s">
        <v>7898</v>
      </c>
      <c r="E2000" s="17">
        <v>13414</v>
      </c>
      <c r="F2000" s="1">
        <v>45550</v>
      </c>
      <c r="G2000" s="1">
        <v>45566</v>
      </c>
      <c r="H2000">
        <v>3</v>
      </c>
      <c r="I2000" t="s">
        <v>7899</v>
      </c>
      <c r="J2000" t="s">
        <v>7900</v>
      </c>
      <c r="K2000" t="s">
        <v>33</v>
      </c>
      <c r="L2000" t="s">
        <v>23</v>
      </c>
      <c r="M2000" t="s">
        <v>98</v>
      </c>
      <c r="N2000" t="s">
        <v>92</v>
      </c>
      <c r="O2000" t="s">
        <v>81</v>
      </c>
      <c r="P2000" t="s">
        <v>23</v>
      </c>
    </row>
    <row r="2001" spans="1:16" hidden="1" x14ac:dyDescent="0.3">
      <c r="A2001" t="s">
        <v>16</v>
      </c>
      <c r="B2001" t="s">
        <v>131</v>
      </c>
      <c r="C2001" t="s">
        <v>7901</v>
      </c>
      <c r="D2001" t="s">
        <v>7902</v>
      </c>
      <c r="E2001" s="17">
        <v>52054</v>
      </c>
      <c r="F2001" s="1">
        <v>45194</v>
      </c>
      <c r="G2001" s="1">
        <v>45251</v>
      </c>
      <c r="H2001">
        <v>6</v>
      </c>
      <c r="I2001" t="s">
        <v>7903</v>
      </c>
      <c r="J2001" t="s">
        <v>7904</v>
      </c>
      <c r="K2001" t="s">
        <v>33</v>
      </c>
      <c r="L2001" t="s">
        <v>23</v>
      </c>
      <c r="M2001" t="s">
        <v>188</v>
      </c>
      <c r="N2001" t="s">
        <v>35</v>
      </c>
      <c r="O2001" t="s">
        <v>26</v>
      </c>
      <c r="P2001" t="s">
        <v>23</v>
      </c>
    </row>
    <row r="2002" spans="1:16" hidden="1" x14ac:dyDescent="0.3">
      <c r="A2002" t="s">
        <v>16</v>
      </c>
      <c r="B2002" t="s">
        <v>17</v>
      </c>
      <c r="C2002" t="s">
        <v>7905</v>
      </c>
      <c r="D2002" t="s">
        <v>7906</v>
      </c>
      <c r="E2002" s="17">
        <v>54598</v>
      </c>
      <c r="F2002" s="1">
        <v>45678</v>
      </c>
      <c r="G2002" s="1">
        <v>45723</v>
      </c>
      <c r="H2002">
        <v>3</v>
      </c>
      <c r="I2002" t="s">
        <v>7907</v>
      </c>
      <c r="J2002" t="s">
        <v>7908</v>
      </c>
      <c r="K2002" t="s">
        <v>104</v>
      </c>
      <c r="L2002" t="s">
        <v>23</v>
      </c>
      <c r="M2002" t="s">
        <v>91</v>
      </c>
      <c r="N2002" t="s">
        <v>35</v>
      </c>
      <c r="O2002" t="s">
        <v>50</v>
      </c>
      <c r="P2002" t="s">
        <v>23</v>
      </c>
    </row>
    <row r="2003" spans="1:16" hidden="1" x14ac:dyDescent="0.3">
      <c r="A2003" t="s">
        <v>27</v>
      </c>
      <c r="B2003" t="s">
        <v>71</v>
      </c>
      <c r="C2003" t="s">
        <v>7909</v>
      </c>
      <c r="D2003" t="s">
        <v>7910</v>
      </c>
      <c r="E2003" s="17">
        <v>179404</v>
      </c>
      <c r="F2003" s="1">
        <v>45517</v>
      </c>
      <c r="G2003" s="1">
        <v>45531</v>
      </c>
      <c r="H2003">
        <v>9</v>
      </c>
      <c r="I2003" t="s">
        <v>7911</v>
      </c>
      <c r="J2003" t="s">
        <v>7912</v>
      </c>
      <c r="K2003" t="s">
        <v>104</v>
      </c>
      <c r="L2003" t="s">
        <v>251</v>
      </c>
      <c r="M2003" t="s">
        <v>251</v>
      </c>
      <c r="N2003" t="s">
        <v>25</v>
      </c>
      <c r="O2003" t="s">
        <v>37</v>
      </c>
      <c r="P2003" t="s">
        <v>51</v>
      </c>
    </row>
    <row r="2004" spans="1:16" hidden="1" x14ac:dyDescent="0.3">
      <c r="A2004" t="s">
        <v>16</v>
      </c>
      <c r="B2004" t="s">
        <v>93</v>
      </c>
      <c r="C2004" t="s">
        <v>7913</v>
      </c>
      <c r="D2004" t="s">
        <v>7914</v>
      </c>
      <c r="E2004" s="17">
        <v>179699</v>
      </c>
      <c r="F2004" s="1">
        <v>45413</v>
      </c>
      <c r="G2004" s="1">
        <v>45445</v>
      </c>
      <c r="H2004">
        <v>3</v>
      </c>
      <c r="I2004" t="s">
        <v>7915</v>
      </c>
      <c r="J2004" t="s">
        <v>7916</v>
      </c>
      <c r="K2004" t="s">
        <v>22</v>
      </c>
      <c r="L2004" t="s">
        <v>23</v>
      </c>
      <c r="M2004" t="s">
        <v>43</v>
      </c>
      <c r="N2004" t="s">
        <v>92</v>
      </c>
      <c r="O2004" t="s">
        <v>36</v>
      </c>
      <c r="P2004" t="s">
        <v>23</v>
      </c>
    </row>
    <row r="2005" spans="1:16" hidden="1" x14ac:dyDescent="0.3">
      <c r="A2005" t="s">
        <v>27</v>
      </c>
      <c r="B2005" t="s">
        <v>38</v>
      </c>
      <c r="C2005" t="s">
        <v>7917</v>
      </c>
      <c r="D2005" t="s">
        <v>7918</v>
      </c>
      <c r="E2005" s="17">
        <v>18222</v>
      </c>
      <c r="F2005" s="1">
        <v>45183</v>
      </c>
      <c r="G2005" s="1">
        <v>45227</v>
      </c>
      <c r="H2005">
        <v>3</v>
      </c>
      <c r="I2005" t="s">
        <v>7919</v>
      </c>
      <c r="J2005" t="s">
        <v>7920</v>
      </c>
      <c r="K2005" t="s">
        <v>33</v>
      </c>
      <c r="L2005" t="s">
        <v>80</v>
      </c>
      <c r="M2005" t="s">
        <v>80</v>
      </c>
      <c r="N2005" t="s">
        <v>35</v>
      </c>
      <c r="O2005" t="s">
        <v>81</v>
      </c>
      <c r="P2005" t="s">
        <v>37</v>
      </c>
    </row>
    <row r="2006" spans="1:16" hidden="1" x14ac:dyDescent="0.3">
      <c r="A2006" t="s">
        <v>27</v>
      </c>
      <c r="B2006" t="s">
        <v>38</v>
      </c>
      <c r="C2006" t="s">
        <v>7921</v>
      </c>
      <c r="D2006" t="s">
        <v>7922</v>
      </c>
      <c r="E2006" s="17">
        <v>105954</v>
      </c>
      <c r="F2006" s="1">
        <v>45292</v>
      </c>
      <c r="G2006" s="1">
        <v>45301</v>
      </c>
      <c r="H2006">
        <v>6</v>
      </c>
      <c r="I2006" t="s">
        <v>4965</v>
      </c>
      <c r="J2006" t="s">
        <v>7923</v>
      </c>
      <c r="K2006" t="s">
        <v>22</v>
      </c>
      <c r="L2006" t="s">
        <v>183</v>
      </c>
      <c r="M2006" t="s">
        <v>183</v>
      </c>
      <c r="N2006" t="s">
        <v>86</v>
      </c>
      <c r="O2006" t="s">
        <v>50</v>
      </c>
      <c r="P2006" t="s">
        <v>37</v>
      </c>
    </row>
    <row r="2007" spans="1:16" hidden="1" x14ac:dyDescent="0.3">
      <c r="A2007" t="s">
        <v>16</v>
      </c>
      <c r="B2007" t="s">
        <v>105</v>
      </c>
      <c r="C2007" t="s">
        <v>7924</v>
      </c>
      <c r="D2007" t="s">
        <v>7925</v>
      </c>
      <c r="E2007" s="17">
        <v>105481</v>
      </c>
      <c r="F2007" s="1">
        <v>45431</v>
      </c>
      <c r="G2007" s="1">
        <v>45483</v>
      </c>
      <c r="H2007">
        <v>5</v>
      </c>
      <c r="I2007" t="s">
        <v>7926</v>
      </c>
      <c r="J2007" t="s">
        <v>7927</v>
      </c>
      <c r="K2007" t="s">
        <v>57</v>
      </c>
      <c r="L2007" t="s">
        <v>23</v>
      </c>
      <c r="M2007" t="s">
        <v>188</v>
      </c>
      <c r="N2007" t="s">
        <v>86</v>
      </c>
      <c r="O2007" t="s">
        <v>26</v>
      </c>
      <c r="P2007" t="s">
        <v>23</v>
      </c>
    </row>
    <row r="2008" spans="1:16" hidden="1" x14ac:dyDescent="0.3">
      <c r="A2008" t="s">
        <v>16</v>
      </c>
      <c r="B2008" t="s">
        <v>17</v>
      </c>
      <c r="C2008" t="s">
        <v>7928</v>
      </c>
      <c r="D2008" t="s">
        <v>7929</v>
      </c>
      <c r="E2008" s="17">
        <v>37979</v>
      </c>
      <c r="F2008" s="1">
        <v>45716</v>
      </c>
      <c r="G2008" s="1">
        <v>45758</v>
      </c>
      <c r="H2008">
        <v>3</v>
      </c>
      <c r="I2008" t="s">
        <v>7930</v>
      </c>
      <c r="J2008" t="s">
        <v>7931</v>
      </c>
      <c r="K2008" t="s">
        <v>57</v>
      </c>
      <c r="L2008" t="s">
        <v>23</v>
      </c>
      <c r="M2008" t="s">
        <v>98</v>
      </c>
      <c r="N2008" t="s">
        <v>86</v>
      </c>
      <c r="O2008" t="s">
        <v>81</v>
      </c>
      <c r="P2008" t="s">
        <v>23</v>
      </c>
    </row>
    <row r="2009" spans="1:16" hidden="1" x14ac:dyDescent="0.3">
      <c r="A2009" t="s">
        <v>16</v>
      </c>
      <c r="B2009" t="s">
        <v>497</v>
      </c>
      <c r="C2009" t="s">
        <v>7932</v>
      </c>
      <c r="D2009" t="s">
        <v>7933</v>
      </c>
      <c r="E2009" s="17">
        <v>44276</v>
      </c>
      <c r="F2009" s="1">
        <v>45520</v>
      </c>
      <c r="G2009" s="1">
        <v>45539</v>
      </c>
      <c r="H2009">
        <v>4</v>
      </c>
      <c r="I2009" t="s">
        <v>7934</v>
      </c>
      <c r="J2009" t="s">
        <v>7935</v>
      </c>
      <c r="K2009" t="s">
        <v>22</v>
      </c>
      <c r="L2009" t="s">
        <v>23</v>
      </c>
      <c r="M2009" t="s">
        <v>188</v>
      </c>
      <c r="N2009" t="s">
        <v>86</v>
      </c>
      <c r="O2009" t="s">
        <v>37</v>
      </c>
      <c r="P2009" t="s">
        <v>23</v>
      </c>
    </row>
    <row r="2010" spans="1:16" hidden="1" x14ac:dyDescent="0.3">
      <c r="A2010" t="s">
        <v>16</v>
      </c>
      <c r="B2010" t="s">
        <v>178</v>
      </c>
      <c r="C2010" t="s">
        <v>7936</v>
      </c>
      <c r="D2010" t="s">
        <v>7937</v>
      </c>
      <c r="E2010" s="17">
        <v>17204</v>
      </c>
      <c r="F2010" s="1">
        <v>45075</v>
      </c>
      <c r="G2010" s="1">
        <v>45078</v>
      </c>
      <c r="H2010">
        <v>3</v>
      </c>
      <c r="I2010" t="s">
        <v>7938</v>
      </c>
      <c r="J2010" t="s">
        <v>7939</v>
      </c>
      <c r="K2010" t="s">
        <v>33</v>
      </c>
      <c r="L2010" t="s">
        <v>23</v>
      </c>
      <c r="M2010" t="s">
        <v>70</v>
      </c>
      <c r="N2010" t="s">
        <v>63</v>
      </c>
      <c r="O2010" t="s">
        <v>26</v>
      </c>
      <c r="P2010" t="s">
        <v>23</v>
      </c>
    </row>
    <row r="2011" spans="1:16" hidden="1" x14ac:dyDescent="0.3">
      <c r="A2011" t="s">
        <v>16</v>
      </c>
      <c r="B2011" t="s">
        <v>264</v>
      </c>
      <c r="C2011" t="s">
        <v>7940</v>
      </c>
      <c r="D2011" t="s">
        <v>7941</v>
      </c>
      <c r="E2011" s="17">
        <v>131189</v>
      </c>
      <c r="F2011" s="1">
        <v>45090</v>
      </c>
      <c r="G2011" s="1">
        <v>45111</v>
      </c>
      <c r="H2011">
        <v>6</v>
      </c>
      <c r="I2011" t="s">
        <v>7942</v>
      </c>
      <c r="J2011" t="s">
        <v>7943</v>
      </c>
      <c r="K2011" t="s">
        <v>57</v>
      </c>
      <c r="L2011" t="s">
        <v>23</v>
      </c>
      <c r="M2011" t="s">
        <v>98</v>
      </c>
      <c r="N2011" t="s">
        <v>92</v>
      </c>
      <c r="O2011" t="s">
        <v>50</v>
      </c>
      <c r="P2011" t="s">
        <v>23</v>
      </c>
    </row>
    <row r="2012" spans="1:16" hidden="1" x14ac:dyDescent="0.3">
      <c r="A2012" t="s">
        <v>16</v>
      </c>
      <c r="B2012" t="s">
        <v>111</v>
      </c>
      <c r="C2012" t="s">
        <v>7944</v>
      </c>
      <c r="D2012" t="s">
        <v>7945</v>
      </c>
      <c r="E2012" s="17">
        <v>52908</v>
      </c>
      <c r="F2012" s="1">
        <v>45203</v>
      </c>
      <c r="G2012" s="1">
        <v>45254</v>
      </c>
      <c r="H2012">
        <v>2</v>
      </c>
      <c r="I2012" t="s">
        <v>7946</v>
      </c>
      <c r="J2012" t="s">
        <v>7947</v>
      </c>
      <c r="K2012" t="s">
        <v>104</v>
      </c>
      <c r="L2012" t="s">
        <v>23</v>
      </c>
      <c r="M2012" t="s">
        <v>70</v>
      </c>
      <c r="N2012" t="s">
        <v>86</v>
      </c>
      <c r="O2012" t="s">
        <v>26</v>
      </c>
      <c r="P2012" t="s">
        <v>23</v>
      </c>
    </row>
    <row r="2013" spans="1:16" hidden="1" x14ac:dyDescent="0.3">
      <c r="A2013" t="s">
        <v>16</v>
      </c>
      <c r="B2013" t="s">
        <v>71</v>
      </c>
      <c r="C2013" t="s">
        <v>7948</v>
      </c>
      <c r="D2013" t="s">
        <v>7949</v>
      </c>
      <c r="E2013" s="17">
        <v>176467</v>
      </c>
      <c r="F2013" s="1">
        <v>45082</v>
      </c>
      <c r="G2013" s="1">
        <v>45113</v>
      </c>
      <c r="H2013">
        <v>8</v>
      </c>
      <c r="I2013" t="s">
        <v>7950</v>
      </c>
      <c r="J2013" t="s">
        <v>7951</v>
      </c>
      <c r="K2013" t="s">
        <v>33</v>
      </c>
      <c r="L2013" t="s">
        <v>23</v>
      </c>
      <c r="M2013" t="s">
        <v>70</v>
      </c>
      <c r="N2013" t="s">
        <v>63</v>
      </c>
      <c r="O2013" t="s">
        <v>26</v>
      </c>
      <c r="P2013" t="s">
        <v>23</v>
      </c>
    </row>
    <row r="2014" spans="1:16" hidden="1" x14ac:dyDescent="0.3">
      <c r="A2014" t="s">
        <v>27</v>
      </c>
      <c r="B2014" t="s">
        <v>126</v>
      </c>
      <c r="C2014" t="s">
        <v>7952</v>
      </c>
      <c r="D2014" t="s">
        <v>7953</v>
      </c>
      <c r="E2014" s="17">
        <v>35207</v>
      </c>
      <c r="F2014" s="1">
        <v>45062</v>
      </c>
      <c r="G2014" s="1">
        <v>45070</v>
      </c>
      <c r="H2014">
        <v>9</v>
      </c>
      <c r="I2014" t="s">
        <v>7954</v>
      </c>
      <c r="J2014" t="s">
        <v>7955</v>
      </c>
      <c r="K2014" t="s">
        <v>69</v>
      </c>
      <c r="L2014" t="s">
        <v>251</v>
      </c>
      <c r="M2014" t="s">
        <v>251</v>
      </c>
      <c r="N2014" t="s">
        <v>25</v>
      </c>
      <c r="O2014" t="s">
        <v>81</v>
      </c>
      <c r="P2014" t="s">
        <v>36</v>
      </c>
    </row>
    <row r="2015" spans="1:16" hidden="1" x14ac:dyDescent="0.3">
      <c r="A2015" t="s">
        <v>16</v>
      </c>
      <c r="B2015" t="s">
        <v>178</v>
      </c>
      <c r="C2015" t="s">
        <v>7956</v>
      </c>
      <c r="D2015" t="s">
        <v>7957</v>
      </c>
      <c r="E2015" s="17">
        <v>173159</v>
      </c>
      <c r="F2015" s="1">
        <v>45459</v>
      </c>
      <c r="G2015" s="1">
        <v>45481</v>
      </c>
      <c r="H2015">
        <v>1</v>
      </c>
      <c r="I2015" t="s">
        <v>7958</v>
      </c>
      <c r="J2015" t="s">
        <v>1562</v>
      </c>
      <c r="K2015" t="s">
        <v>33</v>
      </c>
      <c r="L2015" t="s">
        <v>23</v>
      </c>
      <c r="M2015" t="s">
        <v>188</v>
      </c>
      <c r="N2015" t="s">
        <v>86</v>
      </c>
      <c r="O2015" t="s">
        <v>50</v>
      </c>
      <c r="P2015" t="s">
        <v>23</v>
      </c>
    </row>
    <row r="2016" spans="1:16" hidden="1" x14ac:dyDescent="0.3">
      <c r="A2016" t="s">
        <v>27</v>
      </c>
      <c r="B2016" t="s">
        <v>71</v>
      </c>
      <c r="C2016" t="s">
        <v>7959</v>
      </c>
      <c r="D2016" t="s">
        <v>7960</v>
      </c>
      <c r="E2016" s="17">
        <v>143168</v>
      </c>
      <c r="F2016" s="1">
        <v>45265</v>
      </c>
      <c r="G2016" s="1">
        <v>45282</v>
      </c>
      <c r="H2016">
        <v>3</v>
      </c>
      <c r="I2016" t="s">
        <v>7961</v>
      </c>
      <c r="J2016" t="s">
        <v>7962</v>
      </c>
      <c r="K2016" t="s">
        <v>104</v>
      </c>
      <c r="L2016" t="s">
        <v>80</v>
      </c>
      <c r="M2016" t="s">
        <v>80</v>
      </c>
      <c r="N2016" t="s">
        <v>86</v>
      </c>
      <c r="O2016" t="s">
        <v>50</v>
      </c>
      <c r="P2016" t="s">
        <v>51</v>
      </c>
    </row>
    <row r="2017" spans="1:16" hidden="1" x14ac:dyDescent="0.3">
      <c r="A2017" t="s">
        <v>27</v>
      </c>
      <c r="B2017" t="s">
        <v>93</v>
      </c>
      <c r="C2017" t="s">
        <v>7963</v>
      </c>
      <c r="D2017" t="s">
        <v>7964</v>
      </c>
      <c r="E2017" s="17">
        <v>40866</v>
      </c>
      <c r="F2017" s="1">
        <v>45147</v>
      </c>
      <c r="G2017" s="1">
        <v>45207</v>
      </c>
      <c r="H2017">
        <v>10</v>
      </c>
      <c r="I2017" t="s">
        <v>7965</v>
      </c>
      <c r="J2017" t="s">
        <v>7966</v>
      </c>
      <c r="K2017" t="s">
        <v>57</v>
      </c>
      <c r="L2017" t="s">
        <v>116</v>
      </c>
      <c r="M2017" t="s">
        <v>116</v>
      </c>
      <c r="N2017" t="s">
        <v>63</v>
      </c>
      <c r="O2017" t="s">
        <v>37</v>
      </c>
      <c r="P2017" t="s">
        <v>36</v>
      </c>
    </row>
    <row r="2018" spans="1:16" hidden="1" x14ac:dyDescent="0.3">
      <c r="A2018" t="s">
        <v>16</v>
      </c>
      <c r="B2018" t="s">
        <v>126</v>
      </c>
      <c r="C2018" t="s">
        <v>7967</v>
      </c>
      <c r="D2018" t="s">
        <v>7968</v>
      </c>
      <c r="E2018" s="17">
        <v>153630</v>
      </c>
      <c r="F2018" s="1">
        <v>45281</v>
      </c>
      <c r="G2018" s="1">
        <v>45336</v>
      </c>
      <c r="H2018">
        <v>9</v>
      </c>
      <c r="I2018" t="s">
        <v>7969</v>
      </c>
      <c r="J2018" t="s">
        <v>7970</v>
      </c>
      <c r="K2018" t="s">
        <v>69</v>
      </c>
      <c r="L2018" t="s">
        <v>23</v>
      </c>
      <c r="M2018" t="s">
        <v>188</v>
      </c>
      <c r="N2018" t="s">
        <v>173</v>
      </c>
      <c r="O2018" t="s">
        <v>81</v>
      </c>
      <c r="P2018" t="s">
        <v>23</v>
      </c>
    </row>
    <row r="2019" spans="1:16" hidden="1" x14ac:dyDescent="0.3">
      <c r="A2019" t="s">
        <v>16</v>
      </c>
      <c r="B2019" t="s">
        <v>105</v>
      </c>
      <c r="C2019" t="s">
        <v>7971</v>
      </c>
      <c r="D2019" t="s">
        <v>7972</v>
      </c>
      <c r="E2019" s="17">
        <v>55348</v>
      </c>
      <c r="F2019" s="1">
        <v>45444</v>
      </c>
      <c r="G2019" s="1">
        <v>45465</v>
      </c>
      <c r="H2019">
        <v>10</v>
      </c>
      <c r="I2019" t="s">
        <v>7973</v>
      </c>
      <c r="J2019" t="s">
        <v>7974</v>
      </c>
      <c r="K2019" t="s">
        <v>22</v>
      </c>
      <c r="L2019" t="s">
        <v>23</v>
      </c>
      <c r="M2019" t="s">
        <v>121</v>
      </c>
      <c r="N2019" t="s">
        <v>92</v>
      </c>
      <c r="O2019" t="s">
        <v>37</v>
      </c>
      <c r="P2019" t="s">
        <v>23</v>
      </c>
    </row>
    <row r="2020" spans="1:16" hidden="1" x14ac:dyDescent="0.3">
      <c r="A2020" t="s">
        <v>16</v>
      </c>
      <c r="B2020" t="s">
        <v>126</v>
      </c>
      <c r="C2020" t="s">
        <v>7975</v>
      </c>
      <c r="D2020" t="s">
        <v>7976</v>
      </c>
      <c r="E2020" s="17">
        <v>102741</v>
      </c>
      <c r="F2020" s="1">
        <v>45016</v>
      </c>
      <c r="G2020" s="1">
        <v>45038</v>
      </c>
      <c r="H2020">
        <v>7</v>
      </c>
      <c r="I2020" t="s">
        <v>7977</v>
      </c>
      <c r="J2020" t="s">
        <v>7978</v>
      </c>
      <c r="K2020" t="s">
        <v>33</v>
      </c>
      <c r="L2020" t="s">
        <v>23</v>
      </c>
      <c r="M2020" t="s">
        <v>43</v>
      </c>
      <c r="N2020" t="s">
        <v>25</v>
      </c>
      <c r="O2020" t="s">
        <v>81</v>
      </c>
      <c r="P2020" t="s">
        <v>23</v>
      </c>
    </row>
    <row r="2021" spans="1:16" hidden="1" x14ac:dyDescent="0.3">
      <c r="A2021" t="s">
        <v>16</v>
      </c>
      <c r="B2021" t="s">
        <v>28</v>
      </c>
      <c r="C2021" t="s">
        <v>7979</v>
      </c>
      <c r="D2021" t="s">
        <v>7980</v>
      </c>
      <c r="E2021" s="17">
        <v>174500</v>
      </c>
      <c r="F2021" s="1">
        <v>45156</v>
      </c>
      <c r="G2021" s="1">
        <v>45185</v>
      </c>
      <c r="H2021">
        <v>10</v>
      </c>
      <c r="I2021" t="s">
        <v>7981</v>
      </c>
      <c r="J2021" t="s">
        <v>7982</v>
      </c>
      <c r="K2021" t="s">
        <v>57</v>
      </c>
      <c r="L2021" t="s">
        <v>23</v>
      </c>
      <c r="M2021" t="s">
        <v>70</v>
      </c>
      <c r="N2021" t="s">
        <v>35</v>
      </c>
      <c r="O2021" t="s">
        <v>50</v>
      </c>
      <c r="P2021" t="s">
        <v>23</v>
      </c>
    </row>
    <row r="2022" spans="1:16" hidden="1" x14ac:dyDescent="0.3">
      <c r="A2022" t="s">
        <v>16</v>
      </c>
      <c r="B2022" t="s">
        <v>71</v>
      </c>
      <c r="C2022" t="s">
        <v>7983</v>
      </c>
      <c r="D2022" t="s">
        <v>7984</v>
      </c>
      <c r="E2022" s="17">
        <v>63379</v>
      </c>
      <c r="F2022" s="1">
        <v>45345</v>
      </c>
      <c r="G2022" s="1">
        <v>45389</v>
      </c>
      <c r="H2022">
        <v>5</v>
      </c>
      <c r="I2022" t="s">
        <v>7985</v>
      </c>
      <c r="J2022" t="s">
        <v>3005</v>
      </c>
      <c r="K2022" t="s">
        <v>69</v>
      </c>
      <c r="L2022" t="s">
        <v>23</v>
      </c>
      <c r="M2022" t="s">
        <v>91</v>
      </c>
      <c r="N2022" t="s">
        <v>92</v>
      </c>
      <c r="O2022" t="s">
        <v>50</v>
      </c>
      <c r="P2022" t="s">
        <v>23</v>
      </c>
    </row>
    <row r="2023" spans="1:16" hidden="1" x14ac:dyDescent="0.3">
      <c r="A2023" t="s">
        <v>27</v>
      </c>
      <c r="B2023" t="s">
        <v>324</v>
      </c>
      <c r="C2023" t="s">
        <v>7986</v>
      </c>
      <c r="D2023" t="s">
        <v>7987</v>
      </c>
      <c r="E2023" s="17">
        <v>97865</v>
      </c>
      <c r="F2023" s="1">
        <v>45310</v>
      </c>
      <c r="G2023" s="1">
        <v>45362</v>
      </c>
      <c r="H2023">
        <v>9</v>
      </c>
      <c r="I2023" t="s">
        <v>7988</v>
      </c>
      <c r="J2023" t="s">
        <v>5956</v>
      </c>
      <c r="K2023" t="s">
        <v>57</v>
      </c>
      <c r="L2023" t="s">
        <v>234</v>
      </c>
      <c r="M2023" t="s">
        <v>234</v>
      </c>
      <c r="N2023" t="s">
        <v>35</v>
      </c>
      <c r="O2023" t="s">
        <v>37</v>
      </c>
      <c r="P2023" t="s">
        <v>81</v>
      </c>
    </row>
    <row r="2024" spans="1:16" hidden="1" x14ac:dyDescent="0.3">
      <c r="A2024" t="s">
        <v>27</v>
      </c>
      <c r="B2024" t="s">
        <v>126</v>
      </c>
      <c r="C2024" t="s">
        <v>7989</v>
      </c>
      <c r="D2024" t="s">
        <v>7990</v>
      </c>
      <c r="E2024" s="17">
        <v>22605</v>
      </c>
      <c r="F2024" s="1">
        <v>45358</v>
      </c>
      <c r="G2024" s="1">
        <v>45407</v>
      </c>
      <c r="H2024">
        <v>1</v>
      </c>
      <c r="I2024" t="s">
        <v>7991</v>
      </c>
      <c r="J2024" t="s">
        <v>7992</v>
      </c>
      <c r="K2024" t="s">
        <v>57</v>
      </c>
      <c r="L2024" t="s">
        <v>183</v>
      </c>
      <c r="M2024" t="s">
        <v>183</v>
      </c>
      <c r="N2024" t="s">
        <v>25</v>
      </c>
      <c r="O2024" t="s">
        <v>37</v>
      </c>
      <c r="P2024" t="s">
        <v>36</v>
      </c>
    </row>
    <row r="2025" spans="1:16" hidden="1" x14ac:dyDescent="0.3">
      <c r="A2025" t="s">
        <v>27</v>
      </c>
      <c r="B2025" t="s">
        <v>58</v>
      </c>
      <c r="C2025" t="s">
        <v>7993</v>
      </c>
      <c r="D2025" t="s">
        <v>7994</v>
      </c>
      <c r="E2025" s="17">
        <v>128921</v>
      </c>
      <c r="F2025" s="1">
        <v>45191</v>
      </c>
      <c r="G2025" s="1">
        <v>45225</v>
      </c>
      <c r="H2025">
        <v>7</v>
      </c>
      <c r="I2025" t="s">
        <v>7995</v>
      </c>
      <c r="J2025" t="s">
        <v>1586</v>
      </c>
      <c r="K2025" t="s">
        <v>104</v>
      </c>
      <c r="L2025" t="s">
        <v>183</v>
      </c>
      <c r="M2025" t="s">
        <v>183</v>
      </c>
      <c r="N2025" t="s">
        <v>173</v>
      </c>
      <c r="O2025" t="s">
        <v>50</v>
      </c>
      <c r="P2025" t="s">
        <v>51</v>
      </c>
    </row>
    <row r="2026" spans="1:16" x14ac:dyDescent="0.3">
      <c r="A2026" t="s">
        <v>16</v>
      </c>
      <c r="B2026" t="s">
        <v>64</v>
      </c>
      <c r="C2026" t="s">
        <v>7996</v>
      </c>
      <c r="D2026" t="s">
        <v>7997</v>
      </c>
      <c r="E2026" s="17">
        <v>176716</v>
      </c>
      <c r="F2026" s="1">
        <v>45302</v>
      </c>
      <c r="G2026" s="1">
        <v>45333</v>
      </c>
      <c r="H2026">
        <v>3</v>
      </c>
      <c r="I2026" t="s">
        <v>2547</v>
      </c>
      <c r="J2026" t="s">
        <v>7998</v>
      </c>
      <c r="K2026" t="s">
        <v>33</v>
      </c>
      <c r="L2026" t="s">
        <v>23</v>
      </c>
      <c r="M2026" t="s">
        <v>43</v>
      </c>
      <c r="N2026" t="s">
        <v>35</v>
      </c>
      <c r="O2026" t="s">
        <v>36</v>
      </c>
      <c r="P2026" t="s">
        <v>23</v>
      </c>
    </row>
    <row r="2027" spans="1:16" hidden="1" x14ac:dyDescent="0.3">
      <c r="A2027" t="s">
        <v>27</v>
      </c>
      <c r="B2027" t="s">
        <v>99</v>
      </c>
      <c r="C2027" t="s">
        <v>7999</v>
      </c>
      <c r="D2027" t="s">
        <v>8000</v>
      </c>
      <c r="E2027" s="17">
        <v>91577</v>
      </c>
      <c r="F2027" s="1">
        <v>45499</v>
      </c>
      <c r="G2027" s="1">
        <v>45553</v>
      </c>
      <c r="H2027">
        <v>5</v>
      </c>
      <c r="I2027" t="s">
        <v>8001</v>
      </c>
      <c r="J2027" t="s">
        <v>8002</v>
      </c>
      <c r="K2027" t="s">
        <v>22</v>
      </c>
      <c r="L2027" t="s">
        <v>110</v>
      </c>
      <c r="M2027" t="s">
        <v>110</v>
      </c>
      <c r="N2027" t="s">
        <v>35</v>
      </c>
      <c r="O2027" t="s">
        <v>81</v>
      </c>
      <c r="P2027" t="s">
        <v>51</v>
      </c>
    </row>
    <row r="2028" spans="1:16" hidden="1" x14ac:dyDescent="0.3">
      <c r="A2028" t="s">
        <v>16</v>
      </c>
      <c r="B2028" t="s">
        <v>178</v>
      </c>
      <c r="C2028" t="s">
        <v>8003</v>
      </c>
      <c r="D2028" t="s">
        <v>8004</v>
      </c>
      <c r="E2028" s="17">
        <v>55112</v>
      </c>
      <c r="F2028" s="1">
        <v>45306</v>
      </c>
      <c r="G2028" s="1">
        <v>45356</v>
      </c>
      <c r="H2028">
        <v>2</v>
      </c>
      <c r="I2028" t="s">
        <v>8005</v>
      </c>
      <c r="J2028" t="s">
        <v>8006</v>
      </c>
      <c r="K2028" t="s">
        <v>104</v>
      </c>
      <c r="L2028" t="s">
        <v>23</v>
      </c>
      <c r="M2028" t="s">
        <v>91</v>
      </c>
      <c r="N2028" t="s">
        <v>35</v>
      </c>
      <c r="O2028" t="s">
        <v>37</v>
      </c>
      <c r="P2028" t="s">
        <v>23</v>
      </c>
    </row>
    <row r="2029" spans="1:16" hidden="1" x14ac:dyDescent="0.3">
      <c r="A2029" t="s">
        <v>16</v>
      </c>
      <c r="B2029" t="s">
        <v>497</v>
      </c>
      <c r="C2029" t="s">
        <v>8007</v>
      </c>
      <c r="D2029" t="s">
        <v>8008</v>
      </c>
      <c r="E2029" s="17">
        <v>159085</v>
      </c>
      <c r="F2029" s="1">
        <v>45721</v>
      </c>
      <c r="G2029" s="1">
        <v>45767</v>
      </c>
      <c r="H2029">
        <v>3</v>
      </c>
      <c r="I2029" t="s">
        <v>8009</v>
      </c>
      <c r="J2029" t="s">
        <v>8010</v>
      </c>
      <c r="K2029" t="s">
        <v>57</v>
      </c>
      <c r="L2029" t="s">
        <v>23</v>
      </c>
      <c r="M2029" t="s">
        <v>91</v>
      </c>
      <c r="N2029" t="s">
        <v>63</v>
      </c>
      <c r="O2029" t="s">
        <v>36</v>
      </c>
      <c r="P2029" t="s">
        <v>23</v>
      </c>
    </row>
    <row r="2030" spans="1:16" hidden="1" x14ac:dyDescent="0.3">
      <c r="A2030" t="s">
        <v>16</v>
      </c>
      <c r="B2030" t="s">
        <v>131</v>
      </c>
      <c r="C2030" t="s">
        <v>8011</v>
      </c>
      <c r="D2030" t="s">
        <v>8012</v>
      </c>
      <c r="E2030" s="17">
        <v>101560</v>
      </c>
      <c r="F2030" s="1">
        <v>45063</v>
      </c>
      <c r="G2030" s="1">
        <v>45108</v>
      </c>
      <c r="H2030">
        <v>2</v>
      </c>
      <c r="I2030" t="s">
        <v>6716</v>
      </c>
      <c r="J2030" t="s">
        <v>8013</v>
      </c>
      <c r="K2030" t="s">
        <v>69</v>
      </c>
      <c r="L2030" t="s">
        <v>23</v>
      </c>
      <c r="M2030" t="s">
        <v>43</v>
      </c>
      <c r="N2030" t="s">
        <v>86</v>
      </c>
      <c r="O2030" t="s">
        <v>81</v>
      </c>
      <c r="P2030" t="s">
        <v>23</v>
      </c>
    </row>
    <row r="2031" spans="1:16" x14ac:dyDescent="0.3">
      <c r="A2031" t="s">
        <v>27</v>
      </c>
      <c r="B2031" t="s">
        <v>64</v>
      </c>
      <c r="C2031" t="s">
        <v>8014</v>
      </c>
      <c r="D2031" t="s">
        <v>8015</v>
      </c>
      <c r="E2031" s="17">
        <v>72830</v>
      </c>
      <c r="F2031" s="1">
        <v>45538</v>
      </c>
      <c r="G2031" s="1">
        <v>45547</v>
      </c>
      <c r="H2031">
        <v>8</v>
      </c>
      <c r="I2031" t="s">
        <v>8016</v>
      </c>
      <c r="J2031" t="s">
        <v>8017</v>
      </c>
      <c r="K2031" t="s">
        <v>22</v>
      </c>
      <c r="L2031" t="s">
        <v>116</v>
      </c>
      <c r="M2031" t="s">
        <v>116</v>
      </c>
      <c r="N2031" t="s">
        <v>35</v>
      </c>
      <c r="O2031" t="s">
        <v>37</v>
      </c>
      <c r="P2031" t="s">
        <v>36</v>
      </c>
    </row>
    <row r="2032" spans="1:16" hidden="1" x14ac:dyDescent="0.3">
      <c r="A2032" t="s">
        <v>27</v>
      </c>
      <c r="B2032" t="s">
        <v>71</v>
      </c>
      <c r="C2032" t="s">
        <v>8018</v>
      </c>
      <c r="D2032" t="s">
        <v>8019</v>
      </c>
      <c r="E2032" s="17">
        <v>61936</v>
      </c>
      <c r="F2032" s="1">
        <v>45694</v>
      </c>
      <c r="G2032" s="1">
        <v>45751</v>
      </c>
      <c r="H2032">
        <v>4</v>
      </c>
      <c r="I2032" t="s">
        <v>8020</v>
      </c>
      <c r="J2032" t="s">
        <v>8021</v>
      </c>
      <c r="K2032" t="s">
        <v>104</v>
      </c>
      <c r="L2032" t="s">
        <v>251</v>
      </c>
      <c r="M2032" t="s">
        <v>251</v>
      </c>
      <c r="N2032" t="s">
        <v>92</v>
      </c>
      <c r="O2032" t="s">
        <v>36</v>
      </c>
      <c r="P2032" t="s">
        <v>36</v>
      </c>
    </row>
    <row r="2033" spans="1:16" hidden="1" x14ac:dyDescent="0.3">
      <c r="A2033" t="s">
        <v>27</v>
      </c>
      <c r="B2033" t="s">
        <v>140</v>
      </c>
      <c r="C2033" t="s">
        <v>8022</v>
      </c>
      <c r="D2033" t="s">
        <v>8023</v>
      </c>
      <c r="E2033" s="17">
        <v>116239</v>
      </c>
      <c r="F2033" s="1">
        <v>45110</v>
      </c>
      <c r="G2033" s="1">
        <v>45140</v>
      </c>
      <c r="H2033">
        <v>5</v>
      </c>
      <c r="I2033" t="s">
        <v>8024</v>
      </c>
      <c r="J2033" t="s">
        <v>8025</v>
      </c>
      <c r="K2033" t="s">
        <v>33</v>
      </c>
      <c r="L2033" t="s">
        <v>234</v>
      </c>
      <c r="M2033" t="s">
        <v>234</v>
      </c>
      <c r="N2033" t="s">
        <v>173</v>
      </c>
      <c r="O2033" t="s">
        <v>37</v>
      </c>
      <c r="P2033" t="s">
        <v>37</v>
      </c>
    </row>
    <row r="2034" spans="1:16" hidden="1" x14ac:dyDescent="0.3">
      <c r="A2034" t="s">
        <v>27</v>
      </c>
      <c r="B2034" t="s">
        <v>111</v>
      </c>
      <c r="C2034" t="s">
        <v>8026</v>
      </c>
      <c r="D2034" t="s">
        <v>8027</v>
      </c>
      <c r="E2034" s="17">
        <v>184719</v>
      </c>
      <c r="F2034" s="1">
        <v>45033</v>
      </c>
      <c r="G2034" s="1">
        <v>45090</v>
      </c>
      <c r="H2034">
        <v>5</v>
      </c>
      <c r="I2034" t="s">
        <v>8028</v>
      </c>
      <c r="J2034" t="s">
        <v>8029</v>
      </c>
      <c r="K2034" t="s">
        <v>104</v>
      </c>
      <c r="L2034" t="s">
        <v>251</v>
      </c>
      <c r="M2034" t="s">
        <v>251</v>
      </c>
      <c r="N2034" t="s">
        <v>92</v>
      </c>
      <c r="O2034" t="s">
        <v>26</v>
      </c>
      <c r="P2034" t="s">
        <v>81</v>
      </c>
    </row>
    <row r="2035" spans="1:16" hidden="1" x14ac:dyDescent="0.3">
      <c r="A2035" t="s">
        <v>16</v>
      </c>
      <c r="B2035" t="s">
        <v>71</v>
      </c>
      <c r="C2035" t="s">
        <v>8030</v>
      </c>
      <c r="D2035" t="s">
        <v>8031</v>
      </c>
      <c r="E2035" s="17">
        <v>105859</v>
      </c>
      <c r="F2035" s="1">
        <v>45260</v>
      </c>
      <c r="G2035" s="1">
        <v>45312</v>
      </c>
      <c r="H2035">
        <v>1</v>
      </c>
      <c r="I2035" t="s">
        <v>8032</v>
      </c>
      <c r="J2035" t="s">
        <v>8033</v>
      </c>
      <c r="K2035" t="s">
        <v>57</v>
      </c>
      <c r="L2035" t="s">
        <v>23</v>
      </c>
      <c r="M2035" t="s">
        <v>24</v>
      </c>
      <c r="N2035" t="s">
        <v>25</v>
      </c>
      <c r="O2035" t="s">
        <v>26</v>
      </c>
      <c r="P2035" t="s">
        <v>23</v>
      </c>
    </row>
    <row r="2036" spans="1:16" hidden="1" x14ac:dyDescent="0.3">
      <c r="A2036" t="s">
        <v>16</v>
      </c>
      <c r="B2036" t="s">
        <v>264</v>
      </c>
      <c r="C2036" t="s">
        <v>8034</v>
      </c>
      <c r="D2036" t="s">
        <v>8035</v>
      </c>
      <c r="E2036" s="17">
        <v>142208</v>
      </c>
      <c r="F2036" s="1">
        <v>45637</v>
      </c>
      <c r="G2036" s="1">
        <v>45674</v>
      </c>
      <c r="H2036">
        <v>10</v>
      </c>
      <c r="I2036" t="s">
        <v>8036</v>
      </c>
      <c r="J2036" t="s">
        <v>8037</v>
      </c>
      <c r="K2036" t="s">
        <v>104</v>
      </c>
      <c r="L2036" t="s">
        <v>23</v>
      </c>
      <c r="M2036" t="s">
        <v>70</v>
      </c>
      <c r="N2036" t="s">
        <v>25</v>
      </c>
      <c r="O2036" t="s">
        <v>37</v>
      </c>
      <c r="P2036" t="s">
        <v>23</v>
      </c>
    </row>
    <row r="2037" spans="1:16" hidden="1" x14ac:dyDescent="0.3">
      <c r="A2037" t="s">
        <v>27</v>
      </c>
      <c r="B2037" t="s">
        <v>52</v>
      </c>
      <c r="C2037" t="s">
        <v>8038</v>
      </c>
      <c r="D2037" t="s">
        <v>8039</v>
      </c>
      <c r="E2037" s="17">
        <v>125795</v>
      </c>
      <c r="F2037" s="1">
        <v>45655</v>
      </c>
      <c r="G2037" s="1">
        <v>45712</v>
      </c>
      <c r="H2037">
        <v>1</v>
      </c>
      <c r="I2037" t="s">
        <v>8040</v>
      </c>
      <c r="J2037" t="s">
        <v>8041</v>
      </c>
      <c r="K2037" t="s">
        <v>33</v>
      </c>
      <c r="L2037" t="s">
        <v>183</v>
      </c>
      <c r="M2037" t="s">
        <v>183</v>
      </c>
      <c r="N2037" t="s">
        <v>92</v>
      </c>
      <c r="O2037" t="s">
        <v>81</v>
      </c>
      <c r="P2037" t="s">
        <v>37</v>
      </c>
    </row>
    <row r="2038" spans="1:16" hidden="1" x14ac:dyDescent="0.3">
      <c r="A2038" t="s">
        <v>27</v>
      </c>
      <c r="B2038" t="s">
        <v>178</v>
      </c>
      <c r="C2038" t="s">
        <v>8042</v>
      </c>
      <c r="D2038" t="s">
        <v>8043</v>
      </c>
      <c r="E2038" s="17">
        <v>8148</v>
      </c>
      <c r="F2038" s="1">
        <v>45723</v>
      </c>
      <c r="G2038" s="1">
        <v>45773</v>
      </c>
      <c r="H2038">
        <v>9</v>
      </c>
      <c r="I2038" t="s">
        <v>8044</v>
      </c>
      <c r="J2038" t="s">
        <v>8045</v>
      </c>
      <c r="K2038" t="s">
        <v>22</v>
      </c>
      <c r="L2038" t="s">
        <v>80</v>
      </c>
      <c r="M2038" t="s">
        <v>80</v>
      </c>
      <c r="N2038" t="s">
        <v>86</v>
      </c>
      <c r="O2038" t="s">
        <v>81</v>
      </c>
      <c r="P2038" t="s">
        <v>36</v>
      </c>
    </row>
    <row r="2039" spans="1:16" hidden="1" x14ac:dyDescent="0.3">
      <c r="A2039" t="s">
        <v>16</v>
      </c>
      <c r="B2039" t="s">
        <v>178</v>
      </c>
      <c r="C2039" t="s">
        <v>8046</v>
      </c>
      <c r="D2039" t="s">
        <v>8047</v>
      </c>
      <c r="E2039" s="17">
        <v>56317</v>
      </c>
      <c r="F2039" s="1">
        <v>45403</v>
      </c>
      <c r="G2039" s="1">
        <v>45427</v>
      </c>
      <c r="H2039">
        <v>8</v>
      </c>
      <c r="I2039" t="s">
        <v>8048</v>
      </c>
      <c r="J2039" t="s">
        <v>8049</v>
      </c>
      <c r="K2039" t="s">
        <v>33</v>
      </c>
      <c r="L2039" t="s">
        <v>23</v>
      </c>
      <c r="M2039" t="s">
        <v>98</v>
      </c>
      <c r="N2039" t="s">
        <v>92</v>
      </c>
      <c r="O2039" t="s">
        <v>26</v>
      </c>
      <c r="P2039" t="s">
        <v>23</v>
      </c>
    </row>
    <row r="2040" spans="1:16" hidden="1" x14ac:dyDescent="0.3">
      <c r="A2040" t="s">
        <v>16</v>
      </c>
      <c r="B2040" t="s">
        <v>126</v>
      </c>
      <c r="C2040" t="s">
        <v>8050</v>
      </c>
      <c r="D2040" t="s">
        <v>8051</v>
      </c>
      <c r="E2040" s="17">
        <v>131760</v>
      </c>
      <c r="F2040" s="1">
        <v>45147</v>
      </c>
      <c r="G2040" s="1">
        <v>45184</v>
      </c>
      <c r="H2040">
        <v>10</v>
      </c>
      <c r="I2040" t="s">
        <v>8052</v>
      </c>
      <c r="J2040" t="s">
        <v>8053</v>
      </c>
      <c r="K2040" t="s">
        <v>69</v>
      </c>
      <c r="L2040" t="s">
        <v>23</v>
      </c>
      <c r="M2040" t="s">
        <v>121</v>
      </c>
      <c r="N2040" t="s">
        <v>173</v>
      </c>
      <c r="O2040" t="s">
        <v>26</v>
      </c>
      <c r="P2040" t="s">
        <v>23</v>
      </c>
    </row>
    <row r="2041" spans="1:16" hidden="1" x14ac:dyDescent="0.3">
      <c r="A2041" t="s">
        <v>16</v>
      </c>
      <c r="B2041" t="s">
        <v>105</v>
      </c>
      <c r="C2041" t="s">
        <v>8054</v>
      </c>
      <c r="D2041" t="s">
        <v>8055</v>
      </c>
      <c r="E2041" s="17">
        <v>116669</v>
      </c>
      <c r="F2041" s="1">
        <v>45535</v>
      </c>
      <c r="G2041" s="1">
        <v>45566</v>
      </c>
      <c r="H2041">
        <v>2</v>
      </c>
      <c r="I2041" t="s">
        <v>8056</v>
      </c>
      <c r="J2041" t="s">
        <v>8057</v>
      </c>
      <c r="K2041" t="s">
        <v>104</v>
      </c>
      <c r="L2041" t="s">
        <v>23</v>
      </c>
      <c r="M2041" t="s">
        <v>188</v>
      </c>
      <c r="N2041" t="s">
        <v>173</v>
      </c>
      <c r="O2041" t="s">
        <v>81</v>
      </c>
      <c r="P2041" t="s">
        <v>23</v>
      </c>
    </row>
    <row r="2042" spans="1:16" hidden="1" x14ac:dyDescent="0.3">
      <c r="A2042" t="s">
        <v>27</v>
      </c>
      <c r="B2042" t="s">
        <v>140</v>
      </c>
      <c r="C2042" t="s">
        <v>8058</v>
      </c>
      <c r="D2042" t="s">
        <v>8059</v>
      </c>
      <c r="E2042" s="17">
        <v>73731</v>
      </c>
      <c r="F2042" s="1">
        <v>45102</v>
      </c>
      <c r="G2042" s="1">
        <v>45127</v>
      </c>
      <c r="H2042">
        <v>6</v>
      </c>
      <c r="I2042" t="s">
        <v>8060</v>
      </c>
      <c r="J2042" t="s">
        <v>8061</v>
      </c>
      <c r="K2042" t="s">
        <v>69</v>
      </c>
      <c r="L2042" t="s">
        <v>116</v>
      </c>
      <c r="M2042" t="s">
        <v>116</v>
      </c>
      <c r="N2042" t="s">
        <v>35</v>
      </c>
      <c r="O2042" t="s">
        <v>50</v>
      </c>
      <c r="P2042" t="s">
        <v>36</v>
      </c>
    </row>
    <row r="2043" spans="1:16" hidden="1" x14ac:dyDescent="0.3">
      <c r="A2043" t="s">
        <v>27</v>
      </c>
      <c r="B2043" t="s">
        <v>71</v>
      </c>
      <c r="C2043" t="s">
        <v>8062</v>
      </c>
      <c r="D2043" t="s">
        <v>8063</v>
      </c>
      <c r="E2043" s="17">
        <v>100244</v>
      </c>
      <c r="F2043" s="1">
        <v>45682</v>
      </c>
      <c r="G2043" s="1">
        <v>45739</v>
      </c>
      <c r="H2043">
        <v>4</v>
      </c>
      <c r="I2043" t="s">
        <v>8064</v>
      </c>
      <c r="J2043" t="s">
        <v>2409</v>
      </c>
      <c r="K2043" t="s">
        <v>69</v>
      </c>
      <c r="L2043" t="s">
        <v>116</v>
      </c>
      <c r="M2043" t="s">
        <v>116</v>
      </c>
      <c r="N2043" t="s">
        <v>86</v>
      </c>
      <c r="O2043" t="s">
        <v>81</v>
      </c>
      <c r="P2043" t="s">
        <v>51</v>
      </c>
    </row>
    <row r="2044" spans="1:16" hidden="1" x14ac:dyDescent="0.3">
      <c r="A2044" t="s">
        <v>27</v>
      </c>
      <c r="B2044" t="s">
        <v>93</v>
      </c>
      <c r="C2044" t="s">
        <v>8065</v>
      </c>
      <c r="D2044" t="s">
        <v>8066</v>
      </c>
      <c r="E2044" s="17">
        <v>67421</v>
      </c>
      <c r="F2044" s="1">
        <v>45043</v>
      </c>
      <c r="G2044" s="1">
        <v>45062</v>
      </c>
      <c r="H2044">
        <v>3</v>
      </c>
      <c r="I2044" t="s">
        <v>8067</v>
      </c>
      <c r="J2044" t="s">
        <v>8068</v>
      </c>
      <c r="K2044" t="s">
        <v>69</v>
      </c>
      <c r="L2044" t="s">
        <v>49</v>
      </c>
      <c r="M2044" t="s">
        <v>49</v>
      </c>
      <c r="N2044" t="s">
        <v>35</v>
      </c>
      <c r="O2044" t="s">
        <v>37</v>
      </c>
      <c r="P2044" t="s">
        <v>36</v>
      </c>
    </row>
    <row r="2045" spans="1:16" hidden="1" x14ac:dyDescent="0.3">
      <c r="A2045" t="s">
        <v>16</v>
      </c>
      <c r="B2045" t="s">
        <v>497</v>
      </c>
      <c r="C2045" t="s">
        <v>8069</v>
      </c>
      <c r="D2045" t="s">
        <v>8070</v>
      </c>
      <c r="E2045" s="17">
        <v>120956</v>
      </c>
      <c r="F2045" s="1">
        <v>45705</v>
      </c>
      <c r="G2045" s="1">
        <v>45744</v>
      </c>
      <c r="H2045">
        <v>7</v>
      </c>
      <c r="I2045" t="s">
        <v>8071</v>
      </c>
      <c r="J2045" t="s">
        <v>8072</v>
      </c>
      <c r="K2045" t="s">
        <v>33</v>
      </c>
      <c r="L2045" t="s">
        <v>23</v>
      </c>
      <c r="M2045" t="s">
        <v>188</v>
      </c>
      <c r="N2045" t="s">
        <v>35</v>
      </c>
      <c r="O2045" t="s">
        <v>37</v>
      </c>
      <c r="P2045" t="s">
        <v>23</v>
      </c>
    </row>
    <row r="2046" spans="1:16" hidden="1" x14ac:dyDescent="0.3">
      <c r="A2046" t="s">
        <v>27</v>
      </c>
      <c r="B2046" t="s">
        <v>17</v>
      </c>
      <c r="C2046" t="s">
        <v>8073</v>
      </c>
      <c r="D2046" t="s">
        <v>8074</v>
      </c>
      <c r="E2046" s="17">
        <v>181977</v>
      </c>
      <c r="F2046" s="1">
        <v>45680</v>
      </c>
      <c r="G2046" s="1">
        <v>45726</v>
      </c>
      <c r="H2046">
        <v>8</v>
      </c>
      <c r="I2046" t="s">
        <v>8075</v>
      </c>
      <c r="J2046" t="s">
        <v>8076</v>
      </c>
      <c r="K2046" t="s">
        <v>69</v>
      </c>
      <c r="L2046" t="s">
        <v>49</v>
      </c>
      <c r="M2046" t="s">
        <v>49</v>
      </c>
      <c r="N2046" t="s">
        <v>35</v>
      </c>
      <c r="O2046" t="s">
        <v>37</v>
      </c>
      <c r="P2046" t="s">
        <v>36</v>
      </c>
    </row>
    <row r="2047" spans="1:16" hidden="1" x14ac:dyDescent="0.3">
      <c r="A2047" t="s">
        <v>27</v>
      </c>
      <c r="B2047" t="s">
        <v>497</v>
      </c>
      <c r="C2047" t="s">
        <v>8077</v>
      </c>
      <c r="D2047" t="s">
        <v>8078</v>
      </c>
      <c r="E2047" s="17">
        <v>153294</v>
      </c>
      <c r="F2047" s="1">
        <v>45182</v>
      </c>
      <c r="G2047" s="1">
        <v>45204</v>
      </c>
      <c r="H2047">
        <v>8</v>
      </c>
      <c r="I2047" t="s">
        <v>8079</v>
      </c>
      <c r="J2047" t="s">
        <v>8080</v>
      </c>
      <c r="K2047" t="s">
        <v>33</v>
      </c>
      <c r="L2047" t="s">
        <v>34</v>
      </c>
      <c r="M2047" t="s">
        <v>34</v>
      </c>
      <c r="N2047" t="s">
        <v>173</v>
      </c>
      <c r="O2047" t="s">
        <v>26</v>
      </c>
      <c r="P2047" t="s">
        <v>37</v>
      </c>
    </row>
    <row r="2048" spans="1:16" hidden="1" x14ac:dyDescent="0.3">
      <c r="A2048" t="s">
        <v>27</v>
      </c>
      <c r="B2048" t="s">
        <v>58</v>
      </c>
      <c r="C2048" t="s">
        <v>8081</v>
      </c>
      <c r="D2048" t="s">
        <v>8082</v>
      </c>
      <c r="E2048" s="17">
        <v>61286</v>
      </c>
      <c r="F2048" s="1">
        <v>45294</v>
      </c>
      <c r="G2048" s="1">
        <v>45325</v>
      </c>
      <c r="H2048">
        <v>4</v>
      </c>
      <c r="I2048" t="s">
        <v>8083</v>
      </c>
      <c r="J2048" t="s">
        <v>8084</v>
      </c>
      <c r="K2048" t="s">
        <v>22</v>
      </c>
      <c r="L2048" t="s">
        <v>110</v>
      </c>
      <c r="M2048" t="s">
        <v>110</v>
      </c>
      <c r="N2048" t="s">
        <v>86</v>
      </c>
      <c r="O2048" t="s">
        <v>37</v>
      </c>
      <c r="P2048" t="s">
        <v>81</v>
      </c>
    </row>
    <row r="2049" spans="1:16" hidden="1" x14ac:dyDescent="0.3">
      <c r="A2049" t="s">
        <v>27</v>
      </c>
      <c r="B2049" t="s">
        <v>140</v>
      </c>
      <c r="C2049" t="s">
        <v>8085</v>
      </c>
      <c r="D2049" t="s">
        <v>8086</v>
      </c>
      <c r="E2049" s="17">
        <v>178361</v>
      </c>
      <c r="F2049" s="1">
        <v>45715</v>
      </c>
      <c r="G2049" s="1">
        <v>45765</v>
      </c>
      <c r="H2049">
        <v>7</v>
      </c>
      <c r="I2049" t="s">
        <v>8087</v>
      </c>
      <c r="J2049" t="s">
        <v>8088</v>
      </c>
      <c r="K2049" t="s">
        <v>69</v>
      </c>
      <c r="L2049" t="s">
        <v>183</v>
      </c>
      <c r="M2049" t="s">
        <v>183</v>
      </c>
      <c r="N2049" t="s">
        <v>86</v>
      </c>
      <c r="O2049" t="s">
        <v>37</v>
      </c>
      <c r="P2049" t="s">
        <v>36</v>
      </c>
    </row>
    <row r="2050" spans="1:16" hidden="1" x14ac:dyDescent="0.3">
      <c r="A2050" t="s">
        <v>16</v>
      </c>
      <c r="B2050" t="s">
        <v>58</v>
      </c>
      <c r="C2050" t="s">
        <v>8089</v>
      </c>
      <c r="D2050" t="s">
        <v>8090</v>
      </c>
      <c r="E2050" s="17">
        <v>23067</v>
      </c>
      <c r="F2050" s="1">
        <v>45031</v>
      </c>
      <c r="G2050" s="1">
        <v>45038</v>
      </c>
      <c r="H2050">
        <v>3</v>
      </c>
      <c r="I2050" t="s">
        <v>8091</v>
      </c>
      <c r="J2050" t="s">
        <v>8092</v>
      </c>
      <c r="K2050" t="s">
        <v>33</v>
      </c>
      <c r="L2050" t="s">
        <v>23</v>
      </c>
      <c r="M2050" t="s">
        <v>98</v>
      </c>
      <c r="N2050" t="s">
        <v>173</v>
      </c>
      <c r="O2050" t="s">
        <v>50</v>
      </c>
      <c r="P2050" t="s">
        <v>23</v>
      </c>
    </row>
    <row r="2051" spans="1:16" hidden="1" x14ac:dyDescent="0.3">
      <c r="A2051" t="s">
        <v>27</v>
      </c>
      <c r="B2051" t="s">
        <v>52</v>
      </c>
      <c r="C2051" t="s">
        <v>8093</v>
      </c>
      <c r="D2051" t="s">
        <v>8094</v>
      </c>
      <c r="E2051" s="17">
        <v>82136</v>
      </c>
      <c r="F2051" s="1">
        <v>45043</v>
      </c>
      <c r="G2051" s="1">
        <v>45068</v>
      </c>
      <c r="H2051">
        <v>10</v>
      </c>
      <c r="I2051" t="s">
        <v>8095</v>
      </c>
      <c r="J2051" t="s">
        <v>8096</v>
      </c>
      <c r="K2051" t="s">
        <v>104</v>
      </c>
      <c r="L2051" t="s">
        <v>234</v>
      </c>
      <c r="M2051" t="s">
        <v>234</v>
      </c>
      <c r="N2051" t="s">
        <v>86</v>
      </c>
      <c r="O2051" t="s">
        <v>81</v>
      </c>
      <c r="P2051" t="s">
        <v>36</v>
      </c>
    </row>
    <row r="2052" spans="1:16" hidden="1" x14ac:dyDescent="0.3">
      <c r="A2052" t="s">
        <v>16</v>
      </c>
      <c r="B2052" t="s">
        <v>497</v>
      </c>
      <c r="C2052" t="s">
        <v>8097</v>
      </c>
      <c r="D2052" t="s">
        <v>8098</v>
      </c>
      <c r="E2052" s="17">
        <v>172050</v>
      </c>
      <c r="F2052" s="1">
        <v>45026</v>
      </c>
      <c r="G2052" s="1">
        <v>45030</v>
      </c>
      <c r="H2052">
        <v>10</v>
      </c>
      <c r="I2052" t="s">
        <v>8099</v>
      </c>
      <c r="J2052" t="s">
        <v>7185</v>
      </c>
      <c r="K2052" t="s">
        <v>33</v>
      </c>
      <c r="L2052" t="s">
        <v>23</v>
      </c>
      <c r="M2052" t="s">
        <v>70</v>
      </c>
      <c r="N2052" t="s">
        <v>63</v>
      </c>
      <c r="O2052" t="s">
        <v>26</v>
      </c>
      <c r="P2052" t="s">
        <v>23</v>
      </c>
    </row>
    <row r="2053" spans="1:16" hidden="1" x14ac:dyDescent="0.3">
      <c r="A2053" t="s">
        <v>27</v>
      </c>
      <c r="B2053" t="s">
        <v>264</v>
      </c>
      <c r="C2053" t="s">
        <v>8100</v>
      </c>
      <c r="D2053" t="s">
        <v>8101</v>
      </c>
      <c r="E2053" s="17">
        <v>31819</v>
      </c>
      <c r="F2053" s="1">
        <v>45045</v>
      </c>
      <c r="G2053" s="1">
        <v>45059</v>
      </c>
      <c r="H2053">
        <v>5</v>
      </c>
      <c r="I2053" t="s">
        <v>8102</v>
      </c>
      <c r="J2053" t="s">
        <v>4080</v>
      </c>
      <c r="K2053" t="s">
        <v>69</v>
      </c>
      <c r="L2053" t="s">
        <v>49</v>
      </c>
      <c r="M2053" t="s">
        <v>49</v>
      </c>
      <c r="N2053" t="s">
        <v>63</v>
      </c>
      <c r="O2053" t="s">
        <v>26</v>
      </c>
      <c r="P2053" t="s">
        <v>37</v>
      </c>
    </row>
    <row r="2054" spans="1:16" hidden="1" x14ac:dyDescent="0.3">
      <c r="A2054" t="s">
        <v>27</v>
      </c>
      <c r="B2054" t="s">
        <v>58</v>
      </c>
      <c r="C2054" t="s">
        <v>8103</v>
      </c>
      <c r="D2054" t="s">
        <v>8104</v>
      </c>
      <c r="E2054" s="17">
        <v>135833</v>
      </c>
      <c r="F2054" s="1">
        <v>45717</v>
      </c>
      <c r="G2054" s="1">
        <v>45776</v>
      </c>
      <c r="H2054">
        <v>9</v>
      </c>
      <c r="I2054" t="s">
        <v>8105</v>
      </c>
      <c r="J2054" t="s">
        <v>8106</v>
      </c>
      <c r="K2054" t="s">
        <v>104</v>
      </c>
      <c r="L2054" t="s">
        <v>110</v>
      </c>
      <c r="M2054" t="s">
        <v>110</v>
      </c>
      <c r="N2054" t="s">
        <v>63</v>
      </c>
      <c r="O2054" t="s">
        <v>26</v>
      </c>
      <c r="P2054" t="s">
        <v>36</v>
      </c>
    </row>
    <row r="2055" spans="1:16" hidden="1" x14ac:dyDescent="0.3">
      <c r="A2055" t="s">
        <v>27</v>
      </c>
      <c r="B2055" t="s">
        <v>93</v>
      </c>
      <c r="C2055" t="s">
        <v>8107</v>
      </c>
      <c r="D2055" t="s">
        <v>8108</v>
      </c>
      <c r="E2055" s="17">
        <v>145755</v>
      </c>
      <c r="F2055" s="1">
        <v>45117</v>
      </c>
      <c r="G2055" s="1">
        <v>45121</v>
      </c>
      <c r="H2055">
        <v>4</v>
      </c>
      <c r="I2055" t="s">
        <v>8109</v>
      </c>
      <c r="J2055" t="s">
        <v>1950</v>
      </c>
      <c r="K2055" t="s">
        <v>33</v>
      </c>
      <c r="L2055" t="s">
        <v>234</v>
      </c>
      <c r="M2055" t="s">
        <v>234</v>
      </c>
      <c r="N2055" t="s">
        <v>25</v>
      </c>
      <c r="O2055" t="s">
        <v>36</v>
      </c>
      <c r="P2055" t="s">
        <v>36</v>
      </c>
    </row>
    <row r="2056" spans="1:16" hidden="1" x14ac:dyDescent="0.3">
      <c r="A2056" t="s">
        <v>27</v>
      </c>
      <c r="B2056" t="s">
        <v>93</v>
      </c>
      <c r="C2056" t="s">
        <v>8110</v>
      </c>
      <c r="D2056" t="s">
        <v>8111</v>
      </c>
      <c r="E2056" s="17">
        <v>122001</v>
      </c>
      <c r="F2056" s="1">
        <v>45467</v>
      </c>
      <c r="G2056" s="1">
        <v>45489</v>
      </c>
      <c r="H2056">
        <v>9</v>
      </c>
      <c r="I2056" t="s">
        <v>8112</v>
      </c>
      <c r="J2056" t="s">
        <v>8113</v>
      </c>
      <c r="K2056" t="s">
        <v>33</v>
      </c>
      <c r="L2056" t="s">
        <v>80</v>
      </c>
      <c r="M2056" t="s">
        <v>80</v>
      </c>
      <c r="N2056" t="s">
        <v>25</v>
      </c>
      <c r="O2056" t="s">
        <v>36</v>
      </c>
      <c r="P2056" t="s">
        <v>37</v>
      </c>
    </row>
    <row r="2057" spans="1:16" hidden="1" x14ac:dyDescent="0.3">
      <c r="A2057" t="s">
        <v>16</v>
      </c>
      <c r="B2057" t="s">
        <v>229</v>
      </c>
      <c r="C2057" t="s">
        <v>8114</v>
      </c>
      <c r="D2057" t="s">
        <v>8115</v>
      </c>
      <c r="E2057" s="17">
        <v>181816</v>
      </c>
      <c r="F2057" s="1">
        <v>45225</v>
      </c>
      <c r="G2057" s="1">
        <v>45244</v>
      </c>
      <c r="H2057">
        <v>7</v>
      </c>
      <c r="I2057" t="s">
        <v>8116</v>
      </c>
      <c r="J2057" t="s">
        <v>8117</v>
      </c>
      <c r="K2057" t="s">
        <v>69</v>
      </c>
      <c r="L2057" t="s">
        <v>23</v>
      </c>
      <c r="M2057" t="s">
        <v>70</v>
      </c>
      <c r="N2057" t="s">
        <v>86</v>
      </c>
      <c r="O2057" t="s">
        <v>26</v>
      </c>
      <c r="P2057" t="s">
        <v>23</v>
      </c>
    </row>
    <row r="2058" spans="1:16" hidden="1" x14ac:dyDescent="0.3">
      <c r="A2058" t="s">
        <v>27</v>
      </c>
      <c r="B2058" t="s">
        <v>229</v>
      </c>
      <c r="C2058" t="s">
        <v>8118</v>
      </c>
      <c r="D2058" t="s">
        <v>8119</v>
      </c>
      <c r="E2058" s="17">
        <v>79457</v>
      </c>
      <c r="F2058" s="1">
        <v>45205</v>
      </c>
      <c r="G2058" s="1">
        <v>45256</v>
      </c>
      <c r="H2058">
        <v>10</v>
      </c>
      <c r="I2058" t="s">
        <v>8120</v>
      </c>
      <c r="J2058" t="s">
        <v>8121</v>
      </c>
      <c r="K2058" t="s">
        <v>104</v>
      </c>
      <c r="L2058" t="s">
        <v>49</v>
      </c>
      <c r="M2058" t="s">
        <v>49</v>
      </c>
      <c r="N2058" t="s">
        <v>35</v>
      </c>
      <c r="O2058" t="s">
        <v>50</v>
      </c>
      <c r="P2058" t="s">
        <v>36</v>
      </c>
    </row>
    <row r="2059" spans="1:16" hidden="1" x14ac:dyDescent="0.3">
      <c r="A2059" t="s">
        <v>16</v>
      </c>
      <c r="B2059" t="s">
        <v>93</v>
      </c>
      <c r="C2059" t="s">
        <v>8122</v>
      </c>
      <c r="D2059" t="s">
        <v>8123</v>
      </c>
      <c r="E2059" s="17">
        <v>187398</v>
      </c>
      <c r="F2059" s="1">
        <v>45301</v>
      </c>
      <c r="G2059" s="1">
        <v>45326</v>
      </c>
      <c r="H2059">
        <v>2</v>
      </c>
      <c r="I2059" t="s">
        <v>8124</v>
      </c>
      <c r="J2059" t="s">
        <v>8125</v>
      </c>
      <c r="K2059" t="s">
        <v>57</v>
      </c>
      <c r="L2059" t="s">
        <v>23</v>
      </c>
      <c r="M2059" t="s">
        <v>70</v>
      </c>
      <c r="N2059" t="s">
        <v>35</v>
      </c>
      <c r="O2059" t="s">
        <v>37</v>
      </c>
      <c r="P2059" t="s">
        <v>23</v>
      </c>
    </row>
    <row r="2060" spans="1:16" hidden="1" x14ac:dyDescent="0.3">
      <c r="A2060" t="s">
        <v>27</v>
      </c>
      <c r="B2060" t="s">
        <v>52</v>
      </c>
      <c r="C2060" t="s">
        <v>8126</v>
      </c>
      <c r="D2060" t="s">
        <v>8127</v>
      </c>
      <c r="E2060" s="17">
        <v>78754</v>
      </c>
      <c r="F2060" s="1">
        <v>45506</v>
      </c>
      <c r="G2060" s="1">
        <v>45521</v>
      </c>
      <c r="H2060">
        <v>4</v>
      </c>
      <c r="I2060" t="s">
        <v>8128</v>
      </c>
      <c r="J2060" t="s">
        <v>8129</v>
      </c>
      <c r="K2060" t="s">
        <v>104</v>
      </c>
      <c r="L2060" t="s">
        <v>49</v>
      </c>
      <c r="M2060" t="s">
        <v>49</v>
      </c>
      <c r="N2060" t="s">
        <v>92</v>
      </c>
      <c r="O2060" t="s">
        <v>26</v>
      </c>
      <c r="P2060" t="s">
        <v>37</v>
      </c>
    </row>
    <row r="2061" spans="1:16" hidden="1" x14ac:dyDescent="0.3">
      <c r="A2061" t="s">
        <v>27</v>
      </c>
      <c r="B2061" t="s">
        <v>126</v>
      </c>
      <c r="C2061" t="s">
        <v>8130</v>
      </c>
      <c r="D2061" t="s">
        <v>8131</v>
      </c>
      <c r="E2061" s="17">
        <v>48299</v>
      </c>
      <c r="F2061" s="1">
        <v>45075</v>
      </c>
      <c r="G2061" s="1">
        <v>45132</v>
      </c>
      <c r="H2061">
        <v>4</v>
      </c>
      <c r="I2061" t="s">
        <v>8132</v>
      </c>
      <c r="J2061" t="s">
        <v>8133</v>
      </c>
      <c r="K2061" t="s">
        <v>33</v>
      </c>
      <c r="L2061" t="s">
        <v>110</v>
      </c>
      <c r="M2061" t="s">
        <v>110</v>
      </c>
      <c r="N2061" t="s">
        <v>25</v>
      </c>
      <c r="O2061" t="s">
        <v>81</v>
      </c>
      <c r="P2061" t="s">
        <v>51</v>
      </c>
    </row>
    <row r="2062" spans="1:16" hidden="1" x14ac:dyDescent="0.3">
      <c r="A2062" t="s">
        <v>16</v>
      </c>
      <c r="B2062" t="s">
        <v>17</v>
      </c>
      <c r="C2062" t="s">
        <v>8134</v>
      </c>
      <c r="D2062" t="s">
        <v>8135</v>
      </c>
      <c r="E2062" s="17">
        <v>125374</v>
      </c>
      <c r="F2062" s="1">
        <v>45638</v>
      </c>
      <c r="G2062" s="1">
        <v>45685</v>
      </c>
      <c r="H2062">
        <v>2</v>
      </c>
      <c r="I2062" t="s">
        <v>8136</v>
      </c>
      <c r="J2062" t="s">
        <v>8137</v>
      </c>
      <c r="K2062" t="s">
        <v>57</v>
      </c>
      <c r="L2062" t="s">
        <v>23</v>
      </c>
      <c r="M2062" t="s">
        <v>98</v>
      </c>
      <c r="N2062" t="s">
        <v>173</v>
      </c>
      <c r="O2062" t="s">
        <v>36</v>
      </c>
      <c r="P2062" t="s">
        <v>23</v>
      </c>
    </row>
    <row r="2063" spans="1:16" hidden="1" x14ac:dyDescent="0.3">
      <c r="A2063" t="s">
        <v>27</v>
      </c>
      <c r="B2063" t="s">
        <v>99</v>
      </c>
      <c r="C2063" t="s">
        <v>8138</v>
      </c>
      <c r="D2063" t="s">
        <v>8139</v>
      </c>
      <c r="E2063" s="17">
        <v>164923</v>
      </c>
      <c r="F2063" s="1">
        <v>45011</v>
      </c>
      <c r="G2063" s="1">
        <v>45024</v>
      </c>
      <c r="H2063">
        <v>1</v>
      </c>
      <c r="I2063" t="s">
        <v>8140</v>
      </c>
      <c r="J2063" t="s">
        <v>8141</v>
      </c>
      <c r="K2063" t="s">
        <v>57</v>
      </c>
      <c r="L2063" t="s">
        <v>251</v>
      </c>
      <c r="M2063" t="s">
        <v>251</v>
      </c>
      <c r="N2063" t="s">
        <v>173</v>
      </c>
      <c r="O2063" t="s">
        <v>26</v>
      </c>
      <c r="P2063" t="s">
        <v>37</v>
      </c>
    </row>
    <row r="2064" spans="1:16" hidden="1" x14ac:dyDescent="0.3">
      <c r="A2064" t="s">
        <v>27</v>
      </c>
      <c r="B2064" t="s">
        <v>44</v>
      </c>
      <c r="C2064" t="s">
        <v>8142</v>
      </c>
      <c r="D2064" t="s">
        <v>8143</v>
      </c>
      <c r="E2064" s="17">
        <v>122693</v>
      </c>
      <c r="F2064" s="1">
        <v>45335</v>
      </c>
      <c r="G2064" s="1">
        <v>45345</v>
      </c>
      <c r="H2064">
        <v>4</v>
      </c>
      <c r="I2064" t="s">
        <v>8144</v>
      </c>
      <c r="J2064" t="s">
        <v>8145</v>
      </c>
      <c r="K2064" t="s">
        <v>69</v>
      </c>
      <c r="L2064" t="s">
        <v>49</v>
      </c>
      <c r="M2064" t="s">
        <v>49</v>
      </c>
      <c r="N2064" t="s">
        <v>86</v>
      </c>
      <c r="O2064" t="s">
        <v>50</v>
      </c>
      <c r="P2064" t="s">
        <v>51</v>
      </c>
    </row>
    <row r="2065" spans="1:16" hidden="1" x14ac:dyDescent="0.3">
      <c r="A2065" t="s">
        <v>16</v>
      </c>
      <c r="B2065" t="s">
        <v>38</v>
      </c>
      <c r="C2065" t="s">
        <v>8146</v>
      </c>
      <c r="D2065" t="s">
        <v>8147</v>
      </c>
      <c r="E2065" s="17">
        <v>156784</v>
      </c>
      <c r="F2065" s="1">
        <v>45268</v>
      </c>
      <c r="G2065" s="1">
        <v>45275</v>
      </c>
      <c r="H2065">
        <v>4</v>
      </c>
      <c r="I2065" t="s">
        <v>8148</v>
      </c>
      <c r="J2065" t="s">
        <v>8149</v>
      </c>
      <c r="K2065" t="s">
        <v>22</v>
      </c>
      <c r="L2065" t="s">
        <v>23</v>
      </c>
      <c r="M2065" t="s">
        <v>43</v>
      </c>
      <c r="N2065" t="s">
        <v>173</v>
      </c>
      <c r="O2065" t="s">
        <v>37</v>
      </c>
      <c r="P2065" t="s">
        <v>23</v>
      </c>
    </row>
    <row r="2066" spans="1:16" hidden="1" x14ac:dyDescent="0.3">
      <c r="A2066" t="s">
        <v>16</v>
      </c>
      <c r="B2066" t="s">
        <v>140</v>
      </c>
      <c r="C2066" t="s">
        <v>8150</v>
      </c>
      <c r="D2066" t="s">
        <v>8151</v>
      </c>
      <c r="E2066" s="17">
        <v>193776</v>
      </c>
      <c r="F2066" s="1">
        <v>45204</v>
      </c>
      <c r="G2066" s="1">
        <v>45225</v>
      </c>
      <c r="H2066">
        <v>5</v>
      </c>
      <c r="I2066" t="s">
        <v>8152</v>
      </c>
      <c r="J2066" t="s">
        <v>8153</v>
      </c>
      <c r="K2066" t="s">
        <v>104</v>
      </c>
      <c r="L2066" t="s">
        <v>23</v>
      </c>
      <c r="M2066" t="s">
        <v>98</v>
      </c>
      <c r="N2066" t="s">
        <v>86</v>
      </c>
      <c r="O2066" t="s">
        <v>36</v>
      </c>
      <c r="P2066" t="s">
        <v>23</v>
      </c>
    </row>
    <row r="2067" spans="1:16" hidden="1" x14ac:dyDescent="0.3">
      <c r="A2067" t="s">
        <v>27</v>
      </c>
      <c r="B2067" t="s">
        <v>105</v>
      </c>
      <c r="C2067" t="s">
        <v>8154</v>
      </c>
      <c r="D2067" t="s">
        <v>8155</v>
      </c>
      <c r="E2067" s="17">
        <v>144787</v>
      </c>
      <c r="F2067" s="1">
        <v>45706</v>
      </c>
      <c r="G2067" s="1">
        <v>45760</v>
      </c>
      <c r="H2067">
        <v>7</v>
      </c>
      <c r="I2067" t="s">
        <v>8156</v>
      </c>
      <c r="J2067" t="s">
        <v>8157</v>
      </c>
      <c r="K2067" t="s">
        <v>69</v>
      </c>
      <c r="L2067" t="s">
        <v>110</v>
      </c>
      <c r="M2067" t="s">
        <v>110</v>
      </c>
      <c r="N2067" t="s">
        <v>173</v>
      </c>
      <c r="O2067" t="s">
        <v>50</v>
      </c>
      <c r="P2067" t="s">
        <v>81</v>
      </c>
    </row>
    <row r="2068" spans="1:16" hidden="1" x14ac:dyDescent="0.3">
      <c r="A2068" t="s">
        <v>27</v>
      </c>
      <c r="B2068" t="s">
        <v>99</v>
      </c>
      <c r="C2068" t="s">
        <v>8158</v>
      </c>
      <c r="D2068" t="s">
        <v>8159</v>
      </c>
      <c r="E2068" s="17">
        <v>124818</v>
      </c>
      <c r="F2068" s="1">
        <v>45083</v>
      </c>
      <c r="G2068" s="1">
        <v>45135</v>
      </c>
      <c r="H2068">
        <v>1</v>
      </c>
      <c r="I2068" t="s">
        <v>8160</v>
      </c>
      <c r="J2068" t="s">
        <v>8161</v>
      </c>
      <c r="K2068" t="s">
        <v>57</v>
      </c>
      <c r="L2068" t="s">
        <v>183</v>
      </c>
      <c r="M2068" t="s">
        <v>183</v>
      </c>
      <c r="N2068" t="s">
        <v>25</v>
      </c>
      <c r="O2068" t="s">
        <v>37</v>
      </c>
      <c r="P2068" t="s">
        <v>37</v>
      </c>
    </row>
    <row r="2069" spans="1:16" hidden="1" x14ac:dyDescent="0.3">
      <c r="A2069" t="s">
        <v>27</v>
      </c>
      <c r="B2069" t="s">
        <v>93</v>
      </c>
      <c r="C2069" t="s">
        <v>8162</v>
      </c>
      <c r="D2069" t="s">
        <v>8163</v>
      </c>
      <c r="E2069" s="17">
        <v>29903</v>
      </c>
      <c r="F2069" s="1">
        <v>45533</v>
      </c>
      <c r="G2069" s="1">
        <v>45561</v>
      </c>
      <c r="H2069">
        <v>5</v>
      </c>
      <c r="I2069" t="s">
        <v>8164</v>
      </c>
      <c r="J2069" t="s">
        <v>8165</v>
      </c>
      <c r="K2069" t="s">
        <v>57</v>
      </c>
      <c r="L2069" t="s">
        <v>116</v>
      </c>
      <c r="M2069" t="s">
        <v>116</v>
      </c>
      <c r="N2069" t="s">
        <v>173</v>
      </c>
      <c r="O2069" t="s">
        <v>36</v>
      </c>
      <c r="P2069" t="s">
        <v>51</v>
      </c>
    </row>
    <row r="2070" spans="1:16" hidden="1" x14ac:dyDescent="0.3">
      <c r="A2070" t="s">
        <v>27</v>
      </c>
      <c r="B2070" t="s">
        <v>497</v>
      </c>
      <c r="C2070" t="s">
        <v>8166</v>
      </c>
      <c r="D2070" t="s">
        <v>8167</v>
      </c>
      <c r="E2070" s="17">
        <v>99570</v>
      </c>
      <c r="F2070" s="1">
        <v>45610</v>
      </c>
      <c r="G2070" s="1">
        <v>45650</v>
      </c>
      <c r="H2070">
        <v>9</v>
      </c>
      <c r="I2070" t="s">
        <v>8168</v>
      </c>
      <c r="J2070" t="s">
        <v>4571</v>
      </c>
      <c r="K2070" t="s">
        <v>22</v>
      </c>
      <c r="L2070" t="s">
        <v>234</v>
      </c>
      <c r="M2070" t="s">
        <v>234</v>
      </c>
      <c r="N2070" t="s">
        <v>35</v>
      </c>
      <c r="O2070" t="s">
        <v>37</v>
      </c>
      <c r="P2070" t="s">
        <v>81</v>
      </c>
    </row>
    <row r="2071" spans="1:16" hidden="1" x14ac:dyDescent="0.3">
      <c r="A2071" t="s">
        <v>16</v>
      </c>
      <c r="B2071" t="s">
        <v>44</v>
      </c>
      <c r="C2071" t="s">
        <v>8169</v>
      </c>
      <c r="D2071" t="s">
        <v>8170</v>
      </c>
      <c r="E2071" s="17">
        <v>62361</v>
      </c>
      <c r="F2071" s="1">
        <v>45684</v>
      </c>
      <c r="G2071" s="1">
        <v>45744</v>
      </c>
      <c r="H2071">
        <v>4</v>
      </c>
      <c r="I2071" t="s">
        <v>8171</v>
      </c>
      <c r="J2071" t="s">
        <v>8172</v>
      </c>
      <c r="K2071" t="s">
        <v>69</v>
      </c>
      <c r="L2071" t="s">
        <v>23</v>
      </c>
      <c r="M2071" t="s">
        <v>43</v>
      </c>
      <c r="N2071" t="s">
        <v>92</v>
      </c>
      <c r="O2071" t="s">
        <v>36</v>
      </c>
      <c r="P2071" t="s">
        <v>23</v>
      </c>
    </row>
    <row r="2072" spans="1:16" hidden="1" x14ac:dyDescent="0.3">
      <c r="A2072" t="s">
        <v>27</v>
      </c>
      <c r="B2072" t="s">
        <v>93</v>
      </c>
      <c r="C2072" t="s">
        <v>8173</v>
      </c>
      <c r="D2072" t="s">
        <v>8174</v>
      </c>
      <c r="E2072" s="17">
        <v>60818</v>
      </c>
      <c r="F2072" s="1">
        <v>45483</v>
      </c>
      <c r="G2072" s="1">
        <v>45512</v>
      </c>
      <c r="H2072">
        <v>1</v>
      </c>
      <c r="I2072" t="s">
        <v>8175</v>
      </c>
      <c r="J2072" t="s">
        <v>8176</v>
      </c>
      <c r="K2072" t="s">
        <v>57</v>
      </c>
      <c r="L2072" t="s">
        <v>34</v>
      </c>
      <c r="M2072" t="s">
        <v>34</v>
      </c>
      <c r="N2072" t="s">
        <v>25</v>
      </c>
      <c r="O2072" t="s">
        <v>26</v>
      </c>
      <c r="P2072" t="s">
        <v>81</v>
      </c>
    </row>
    <row r="2073" spans="1:16" hidden="1" x14ac:dyDescent="0.3">
      <c r="A2073" t="s">
        <v>16</v>
      </c>
      <c r="B2073" t="s">
        <v>497</v>
      </c>
      <c r="C2073" t="s">
        <v>8177</v>
      </c>
      <c r="D2073" t="s">
        <v>8178</v>
      </c>
      <c r="E2073" s="17">
        <v>156454</v>
      </c>
      <c r="F2073" s="1">
        <v>45076</v>
      </c>
      <c r="G2073" s="1">
        <v>45101</v>
      </c>
      <c r="H2073">
        <v>1</v>
      </c>
      <c r="I2073" t="s">
        <v>8179</v>
      </c>
      <c r="J2073" t="s">
        <v>8180</v>
      </c>
      <c r="K2073" t="s">
        <v>22</v>
      </c>
      <c r="L2073" t="s">
        <v>23</v>
      </c>
      <c r="M2073" t="s">
        <v>98</v>
      </c>
      <c r="N2073" t="s">
        <v>92</v>
      </c>
      <c r="O2073" t="s">
        <v>81</v>
      </c>
      <c r="P2073" t="s">
        <v>23</v>
      </c>
    </row>
    <row r="2074" spans="1:16" hidden="1" x14ac:dyDescent="0.3">
      <c r="A2074" t="s">
        <v>27</v>
      </c>
      <c r="B2074" t="s">
        <v>105</v>
      </c>
      <c r="C2074" t="s">
        <v>8181</v>
      </c>
      <c r="D2074" t="s">
        <v>8182</v>
      </c>
      <c r="E2074" s="17">
        <v>111002</v>
      </c>
      <c r="F2074" s="1">
        <v>45316</v>
      </c>
      <c r="G2074" s="1">
        <v>45320</v>
      </c>
      <c r="H2074">
        <v>1</v>
      </c>
      <c r="I2074" t="s">
        <v>8183</v>
      </c>
      <c r="J2074" t="s">
        <v>8184</v>
      </c>
      <c r="K2074" t="s">
        <v>33</v>
      </c>
      <c r="L2074" t="s">
        <v>80</v>
      </c>
      <c r="M2074" t="s">
        <v>80</v>
      </c>
      <c r="N2074" t="s">
        <v>63</v>
      </c>
      <c r="O2074" t="s">
        <v>50</v>
      </c>
      <c r="P2074" t="s">
        <v>51</v>
      </c>
    </row>
    <row r="2075" spans="1:16" hidden="1" x14ac:dyDescent="0.3">
      <c r="A2075" t="s">
        <v>27</v>
      </c>
      <c r="B2075" t="s">
        <v>71</v>
      </c>
      <c r="C2075" t="s">
        <v>8185</v>
      </c>
      <c r="D2075" t="s">
        <v>8186</v>
      </c>
      <c r="E2075" s="17">
        <v>188574</v>
      </c>
      <c r="F2075" s="1">
        <v>45453</v>
      </c>
      <c r="G2075" s="1">
        <v>45474</v>
      </c>
      <c r="H2075">
        <v>3</v>
      </c>
      <c r="I2075" t="s">
        <v>8187</v>
      </c>
      <c r="J2075" t="s">
        <v>8188</v>
      </c>
      <c r="K2075" t="s">
        <v>57</v>
      </c>
      <c r="L2075" t="s">
        <v>34</v>
      </c>
      <c r="M2075" t="s">
        <v>34</v>
      </c>
      <c r="N2075" t="s">
        <v>63</v>
      </c>
      <c r="O2075" t="s">
        <v>37</v>
      </c>
      <c r="P2075" t="s">
        <v>51</v>
      </c>
    </row>
    <row r="2076" spans="1:16" hidden="1" x14ac:dyDescent="0.3">
      <c r="A2076" t="s">
        <v>16</v>
      </c>
      <c r="B2076" t="s">
        <v>140</v>
      </c>
      <c r="C2076" t="s">
        <v>8189</v>
      </c>
      <c r="D2076" t="s">
        <v>8190</v>
      </c>
      <c r="E2076" s="17">
        <v>192694</v>
      </c>
      <c r="F2076" s="1">
        <v>45680</v>
      </c>
      <c r="G2076" s="1">
        <v>45698</v>
      </c>
      <c r="H2076">
        <v>5</v>
      </c>
      <c r="I2076" t="s">
        <v>8191</v>
      </c>
      <c r="J2076" t="s">
        <v>8192</v>
      </c>
      <c r="K2076" t="s">
        <v>22</v>
      </c>
      <c r="L2076" t="s">
        <v>23</v>
      </c>
      <c r="M2076" t="s">
        <v>24</v>
      </c>
      <c r="N2076" t="s">
        <v>35</v>
      </c>
      <c r="O2076" t="s">
        <v>36</v>
      </c>
      <c r="P2076" t="s">
        <v>23</v>
      </c>
    </row>
    <row r="2077" spans="1:16" hidden="1" x14ac:dyDescent="0.3">
      <c r="A2077" t="s">
        <v>27</v>
      </c>
      <c r="B2077" t="s">
        <v>264</v>
      </c>
      <c r="C2077" t="s">
        <v>8193</v>
      </c>
      <c r="D2077" t="s">
        <v>8194</v>
      </c>
      <c r="E2077" s="17">
        <v>151550</v>
      </c>
      <c r="F2077" s="1">
        <v>45372</v>
      </c>
      <c r="G2077" s="1">
        <v>45375</v>
      </c>
      <c r="H2077">
        <v>3</v>
      </c>
      <c r="I2077" t="s">
        <v>8195</v>
      </c>
      <c r="J2077" t="s">
        <v>8196</v>
      </c>
      <c r="K2077" t="s">
        <v>69</v>
      </c>
      <c r="L2077" t="s">
        <v>49</v>
      </c>
      <c r="M2077" t="s">
        <v>49</v>
      </c>
      <c r="N2077" t="s">
        <v>63</v>
      </c>
      <c r="O2077" t="s">
        <v>50</v>
      </c>
      <c r="P2077" t="s">
        <v>37</v>
      </c>
    </row>
    <row r="2078" spans="1:16" hidden="1" x14ac:dyDescent="0.3">
      <c r="A2078" t="s">
        <v>16</v>
      </c>
      <c r="B2078" t="s">
        <v>126</v>
      </c>
      <c r="C2078" t="s">
        <v>8197</v>
      </c>
      <c r="D2078" t="s">
        <v>8198</v>
      </c>
      <c r="E2078" s="17">
        <v>173936</v>
      </c>
      <c r="F2078" s="1">
        <v>45633</v>
      </c>
      <c r="G2078" s="1">
        <v>45650</v>
      </c>
      <c r="H2078">
        <v>10</v>
      </c>
      <c r="I2078" t="s">
        <v>8199</v>
      </c>
      <c r="J2078" t="s">
        <v>8200</v>
      </c>
      <c r="K2078" t="s">
        <v>57</v>
      </c>
      <c r="L2078" t="s">
        <v>23</v>
      </c>
      <c r="M2078" t="s">
        <v>121</v>
      </c>
      <c r="N2078" t="s">
        <v>173</v>
      </c>
      <c r="O2078" t="s">
        <v>37</v>
      </c>
      <c r="P2078" t="s">
        <v>23</v>
      </c>
    </row>
    <row r="2079" spans="1:16" hidden="1" x14ac:dyDescent="0.3">
      <c r="A2079" t="s">
        <v>27</v>
      </c>
      <c r="B2079" t="s">
        <v>178</v>
      </c>
      <c r="C2079" t="s">
        <v>8201</v>
      </c>
      <c r="D2079" t="s">
        <v>8202</v>
      </c>
      <c r="E2079" s="17">
        <v>63578</v>
      </c>
      <c r="F2079" s="1">
        <v>45182</v>
      </c>
      <c r="G2079" s="1">
        <v>45205</v>
      </c>
      <c r="H2079">
        <v>7</v>
      </c>
      <c r="I2079" t="s">
        <v>8203</v>
      </c>
      <c r="J2079" t="s">
        <v>8204</v>
      </c>
      <c r="K2079" t="s">
        <v>33</v>
      </c>
      <c r="L2079" t="s">
        <v>110</v>
      </c>
      <c r="M2079" t="s">
        <v>110</v>
      </c>
      <c r="N2079" t="s">
        <v>173</v>
      </c>
      <c r="O2079" t="s">
        <v>81</v>
      </c>
      <c r="P2079" t="s">
        <v>36</v>
      </c>
    </row>
    <row r="2080" spans="1:16" hidden="1" x14ac:dyDescent="0.3">
      <c r="A2080" t="s">
        <v>27</v>
      </c>
      <c r="B2080" t="s">
        <v>44</v>
      </c>
      <c r="C2080" t="s">
        <v>8205</v>
      </c>
      <c r="D2080" t="s">
        <v>8206</v>
      </c>
      <c r="E2080" s="17">
        <v>186076</v>
      </c>
      <c r="F2080" s="1">
        <v>45728</v>
      </c>
      <c r="G2080" s="1">
        <v>45770</v>
      </c>
      <c r="H2080">
        <v>6</v>
      </c>
      <c r="I2080" t="s">
        <v>8207</v>
      </c>
      <c r="J2080" t="s">
        <v>8208</v>
      </c>
      <c r="K2080" t="s">
        <v>104</v>
      </c>
      <c r="L2080" t="s">
        <v>34</v>
      </c>
      <c r="M2080" t="s">
        <v>34</v>
      </c>
      <c r="N2080" t="s">
        <v>35</v>
      </c>
      <c r="O2080" t="s">
        <v>26</v>
      </c>
      <c r="P2080" t="s">
        <v>51</v>
      </c>
    </row>
    <row r="2081" spans="1:16" hidden="1" x14ac:dyDescent="0.3">
      <c r="A2081" t="s">
        <v>16</v>
      </c>
      <c r="B2081" t="s">
        <v>229</v>
      </c>
      <c r="C2081" t="s">
        <v>8209</v>
      </c>
      <c r="D2081" t="s">
        <v>8210</v>
      </c>
      <c r="E2081" s="17">
        <v>174718</v>
      </c>
      <c r="F2081" s="1">
        <v>45540</v>
      </c>
      <c r="G2081" s="1">
        <v>45572</v>
      </c>
      <c r="H2081">
        <v>1</v>
      </c>
      <c r="I2081" t="s">
        <v>8211</v>
      </c>
      <c r="J2081" t="s">
        <v>8212</v>
      </c>
      <c r="K2081" t="s">
        <v>104</v>
      </c>
      <c r="L2081" t="s">
        <v>23</v>
      </c>
      <c r="M2081" t="s">
        <v>70</v>
      </c>
      <c r="N2081" t="s">
        <v>25</v>
      </c>
      <c r="O2081" t="s">
        <v>81</v>
      </c>
      <c r="P2081" t="s">
        <v>23</v>
      </c>
    </row>
    <row r="2082" spans="1:16" hidden="1" x14ac:dyDescent="0.3">
      <c r="A2082" t="s">
        <v>16</v>
      </c>
      <c r="B2082" t="s">
        <v>497</v>
      </c>
      <c r="C2082" t="s">
        <v>8213</v>
      </c>
      <c r="D2082" t="s">
        <v>8214</v>
      </c>
      <c r="E2082" s="17">
        <v>110317</v>
      </c>
      <c r="F2082" s="1">
        <v>45735</v>
      </c>
      <c r="G2082" s="1">
        <v>45741</v>
      </c>
      <c r="H2082">
        <v>3</v>
      </c>
      <c r="I2082" t="s">
        <v>8215</v>
      </c>
      <c r="J2082" t="s">
        <v>8216</v>
      </c>
      <c r="K2082" t="s">
        <v>33</v>
      </c>
      <c r="L2082" t="s">
        <v>23</v>
      </c>
      <c r="M2082" t="s">
        <v>24</v>
      </c>
      <c r="N2082" t="s">
        <v>63</v>
      </c>
      <c r="O2082" t="s">
        <v>81</v>
      </c>
      <c r="P2082" t="s">
        <v>23</v>
      </c>
    </row>
    <row r="2083" spans="1:16" hidden="1" x14ac:dyDescent="0.3">
      <c r="A2083" t="s">
        <v>16</v>
      </c>
      <c r="B2083" t="s">
        <v>229</v>
      </c>
      <c r="C2083" t="s">
        <v>8217</v>
      </c>
      <c r="D2083" t="s">
        <v>8218</v>
      </c>
      <c r="E2083" s="17">
        <v>94503</v>
      </c>
      <c r="F2083" s="1">
        <v>45162</v>
      </c>
      <c r="G2083" s="1">
        <v>45175</v>
      </c>
      <c r="H2083">
        <v>6</v>
      </c>
      <c r="I2083" t="s">
        <v>8219</v>
      </c>
      <c r="J2083" t="s">
        <v>8220</v>
      </c>
      <c r="K2083" t="s">
        <v>33</v>
      </c>
      <c r="L2083" t="s">
        <v>23</v>
      </c>
      <c r="M2083" t="s">
        <v>91</v>
      </c>
      <c r="N2083" t="s">
        <v>86</v>
      </c>
      <c r="O2083" t="s">
        <v>37</v>
      </c>
      <c r="P2083" t="s">
        <v>23</v>
      </c>
    </row>
    <row r="2084" spans="1:16" hidden="1" x14ac:dyDescent="0.3">
      <c r="A2084" t="s">
        <v>27</v>
      </c>
      <c r="B2084" t="s">
        <v>58</v>
      </c>
      <c r="C2084" t="s">
        <v>8221</v>
      </c>
      <c r="D2084" t="s">
        <v>8222</v>
      </c>
      <c r="E2084" s="17">
        <v>59968</v>
      </c>
      <c r="F2084" s="1">
        <v>45099</v>
      </c>
      <c r="G2084" s="1">
        <v>45147</v>
      </c>
      <c r="H2084">
        <v>9</v>
      </c>
      <c r="I2084" t="s">
        <v>8223</v>
      </c>
      <c r="J2084" t="s">
        <v>8224</v>
      </c>
      <c r="K2084" t="s">
        <v>57</v>
      </c>
      <c r="L2084" t="s">
        <v>110</v>
      </c>
      <c r="M2084" t="s">
        <v>110</v>
      </c>
      <c r="N2084" t="s">
        <v>92</v>
      </c>
      <c r="O2084" t="s">
        <v>36</v>
      </c>
      <c r="P2084" t="s">
        <v>36</v>
      </c>
    </row>
    <row r="2085" spans="1:16" hidden="1" x14ac:dyDescent="0.3">
      <c r="A2085" t="s">
        <v>27</v>
      </c>
      <c r="B2085" t="s">
        <v>131</v>
      </c>
      <c r="C2085" t="s">
        <v>8225</v>
      </c>
      <c r="D2085" t="s">
        <v>8226</v>
      </c>
      <c r="E2085" s="17">
        <v>30661</v>
      </c>
      <c r="F2085" s="1">
        <v>45322</v>
      </c>
      <c r="G2085" s="1">
        <v>45339</v>
      </c>
      <c r="H2085">
        <v>10</v>
      </c>
      <c r="I2085" t="s">
        <v>8227</v>
      </c>
      <c r="J2085" t="s">
        <v>8228</v>
      </c>
      <c r="K2085" t="s">
        <v>69</v>
      </c>
      <c r="L2085" t="s">
        <v>49</v>
      </c>
      <c r="M2085" t="s">
        <v>49</v>
      </c>
      <c r="N2085" t="s">
        <v>63</v>
      </c>
      <c r="O2085" t="s">
        <v>37</v>
      </c>
      <c r="P2085" t="s">
        <v>36</v>
      </c>
    </row>
    <row r="2086" spans="1:16" hidden="1" x14ac:dyDescent="0.3">
      <c r="A2086" t="s">
        <v>27</v>
      </c>
      <c r="B2086" t="s">
        <v>140</v>
      </c>
      <c r="C2086" t="s">
        <v>8229</v>
      </c>
      <c r="D2086" t="s">
        <v>8230</v>
      </c>
      <c r="E2086" s="17">
        <v>6633</v>
      </c>
      <c r="F2086" s="1">
        <v>45515</v>
      </c>
      <c r="G2086" s="1">
        <v>45549</v>
      </c>
      <c r="H2086">
        <v>10</v>
      </c>
      <c r="I2086" t="s">
        <v>8231</v>
      </c>
      <c r="J2086" t="s">
        <v>7520</v>
      </c>
      <c r="K2086" t="s">
        <v>57</v>
      </c>
      <c r="L2086" t="s">
        <v>34</v>
      </c>
      <c r="M2086" t="s">
        <v>34</v>
      </c>
      <c r="N2086" t="s">
        <v>25</v>
      </c>
      <c r="O2086" t="s">
        <v>37</v>
      </c>
      <c r="P2086" t="s">
        <v>37</v>
      </c>
    </row>
    <row r="2087" spans="1:16" hidden="1" x14ac:dyDescent="0.3">
      <c r="A2087" t="s">
        <v>16</v>
      </c>
      <c r="B2087" t="s">
        <v>105</v>
      </c>
      <c r="C2087" t="s">
        <v>8232</v>
      </c>
      <c r="D2087" t="s">
        <v>8233</v>
      </c>
      <c r="E2087" s="17">
        <v>141869</v>
      </c>
      <c r="F2087" s="1">
        <v>45688</v>
      </c>
      <c r="G2087" s="1">
        <v>45720</v>
      </c>
      <c r="H2087">
        <v>5</v>
      </c>
      <c r="I2087" t="s">
        <v>8234</v>
      </c>
      <c r="J2087" t="s">
        <v>8235</v>
      </c>
      <c r="K2087" t="s">
        <v>69</v>
      </c>
      <c r="L2087" t="s">
        <v>23</v>
      </c>
      <c r="M2087" t="s">
        <v>121</v>
      </c>
      <c r="N2087" t="s">
        <v>63</v>
      </c>
      <c r="O2087" t="s">
        <v>37</v>
      </c>
      <c r="P2087" t="s">
        <v>23</v>
      </c>
    </row>
    <row r="2088" spans="1:16" hidden="1" x14ac:dyDescent="0.3">
      <c r="A2088" t="s">
        <v>27</v>
      </c>
      <c r="B2088" t="s">
        <v>131</v>
      </c>
      <c r="C2088" t="s">
        <v>8236</v>
      </c>
      <c r="D2088" t="s">
        <v>8237</v>
      </c>
      <c r="E2088" s="17">
        <v>19331</v>
      </c>
      <c r="F2088" s="1">
        <v>45545</v>
      </c>
      <c r="G2088" s="1">
        <v>45604</v>
      </c>
      <c r="H2088">
        <v>6</v>
      </c>
      <c r="I2088" t="s">
        <v>8238</v>
      </c>
      <c r="J2088" t="s">
        <v>8239</v>
      </c>
      <c r="K2088" t="s">
        <v>69</v>
      </c>
      <c r="L2088" t="s">
        <v>183</v>
      </c>
      <c r="M2088" t="s">
        <v>183</v>
      </c>
      <c r="N2088" t="s">
        <v>92</v>
      </c>
      <c r="O2088" t="s">
        <v>37</v>
      </c>
      <c r="P2088" t="s">
        <v>51</v>
      </c>
    </row>
    <row r="2089" spans="1:16" hidden="1" x14ac:dyDescent="0.3">
      <c r="A2089" t="s">
        <v>27</v>
      </c>
      <c r="B2089" t="s">
        <v>497</v>
      </c>
      <c r="C2089" t="s">
        <v>8240</v>
      </c>
      <c r="D2089" t="s">
        <v>8241</v>
      </c>
      <c r="E2089" s="17">
        <v>66174</v>
      </c>
      <c r="F2089" s="1">
        <v>45587</v>
      </c>
      <c r="G2089" s="1">
        <v>45645</v>
      </c>
      <c r="H2089">
        <v>2</v>
      </c>
      <c r="I2089" t="s">
        <v>8242</v>
      </c>
      <c r="J2089" t="s">
        <v>8243</v>
      </c>
      <c r="K2089" t="s">
        <v>69</v>
      </c>
      <c r="L2089" t="s">
        <v>80</v>
      </c>
      <c r="M2089" t="s">
        <v>80</v>
      </c>
      <c r="N2089" t="s">
        <v>35</v>
      </c>
      <c r="O2089" t="s">
        <v>81</v>
      </c>
      <c r="P2089" t="s">
        <v>51</v>
      </c>
    </row>
    <row r="2090" spans="1:16" hidden="1" x14ac:dyDescent="0.3">
      <c r="A2090" t="s">
        <v>16</v>
      </c>
      <c r="B2090" t="s">
        <v>52</v>
      </c>
      <c r="C2090" t="s">
        <v>8244</v>
      </c>
      <c r="D2090" t="s">
        <v>8245</v>
      </c>
      <c r="E2090" s="17">
        <v>151101</v>
      </c>
      <c r="F2090" s="1">
        <v>45611</v>
      </c>
      <c r="G2090" s="1">
        <v>45628</v>
      </c>
      <c r="H2090">
        <v>10</v>
      </c>
      <c r="I2090" t="s">
        <v>8246</v>
      </c>
      <c r="J2090" t="s">
        <v>8247</v>
      </c>
      <c r="K2090" t="s">
        <v>69</v>
      </c>
      <c r="L2090" t="s">
        <v>23</v>
      </c>
      <c r="M2090" t="s">
        <v>98</v>
      </c>
      <c r="N2090" t="s">
        <v>173</v>
      </c>
      <c r="O2090" t="s">
        <v>50</v>
      </c>
      <c r="P2090" t="s">
        <v>23</v>
      </c>
    </row>
    <row r="2091" spans="1:16" hidden="1" x14ac:dyDescent="0.3">
      <c r="A2091" t="s">
        <v>16</v>
      </c>
      <c r="B2091" t="s">
        <v>58</v>
      </c>
      <c r="C2091" t="s">
        <v>8248</v>
      </c>
      <c r="D2091" t="s">
        <v>8249</v>
      </c>
      <c r="E2091" s="17">
        <v>11060</v>
      </c>
      <c r="F2091" s="1">
        <v>45577</v>
      </c>
      <c r="G2091" s="1">
        <v>45584</v>
      </c>
      <c r="H2091">
        <v>5</v>
      </c>
      <c r="I2091" t="s">
        <v>8250</v>
      </c>
      <c r="J2091" t="s">
        <v>8251</v>
      </c>
      <c r="K2091" t="s">
        <v>22</v>
      </c>
      <c r="L2091" t="s">
        <v>23</v>
      </c>
      <c r="M2091" t="s">
        <v>188</v>
      </c>
      <c r="N2091" t="s">
        <v>63</v>
      </c>
      <c r="O2091" t="s">
        <v>81</v>
      </c>
      <c r="P2091" t="s">
        <v>23</v>
      </c>
    </row>
    <row r="2092" spans="1:16" hidden="1" x14ac:dyDescent="0.3">
      <c r="A2092" t="s">
        <v>16</v>
      </c>
      <c r="B2092" t="s">
        <v>28</v>
      </c>
      <c r="C2092" t="s">
        <v>8252</v>
      </c>
      <c r="D2092" t="s">
        <v>8253</v>
      </c>
      <c r="E2092" s="17">
        <v>129105</v>
      </c>
      <c r="F2092" s="1">
        <v>45674</v>
      </c>
      <c r="G2092" s="1">
        <v>45679</v>
      </c>
      <c r="H2092">
        <v>2</v>
      </c>
      <c r="I2092" t="s">
        <v>8254</v>
      </c>
      <c r="J2092" t="s">
        <v>8255</v>
      </c>
      <c r="K2092" t="s">
        <v>33</v>
      </c>
      <c r="L2092" t="s">
        <v>23</v>
      </c>
      <c r="M2092" t="s">
        <v>70</v>
      </c>
      <c r="N2092" t="s">
        <v>63</v>
      </c>
      <c r="O2092" t="s">
        <v>81</v>
      </c>
      <c r="P2092" t="s">
        <v>23</v>
      </c>
    </row>
    <row r="2093" spans="1:16" hidden="1" x14ac:dyDescent="0.3">
      <c r="A2093" t="s">
        <v>16</v>
      </c>
      <c r="B2093" t="s">
        <v>99</v>
      </c>
      <c r="C2093" t="s">
        <v>8256</v>
      </c>
      <c r="D2093" t="s">
        <v>8257</v>
      </c>
      <c r="E2093" s="17">
        <v>97221</v>
      </c>
      <c r="F2093" s="1">
        <v>45410</v>
      </c>
      <c r="G2093" s="1">
        <v>45447</v>
      </c>
      <c r="H2093">
        <v>10</v>
      </c>
      <c r="I2093" t="s">
        <v>8258</v>
      </c>
      <c r="J2093" t="s">
        <v>8259</v>
      </c>
      <c r="K2093" t="s">
        <v>57</v>
      </c>
      <c r="L2093" t="s">
        <v>23</v>
      </c>
      <c r="M2093" t="s">
        <v>98</v>
      </c>
      <c r="N2093" t="s">
        <v>35</v>
      </c>
      <c r="O2093" t="s">
        <v>36</v>
      </c>
      <c r="P2093" t="s">
        <v>23</v>
      </c>
    </row>
    <row r="2094" spans="1:16" hidden="1" x14ac:dyDescent="0.3">
      <c r="A2094" t="s">
        <v>16</v>
      </c>
      <c r="B2094" t="s">
        <v>58</v>
      </c>
      <c r="C2094" t="s">
        <v>8260</v>
      </c>
      <c r="D2094" t="s">
        <v>8261</v>
      </c>
      <c r="E2094" s="17">
        <v>170616</v>
      </c>
      <c r="F2094" s="1">
        <v>45218</v>
      </c>
      <c r="G2094" s="1">
        <v>45228</v>
      </c>
      <c r="H2094">
        <v>4</v>
      </c>
      <c r="I2094" t="s">
        <v>8262</v>
      </c>
      <c r="J2094" t="s">
        <v>8263</v>
      </c>
      <c r="K2094" t="s">
        <v>33</v>
      </c>
      <c r="L2094" t="s">
        <v>23</v>
      </c>
      <c r="M2094" t="s">
        <v>24</v>
      </c>
      <c r="N2094" t="s">
        <v>86</v>
      </c>
      <c r="O2094" t="s">
        <v>37</v>
      </c>
      <c r="P2094" t="s">
        <v>23</v>
      </c>
    </row>
    <row r="2095" spans="1:16" hidden="1" x14ac:dyDescent="0.3">
      <c r="A2095" t="s">
        <v>27</v>
      </c>
      <c r="B2095" t="s">
        <v>58</v>
      </c>
      <c r="C2095" t="s">
        <v>8264</v>
      </c>
      <c r="D2095" t="s">
        <v>8265</v>
      </c>
      <c r="E2095" s="17">
        <v>157683</v>
      </c>
      <c r="F2095" s="1">
        <v>45239</v>
      </c>
      <c r="G2095" s="1">
        <v>45268</v>
      </c>
      <c r="H2095">
        <v>1</v>
      </c>
      <c r="I2095" t="s">
        <v>8266</v>
      </c>
      <c r="J2095" t="s">
        <v>8267</v>
      </c>
      <c r="K2095" t="s">
        <v>57</v>
      </c>
      <c r="L2095" t="s">
        <v>80</v>
      </c>
      <c r="M2095" t="s">
        <v>80</v>
      </c>
      <c r="N2095" t="s">
        <v>92</v>
      </c>
      <c r="O2095" t="s">
        <v>26</v>
      </c>
      <c r="P2095" t="s">
        <v>81</v>
      </c>
    </row>
    <row r="2096" spans="1:16" hidden="1" x14ac:dyDescent="0.3">
      <c r="A2096" t="s">
        <v>16</v>
      </c>
      <c r="B2096" t="s">
        <v>28</v>
      </c>
      <c r="C2096" t="s">
        <v>8268</v>
      </c>
      <c r="D2096" t="s">
        <v>8269</v>
      </c>
      <c r="E2096" s="17">
        <v>9392</v>
      </c>
      <c r="F2096" s="1">
        <v>45672</v>
      </c>
      <c r="G2096" s="1">
        <v>45710</v>
      </c>
      <c r="H2096">
        <v>8</v>
      </c>
      <c r="I2096" t="s">
        <v>8270</v>
      </c>
      <c r="J2096" t="s">
        <v>8271</v>
      </c>
      <c r="K2096" t="s">
        <v>57</v>
      </c>
      <c r="L2096" t="s">
        <v>23</v>
      </c>
      <c r="M2096" t="s">
        <v>121</v>
      </c>
      <c r="N2096" t="s">
        <v>173</v>
      </c>
      <c r="O2096" t="s">
        <v>36</v>
      </c>
      <c r="P2096" t="s">
        <v>23</v>
      </c>
    </row>
    <row r="2097" spans="1:16" hidden="1" x14ac:dyDescent="0.3">
      <c r="A2097" t="s">
        <v>16</v>
      </c>
      <c r="B2097" t="s">
        <v>324</v>
      </c>
      <c r="C2097" t="s">
        <v>8272</v>
      </c>
      <c r="D2097" t="s">
        <v>8273</v>
      </c>
      <c r="E2097" s="17">
        <v>186424</v>
      </c>
      <c r="F2097" s="1">
        <v>45239</v>
      </c>
      <c r="G2097" s="1">
        <v>45241</v>
      </c>
      <c r="H2097">
        <v>10</v>
      </c>
      <c r="I2097" t="s">
        <v>8274</v>
      </c>
      <c r="J2097" t="s">
        <v>8275</v>
      </c>
      <c r="K2097" t="s">
        <v>33</v>
      </c>
      <c r="L2097" t="s">
        <v>23</v>
      </c>
      <c r="M2097" t="s">
        <v>70</v>
      </c>
      <c r="N2097" t="s">
        <v>63</v>
      </c>
      <c r="O2097" t="s">
        <v>26</v>
      </c>
      <c r="P2097" t="s">
        <v>23</v>
      </c>
    </row>
    <row r="2098" spans="1:16" hidden="1" x14ac:dyDescent="0.3">
      <c r="A2098" t="s">
        <v>27</v>
      </c>
      <c r="B2098" t="s">
        <v>111</v>
      </c>
      <c r="C2098" t="s">
        <v>8276</v>
      </c>
      <c r="D2098" t="s">
        <v>8277</v>
      </c>
      <c r="E2098" s="17">
        <v>165359</v>
      </c>
      <c r="F2098" s="1">
        <v>45046</v>
      </c>
      <c r="G2098" s="1">
        <v>45090</v>
      </c>
      <c r="H2098">
        <v>3</v>
      </c>
      <c r="I2098" t="s">
        <v>8278</v>
      </c>
      <c r="J2098" t="s">
        <v>8279</v>
      </c>
      <c r="K2098" t="s">
        <v>22</v>
      </c>
      <c r="L2098" t="s">
        <v>251</v>
      </c>
      <c r="M2098" t="s">
        <v>251</v>
      </c>
      <c r="N2098" t="s">
        <v>63</v>
      </c>
      <c r="O2098" t="s">
        <v>50</v>
      </c>
      <c r="P2098" t="s">
        <v>36</v>
      </c>
    </row>
    <row r="2099" spans="1:16" hidden="1" x14ac:dyDescent="0.3">
      <c r="A2099" t="s">
        <v>27</v>
      </c>
      <c r="B2099" t="s">
        <v>324</v>
      </c>
      <c r="C2099" t="s">
        <v>8280</v>
      </c>
      <c r="D2099" t="s">
        <v>8281</v>
      </c>
      <c r="E2099" s="17">
        <v>52831</v>
      </c>
      <c r="F2099" s="1">
        <v>45187</v>
      </c>
      <c r="G2099" s="1">
        <v>45232</v>
      </c>
      <c r="H2099">
        <v>6</v>
      </c>
      <c r="I2099" t="s">
        <v>8282</v>
      </c>
      <c r="J2099" t="s">
        <v>8283</v>
      </c>
      <c r="K2099" t="s">
        <v>22</v>
      </c>
      <c r="L2099" t="s">
        <v>251</v>
      </c>
      <c r="M2099" t="s">
        <v>251</v>
      </c>
      <c r="N2099" t="s">
        <v>92</v>
      </c>
      <c r="O2099" t="s">
        <v>37</v>
      </c>
      <c r="P2099" t="s">
        <v>37</v>
      </c>
    </row>
    <row r="2100" spans="1:16" hidden="1" x14ac:dyDescent="0.3">
      <c r="A2100" t="s">
        <v>27</v>
      </c>
      <c r="B2100" t="s">
        <v>17</v>
      </c>
      <c r="C2100" t="s">
        <v>8284</v>
      </c>
      <c r="D2100" t="s">
        <v>8285</v>
      </c>
      <c r="E2100" s="17">
        <v>67127</v>
      </c>
      <c r="F2100" s="1">
        <v>45661</v>
      </c>
      <c r="G2100" s="1">
        <v>45693</v>
      </c>
      <c r="H2100">
        <v>5</v>
      </c>
      <c r="I2100" t="s">
        <v>8286</v>
      </c>
      <c r="J2100" t="s">
        <v>8287</v>
      </c>
      <c r="K2100" t="s">
        <v>22</v>
      </c>
      <c r="L2100" t="s">
        <v>234</v>
      </c>
      <c r="M2100" t="s">
        <v>234</v>
      </c>
      <c r="N2100" t="s">
        <v>86</v>
      </c>
      <c r="O2100" t="s">
        <v>37</v>
      </c>
      <c r="P2100" t="s">
        <v>36</v>
      </c>
    </row>
    <row r="2101" spans="1:16" hidden="1" x14ac:dyDescent="0.3">
      <c r="A2101" t="s">
        <v>16</v>
      </c>
      <c r="B2101" t="s">
        <v>17</v>
      </c>
      <c r="C2101" t="s">
        <v>8288</v>
      </c>
      <c r="D2101" t="s">
        <v>8289</v>
      </c>
      <c r="E2101" s="17">
        <v>119401</v>
      </c>
      <c r="F2101" s="1">
        <v>45370</v>
      </c>
      <c r="G2101" s="1">
        <v>45407</v>
      </c>
      <c r="H2101">
        <v>10</v>
      </c>
      <c r="I2101" t="s">
        <v>8290</v>
      </c>
      <c r="J2101" t="s">
        <v>8291</v>
      </c>
      <c r="K2101" t="s">
        <v>22</v>
      </c>
      <c r="L2101" t="s">
        <v>23</v>
      </c>
      <c r="M2101" t="s">
        <v>43</v>
      </c>
      <c r="N2101" t="s">
        <v>35</v>
      </c>
      <c r="O2101" t="s">
        <v>26</v>
      </c>
      <c r="P2101" t="s">
        <v>23</v>
      </c>
    </row>
    <row r="2102" spans="1:16" hidden="1" x14ac:dyDescent="0.3">
      <c r="A2102" t="s">
        <v>27</v>
      </c>
      <c r="B2102" t="s">
        <v>111</v>
      </c>
      <c r="C2102" t="s">
        <v>8292</v>
      </c>
      <c r="D2102" t="s">
        <v>8293</v>
      </c>
      <c r="E2102" s="17">
        <v>161151</v>
      </c>
      <c r="F2102" s="1">
        <v>45232</v>
      </c>
      <c r="G2102" s="1">
        <v>45289</v>
      </c>
      <c r="H2102">
        <v>5</v>
      </c>
      <c r="I2102" t="s">
        <v>8294</v>
      </c>
      <c r="J2102" t="s">
        <v>8295</v>
      </c>
      <c r="K2102" t="s">
        <v>57</v>
      </c>
      <c r="L2102" t="s">
        <v>110</v>
      </c>
      <c r="M2102" t="s">
        <v>110</v>
      </c>
      <c r="N2102" t="s">
        <v>63</v>
      </c>
      <c r="O2102" t="s">
        <v>81</v>
      </c>
      <c r="P2102" t="s">
        <v>81</v>
      </c>
    </row>
    <row r="2103" spans="1:16" hidden="1" x14ac:dyDescent="0.3">
      <c r="A2103" t="s">
        <v>27</v>
      </c>
      <c r="B2103" t="s">
        <v>99</v>
      </c>
      <c r="C2103" t="s">
        <v>8296</v>
      </c>
      <c r="D2103" t="s">
        <v>8297</v>
      </c>
      <c r="E2103" s="17">
        <v>142387</v>
      </c>
      <c r="F2103" s="1">
        <v>45297</v>
      </c>
      <c r="G2103" s="1">
        <v>45356</v>
      </c>
      <c r="H2103">
        <v>3</v>
      </c>
      <c r="I2103" t="s">
        <v>8298</v>
      </c>
      <c r="J2103" t="s">
        <v>8299</v>
      </c>
      <c r="K2103" t="s">
        <v>69</v>
      </c>
      <c r="L2103" t="s">
        <v>251</v>
      </c>
      <c r="M2103" t="s">
        <v>251</v>
      </c>
      <c r="N2103" t="s">
        <v>63</v>
      </c>
      <c r="O2103" t="s">
        <v>36</v>
      </c>
      <c r="P2103" t="s">
        <v>37</v>
      </c>
    </row>
    <row r="2104" spans="1:16" hidden="1" x14ac:dyDescent="0.3">
      <c r="A2104" t="s">
        <v>16</v>
      </c>
      <c r="B2104" t="s">
        <v>105</v>
      </c>
      <c r="C2104" t="s">
        <v>8300</v>
      </c>
      <c r="D2104" t="s">
        <v>8301</v>
      </c>
      <c r="E2104" s="17">
        <v>14347</v>
      </c>
      <c r="F2104" s="1">
        <v>45136</v>
      </c>
      <c r="G2104" s="1">
        <v>45168</v>
      </c>
      <c r="H2104">
        <v>9</v>
      </c>
      <c r="I2104" t="s">
        <v>8302</v>
      </c>
      <c r="J2104" t="s">
        <v>8303</v>
      </c>
      <c r="K2104" t="s">
        <v>104</v>
      </c>
      <c r="L2104" t="s">
        <v>23</v>
      </c>
      <c r="M2104" t="s">
        <v>98</v>
      </c>
      <c r="N2104" t="s">
        <v>25</v>
      </c>
      <c r="O2104" t="s">
        <v>50</v>
      </c>
      <c r="P2104" t="s">
        <v>23</v>
      </c>
    </row>
    <row r="2105" spans="1:16" hidden="1" x14ac:dyDescent="0.3">
      <c r="A2105" t="s">
        <v>16</v>
      </c>
      <c r="B2105" t="s">
        <v>111</v>
      </c>
      <c r="C2105" t="s">
        <v>8304</v>
      </c>
      <c r="D2105" t="s">
        <v>8305</v>
      </c>
      <c r="E2105" s="17">
        <v>62040</v>
      </c>
      <c r="F2105" s="1">
        <v>45149</v>
      </c>
      <c r="G2105" s="1">
        <v>45206</v>
      </c>
      <c r="H2105">
        <v>4</v>
      </c>
      <c r="I2105" t="s">
        <v>8306</v>
      </c>
      <c r="J2105" t="s">
        <v>8307</v>
      </c>
      <c r="K2105" t="s">
        <v>104</v>
      </c>
      <c r="L2105" t="s">
        <v>23</v>
      </c>
      <c r="M2105" t="s">
        <v>91</v>
      </c>
      <c r="N2105" t="s">
        <v>92</v>
      </c>
      <c r="O2105" t="s">
        <v>36</v>
      </c>
      <c r="P2105" t="s">
        <v>23</v>
      </c>
    </row>
    <row r="2106" spans="1:16" x14ac:dyDescent="0.3">
      <c r="A2106" t="s">
        <v>16</v>
      </c>
      <c r="B2106" t="s">
        <v>64</v>
      </c>
      <c r="C2106" t="s">
        <v>8308</v>
      </c>
      <c r="D2106" t="s">
        <v>8309</v>
      </c>
      <c r="E2106" s="17">
        <v>79179</v>
      </c>
      <c r="F2106" s="1">
        <v>45532</v>
      </c>
      <c r="G2106" s="1">
        <v>45561</v>
      </c>
      <c r="H2106">
        <v>10</v>
      </c>
      <c r="I2106" t="s">
        <v>8310</v>
      </c>
      <c r="J2106" t="s">
        <v>8311</v>
      </c>
      <c r="K2106" t="s">
        <v>57</v>
      </c>
      <c r="L2106" t="s">
        <v>23</v>
      </c>
      <c r="M2106" t="s">
        <v>98</v>
      </c>
      <c r="N2106" t="s">
        <v>86</v>
      </c>
      <c r="O2106" t="s">
        <v>50</v>
      </c>
      <c r="P2106" t="s">
        <v>23</v>
      </c>
    </row>
    <row r="2107" spans="1:16" hidden="1" x14ac:dyDescent="0.3">
      <c r="A2107" t="s">
        <v>27</v>
      </c>
      <c r="B2107" t="s">
        <v>52</v>
      </c>
      <c r="C2107" t="s">
        <v>8312</v>
      </c>
      <c r="D2107" t="s">
        <v>8313</v>
      </c>
      <c r="E2107" s="17">
        <v>179577</v>
      </c>
      <c r="F2107" s="1">
        <v>45248</v>
      </c>
      <c r="G2107" s="1">
        <v>45282</v>
      </c>
      <c r="H2107">
        <v>4</v>
      </c>
      <c r="I2107" t="s">
        <v>8314</v>
      </c>
      <c r="J2107" t="s">
        <v>8315</v>
      </c>
      <c r="K2107" t="s">
        <v>22</v>
      </c>
      <c r="L2107" t="s">
        <v>251</v>
      </c>
      <c r="M2107" t="s">
        <v>251</v>
      </c>
      <c r="N2107" t="s">
        <v>92</v>
      </c>
      <c r="O2107" t="s">
        <v>50</v>
      </c>
      <c r="P2107" t="s">
        <v>36</v>
      </c>
    </row>
    <row r="2108" spans="1:16" hidden="1" x14ac:dyDescent="0.3">
      <c r="A2108" t="s">
        <v>16</v>
      </c>
      <c r="B2108" t="s">
        <v>28</v>
      </c>
      <c r="C2108" t="s">
        <v>8316</v>
      </c>
      <c r="D2108" t="s">
        <v>8317</v>
      </c>
      <c r="E2108" s="17">
        <v>11663</v>
      </c>
      <c r="F2108" s="1">
        <v>45283</v>
      </c>
      <c r="G2108" s="1">
        <v>45295</v>
      </c>
      <c r="H2108">
        <v>10</v>
      </c>
      <c r="I2108" t="s">
        <v>8318</v>
      </c>
      <c r="J2108" t="s">
        <v>8319</v>
      </c>
      <c r="K2108" t="s">
        <v>69</v>
      </c>
      <c r="L2108" t="s">
        <v>23</v>
      </c>
      <c r="M2108" t="s">
        <v>91</v>
      </c>
      <c r="N2108" t="s">
        <v>25</v>
      </c>
      <c r="O2108" t="s">
        <v>50</v>
      </c>
      <c r="P2108" t="s">
        <v>23</v>
      </c>
    </row>
    <row r="2109" spans="1:16" hidden="1" x14ac:dyDescent="0.3">
      <c r="A2109" t="s">
        <v>16</v>
      </c>
      <c r="B2109" t="s">
        <v>140</v>
      </c>
      <c r="C2109" t="s">
        <v>8320</v>
      </c>
      <c r="D2109" t="s">
        <v>8321</v>
      </c>
      <c r="E2109" s="17">
        <v>76879</v>
      </c>
      <c r="F2109" s="1">
        <v>45253</v>
      </c>
      <c r="G2109" s="1">
        <v>45306</v>
      </c>
      <c r="H2109">
        <v>5</v>
      </c>
      <c r="I2109" t="s">
        <v>8322</v>
      </c>
      <c r="J2109" t="s">
        <v>8323</v>
      </c>
      <c r="K2109" t="s">
        <v>104</v>
      </c>
      <c r="L2109" t="s">
        <v>23</v>
      </c>
      <c r="M2109" t="s">
        <v>188</v>
      </c>
      <c r="N2109" t="s">
        <v>63</v>
      </c>
      <c r="O2109" t="s">
        <v>36</v>
      </c>
      <c r="P2109" t="s">
        <v>23</v>
      </c>
    </row>
    <row r="2110" spans="1:16" hidden="1" x14ac:dyDescent="0.3">
      <c r="A2110" t="s">
        <v>16</v>
      </c>
      <c r="B2110" t="s">
        <v>126</v>
      </c>
      <c r="C2110" t="s">
        <v>8324</v>
      </c>
      <c r="D2110" t="s">
        <v>8325</v>
      </c>
      <c r="E2110" s="17">
        <v>10195</v>
      </c>
      <c r="F2110" s="1">
        <v>45651</v>
      </c>
      <c r="G2110" s="1">
        <v>45659</v>
      </c>
      <c r="H2110">
        <v>8</v>
      </c>
      <c r="I2110" t="s">
        <v>8326</v>
      </c>
      <c r="J2110" t="s">
        <v>8327</v>
      </c>
      <c r="K2110" t="s">
        <v>104</v>
      </c>
      <c r="L2110" t="s">
        <v>23</v>
      </c>
      <c r="M2110" t="s">
        <v>24</v>
      </c>
      <c r="N2110" t="s">
        <v>35</v>
      </c>
      <c r="O2110" t="s">
        <v>37</v>
      </c>
      <c r="P2110" t="s">
        <v>23</v>
      </c>
    </row>
    <row r="2111" spans="1:16" hidden="1" x14ac:dyDescent="0.3">
      <c r="A2111" t="s">
        <v>27</v>
      </c>
      <c r="B2111" t="s">
        <v>93</v>
      </c>
      <c r="C2111" t="s">
        <v>8328</v>
      </c>
      <c r="D2111" t="s">
        <v>8329</v>
      </c>
      <c r="E2111" s="17">
        <v>5746</v>
      </c>
      <c r="F2111" s="1">
        <v>45257</v>
      </c>
      <c r="G2111" s="1">
        <v>45307</v>
      </c>
      <c r="H2111">
        <v>3</v>
      </c>
      <c r="I2111" t="s">
        <v>8330</v>
      </c>
      <c r="J2111" t="s">
        <v>8331</v>
      </c>
      <c r="K2111" t="s">
        <v>69</v>
      </c>
      <c r="L2111" t="s">
        <v>34</v>
      </c>
      <c r="M2111" t="s">
        <v>34</v>
      </c>
      <c r="N2111" t="s">
        <v>63</v>
      </c>
      <c r="O2111" t="s">
        <v>81</v>
      </c>
      <c r="P2111" t="s">
        <v>51</v>
      </c>
    </row>
    <row r="2112" spans="1:16" hidden="1" x14ac:dyDescent="0.3">
      <c r="A2112" t="s">
        <v>16</v>
      </c>
      <c r="B2112" t="s">
        <v>131</v>
      </c>
      <c r="C2112" t="s">
        <v>8332</v>
      </c>
      <c r="D2112" t="s">
        <v>8333</v>
      </c>
      <c r="E2112" s="17">
        <v>137794</v>
      </c>
      <c r="F2112" s="1">
        <v>45008</v>
      </c>
      <c r="G2112" s="1">
        <v>45043</v>
      </c>
      <c r="H2112">
        <v>1</v>
      </c>
      <c r="I2112" t="s">
        <v>6627</v>
      </c>
      <c r="J2112" t="s">
        <v>8334</v>
      </c>
      <c r="K2112" t="s">
        <v>57</v>
      </c>
      <c r="L2112" t="s">
        <v>23</v>
      </c>
      <c r="M2112" t="s">
        <v>91</v>
      </c>
      <c r="N2112" t="s">
        <v>92</v>
      </c>
      <c r="O2112" t="s">
        <v>37</v>
      </c>
      <c r="P2112" t="s">
        <v>23</v>
      </c>
    </row>
    <row r="2113" spans="1:16" x14ac:dyDescent="0.3">
      <c r="A2113" t="s">
        <v>16</v>
      </c>
      <c r="B2113" t="s">
        <v>64</v>
      </c>
      <c r="C2113" t="s">
        <v>8335</v>
      </c>
      <c r="D2113" t="s">
        <v>8336</v>
      </c>
      <c r="E2113" s="17">
        <v>34005</v>
      </c>
      <c r="F2113" s="1">
        <v>45699</v>
      </c>
      <c r="G2113" s="1">
        <v>45727</v>
      </c>
      <c r="H2113">
        <v>8</v>
      </c>
      <c r="I2113" t="s">
        <v>8337</v>
      </c>
      <c r="J2113" t="s">
        <v>8338</v>
      </c>
      <c r="K2113" t="s">
        <v>22</v>
      </c>
      <c r="L2113" t="s">
        <v>23</v>
      </c>
      <c r="M2113" t="s">
        <v>70</v>
      </c>
      <c r="N2113" t="s">
        <v>63</v>
      </c>
      <c r="O2113" t="s">
        <v>26</v>
      </c>
      <c r="P2113" t="s">
        <v>23</v>
      </c>
    </row>
    <row r="2114" spans="1:16" hidden="1" x14ac:dyDescent="0.3">
      <c r="A2114" t="s">
        <v>27</v>
      </c>
      <c r="B2114" t="s">
        <v>38</v>
      </c>
      <c r="C2114" t="s">
        <v>8339</v>
      </c>
      <c r="D2114" t="s">
        <v>8340</v>
      </c>
      <c r="E2114" s="17">
        <v>78280</v>
      </c>
      <c r="F2114" s="1">
        <v>45124</v>
      </c>
      <c r="G2114" s="1">
        <v>45154</v>
      </c>
      <c r="H2114">
        <v>1</v>
      </c>
      <c r="I2114" t="s">
        <v>8341</v>
      </c>
      <c r="J2114" t="s">
        <v>8342</v>
      </c>
      <c r="K2114" t="s">
        <v>104</v>
      </c>
      <c r="L2114" t="s">
        <v>49</v>
      </c>
      <c r="M2114" t="s">
        <v>49</v>
      </c>
      <c r="N2114" t="s">
        <v>86</v>
      </c>
      <c r="O2114" t="s">
        <v>50</v>
      </c>
      <c r="P2114" t="s">
        <v>51</v>
      </c>
    </row>
    <row r="2115" spans="1:16" hidden="1" x14ac:dyDescent="0.3">
      <c r="A2115" t="s">
        <v>27</v>
      </c>
      <c r="B2115" t="s">
        <v>99</v>
      </c>
      <c r="C2115" t="s">
        <v>8343</v>
      </c>
      <c r="D2115" t="s">
        <v>8344</v>
      </c>
      <c r="E2115" s="17">
        <v>65895</v>
      </c>
      <c r="F2115" s="1">
        <v>45464</v>
      </c>
      <c r="G2115" s="1">
        <v>45475</v>
      </c>
      <c r="H2115">
        <v>10</v>
      </c>
      <c r="I2115" t="s">
        <v>8345</v>
      </c>
      <c r="J2115" t="s">
        <v>8346</v>
      </c>
      <c r="K2115" t="s">
        <v>104</v>
      </c>
      <c r="L2115" t="s">
        <v>80</v>
      </c>
      <c r="M2115" t="s">
        <v>80</v>
      </c>
      <c r="N2115" t="s">
        <v>35</v>
      </c>
      <c r="O2115" t="s">
        <v>81</v>
      </c>
      <c r="P2115" t="s">
        <v>37</v>
      </c>
    </row>
    <row r="2116" spans="1:16" hidden="1" x14ac:dyDescent="0.3">
      <c r="A2116" t="s">
        <v>27</v>
      </c>
      <c r="B2116" t="s">
        <v>17</v>
      </c>
      <c r="C2116" t="s">
        <v>8347</v>
      </c>
      <c r="D2116" t="s">
        <v>8348</v>
      </c>
      <c r="E2116" s="17">
        <v>33350</v>
      </c>
      <c r="F2116" s="1">
        <v>45685</v>
      </c>
      <c r="G2116" s="1">
        <v>45699</v>
      </c>
      <c r="H2116">
        <v>8</v>
      </c>
      <c r="I2116" t="s">
        <v>8349</v>
      </c>
      <c r="J2116" t="s">
        <v>8350</v>
      </c>
      <c r="K2116" t="s">
        <v>33</v>
      </c>
      <c r="L2116" t="s">
        <v>110</v>
      </c>
      <c r="M2116" t="s">
        <v>110</v>
      </c>
      <c r="N2116" t="s">
        <v>173</v>
      </c>
      <c r="O2116" t="s">
        <v>50</v>
      </c>
      <c r="P2116" t="s">
        <v>36</v>
      </c>
    </row>
    <row r="2117" spans="1:16" hidden="1" x14ac:dyDescent="0.3">
      <c r="A2117" t="s">
        <v>27</v>
      </c>
      <c r="B2117" t="s">
        <v>44</v>
      </c>
      <c r="C2117" t="s">
        <v>8351</v>
      </c>
      <c r="D2117" t="s">
        <v>8352</v>
      </c>
      <c r="E2117" s="17">
        <v>60789</v>
      </c>
      <c r="F2117" s="1">
        <v>45461</v>
      </c>
      <c r="G2117" s="1">
        <v>45482</v>
      </c>
      <c r="H2117">
        <v>8</v>
      </c>
      <c r="I2117" t="s">
        <v>8353</v>
      </c>
      <c r="J2117" t="s">
        <v>8354</v>
      </c>
      <c r="K2117" t="s">
        <v>104</v>
      </c>
      <c r="L2117" t="s">
        <v>49</v>
      </c>
      <c r="M2117" t="s">
        <v>49</v>
      </c>
      <c r="N2117" t="s">
        <v>86</v>
      </c>
      <c r="O2117" t="s">
        <v>26</v>
      </c>
      <c r="P2117" t="s">
        <v>37</v>
      </c>
    </row>
    <row r="2118" spans="1:16" hidden="1" x14ac:dyDescent="0.3">
      <c r="A2118" t="s">
        <v>16</v>
      </c>
      <c r="B2118" t="s">
        <v>105</v>
      </c>
      <c r="C2118" t="s">
        <v>8355</v>
      </c>
      <c r="D2118" t="s">
        <v>8356</v>
      </c>
      <c r="E2118" s="17">
        <v>124194</v>
      </c>
      <c r="F2118" s="1">
        <v>45362</v>
      </c>
      <c r="G2118" s="1">
        <v>45406</v>
      </c>
      <c r="H2118">
        <v>1</v>
      </c>
      <c r="I2118" t="s">
        <v>8357</v>
      </c>
      <c r="J2118" t="s">
        <v>8358</v>
      </c>
      <c r="K2118" t="s">
        <v>104</v>
      </c>
      <c r="L2118" t="s">
        <v>23</v>
      </c>
      <c r="M2118" t="s">
        <v>70</v>
      </c>
      <c r="N2118" t="s">
        <v>35</v>
      </c>
      <c r="O2118" t="s">
        <v>50</v>
      </c>
      <c r="P2118" t="s">
        <v>23</v>
      </c>
    </row>
    <row r="2119" spans="1:16" hidden="1" x14ac:dyDescent="0.3">
      <c r="A2119" t="s">
        <v>16</v>
      </c>
      <c r="B2119" t="s">
        <v>44</v>
      </c>
      <c r="C2119" t="s">
        <v>8359</v>
      </c>
      <c r="D2119" t="s">
        <v>8360</v>
      </c>
      <c r="E2119" s="17">
        <v>166881</v>
      </c>
      <c r="F2119" s="1">
        <v>45369</v>
      </c>
      <c r="G2119" s="1">
        <v>45404</v>
      </c>
      <c r="H2119">
        <v>3</v>
      </c>
      <c r="I2119" t="s">
        <v>8361</v>
      </c>
      <c r="J2119" t="s">
        <v>8362</v>
      </c>
      <c r="K2119" t="s">
        <v>69</v>
      </c>
      <c r="L2119" t="s">
        <v>23</v>
      </c>
      <c r="M2119" t="s">
        <v>121</v>
      </c>
      <c r="N2119" t="s">
        <v>63</v>
      </c>
      <c r="O2119" t="s">
        <v>36</v>
      </c>
      <c r="P2119" t="s">
        <v>23</v>
      </c>
    </row>
    <row r="2120" spans="1:16" hidden="1" x14ac:dyDescent="0.3">
      <c r="A2120" t="s">
        <v>16</v>
      </c>
      <c r="B2120" t="s">
        <v>497</v>
      </c>
      <c r="C2120" t="s">
        <v>8363</v>
      </c>
      <c r="D2120" t="s">
        <v>8364</v>
      </c>
      <c r="E2120" s="17">
        <v>194581</v>
      </c>
      <c r="F2120" s="1">
        <v>45556</v>
      </c>
      <c r="G2120" s="1">
        <v>45582</v>
      </c>
      <c r="H2120">
        <v>5</v>
      </c>
      <c r="I2120" t="s">
        <v>8365</v>
      </c>
      <c r="J2120" t="s">
        <v>8366</v>
      </c>
      <c r="K2120" t="s">
        <v>22</v>
      </c>
      <c r="L2120" t="s">
        <v>23</v>
      </c>
      <c r="M2120" t="s">
        <v>98</v>
      </c>
      <c r="N2120" t="s">
        <v>86</v>
      </c>
      <c r="O2120" t="s">
        <v>26</v>
      </c>
      <c r="P2120" t="s">
        <v>23</v>
      </c>
    </row>
    <row r="2121" spans="1:16" x14ac:dyDescent="0.3">
      <c r="A2121" t="s">
        <v>16</v>
      </c>
      <c r="B2121" t="s">
        <v>64</v>
      </c>
      <c r="C2121" t="s">
        <v>8367</v>
      </c>
      <c r="D2121" t="s">
        <v>8368</v>
      </c>
      <c r="E2121" s="17">
        <v>130899</v>
      </c>
      <c r="F2121" s="1">
        <v>45204</v>
      </c>
      <c r="G2121" s="1">
        <v>45264</v>
      </c>
      <c r="H2121">
        <v>2</v>
      </c>
      <c r="I2121" t="s">
        <v>8369</v>
      </c>
      <c r="J2121" t="s">
        <v>8370</v>
      </c>
      <c r="K2121" t="s">
        <v>22</v>
      </c>
      <c r="L2121" t="s">
        <v>23</v>
      </c>
      <c r="M2121" t="s">
        <v>43</v>
      </c>
      <c r="N2121" t="s">
        <v>25</v>
      </c>
      <c r="O2121" t="s">
        <v>26</v>
      </c>
      <c r="P2121" t="s">
        <v>23</v>
      </c>
    </row>
    <row r="2122" spans="1:16" hidden="1" x14ac:dyDescent="0.3">
      <c r="A2122" t="s">
        <v>27</v>
      </c>
      <c r="B2122" t="s">
        <v>131</v>
      </c>
      <c r="C2122" t="s">
        <v>8371</v>
      </c>
      <c r="D2122" t="s">
        <v>8372</v>
      </c>
      <c r="E2122" s="17">
        <v>89433</v>
      </c>
      <c r="F2122" s="1">
        <v>45445</v>
      </c>
      <c r="G2122" s="1">
        <v>45495</v>
      </c>
      <c r="H2122">
        <v>9</v>
      </c>
      <c r="I2122" t="s">
        <v>8373</v>
      </c>
      <c r="J2122" t="s">
        <v>2618</v>
      </c>
      <c r="K2122" t="s">
        <v>104</v>
      </c>
      <c r="L2122" t="s">
        <v>110</v>
      </c>
      <c r="M2122" t="s">
        <v>110</v>
      </c>
      <c r="N2122" t="s">
        <v>35</v>
      </c>
      <c r="O2122" t="s">
        <v>50</v>
      </c>
      <c r="P2122" t="s">
        <v>36</v>
      </c>
    </row>
    <row r="2123" spans="1:16" hidden="1" x14ac:dyDescent="0.3">
      <c r="A2123" t="s">
        <v>16</v>
      </c>
      <c r="B2123" t="s">
        <v>229</v>
      </c>
      <c r="C2123" t="s">
        <v>8374</v>
      </c>
      <c r="D2123" t="s">
        <v>8375</v>
      </c>
      <c r="E2123" s="17">
        <v>155249</v>
      </c>
      <c r="F2123" s="1">
        <v>45282</v>
      </c>
      <c r="G2123" s="1">
        <v>45332</v>
      </c>
      <c r="H2123">
        <v>3</v>
      </c>
      <c r="I2123" t="s">
        <v>8376</v>
      </c>
      <c r="J2123" t="s">
        <v>8377</v>
      </c>
      <c r="K2123" t="s">
        <v>69</v>
      </c>
      <c r="L2123" t="s">
        <v>23</v>
      </c>
      <c r="M2123" t="s">
        <v>24</v>
      </c>
      <c r="N2123" t="s">
        <v>92</v>
      </c>
      <c r="O2123" t="s">
        <v>26</v>
      </c>
      <c r="P2123" t="s">
        <v>23</v>
      </c>
    </row>
    <row r="2124" spans="1:16" hidden="1" x14ac:dyDescent="0.3">
      <c r="A2124" t="s">
        <v>16</v>
      </c>
      <c r="B2124" t="s">
        <v>38</v>
      </c>
      <c r="C2124" t="s">
        <v>8378</v>
      </c>
      <c r="D2124" t="s">
        <v>8379</v>
      </c>
      <c r="E2124" s="17">
        <v>118536</v>
      </c>
      <c r="F2124" s="1">
        <v>45009</v>
      </c>
      <c r="G2124" s="1">
        <v>45012</v>
      </c>
      <c r="H2124">
        <v>10</v>
      </c>
      <c r="I2124" t="s">
        <v>8380</v>
      </c>
      <c r="J2124" t="s">
        <v>8381</v>
      </c>
      <c r="K2124" t="s">
        <v>104</v>
      </c>
      <c r="L2124" t="s">
        <v>23</v>
      </c>
      <c r="M2124" t="s">
        <v>43</v>
      </c>
      <c r="N2124" t="s">
        <v>86</v>
      </c>
      <c r="O2124" t="s">
        <v>37</v>
      </c>
      <c r="P2124" t="s">
        <v>23</v>
      </c>
    </row>
    <row r="2125" spans="1:16" hidden="1" x14ac:dyDescent="0.3">
      <c r="A2125" t="s">
        <v>16</v>
      </c>
      <c r="B2125" t="s">
        <v>17</v>
      </c>
      <c r="C2125" t="s">
        <v>8382</v>
      </c>
      <c r="D2125" t="s">
        <v>8383</v>
      </c>
      <c r="E2125" s="17">
        <v>21989</v>
      </c>
      <c r="F2125" s="1">
        <v>45257</v>
      </c>
      <c r="G2125" s="1">
        <v>45270</v>
      </c>
      <c r="H2125">
        <v>9</v>
      </c>
      <c r="I2125" t="s">
        <v>8384</v>
      </c>
      <c r="J2125" t="s">
        <v>8385</v>
      </c>
      <c r="K2125" t="s">
        <v>57</v>
      </c>
      <c r="L2125" t="s">
        <v>23</v>
      </c>
      <c r="M2125" t="s">
        <v>98</v>
      </c>
      <c r="N2125" t="s">
        <v>63</v>
      </c>
      <c r="O2125" t="s">
        <v>81</v>
      </c>
      <c r="P2125" t="s">
        <v>23</v>
      </c>
    </row>
    <row r="2126" spans="1:16" hidden="1" x14ac:dyDescent="0.3">
      <c r="A2126" t="s">
        <v>27</v>
      </c>
      <c r="B2126" t="s">
        <v>105</v>
      </c>
      <c r="C2126" t="s">
        <v>8386</v>
      </c>
      <c r="D2126" t="s">
        <v>8387</v>
      </c>
      <c r="E2126" s="17">
        <v>45451</v>
      </c>
      <c r="F2126" s="1">
        <v>45108</v>
      </c>
      <c r="G2126" s="1">
        <v>45152</v>
      </c>
      <c r="H2126">
        <v>8</v>
      </c>
      <c r="I2126" t="s">
        <v>8388</v>
      </c>
      <c r="J2126" t="s">
        <v>8389</v>
      </c>
      <c r="K2126" t="s">
        <v>104</v>
      </c>
      <c r="L2126" t="s">
        <v>34</v>
      </c>
      <c r="M2126" t="s">
        <v>34</v>
      </c>
      <c r="N2126" t="s">
        <v>63</v>
      </c>
      <c r="O2126" t="s">
        <v>26</v>
      </c>
      <c r="P2126" t="s">
        <v>51</v>
      </c>
    </row>
    <row r="2127" spans="1:16" x14ac:dyDescent="0.3">
      <c r="A2127" t="s">
        <v>27</v>
      </c>
      <c r="B2127" t="s">
        <v>64</v>
      </c>
      <c r="C2127" t="s">
        <v>8390</v>
      </c>
      <c r="D2127" t="s">
        <v>8391</v>
      </c>
      <c r="E2127" s="17">
        <v>181542</v>
      </c>
      <c r="F2127" s="1">
        <v>45610</v>
      </c>
      <c r="G2127" s="1">
        <v>45643</v>
      </c>
      <c r="H2127">
        <v>6</v>
      </c>
      <c r="I2127" t="s">
        <v>8392</v>
      </c>
      <c r="J2127" t="s">
        <v>8393</v>
      </c>
      <c r="K2127" t="s">
        <v>22</v>
      </c>
      <c r="L2127" t="s">
        <v>49</v>
      </c>
      <c r="M2127" t="s">
        <v>49</v>
      </c>
      <c r="N2127" t="s">
        <v>92</v>
      </c>
      <c r="O2127" t="s">
        <v>50</v>
      </c>
      <c r="P2127" t="s">
        <v>81</v>
      </c>
    </row>
    <row r="2128" spans="1:16" x14ac:dyDescent="0.3">
      <c r="A2128" t="s">
        <v>27</v>
      </c>
      <c r="B2128" t="s">
        <v>64</v>
      </c>
      <c r="C2128" t="s">
        <v>8394</v>
      </c>
      <c r="D2128" t="s">
        <v>8395</v>
      </c>
      <c r="E2128" s="17">
        <v>197109</v>
      </c>
      <c r="F2128" s="1">
        <v>45113</v>
      </c>
      <c r="G2128" s="1">
        <v>45156</v>
      </c>
      <c r="H2128">
        <v>2</v>
      </c>
      <c r="I2128" t="s">
        <v>8396</v>
      </c>
      <c r="J2128" t="s">
        <v>8397</v>
      </c>
      <c r="K2128" t="s">
        <v>57</v>
      </c>
      <c r="L2128" t="s">
        <v>49</v>
      </c>
      <c r="M2128" t="s">
        <v>49</v>
      </c>
      <c r="N2128" t="s">
        <v>25</v>
      </c>
      <c r="O2128" t="s">
        <v>37</v>
      </c>
      <c r="P2128" t="s">
        <v>37</v>
      </c>
    </row>
    <row r="2129" spans="1:16" hidden="1" x14ac:dyDescent="0.3">
      <c r="A2129" t="s">
        <v>16</v>
      </c>
      <c r="B2129" t="s">
        <v>28</v>
      </c>
      <c r="C2129" t="s">
        <v>8398</v>
      </c>
      <c r="D2129" t="s">
        <v>8399</v>
      </c>
      <c r="E2129" s="17">
        <v>59136</v>
      </c>
      <c r="F2129" s="1">
        <v>45504</v>
      </c>
      <c r="G2129" s="1">
        <v>45556</v>
      </c>
      <c r="H2129">
        <v>3</v>
      </c>
      <c r="I2129" t="s">
        <v>8400</v>
      </c>
      <c r="J2129" t="s">
        <v>8401</v>
      </c>
      <c r="K2129" t="s">
        <v>33</v>
      </c>
      <c r="L2129" t="s">
        <v>23</v>
      </c>
      <c r="M2129" t="s">
        <v>188</v>
      </c>
      <c r="N2129" t="s">
        <v>63</v>
      </c>
      <c r="O2129" t="s">
        <v>50</v>
      </c>
      <c r="P2129" t="s">
        <v>23</v>
      </c>
    </row>
    <row r="2130" spans="1:16" hidden="1" x14ac:dyDescent="0.3">
      <c r="A2130" t="s">
        <v>16</v>
      </c>
      <c r="B2130" t="s">
        <v>28</v>
      </c>
      <c r="C2130" t="s">
        <v>8402</v>
      </c>
      <c r="D2130" t="s">
        <v>8403</v>
      </c>
      <c r="E2130" s="17">
        <v>127462</v>
      </c>
      <c r="F2130" s="1">
        <v>45277</v>
      </c>
      <c r="G2130" s="1">
        <v>45301</v>
      </c>
      <c r="H2130">
        <v>8</v>
      </c>
      <c r="I2130" t="s">
        <v>8404</v>
      </c>
      <c r="J2130" t="s">
        <v>8405</v>
      </c>
      <c r="K2130" t="s">
        <v>104</v>
      </c>
      <c r="L2130" t="s">
        <v>23</v>
      </c>
      <c r="M2130" t="s">
        <v>188</v>
      </c>
      <c r="N2130" t="s">
        <v>25</v>
      </c>
      <c r="O2130" t="s">
        <v>37</v>
      </c>
      <c r="P2130" t="s">
        <v>23</v>
      </c>
    </row>
    <row r="2131" spans="1:16" hidden="1" x14ac:dyDescent="0.3">
      <c r="A2131" t="s">
        <v>16</v>
      </c>
      <c r="B2131" t="s">
        <v>17</v>
      </c>
      <c r="C2131" t="s">
        <v>8406</v>
      </c>
      <c r="D2131" t="s">
        <v>8407</v>
      </c>
      <c r="E2131" s="17">
        <v>116473</v>
      </c>
      <c r="F2131" s="1">
        <v>45049</v>
      </c>
      <c r="G2131" s="1">
        <v>45058</v>
      </c>
      <c r="H2131">
        <v>2</v>
      </c>
      <c r="I2131" t="s">
        <v>4455</v>
      </c>
      <c r="J2131" t="s">
        <v>8408</v>
      </c>
      <c r="K2131" t="s">
        <v>57</v>
      </c>
      <c r="L2131" t="s">
        <v>23</v>
      </c>
      <c r="M2131" t="s">
        <v>70</v>
      </c>
      <c r="N2131" t="s">
        <v>63</v>
      </c>
      <c r="O2131" t="s">
        <v>50</v>
      </c>
      <c r="P2131" t="s">
        <v>23</v>
      </c>
    </row>
    <row r="2132" spans="1:16" hidden="1" x14ac:dyDescent="0.3">
      <c r="A2132" t="s">
        <v>27</v>
      </c>
      <c r="B2132" t="s">
        <v>229</v>
      </c>
      <c r="C2132" t="s">
        <v>8409</v>
      </c>
      <c r="D2132" t="s">
        <v>8410</v>
      </c>
      <c r="E2132" s="17">
        <v>17093</v>
      </c>
      <c r="F2132" s="1">
        <v>45431</v>
      </c>
      <c r="G2132" s="1">
        <v>45451</v>
      </c>
      <c r="H2132">
        <v>6</v>
      </c>
      <c r="I2132" t="s">
        <v>8411</v>
      </c>
      <c r="J2132" t="s">
        <v>8412</v>
      </c>
      <c r="K2132" t="s">
        <v>33</v>
      </c>
      <c r="L2132" t="s">
        <v>251</v>
      </c>
      <c r="M2132" t="s">
        <v>251</v>
      </c>
      <c r="N2132" t="s">
        <v>63</v>
      </c>
      <c r="O2132" t="s">
        <v>26</v>
      </c>
      <c r="P2132" t="s">
        <v>36</v>
      </c>
    </row>
    <row r="2133" spans="1:16" hidden="1" x14ac:dyDescent="0.3">
      <c r="A2133" t="s">
        <v>16</v>
      </c>
      <c r="B2133" t="s">
        <v>497</v>
      </c>
      <c r="C2133" t="s">
        <v>8413</v>
      </c>
      <c r="D2133" t="s">
        <v>8414</v>
      </c>
      <c r="E2133" s="17">
        <v>53904</v>
      </c>
      <c r="F2133" s="1">
        <v>45300</v>
      </c>
      <c r="G2133" s="1">
        <v>45358</v>
      </c>
      <c r="H2133">
        <v>1</v>
      </c>
      <c r="I2133" t="s">
        <v>8415</v>
      </c>
      <c r="J2133" t="s">
        <v>8416</v>
      </c>
      <c r="K2133" t="s">
        <v>69</v>
      </c>
      <c r="L2133" t="s">
        <v>23</v>
      </c>
      <c r="M2133" t="s">
        <v>98</v>
      </c>
      <c r="N2133" t="s">
        <v>63</v>
      </c>
      <c r="O2133" t="s">
        <v>50</v>
      </c>
      <c r="P2133" t="s">
        <v>23</v>
      </c>
    </row>
    <row r="2134" spans="1:16" hidden="1" x14ac:dyDescent="0.3">
      <c r="A2134" t="s">
        <v>16</v>
      </c>
      <c r="B2134" t="s">
        <v>52</v>
      </c>
      <c r="C2134" t="s">
        <v>8417</v>
      </c>
      <c r="D2134" t="s">
        <v>8418</v>
      </c>
      <c r="E2134" s="17">
        <v>81284</v>
      </c>
      <c r="F2134" s="1">
        <v>45709</v>
      </c>
      <c r="G2134" s="1">
        <v>45731</v>
      </c>
      <c r="H2134">
        <v>3</v>
      </c>
      <c r="I2134" t="s">
        <v>8419</v>
      </c>
      <c r="J2134" t="s">
        <v>8420</v>
      </c>
      <c r="K2134" t="s">
        <v>33</v>
      </c>
      <c r="L2134" t="s">
        <v>23</v>
      </c>
      <c r="M2134" t="s">
        <v>70</v>
      </c>
      <c r="N2134" t="s">
        <v>173</v>
      </c>
      <c r="O2134" t="s">
        <v>37</v>
      </c>
      <c r="P2134" t="s">
        <v>23</v>
      </c>
    </row>
    <row r="2135" spans="1:16" hidden="1" x14ac:dyDescent="0.3">
      <c r="A2135" t="s">
        <v>16</v>
      </c>
      <c r="B2135" t="s">
        <v>99</v>
      </c>
      <c r="C2135" t="s">
        <v>8421</v>
      </c>
      <c r="D2135" t="s">
        <v>8422</v>
      </c>
      <c r="E2135" s="17">
        <v>100427</v>
      </c>
      <c r="F2135" s="1">
        <v>45548</v>
      </c>
      <c r="G2135" s="1">
        <v>45568</v>
      </c>
      <c r="H2135">
        <v>5</v>
      </c>
      <c r="I2135" t="s">
        <v>8423</v>
      </c>
      <c r="J2135" t="s">
        <v>8424</v>
      </c>
      <c r="K2135" t="s">
        <v>22</v>
      </c>
      <c r="L2135" t="s">
        <v>23</v>
      </c>
      <c r="M2135" t="s">
        <v>91</v>
      </c>
      <c r="N2135" t="s">
        <v>35</v>
      </c>
      <c r="O2135" t="s">
        <v>37</v>
      </c>
      <c r="P2135" t="s">
        <v>23</v>
      </c>
    </row>
    <row r="2136" spans="1:16" hidden="1" x14ac:dyDescent="0.3">
      <c r="A2136" t="s">
        <v>27</v>
      </c>
      <c r="B2136" t="s">
        <v>140</v>
      </c>
      <c r="C2136" t="s">
        <v>8425</v>
      </c>
      <c r="D2136" t="s">
        <v>8426</v>
      </c>
      <c r="E2136" s="17">
        <v>92382</v>
      </c>
      <c r="F2136" s="1">
        <v>45175</v>
      </c>
      <c r="G2136" s="1">
        <v>45219</v>
      </c>
      <c r="H2136">
        <v>9</v>
      </c>
      <c r="I2136" t="s">
        <v>8427</v>
      </c>
      <c r="J2136" t="s">
        <v>8428</v>
      </c>
      <c r="K2136" t="s">
        <v>33</v>
      </c>
      <c r="L2136" t="s">
        <v>251</v>
      </c>
      <c r="M2136" t="s">
        <v>251</v>
      </c>
      <c r="N2136" t="s">
        <v>86</v>
      </c>
      <c r="O2136" t="s">
        <v>26</v>
      </c>
      <c r="P2136" t="s">
        <v>36</v>
      </c>
    </row>
    <row r="2137" spans="1:16" hidden="1" x14ac:dyDescent="0.3">
      <c r="A2137" t="s">
        <v>16</v>
      </c>
      <c r="B2137" t="s">
        <v>229</v>
      </c>
      <c r="C2137" t="s">
        <v>8429</v>
      </c>
      <c r="D2137" t="s">
        <v>8430</v>
      </c>
      <c r="E2137" s="17">
        <v>189572</v>
      </c>
      <c r="F2137" s="1">
        <v>45216</v>
      </c>
      <c r="G2137" s="1">
        <v>45218</v>
      </c>
      <c r="H2137">
        <v>7</v>
      </c>
      <c r="I2137" t="s">
        <v>8431</v>
      </c>
      <c r="J2137" t="s">
        <v>8432</v>
      </c>
      <c r="K2137" t="s">
        <v>57</v>
      </c>
      <c r="L2137" t="s">
        <v>23</v>
      </c>
      <c r="M2137" t="s">
        <v>43</v>
      </c>
      <c r="N2137" t="s">
        <v>25</v>
      </c>
      <c r="O2137" t="s">
        <v>50</v>
      </c>
      <c r="P2137" t="s">
        <v>23</v>
      </c>
    </row>
    <row r="2138" spans="1:16" hidden="1" x14ac:dyDescent="0.3">
      <c r="A2138" t="s">
        <v>16</v>
      </c>
      <c r="B2138" t="s">
        <v>71</v>
      </c>
      <c r="C2138" t="s">
        <v>8433</v>
      </c>
      <c r="D2138" t="s">
        <v>8434</v>
      </c>
      <c r="E2138" s="17">
        <v>116995</v>
      </c>
      <c r="F2138" s="1">
        <v>45535</v>
      </c>
      <c r="G2138" s="1">
        <v>45574</v>
      </c>
      <c r="H2138">
        <v>6</v>
      </c>
      <c r="I2138" t="s">
        <v>8435</v>
      </c>
      <c r="J2138" t="s">
        <v>8436</v>
      </c>
      <c r="K2138" t="s">
        <v>57</v>
      </c>
      <c r="L2138" t="s">
        <v>23</v>
      </c>
      <c r="M2138" t="s">
        <v>70</v>
      </c>
      <c r="N2138" t="s">
        <v>92</v>
      </c>
      <c r="O2138" t="s">
        <v>81</v>
      </c>
      <c r="P2138" t="s">
        <v>23</v>
      </c>
    </row>
    <row r="2139" spans="1:16" hidden="1" x14ac:dyDescent="0.3">
      <c r="A2139" t="s">
        <v>27</v>
      </c>
      <c r="B2139" t="s">
        <v>105</v>
      </c>
      <c r="C2139" t="s">
        <v>8437</v>
      </c>
      <c r="D2139" t="s">
        <v>8438</v>
      </c>
      <c r="E2139" s="17">
        <v>189630</v>
      </c>
      <c r="F2139" s="1">
        <v>45627</v>
      </c>
      <c r="G2139" s="1">
        <v>45637</v>
      </c>
      <c r="H2139">
        <v>5</v>
      </c>
      <c r="I2139" t="s">
        <v>8439</v>
      </c>
      <c r="J2139" t="s">
        <v>8440</v>
      </c>
      <c r="K2139" t="s">
        <v>104</v>
      </c>
      <c r="L2139" t="s">
        <v>251</v>
      </c>
      <c r="M2139" t="s">
        <v>251</v>
      </c>
      <c r="N2139" t="s">
        <v>86</v>
      </c>
      <c r="O2139" t="s">
        <v>81</v>
      </c>
      <c r="P2139" t="s">
        <v>36</v>
      </c>
    </row>
    <row r="2140" spans="1:16" x14ac:dyDescent="0.3">
      <c r="A2140" t="s">
        <v>16</v>
      </c>
      <c r="B2140" t="s">
        <v>64</v>
      </c>
      <c r="C2140" t="s">
        <v>8441</v>
      </c>
      <c r="D2140" t="s">
        <v>8442</v>
      </c>
      <c r="E2140" s="17">
        <v>145301</v>
      </c>
      <c r="F2140" s="1">
        <v>45469</v>
      </c>
      <c r="G2140" s="1">
        <v>45510</v>
      </c>
      <c r="H2140">
        <v>1</v>
      </c>
      <c r="I2140" t="s">
        <v>8443</v>
      </c>
      <c r="J2140" t="s">
        <v>8444</v>
      </c>
      <c r="K2140" t="s">
        <v>57</v>
      </c>
      <c r="L2140" t="s">
        <v>23</v>
      </c>
      <c r="M2140" t="s">
        <v>91</v>
      </c>
      <c r="N2140" t="s">
        <v>86</v>
      </c>
      <c r="O2140" t="s">
        <v>37</v>
      </c>
      <c r="P2140" t="s">
        <v>23</v>
      </c>
    </row>
    <row r="2141" spans="1:16" hidden="1" x14ac:dyDescent="0.3">
      <c r="A2141" t="s">
        <v>27</v>
      </c>
      <c r="B2141" t="s">
        <v>105</v>
      </c>
      <c r="C2141" t="s">
        <v>8445</v>
      </c>
      <c r="D2141" t="s">
        <v>8446</v>
      </c>
      <c r="E2141" s="17">
        <v>168351</v>
      </c>
      <c r="F2141" s="1">
        <v>45647</v>
      </c>
      <c r="G2141" s="1">
        <v>45655</v>
      </c>
      <c r="H2141">
        <v>6</v>
      </c>
      <c r="I2141" t="s">
        <v>8447</v>
      </c>
      <c r="J2141" t="s">
        <v>8448</v>
      </c>
      <c r="K2141" t="s">
        <v>69</v>
      </c>
      <c r="L2141" t="s">
        <v>183</v>
      </c>
      <c r="M2141" t="s">
        <v>183</v>
      </c>
      <c r="N2141" t="s">
        <v>92</v>
      </c>
      <c r="O2141" t="s">
        <v>37</v>
      </c>
      <c r="P2141" t="s">
        <v>81</v>
      </c>
    </row>
    <row r="2142" spans="1:16" hidden="1" x14ac:dyDescent="0.3">
      <c r="A2142" t="s">
        <v>27</v>
      </c>
      <c r="B2142" t="s">
        <v>44</v>
      </c>
      <c r="C2142" t="s">
        <v>8449</v>
      </c>
      <c r="D2142" t="s">
        <v>8450</v>
      </c>
      <c r="E2142" s="17">
        <v>93355</v>
      </c>
      <c r="F2142" s="1">
        <v>45509</v>
      </c>
      <c r="G2142" s="1">
        <v>45516</v>
      </c>
      <c r="H2142">
        <v>1</v>
      </c>
      <c r="I2142" t="s">
        <v>8451</v>
      </c>
      <c r="J2142" t="s">
        <v>8452</v>
      </c>
      <c r="K2142" t="s">
        <v>22</v>
      </c>
      <c r="L2142" t="s">
        <v>183</v>
      </c>
      <c r="M2142" t="s">
        <v>183</v>
      </c>
      <c r="N2142" t="s">
        <v>173</v>
      </c>
      <c r="O2142" t="s">
        <v>36</v>
      </c>
      <c r="P2142" t="s">
        <v>51</v>
      </c>
    </row>
    <row r="2143" spans="1:16" hidden="1" x14ac:dyDescent="0.3">
      <c r="A2143" t="s">
        <v>27</v>
      </c>
      <c r="B2143" t="s">
        <v>71</v>
      </c>
      <c r="C2143" t="s">
        <v>8453</v>
      </c>
      <c r="D2143" t="s">
        <v>8454</v>
      </c>
      <c r="E2143" s="17">
        <v>10638</v>
      </c>
      <c r="F2143" s="1">
        <v>45277</v>
      </c>
      <c r="G2143" s="1">
        <v>45318</v>
      </c>
      <c r="H2143">
        <v>2</v>
      </c>
      <c r="I2143" t="s">
        <v>8455</v>
      </c>
      <c r="J2143" t="s">
        <v>8456</v>
      </c>
      <c r="K2143" t="s">
        <v>33</v>
      </c>
      <c r="L2143" t="s">
        <v>34</v>
      </c>
      <c r="M2143" t="s">
        <v>34</v>
      </c>
      <c r="N2143" t="s">
        <v>63</v>
      </c>
      <c r="O2143" t="s">
        <v>36</v>
      </c>
      <c r="P2143" t="s">
        <v>36</v>
      </c>
    </row>
    <row r="2144" spans="1:16" x14ac:dyDescent="0.3">
      <c r="A2144" t="s">
        <v>27</v>
      </c>
      <c r="B2144" t="s">
        <v>64</v>
      </c>
      <c r="C2144" t="s">
        <v>8457</v>
      </c>
      <c r="D2144" t="s">
        <v>8458</v>
      </c>
      <c r="E2144" s="17">
        <v>91464</v>
      </c>
      <c r="F2144" s="1">
        <v>45316</v>
      </c>
      <c r="G2144" s="1">
        <v>45329</v>
      </c>
      <c r="H2144">
        <v>7</v>
      </c>
      <c r="I2144" t="s">
        <v>8459</v>
      </c>
      <c r="J2144" t="s">
        <v>8460</v>
      </c>
      <c r="K2144" t="s">
        <v>69</v>
      </c>
      <c r="L2144" t="s">
        <v>234</v>
      </c>
      <c r="M2144" t="s">
        <v>234</v>
      </c>
      <c r="N2144" t="s">
        <v>92</v>
      </c>
      <c r="O2144" t="s">
        <v>36</v>
      </c>
      <c r="P2144" t="s">
        <v>37</v>
      </c>
    </row>
    <row r="2145" spans="1:16" hidden="1" x14ac:dyDescent="0.3">
      <c r="A2145" t="s">
        <v>27</v>
      </c>
      <c r="B2145" t="s">
        <v>28</v>
      </c>
      <c r="C2145" t="s">
        <v>8461</v>
      </c>
      <c r="D2145" t="s">
        <v>8462</v>
      </c>
      <c r="E2145" s="17">
        <v>66536</v>
      </c>
      <c r="F2145" s="1">
        <v>45408</v>
      </c>
      <c r="G2145" s="1">
        <v>45413</v>
      </c>
      <c r="H2145">
        <v>6</v>
      </c>
      <c r="I2145" t="s">
        <v>8463</v>
      </c>
      <c r="J2145" t="s">
        <v>8464</v>
      </c>
      <c r="K2145" t="s">
        <v>69</v>
      </c>
      <c r="L2145" t="s">
        <v>80</v>
      </c>
      <c r="M2145" t="s">
        <v>80</v>
      </c>
      <c r="N2145" t="s">
        <v>25</v>
      </c>
      <c r="O2145" t="s">
        <v>81</v>
      </c>
      <c r="P2145" t="s">
        <v>37</v>
      </c>
    </row>
    <row r="2146" spans="1:16" hidden="1" x14ac:dyDescent="0.3">
      <c r="A2146" t="s">
        <v>16</v>
      </c>
      <c r="B2146" t="s">
        <v>131</v>
      </c>
      <c r="C2146" t="s">
        <v>8465</v>
      </c>
      <c r="D2146" t="s">
        <v>8466</v>
      </c>
      <c r="E2146" s="17">
        <v>165398</v>
      </c>
      <c r="F2146" s="1">
        <v>45624</v>
      </c>
      <c r="G2146" s="1">
        <v>45632</v>
      </c>
      <c r="H2146">
        <v>9</v>
      </c>
      <c r="I2146" t="s">
        <v>8467</v>
      </c>
      <c r="J2146" t="s">
        <v>8468</v>
      </c>
      <c r="K2146" t="s">
        <v>104</v>
      </c>
      <c r="L2146" t="s">
        <v>23</v>
      </c>
      <c r="M2146" t="s">
        <v>70</v>
      </c>
      <c r="N2146" t="s">
        <v>86</v>
      </c>
      <c r="O2146" t="s">
        <v>36</v>
      </c>
      <c r="P2146" t="s">
        <v>23</v>
      </c>
    </row>
    <row r="2147" spans="1:16" hidden="1" x14ac:dyDescent="0.3">
      <c r="A2147" t="s">
        <v>16</v>
      </c>
      <c r="B2147" t="s">
        <v>52</v>
      </c>
      <c r="C2147" t="s">
        <v>8469</v>
      </c>
      <c r="D2147" t="s">
        <v>8470</v>
      </c>
      <c r="E2147" s="17">
        <v>28767</v>
      </c>
      <c r="F2147" s="1">
        <v>45712</v>
      </c>
      <c r="G2147" s="1">
        <v>45762</v>
      </c>
      <c r="H2147">
        <v>4</v>
      </c>
      <c r="I2147" t="s">
        <v>8471</v>
      </c>
      <c r="J2147" t="s">
        <v>8472</v>
      </c>
      <c r="K2147" t="s">
        <v>104</v>
      </c>
      <c r="L2147" t="s">
        <v>23</v>
      </c>
      <c r="M2147" t="s">
        <v>70</v>
      </c>
      <c r="N2147" t="s">
        <v>86</v>
      </c>
      <c r="O2147" t="s">
        <v>36</v>
      </c>
      <c r="P2147" t="s">
        <v>23</v>
      </c>
    </row>
    <row r="2148" spans="1:16" hidden="1" x14ac:dyDescent="0.3">
      <c r="A2148" t="s">
        <v>27</v>
      </c>
      <c r="B2148" t="s">
        <v>71</v>
      </c>
      <c r="C2148" t="s">
        <v>8473</v>
      </c>
      <c r="D2148" t="s">
        <v>8474</v>
      </c>
      <c r="E2148" s="17">
        <v>64938</v>
      </c>
      <c r="F2148" s="1">
        <v>45319</v>
      </c>
      <c r="G2148" s="1">
        <v>45345</v>
      </c>
      <c r="H2148">
        <v>7</v>
      </c>
      <c r="I2148" t="s">
        <v>8475</v>
      </c>
      <c r="J2148" t="s">
        <v>7482</v>
      </c>
      <c r="K2148" t="s">
        <v>33</v>
      </c>
      <c r="L2148" t="s">
        <v>34</v>
      </c>
      <c r="M2148" t="s">
        <v>34</v>
      </c>
      <c r="N2148" t="s">
        <v>25</v>
      </c>
      <c r="O2148" t="s">
        <v>37</v>
      </c>
      <c r="P2148" t="s">
        <v>81</v>
      </c>
    </row>
    <row r="2149" spans="1:16" hidden="1" x14ac:dyDescent="0.3">
      <c r="A2149" t="s">
        <v>16</v>
      </c>
      <c r="B2149" t="s">
        <v>140</v>
      </c>
      <c r="C2149" t="s">
        <v>8476</v>
      </c>
      <c r="D2149" t="s">
        <v>8477</v>
      </c>
      <c r="E2149" s="17">
        <v>73150</v>
      </c>
      <c r="F2149" s="1">
        <v>45344</v>
      </c>
      <c r="G2149" s="1">
        <v>45347</v>
      </c>
      <c r="H2149">
        <v>4</v>
      </c>
      <c r="I2149" t="s">
        <v>8478</v>
      </c>
      <c r="J2149" t="s">
        <v>8479</v>
      </c>
      <c r="K2149" t="s">
        <v>69</v>
      </c>
      <c r="L2149" t="s">
        <v>23</v>
      </c>
      <c r="M2149" t="s">
        <v>70</v>
      </c>
      <c r="N2149" t="s">
        <v>173</v>
      </c>
      <c r="O2149" t="s">
        <v>81</v>
      </c>
      <c r="P2149" t="s">
        <v>23</v>
      </c>
    </row>
    <row r="2150" spans="1:16" hidden="1" x14ac:dyDescent="0.3">
      <c r="A2150" t="s">
        <v>16</v>
      </c>
      <c r="B2150" t="s">
        <v>131</v>
      </c>
      <c r="C2150" t="s">
        <v>8480</v>
      </c>
      <c r="D2150" t="s">
        <v>8481</v>
      </c>
      <c r="E2150" s="17">
        <v>30197</v>
      </c>
      <c r="F2150" s="1">
        <v>45682</v>
      </c>
      <c r="G2150" s="1">
        <v>45692</v>
      </c>
      <c r="H2150">
        <v>5</v>
      </c>
      <c r="I2150" t="s">
        <v>8482</v>
      </c>
      <c r="J2150" t="s">
        <v>8483</v>
      </c>
      <c r="K2150" t="s">
        <v>69</v>
      </c>
      <c r="L2150" t="s">
        <v>23</v>
      </c>
      <c r="M2150" t="s">
        <v>121</v>
      </c>
      <c r="N2150" t="s">
        <v>92</v>
      </c>
      <c r="O2150" t="s">
        <v>50</v>
      </c>
      <c r="P2150" t="s">
        <v>23</v>
      </c>
    </row>
    <row r="2151" spans="1:16" hidden="1" x14ac:dyDescent="0.3">
      <c r="A2151" t="s">
        <v>27</v>
      </c>
      <c r="B2151" t="s">
        <v>44</v>
      </c>
      <c r="C2151" t="s">
        <v>8484</v>
      </c>
      <c r="D2151" t="s">
        <v>8485</v>
      </c>
      <c r="E2151" s="17">
        <v>196406</v>
      </c>
      <c r="F2151" s="1">
        <v>45494</v>
      </c>
      <c r="G2151" s="1">
        <v>45542</v>
      </c>
      <c r="H2151">
        <v>9</v>
      </c>
      <c r="I2151" t="s">
        <v>8486</v>
      </c>
      <c r="J2151" t="s">
        <v>8487</v>
      </c>
      <c r="K2151" t="s">
        <v>33</v>
      </c>
      <c r="L2151" t="s">
        <v>110</v>
      </c>
      <c r="M2151" t="s">
        <v>110</v>
      </c>
      <c r="N2151" t="s">
        <v>35</v>
      </c>
      <c r="O2151" t="s">
        <v>50</v>
      </c>
      <c r="P2151" t="s">
        <v>51</v>
      </c>
    </row>
    <row r="2152" spans="1:16" hidden="1" x14ac:dyDescent="0.3">
      <c r="A2152" t="s">
        <v>27</v>
      </c>
      <c r="B2152" t="s">
        <v>131</v>
      </c>
      <c r="C2152" t="s">
        <v>8488</v>
      </c>
      <c r="D2152" t="s">
        <v>8489</v>
      </c>
      <c r="E2152" s="17">
        <v>75062</v>
      </c>
      <c r="F2152" s="1">
        <v>45607</v>
      </c>
      <c r="G2152" s="1">
        <v>45653</v>
      </c>
      <c r="H2152">
        <v>3</v>
      </c>
      <c r="I2152" t="s">
        <v>8490</v>
      </c>
      <c r="J2152" t="s">
        <v>8491</v>
      </c>
      <c r="K2152" t="s">
        <v>57</v>
      </c>
      <c r="L2152" t="s">
        <v>110</v>
      </c>
      <c r="M2152" t="s">
        <v>110</v>
      </c>
      <c r="N2152" t="s">
        <v>86</v>
      </c>
      <c r="O2152" t="s">
        <v>36</v>
      </c>
      <c r="P2152" t="s">
        <v>36</v>
      </c>
    </row>
    <row r="2153" spans="1:16" hidden="1" x14ac:dyDescent="0.3">
      <c r="A2153" t="s">
        <v>16</v>
      </c>
      <c r="B2153" t="s">
        <v>93</v>
      </c>
      <c r="C2153" t="s">
        <v>8492</v>
      </c>
      <c r="D2153" t="s">
        <v>8493</v>
      </c>
      <c r="E2153" s="17">
        <v>125572</v>
      </c>
      <c r="F2153" s="1">
        <v>45382</v>
      </c>
      <c r="G2153" s="1">
        <v>45387</v>
      </c>
      <c r="H2153">
        <v>7</v>
      </c>
      <c r="I2153" t="s">
        <v>8494</v>
      </c>
      <c r="J2153" t="s">
        <v>8495</v>
      </c>
      <c r="K2153" t="s">
        <v>104</v>
      </c>
      <c r="L2153" t="s">
        <v>23</v>
      </c>
      <c r="M2153" t="s">
        <v>70</v>
      </c>
      <c r="N2153" t="s">
        <v>173</v>
      </c>
      <c r="O2153" t="s">
        <v>37</v>
      </c>
      <c r="P2153" t="s">
        <v>23</v>
      </c>
    </row>
    <row r="2154" spans="1:16" hidden="1" x14ac:dyDescent="0.3">
      <c r="A2154" t="s">
        <v>27</v>
      </c>
      <c r="B2154" t="s">
        <v>38</v>
      </c>
      <c r="C2154" t="s">
        <v>8496</v>
      </c>
      <c r="D2154" t="s">
        <v>8497</v>
      </c>
      <c r="E2154" s="17">
        <v>55384</v>
      </c>
      <c r="F2154" s="1">
        <v>45294</v>
      </c>
      <c r="G2154" s="1">
        <v>45354</v>
      </c>
      <c r="H2154">
        <v>5</v>
      </c>
      <c r="I2154" t="s">
        <v>8498</v>
      </c>
      <c r="J2154" t="s">
        <v>8499</v>
      </c>
      <c r="K2154" t="s">
        <v>22</v>
      </c>
      <c r="L2154" t="s">
        <v>251</v>
      </c>
      <c r="M2154" t="s">
        <v>251</v>
      </c>
      <c r="N2154" t="s">
        <v>86</v>
      </c>
      <c r="O2154" t="s">
        <v>26</v>
      </c>
      <c r="P2154" t="s">
        <v>51</v>
      </c>
    </row>
    <row r="2155" spans="1:16" hidden="1" x14ac:dyDescent="0.3">
      <c r="A2155" t="s">
        <v>16</v>
      </c>
      <c r="B2155" t="s">
        <v>105</v>
      </c>
      <c r="C2155" t="s">
        <v>8500</v>
      </c>
      <c r="D2155" t="s">
        <v>8501</v>
      </c>
      <c r="E2155" s="17">
        <v>20324</v>
      </c>
      <c r="F2155" s="1">
        <v>45153</v>
      </c>
      <c r="G2155" s="1">
        <v>45165</v>
      </c>
      <c r="H2155">
        <v>10</v>
      </c>
      <c r="I2155" t="s">
        <v>8502</v>
      </c>
      <c r="J2155" t="s">
        <v>8503</v>
      </c>
      <c r="K2155" t="s">
        <v>69</v>
      </c>
      <c r="L2155" t="s">
        <v>23</v>
      </c>
      <c r="M2155" t="s">
        <v>43</v>
      </c>
      <c r="N2155" t="s">
        <v>92</v>
      </c>
      <c r="O2155" t="s">
        <v>36</v>
      </c>
      <c r="P2155" t="s">
        <v>23</v>
      </c>
    </row>
    <row r="2156" spans="1:16" hidden="1" x14ac:dyDescent="0.3">
      <c r="A2156" t="s">
        <v>27</v>
      </c>
      <c r="B2156" t="s">
        <v>178</v>
      </c>
      <c r="C2156" t="s">
        <v>8504</v>
      </c>
      <c r="D2156" t="s">
        <v>8505</v>
      </c>
      <c r="E2156" s="17">
        <v>141533</v>
      </c>
      <c r="F2156" s="1">
        <v>45133</v>
      </c>
      <c r="G2156" s="1">
        <v>45185</v>
      </c>
      <c r="H2156">
        <v>3</v>
      </c>
      <c r="I2156" t="s">
        <v>8506</v>
      </c>
      <c r="J2156" t="s">
        <v>8507</v>
      </c>
      <c r="K2156" t="s">
        <v>33</v>
      </c>
      <c r="L2156" t="s">
        <v>234</v>
      </c>
      <c r="M2156" t="s">
        <v>234</v>
      </c>
      <c r="N2156" t="s">
        <v>92</v>
      </c>
      <c r="O2156" t="s">
        <v>50</v>
      </c>
      <c r="P2156" t="s">
        <v>51</v>
      </c>
    </row>
    <row r="2157" spans="1:16" hidden="1" x14ac:dyDescent="0.3">
      <c r="A2157" t="s">
        <v>27</v>
      </c>
      <c r="B2157" t="s">
        <v>324</v>
      </c>
      <c r="C2157" t="s">
        <v>8508</v>
      </c>
      <c r="D2157" t="s">
        <v>8509</v>
      </c>
      <c r="E2157" s="17">
        <v>106935</v>
      </c>
      <c r="F2157" s="1">
        <v>45494</v>
      </c>
      <c r="G2157" s="1">
        <v>45505</v>
      </c>
      <c r="H2157">
        <v>7</v>
      </c>
      <c r="I2157" t="s">
        <v>8510</v>
      </c>
      <c r="J2157" t="s">
        <v>8511</v>
      </c>
      <c r="K2157" t="s">
        <v>33</v>
      </c>
      <c r="L2157" t="s">
        <v>116</v>
      </c>
      <c r="M2157" t="s">
        <v>116</v>
      </c>
      <c r="N2157" t="s">
        <v>35</v>
      </c>
      <c r="O2157" t="s">
        <v>26</v>
      </c>
      <c r="P2157" t="s">
        <v>81</v>
      </c>
    </row>
    <row r="2158" spans="1:16" hidden="1" x14ac:dyDescent="0.3">
      <c r="A2158" t="s">
        <v>16</v>
      </c>
      <c r="B2158" t="s">
        <v>44</v>
      </c>
      <c r="C2158" t="s">
        <v>8512</v>
      </c>
      <c r="D2158" t="s">
        <v>8513</v>
      </c>
      <c r="E2158" s="17">
        <v>45506</v>
      </c>
      <c r="F2158" s="1">
        <v>45416</v>
      </c>
      <c r="G2158" s="1">
        <v>45474</v>
      </c>
      <c r="H2158">
        <v>3</v>
      </c>
      <c r="I2158" t="s">
        <v>8514</v>
      </c>
      <c r="J2158" t="s">
        <v>8515</v>
      </c>
      <c r="K2158" t="s">
        <v>57</v>
      </c>
      <c r="L2158" t="s">
        <v>23</v>
      </c>
      <c r="M2158" t="s">
        <v>98</v>
      </c>
      <c r="N2158" t="s">
        <v>63</v>
      </c>
      <c r="O2158" t="s">
        <v>26</v>
      </c>
      <c r="P2158" t="s">
        <v>23</v>
      </c>
    </row>
    <row r="2159" spans="1:16" hidden="1" x14ac:dyDescent="0.3">
      <c r="A2159" t="s">
        <v>27</v>
      </c>
      <c r="B2159" t="s">
        <v>111</v>
      </c>
      <c r="C2159" t="s">
        <v>8516</v>
      </c>
      <c r="D2159" t="s">
        <v>8517</v>
      </c>
      <c r="E2159" s="17">
        <v>107059</v>
      </c>
      <c r="F2159" s="1">
        <v>45055</v>
      </c>
      <c r="G2159" s="1">
        <v>45096</v>
      </c>
      <c r="H2159">
        <v>7</v>
      </c>
      <c r="I2159" t="s">
        <v>8518</v>
      </c>
      <c r="J2159" t="s">
        <v>8519</v>
      </c>
      <c r="K2159" t="s">
        <v>104</v>
      </c>
      <c r="L2159" t="s">
        <v>234</v>
      </c>
      <c r="M2159" t="s">
        <v>234</v>
      </c>
      <c r="N2159" t="s">
        <v>35</v>
      </c>
      <c r="O2159" t="s">
        <v>81</v>
      </c>
      <c r="P2159" t="s">
        <v>36</v>
      </c>
    </row>
    <row r="2160" spans="1:16" hidden="1" x14ac:dyDescent="0.3">
      <c r="A2160" t="s">
        <v>27</v>
      </c>
      <c r="B2160" t="s">
        <v>99</v>
      </c>
      <c r="C2160" t="s">
        <v>8520</v>
      </c>
      <c r="D2160" t="s">
        <v>8521</v>
      </c>
      <c r="E2160" s="17">
        <v>174031</v>
      </c>
      <c r="F2160" s="1">
        <v>45087</v>
      </c>
      <c r="G2160" s="1">
        <v>45130</v>
      </c>
      <c r="H2160">
        <v>8</v>
      </c>
      <c r="I2160" t="s">
        <v>8522</v>
      </c>
      <c r="J2160" t="s">
        <v>8523</v>
      </c>
      <c r="K2160" t="s">
        <v>22</v>
      </c>
      <c r="L2160" t="s">
        <v>251</v>
      </c>
      <c r="M2160" t="s">
        <v>251</v>
      </c>
      <c r="N2160" t="s">
        <v>86</v>
      </c>
      <c r="O2160" t="s">
        <v>81</v>
      </c>
      <c r="P2160" t="s">
        <v>36</v>
      </c>
    </row>
    <row r="2161" spans="1:16" hidden="1" x14ac:dyDescent="0.3">
      <c r="A2161" t="s">
        <v>16</v>
      </c>
      <c r="B2161" t="s">
        <v>44</v>
      </c>
      <c r="C2161" t="s">
        <v>8524</v>
      </c>
      <c r="D2161" t="s">
        <v>8525</v>
      </c>
      <c r="E2161" s="17">
        <v>120777</v>
      </c>
      <c r="F2161" s="1">
        <v>45569</v>
      </c>
      <c r="G2161" s="1">
        <v>45626</v>
      </c>
      <c r="H2161">
        <v>10</v>
      </c>
      <c r="I2161" t="s">
        <v>8526</v>
      </c>
      <c r="J2161" t="s">
        <v>857</v>
      </c>
      <c r="K2161" t="s">
        <v>69</v>
      </c>
      <c r="L2161" t="s">
        <v>23</v>
      </c>
      <c r="M2161" t="s">
        <v>70</v>
      </c>
      <c r="N2161" t="s">
        <v>35</v>
      </c>
      <c r="O2161" t="s">
        <v>37</v>
      </c>
      <c r="P2161" t="s">
        <v>23</v>
      </c>
    </row>
    <row r="2162" spans="1:16" hidden="1" x14ac:dyDescent="0.3">
      <c r="A2162" t="s">
        <v>16</v>
      </c>
      <c r="B2162" t="s">
        <v>71</v>
      </c>
      <c r="C2162" t="s">
        <v>8527</v>
      </c>
      <c r="D2162" t="s">
        <v>8528</v>
      </c>
      <c r="E2162" s="17">
        <v>90071</v>
      </c>
      <c r="F2162" s="1">
        <v>45160</v>
      </c>
      <c r="G2162" s="1">
        <v>45162</v>
      </c>
      <c r="H2162">
        <v>4</v>
      </c>
      <c r="I2162" t="s">
        <v>8529</v>
      </c>
      <c r="J2162" t="s">
        <v>8530</v>
      </c>
      <c r="K2162" t="s">
        <v>22</v>
      </c>
      <c r="L2162" t="s">
        <v>23</v>
      </c>
      <c r="M2162" t="s">
        <v>70</v>
      </c>
      <c r="N2162" t="s">
        <v>92</v>
      </c>
      <c r="O2162" t="s">
        <v>37</v>
      </c>
      <c r="P2162" t="s">
        <v>23</v>
      </c>
    </row>
    <row r="2163" spans="1:16" hidden="1" x14ac:dyDescent="0.3">
      <c r="A2163" t="s">
        <v>16</v>
      </c>
      <c r="B2163" t="s">
        <v>264</v>
      </c>
      <c r="C2163" t="s">
        <v>8531</v>
      </c>
      <c r="D2163" t="s">
        <v>8532</v>
      </c>
      <c r="E2163" s="17">
        <v>92703</v>
      </c>
      <c r="F2163" s="1">
        <v>45200</v>
      </c>
      <c r="G2163" s="1">
        <v>45242</v>
      </c>
      <c r="H2163">
        <v>6</v>
      </c>
      <c r="I2163" t="s">
        <v>8533</v>
      </c>
      <c r="J2163" t="s">
        <v>8534</v>
      </c>
      <c r="K2163" t="s">
        <v>57</v>
      </c>
      <c r="L2163" t="s">
        <v>23</v>
      </c>
      <c r="M2163" t="s">
        <v>188</v>
      </c>
      <c r="N2163" t="s">
        <v>86</v>
      </c>
      <c r="O2163" t="s">
        <v>36</v>
      </c>
      <c r="P2163" t="s">
        <v>23</v>
      </c>
    </row>
    <row r="2164" spans="1:16" hidden="1" x14ac:dyDescent="0.3">
      <c r="A2164" t="s">
        <v>16</v>
      </c>
      <c r="B2164" t="s">
        <v>99</v>
      </c>
      <c r="C2164" t="s">
        <v>8535</v>
      </c>
      <c r="D2164" t="s">
        <v>8536</v>
      </c>
      <c r="E2164" s="17">
        <v>140353</v>
      </c>
      <c r="F2164" s="1">
        <v>45452</v>
      </c>
      <c r="G2164" s="1">
        <v>45482</v>
      </c>
      <c r="H2164">
        <v>3</v>
      </c>
      <c r="I2164" t="s">
        <v>8537</v>
      </c>
      <c r="J2164" t="s">
        <v>8538</v>
      </c>
      <c r="K2164" t="s">
        <v>22</v>
      </c>
      <c r="L2164" t="s">
        <v>23</v>
      </c>
      <c r="M2164" t="s">
        <v>98</v>
      </c>
      <c r="N2164" t="s">
        <v>63</v>
      </c>
      <c r="O2164" t="s">
        <v>37</v>
      </c>
      <c r="P2164" t="s">
        <v>23</v>
      </c>
    </row>
    <row r="2165" spans="1:16" x14ac:dyDescent="0.3">
      <c r="A2165" t="s">
        <v>16</v>
      </c>
      <c r="B2165" t="s">
        <v>64</v>
      </c>
      <c r="C2165" t="s">
        <v>8539</v>
      </c>
      <c r="D2165" t="s">
        <v>8540</v>
      </c>
      <c r="E2165" s="17">
        <v>17590</v>
      </c>
      <c r="F2165" s="1">
        <v>45715</v>
      </c>
      <c r="G2165" s="1">
        <v>45770</v>
      </c>
      <c r="H2165">
        <v>10</v>
      </c>
      <c r="I2165" t="s">
        <v>8541</v>
      </c>
      <c r="J2165" t="s">
        <v>2174</v>
      </c>
      <c r="K2165" t="s">
        <v>57</v>
      </c>
      <c r="L2165" t="s">
        <v>23</v>
      </c>
      <c r="M2165" t="s">
        <v>121</v>
      </c>
      <c r="N2165" t="s">
        <v>25</v>
      </c>
      <c r="O2165" t="s">
        <v>36</v>
      </c>
      <c r="P2165" t="s">
        <v>23</v>
      </c>
    </row>
    <row r="2166" spans="1:16" hidden="1" x14ac:dyDescent="0.3">
      <c r="A2166" t="s">
        <v>27</v>
      </c>
      <c r="B2166" t="s">
        <v>497</v>
      </c>
      <c r="C2166" t="s">
        <v>8542</v>
      </c>
      <c r="D2166" t="s">
        <v>8543</v>
      </c>
      <c r="E2166" s="17">
        <v>58348</v>
      </c>
      <c r="F2166" s="1">
        <v>45030</v>
      </c>
      <c r="G2166" s="1">
        <v>45031</v>
      </c>
      <c r="H2166">
        <v>8</v>
      </c>
      <c r="I2166" t="s">
        <v>8544</v>
      </c>
      <c r="J2166" t="s">
        <v>8545</v>
      </c>
      <c r="K2166" t="s">
        <v>104</v>
      </c>
      <c r="L2166" t="s">
        <v>34</v>
      </c>
      <c r="M2166" t="s">
        <v>34</v>
      </c>
      <c r="N2166" t="s">
        <v>86</v>
      </c>
      <c r="O2166" t="s">
        <v>50</v>
      </c>
      <c r="P2166" t="s">
        <v>51</v>
      </c>
    </row>
    <row r="2167" spans="1:16" hidden="1" x14ac:dyDescent="0.3">
      <c r="A2167" t="s">
        <v>27</v>
      </c>
      <c r="B2167" t="s">
        <v>264</v>
      </c>
      <c r="C2167" t="s">
        <v>8546</v>
      </c>
      <c r="D2167" t="s">
        <v>8547</v>
      </c>
      <c r="E2167" s="17">
        <v>6825</v>
      </c>
      <c r="F2167" s="1">
        <v>45616</v>
      </c>
      <c r="G2167" s="1">
        <v>45629</v>
      </c>
      <c r="H2167">
        <v>3</v>
      </c>
      <c r="I2167" t="s">
        <v>8548</v>
      </c>
      <c r="J2167" t="s">
        <v>8549</v>
      </c>
      <c r="K2167" t="s">
        <v>22</v>
      </c>
      <c r="L2167" t="s">
        <v>234</v>
      </c>
      <c r="M2167" t="s">
        <v>234</v>
      </c>
      <c r="N2167" t="s">
        <v>25</v>
      </c>
      <c r="O2167" t="s">
        <v>81</v>
      </c>
      <c r="P2167" t="s">
        <v>51</v>
      </c>
    </row>
    <row r="2168" spans="1:16" hidden="1" x14ac:dyDescent="0.3">
      <c r="A2168" t="s">
        <v>16</v>
      </c>
      <c r="B2168" t="s">
        <v>105</v>
      </c>
      <c r="C2168" t="s">
        <v>8550</v>
      </c>
      <c r="D2168" t="s">
        <v>8551</v>
      </c>
      <c r="E2168" s="17">
        <v>181816</v>
      </c>
      <c r="F2168" s="1">
        <v>45201</v>
      </c>
      <c r="G2168" s="1">
        <v>45239</v>
      </c>
      <c r="H2168">
        <v>9</v>
      </c>
      <c r="I2168" t="s">
        <v>8552</v>
      </c>
      <c r="J2168" t="s">
        <v>8553</v>
      </c>
      <c r="K2168" t="s">
        <v>33</v>
      </c>
      <c r="L2168" t="s">
        <v>23</v>
      </c>
      <c r="M2168" t="s">
        <v>24</v>
      </c>
      <c r="N2168" t="s">
        <v>25</v>
      </c>
      <c r="O2168" t="s">
        <v>81</v>
      </c>
      <c r="P2168" t="s">
        <v>23</v>
      </c>
    </row>
    <row r="2169" spans="1:16" hidden="1" x14ac:dyDescent="0.3">
      <c r="A2169" t="s">
        <v>16</v>
      </c>
      <c r="B2169" t="s">
        <v>229</v>
      </c>
      <c r="C2169" t="s">
        <v>8554</v>
      </c>
      <c r="D2169" t="s">
        <v>8555</v>
      </c>
      <c r="E2169" s="17">
        <v>154975</v>
      </c>
      <c r="F2169" s="1">
        <v>45014</v>
      </c>
      <c r="G2169" s="1">
        <v>45022</v>
      </c>
      <c r="H2169">
        <v>1</v>
      </c>
      <c r="I2169" t="s">
        <v>8556</v>
      </c>
      <c r="J2169" t="s">
        <v>8557</v>
      </c>
      <c r="K2169" t="s">
        <v>22</v>
      </c>
      <c r="L2169" t="s">
        <v>23</v>
      </c>
      <c r="M2169" t="s">
        <v>91</v>
      </c>
      <c r="N2169" t="s">
        <v>63</v>
      </c>
      <c r="O2169" t="s">
        <v>50</v>
      </c>
      <c r="P2169" t="s">
        <v>23</v>
      </c>
    </row>
    <row r="2170" spans="1:16" hidden="1" x14ac:dyDescent="0.3">
      <c r="A2170" t="s">
        <v>16</v>
      </c>
      <c r="B2170" t="s">
        <v>17</v>
      </c>
      <c r="C2170" t="s">
        <v>8558</v>
      </c>
      <c r="D2170" t="s">
        <v>8559</v>
      </c>
      <c r="E2170" s="17">
        <v>197611</v>
      </c>
      <c r="F2170" s="1">
        <v>45619</v>
      </c>
      <c r="G2170" s="1">
        <v>45635</v>
      </c>
      <c r="H2170">
        <v>3</v>
      </c>
      <c r="I2170" t="s">
        <v>8560</v>
      </c>
      <c r="J2170" t="s">
        <v>8561</v>
      </c>
      <c r="K2170" t="s">
        <v>104</v>
      </c>
      <c r="L2170" t="s">
        <v>23</v>
      </c>
      <c r="M2170" t="s">
        <v>188</v>
      </c>
      <c r="N2170" t="s">
        <v>35</v>
      </c>
      <c r="O2170" t="s">
        <v>37</v>
      </c>
      <c r="P2170" t="s">
        <v>23</v>
      </c>
    </row>
    <row r="2171" spans="1:16" hidden="1" x14ac:dyDescent="0.3">
      <c r="A2171" t="s">
        <v>16</v>
      </c>
      <c r="B2171" t="s">
        <v>131</v>
      </c>
      <c r="C2171" t="s">
        <v>8562</v>
      </c>
      <c r="D2171" t="s">
        <v>8563</v>
      </c>
      <c r="E2171" s="17">
        <v>47349</v>
      </c>
      <c r="F2171" s="1">
        <v>45139</v>
      </c>
      <c r="G2171" s="1">
        <v>45150</v>
      </c>
      <c r="H2171">
        <v>1</v>
      </c>
      <c r="I2171" t="s">
        <v>8564</v>
      </c>
      <c r="J2171" t="s">
        <v>8565</v>
      </c>
      <c r="K2171" t="s">
        <v>33</v>
      </c>
      <c r="L2171" t="s">
        <v>23</v>
      </c>
      <c r="M2171" t="s">
        <v>91</v>
      </c>
      <c r="N2171" t="s">
        <v>173</v>
      </c>
      <c r="O2171" t="s">
        <v>81</v>
      </c>
      <c r="P2171" t="s">
        <v>23</v>
      </c>
    </row>
    <row r="2172" spans="1:16" hidden="1" x14ac:dyDescent="0.3">
      <c r="A2172" t="s">
        <v>27</v>
      </c>
      <c r="B2172" t="s">
        <v>324</v>
      </c>
      <c r="C2172" t="s">
        <v>8566</v>
      </c>
      <c r="D2172" t="s">
        <v>8567</v>
      </c>
      <c r="E2172" s="17">
        <v>151146</v>
      </c>
      <c r="F2172" s="1">
        <v>45440</v>
      </c>
      <c r="G2172" s="1">
        <v>45487</v>
      </c>
      <c r="H2172">
        <v>3</v>
      </c>
      <c r="I2172" t="s">
        <v>8568</v>
      </c>
      <c r="J2172" t="s">
        <v>8569</v>
      </c>
      <c r="K2172" t="s">
        <v>22</v>
      </c>
      <c r="L2172" t="s">
        <v>49</v>
      </c>
      <c r="M2172" t="s">
        <v>49</v>
      </c>
      <c r="N2172" t="s">
        <v>35</v>
      </c>
      <c r="O2172" t="s">
        <v>36</v>
      </c>
      <c r="P2172" t="s">
        <v>37</v>
      </c>
    </row>
    <row r="2173" spans="1:16" hidden="1" x14ac:dyDescent="0.3">
      <c r="A2173" t="s">
        <v>16</v>
      </c>
      <c r="B2173" t="s">
        <v>131</v>
      </c>
      <c r="C2173" t="s">
        <v>8570</v>
      </c>
      <c r="D2173" t="s">
        <v>8571</v>
      </c>
      <c r="E2173" s="17">
        <v>66224</v>
      </c>
      <c r="F2173" s="1">
        <v>45344</v>
      </c>
      <c r="G2173" s="1">
        <v>45390</v>
      </c>
      <c r="H2173">
        <v>9</v>
      </c>
      <c r="I2173" t="s">
        <v>8572</v>
      </c>
      <c r="J2173" t="s">
        <v>8573</v>
      </c>
      <c r="K2173" t="s">
        <v>22</v>
      </c>
      <c r="L2173" t="s">
        <v>23</v>
      </c>
      <c r="M2173" t="s">
        <v>43</v>
      </c>
      <c r="N2173" t="s">
        <v>92</v>
      </c>
      <c r="O2173" t="s">
        <v>81</v>
      </c>
      <c r="P2173" t="s">
        <v>23</v>
      </c>
    </row>
    <row r="2174" spans="1:16" hidden="1" x14ac:dyDescent="0.3">
      <c r="A2174" t="s">
        <v>16</v>
      </c>
      <c r="B2174" t="s">
        <v>93</v>
      </c>
      <c r="C2174" t="s">
        <v>8574</v>
      </c>
      <c r="D2174" t="s">
        <v>8575</v>
      </c>
      <c r="E2174" s="17">
        <v>11366</v>
      </c>
      <c r="F2174" s="1">
        <v>45049</v>
      </c>
      <c r="G2174" s="1">
        <v>45071</v>
      </c>
      <c r="H2174">
        <v>7</v>
      </c>
      <c r="I2174" t="s">
        <v>8576</v>
      </c>
      <c r="J2174" t="s">
        <v>8577</v>
      </c>
      <c r="K2174" t="s">
        <v>104</v>
      </c>
      <c r="L2174" t="s">
        <v>23</v>
      </c>
      <c r="M2174" t="s">
        <v>24</v>
      </c>
      <c r="N2174" t="s">
        <v>86</v>
      </c>
      <c r="O2174" t="s">
        <v>81</v>
      </c>
      <c r="P2174" t="s">
        <v>23</v>
      </c>
    </row>
    <row r="2175" spans="1:16" hidden="1" x14ac:dyDescent="0.3">
      <c r="A2175" t="s">
        <v>27</v>
      </c>
      <c r="B2175" t="s">
        <v>126</v>
      </c>
      <c r="C2175" t="s">
        <v>8578</v>
      </c>
      <c r="D2175" t="s">
        <v>8579</v>
      </c>
      <c r="E2175" s="17">
        <v>84391</v>
      </c>
      <c r="F2175" s="1">
        <v>45326</v>
      </c>
      <c r="G2175" s="1">
        <v>45366</v>
      </c>
      <c r="H2175">
        <v>7</v>
      </c>
      <c r="I2175" t="s">
        <v>8580</v>
      </c>
      <c r="J2175" t="s">
        <v>8581</v>
      </c>
      <c r="K2175" t="s">
        <v>57</v>
      </c>
      <c r="L2175" t="s">
        <v>49</v>
      </c>
      <c r="M2175" t="s">
        <v>49</v>
      </c>
      <c r="N2175" t="s">
        <v>92</v>
      </c>
      <c r="O2175" t="s">
        <v>36</v>
      </c>
      <c r="P2175" t="s">
        <v>81</v>
      </c>
    </row>
    <row r="2176" spans="1:16" hidden="1" x14ac:dyDescent="0.3">
      <c r="A2176" t="s">
        <v>27</v>
      </c>
      <c r="B2176" t="s">
        <v>28</v>
      </c>
      <c r="C2176" t="s">
        <v>8582</v>
      </c>
      <c r="D2176" t="s">
        <v>8583</v>
      </c>
      <c r="E2176" s="17">
        <v>182247</v>
      </c>
      <c r="F2176" s="1">
        <v>45166</v>
      </c>
      <c r="G2176" s="1">
        <v>45204</v>
      </c>
      <c r="H2176">
        <v>4</v>
      </c>
      <c r="I2176" t="s">
        <v>8584</v>
      </c>
      <c r="J2176" t="s">
        <v>8585</v>
      </c>
      <c r="K2176" t="s">
        <v>33</v>
      </c>
      <c r="L2176" t="s">
        <v>110</v>
      </c>
      <c r="M2176" t="s">
        <v>110</v>
      </c>
      <c r="N2176" t="s">
        <v>92</v>
      </c>
      <c r="O2176" t="s">
        <v>36</v>
      </c>
      <c r="P2176" t="s">
        <v>51</v>
      </c>
    </row>
    <row r="2177" spans="1:16" hidden="1" x14ac:dyDescent="0.3">
      <c r="A2177" t="s">
        <v>27</v>
      </c>
      <c r="B2177" t="s">
        <v>38</v>
      </c>
      <c r="C2177" t="s">
        <v>8586</v>
      </c>
      <c r="D2177" t="s">
        <v>8587</v>
      </c>
      <c r="E2177" s="17">
        <v>12727</v>
      </c>
      <c r="F2177" s="1">
        <v>45716</v>
      </c>
      <c r="G2177" s="1">
        <v>45754</v>
      </c>
      <c r="H2177">
        <v>3</v>
      </c>
      <c r="I2177" t="s">
        <v>8506</v>
      </c>
      <c r="J2177" t="s">
        <v>8588</v>
      </c>
      <c r="K2177" t="s">
        <v>33</v>
      </c>
      <c r="L2177" t="s">
        <v>234</v>
      </c>
      <c r="M2177" t="s">
        <v>234</v>
      </c>
      <c r="N2177" t="s">
        <v>92</v>
      </c>
      <c r="O2177" t="s">
        <v>81</v>
      </c>
      <c r="P2177" t="s">
        <v>81</v>
      </c>
    </row>
    <row r="2178" spans="1:16" hidden="1" x14ac:dyDescent="0.3">
      <c r="A2178" t="s">
        <v>27</v>
      </c>
      <c r="B2178" t="s">
        <v>105</v>
      </c>
      <c r="C2178" t="s">
        <v>8589</v>
      </c>
      <c r="D2178" t="s">
        <v>8590</v>
      </c>
      <c r="E2178" s="17">
        <v>158067</v>
      </c>
      <c r="F2178" s="1">
        <v>45108</v>
      </c>
      <c r="G2178" s="1">
        <v>45144</v>
      </c>
      <c r="H2178">
        <v>7</v>
      </c>
      <c r="I2178" t="s">
        <v>8591</v>
      </c>
      <c r="J2178" t="s">
        <v>8592</v>
      </c>
      <c r="K2178" t="s">
        <v>69</v>
      </c>
      <c r="L2178" t="s">
        <v>80</v>
      </c>
      <c r="M2178" t="s">
        <v>80</v>
      </c>
      <c r="N2178" t="s">
        <v>86</v>
      </c>
      <c r="O2178" t="s">
        <v>26</v>
      </c>
      <c r="P2178" t="s">
        <v>36</v>
      </c>
    </row>
    <row r="2179" spans="1:16" hidden="1" x14ac:dyDescent="0.3">
      <c r="A2179" t="s">
        <v>27</v>
      </c>
      <c r="B2179" t="s">
        <v>105</v>
      </c>
      <c r="C2179" t="s">
        <v>8593</v>
      </c>
      <c r="D2179" t="s">
        <v>8594</v>
      </c>
      <c r="E2179" s="17">
        <v>190606</v>
      </c>
      <c r="F2179" s="1">
        <v>45271</v>
      </c>
      <c r="G2179" s="1">
        <v>45325</v>
      </c>
      <c r="H2179">
        <v>7</v>
      </c>
      <c r="I2179" t="s">
        <v>8595</v>
      </c>
      <c r="J2179" t="s">
        <v>5686</v>
      </c>
      <c r="K2179" t="s">
        <v>104</v>
      </c>
      <c r="L2179" t="s">
        <v>80</v>
      </c>
      <c r="M2179" t="s">
        <v>80</v>
      </c>
      <c r="N2179" t="s">
        <v>92</v>
      </c>
      <c r="O2179" t="s">
        <v>26</v>
      </c>
      <c r="P2179" t="s">
        <v>51</v>
      </c>
    </row>
    <row r="2180" spans="1:16" hidden="1" x14ac:dyDescent="0.3">
      <c r="A2180" t="s">
        <v>27</v>
      </c>
      <c r="B2180" t="s">
        <v>71</v>
      </c>
      <c r="C2180" t="s">
        <v>8596</v>
      </c>
      <c r="D2180" t="s">
        <v>8597</v>
      </c>
      <c r="E2180" s="17">
        <v>136219</v>
      </c>
      <c r="F2180" s="1">
        <v>45704</v>
      </c>
      <c r="G2180" s="1">
        <v>45718</v>
      </c>
      <c r="H2180">
        <v>9</v>
      </c>
      <c r="I2180" t="s">
        <v>8598</v>
      </c>
      <c r="J2180" t="s">
        <v>5630</v>
      </c>
      <c r="K2180" t="s">
        <v>33</v>
      </c>
      <c r="L2180" t="s">
        <v>80</v>
      </c>
      <c r="M2180" t="s">
        <v>80</v>
      </c>
      <c r="N2180" t="s">
        <v>63</v>
      </c>
      <c r="O2180" t="s">
        <v>36</v>
      </c>
      <c r="P2180" t="s">
        <v>37</v>
      </c>
    </row>
    <row r="2181" spans="1:16" hidden="1" x14ac:dyDescent="0.3">
      <c r="A2181" t="s">
        <v>16</v>
      </c>
      <c r="B2181" t="s">
        <v>497</v>
      </c>
      <c r="C2181" t="s">
        <v>8599</v>
      </c>
      <c r="D2181" t="s">
        <v>8600</v>
      </c>
      <c r="E2181" s="17">
        <v>171054</v>
      </c>
      <c r="F2181" s="1">
        <v>45181</v>
      </c>
      <c r="G2181" s="1">
        <v>45221</v>
      </c>
      <c r="H2181">
        <v>1</v>
      </c>
      <c r="I2181" t="s">
        <v>8601</v>
      </c>
      <c r="J2181" t="s">
        <v>8602</v>
      </c>
      <c r="K2181" t="s">
        <v>22</v>
      </c>
      <c r="L2181" t="s">
        <v>23</v>
      </c>
      <c r="M2181" t="s">
        <v>24</v>
      </c>
      <c r="N2181" t="s">
        <v>173</v>
      </c>
      <c r="O2181" t="s">
        <v>50</v>
      </c>
      <c r="P2181" t="s">
        <v>23</v>
      </c>
    </row>
    <row r="2182" spans="1:16" hidden="1" x14ac:dyDescent="0.3">
      <c r="A2182" t="s">
        <v>27</v>
      </c>
      <c r="B2182" t="s">
        <v>44</v>
      </c>
      <c r="C2182" t="s">
        <v>8603</v>
      </c>
      <c r="D2182" t="s">
        <v>8604</v>
      </c>
      <c r="E2182" s="17">
        <v>106001</v>
      </c>
      <c r="F2182" s="1">
        <v>45350</v>
      </c>
      <c r="G2182" s="1">
        <v>45397</v>
      </c>
      <c r="H2182">
        <v>4</v>
      </c>
      <c r="I2182" t="s">
        <v>8605</v>
      </c>
      <c r="J2182" t="s">
        <v>8606</v>
      </c>
      <c r="K2182" t="s">
        <v>22</v>
      </c>
      <c r="L2182" t="s">
        <v>34</v>
      </c>
      <c r="M2182" t="s">
        <v>34</v>
      </c>
      <c r="N2182" t="s">
        <v>63</v>
      </c>
      <c r="O2182" t="s">
        <v>81</v>
      </c>
      <c r="P2182" t="s">
        <v>36</v>
      </c>
    </row>
    <row r="2183" spans="1:16" hidden="1" x14ac:dyDescent="0.3">
      <c r="A2183" t="s">
        <v>27</v>
      </c>
      <c r="B2183" t="s">
        <v>497</v>
      </c>
      <c r="C2183" t="s">
        <v>8607</v>
      </c>
      <c r="D2183" t="s">
        <v>8608</v>
      </c>
      <c r="E2183" s="17">
        <v>106896</v>
      </c>
      <c r="F2183" s="1">
        <v>45536</v>
      </c>
      <c r="G2183" s="1">
        <v>45540</v>
      </c>
      <c r="H2183">
        <v>3</v>
      </c>
      <c r="I2183" t="s">
        <v>8609</v>
      </c>
      <c r="J2183" t="s">
        <v>8610</v>
      </c>
      <c r="K2183" t="s">
        <v>57</v>
      </c>
      <c r="L2183" t="s">
        <v>116</v>
      </c>
      <c r="M2183" t="s">
        <v>116</v>
      </c>
      <c r="N2183" t="s">
        <v>25</v>
      </c>
      <c r="O2183" t="s">
        <v>50</v>
      </c>
      <c r="P2183" t="s">
        <v>36</v>
      </c>
    </row>
    <row r="2184" spans="1:16" hidden="1" x14ac:dyDescent="0.3">
      <c r="A2184" t="s">
        <v>16</v>
      </c>
      <c r="B2184" t="s">
        <v>58</v>
      </c>
      <c r="C2184" t="s">
        <v>8611</v>
      </c>
      <c r="D2184" t="s">
        <v>8612</v>
      </c>
      <c r="E2184" s="17">
        <v>88347</v>
      </c>
      <c r="F2184" s="1">
        <v>45101</v>
      </c>
      <c r="G2184" s="1">
        <v>45111</v>
      </c>
      <c r="H2184">
        <v>4</v>
      </c>
      <c r="I2184" t="s">
        <v>8613</v>
      </c>
      <c r="J2184" t="s">
        <v>8614</v>
      </c>
      <c r="K2184" t="s">
        <v>22</v>
      </c>
      <c r="L2184" t="s">
        <v>23</v>
      </c>
      <c r="M2184" t="s">
        <v>121</v>
      </c>
      <c r="N2184" t="s">
        <v>173</v>
      </c>
      <c r="O2184" t="s">
        <v>50</v>
      </c>
      <c r="P2184" t="s">
        <v>23</v>
      </c>
    </row>
    <row r="2185" spans="1:16" hidden="1" x14ac:dyDescent="0.3">
      <c r="A2185" t="s">
        <v>27</v>
      </c>
      <c r="B2185" t="s">
        <v>264</v>
      </c>
      <c r="C2185" t="s">
        <v>8615</v>
      </c>
      <c r="D2185" t="s">
        <v>8616</v>
      </c>
      <c r="E2185" s="17">
        <v>132139</v>
      </c>
      <c r="F2185" s="1">
        <v>45458</v>
      </c>
      <c r="G2185" s="1">
        <v>45463</v>
      </c>
      <c r="H2185">
        <v>9</v>
      </c>
      <c r="I2185" t="s">
        <v>8617</v>
      </c>
      <c r="J2185" t="s">
        <v>8618</v>
      </c>
      <c r="K2185" t="s">
        <v>104</v>
      </c>
      <c r="L2185" t="s">
        <v>116</v>
      </c>
      <c r="M2185" t="s">
        <v>116</v>
      </c>
      <c r="N2185" t="s">
        <v>63</v>
      </c>
      <c r="O2185" t="s">
        <v>26</v>
      </c>
      <c r="P2185" t="s">
        <v>37</v>
      </c>
    </row>
    <row r="2186" spans="1:16" hidden="1" x14ac:dyDescent="0.3">
      <c r="A2186" t="s">
        <v>16</v>
      </c>
      <c r="B2186" t="s">
        <v>131</v>
      </c>
      <c r="C2186" t="s">
        <v>8619</v>
      </c>
      <c r="D2186" t="s">
        <v>8620</v>
      </c>
      <c r="E2186" s="17">
        <v>22032</v>
      </c>
      <c r="F2186" s="1">
        <v>45225</v>
      </c>
      <c r="G2186" s="1">
        <v>45255</v>
      </c>
      <c r="H2186">
        <v>1</v>
      </c>
      <c r="I2186" t="s">
        <v>8621</v>
      </c>
      <c r="J2186" t="s">
        <v>8622</v>
      </c>
      <c r="K2186" t="s">
        <v>69</v>
      </c>
      <c r="L2186" t="s">
        <v>23</v>
      </c>
      <c r="M2186" t="s">
        <v>98</v>
      </c>
      <c r="N2186" t="s">
        <v>35</v>
      </c>
      <c r="O2186" t="s">
        <v>81</v>
      </c>
      <c r="P2186" t="s">
        <v>23</v>
      </c>
    </row>
    <row r="2187" spans="1:16" hidden="1" x14ac:dyDescent="0.3">
      <c r="A2187" t="s">
        <v>16</v>
      </c>
      <c r="B2187" t="s">
        <v>71</v>
      </c>
      <c r="C2187" t="s">
        <v>8623</v>
      </c>
      <c r="D2187" t="s">
        <v>8624</v>
      </c>
      <c r="E2187" s="17">
        <v>154016</v>
      </c>
      <c r="F2187" s="1">
        <v>45497</v>
      </c>
      <c r="G2187" s="1">
        <v>45503</v>
      </c>
      <c r="H2187">
        <v>5</v>
      </c>
      <c r="I2187" t="s">
        <v>8625</v>
      </c>
      <c r="J2187" t="s">
        <v>8626</v>
      </c>
      <c r="K2187" t="s">
        <v>33</v>
      </c>
      <c r="L2187" t="s">
        <v>23</v>
      </c>
      <c r="M2187" t="s">
        <v>24</v>
      </c>
      <c r="N2187" t="s">
        <v>92</v>
      </c>
      <c r="O2187" t="s">
        <v>50</v>
      </c>
      <c r="P2187" t="s">
        <v>23</v>
      </c>
    </row>
    <row r="2188" spans="1:16" hidden="1" x14ac:dyDescent="0.3">
      <c r="A2188" t="s">
        <v>16</v>
      </c>
      <c r="B2188" t="s">
        <v>264</v>
      </c>
      <c r="C2188" t="s">
        <v>8627</v>
      </c>
      <c r="D2188" t="s">
        <v>8628</v>
      </c>
      <c r="E2188" s="17">
        <v>100550</v>
      </c>
      <c r="F2188" s="1">
        <v>45725</v>
      </c>
      <c r="G2188" s="1">
        <v>45738</v>
      </c>
      <c r="H2188">
        <v>4</v>
      </c>
      <c r="I2188" t="s">
        <v>8629</v>
      </c>
      <c r="J2188" t="s">
        <v>8630</v>
      </c>
      <c r="K2188" t="s">
        <v>33</v>
      </c>
      <c r="L2188" t="s">
        <v>23</v>
      </c>
      <c r="M2188" t="s">
        <v>91</v>
      </c>
      <c r="N2188" t="s">
        <v>25</v>
      </c>
      <c r="O2188" t="s">
        <v>50</v>
      </c>
      <c r="P2188" t="s">
        <v>23</v>
      </c>
    </row>
    <row r="2189" spans="1:16" hidden="1" x14ac:dyDescent="0.3">
      <c r="A2189" t="s">
        <v>27</v>
      </c>
      <c r="B2189" t="s">
        <v>52</v>
      </c>
      <c r="C2189" t="s">
        <v>8631</v>
      </c>
      <c r="D2189" t="s">
        <v>8632</v>
      </c>
      <c r="E2189" s="17">
        <v>171055</v>
      </c>
      <c r="F2189" s="1">
        <v>45733</v>
      </c>
      <c r="G2189" s="1">
        <v>45745</v>
      </c>
      <c r="H2189">
        <v>4</v>
      </c>
      <c r="I2189" t="s">
        <v>8633</v>
      </c>
      <c r="J2189" t="s">
        <v>8634</v>
      </c>
      <c r="K2189" t="s">
        <v>57</v>
      </c>
      <c r="L2189" t="s">
        <v>110</v>
      </c>
      <c r="M2189" t="s">
        <v>110</v>
      </c>
      <c r="N2189" t="s">
        <v>86</v>
      </c>
      <c r="O2189" t="s">
        <v>26</v>
      </c>
      <c r="P2189" t="s">
        <v>36</v>
      </c>
    </row>
    <row r="2190" spans="1:16" hidden="1" x14ac:dyDescent="0.3">
      <c r="A2190" t="s">
        <v>27</v>
      </c>
      <c r="B2190" t="s">
        <v>324</v>
      </c>
      <c r="C2190" t="s">
        <v>8635</v>
      </c>
      <c r="D2190" t="s">
        <v>8636</v>
      </c>
      <c r="E2190" s="17">
        <v>164480</v>
      </c>
      <c r="F2190" s="1">
        <v>45110</v>
      </c>
      <c r="G2190" s="1">
        <v>45112</v>
      </c>
      <c r="H2190">
        <v>8</v>
      </c>
      <c r="I2190" t="s">
        <v>8637</v>
      </c>
      <c r="J2190" t="s">
        <v>8638</v>
      </c>
      <c r="K2190" t="s">
        <v>69</v>
      </c>
      <c r="L2190" t="s">
        <v>234</v>
      </c>
      <c r="M2190" t="s">
        <v>234</v>
      </c>
      <c r="N2190" t="s">
        <v>63</v>
      </c>
      <c r="O2190" t="s">
        <v>26</v>
      </c>
      <c r="P2190" t="s">
        <v>37</v>
      </c>
    </row>
    <row r="2191" spans="1:16" hidden="1" x14ac:dyDescent="0.3">
      <c r="A2191" t="s">
        <v>27</v>
      </c>
      <c r="B2191" t="s">
        <v>178</v>
      </c>
      <c r="C2191" t="s">
        <v>8639</v>
      </c>
      <c r="D2191" t="s">
        <v>8640</v>
      </c>
      <c r="E2191" s="17">
        <v>90086</v>
      </c>
      <c r="F2191" s="1">
        <v>45257</v>
      </c>
      <c r="G2191" s="1">
        <v>45285</v>
      </c>
      <c r="H2191">
        <v>7</v>
      </c>
      <c r="I2191" t="s">
        <v>8641</v>
      </c>
      <c r="J2191" t="s">
        <v>8642</v>
      </c>
      <c r="K2191" t="s">
        <v>22</v>
      </c>
      <c r="L2191" t="s">
        <v>183</v>
      </c>
      <c r="M2191" t="s">
        <v>183</v>
      </c>
      <c r="N2191" t="s">
        <v>35</v>
      </c>
      <c r="O2191" t="s">
        <v>50</v>
      </c>
      <c r="P2191" t="s">
        <v>36</v>
      </c>
    </row>
    <row r="2192" spans="1:16" hidden="1" x14ac:dyDescent="0.3">
      <c r="A2192" t="s">
        <v>27</v>
      </c>
      <c r="B2192" t="s">
        <v>71</v>
      </c>
      <c r="C2192" t="s">
        <v>8643</v>
      </c>
      <c r="D2192" t="s">
        <v>8644</v>
      </c>
      <c r="E2192" s="17">
        <v>81263</v>
      </c>
      <c r="F2192" s="1">
        <v>45719</v>
      </c>
      <c r="G2192" s="1">
        <v>45775</v>
      </c>
      <c r="H2192">
        <v>10</v>
      </c>
      <c r="I2192" t="s">
        <v>8645</v>
      </c>
      <c r="J2192" t="s">
        <v>8646</v>
      </c>
      <c r="K2192" t="s">
        <v>69</v>
      </c>
      <c r="L2192" t="s">
        <v>34</v>
      </c>
      <c r="M2192" t="s">
        <v>34</v>
      </c>
      <c r="N2192" t="s">
        <v>63</v>
      </c>
      <c r="O2192" t="s">
        <v>37</v>
      </c>
      <c r="P2192" t="s">
        <v>51</v>
      </c>
    </row>
    <row r="2193" spans="1:16" hidden="1" x14ac:dyDescent="0.3">
      <c r="A2193" t="s">
        <v>27</v>
      </c>
      <c r="B2193" t="s">
        <v>264</v>
      </c>
      <c r="C2193" t="s">
        <v>8647</v>
      </c>
      <c r="D2193" t="s">
        <v>8648</v>
      </c>
      <c r="E2193" s="17">
        <v>19753</v>
      </c>
      <c r="F2193" s="1">
        <v>45570</v>
      </c>
      <c r="G2193" s="1">
        <v>45577</v>
      </c>
      <c r="H2193">
        <v>9</v>
      </c>
      <c r="I2193" t="s">
        <v>8649</v>
      </c>
      <c r="J2193" t="s">
        <v>7162</v>
      </c>
      <c r="K2193" t="s">
        <v>57</v>
      </c>
      <c r="L2193" t="s">
        <v>34</v>
      </c>
      <c r="M2193" t="s">
        <v>34</v>
      </c>
      <c r="N2193" t="s">
        <v>173</v>
      </c>
      <c r="O2193" t="s">
        <v>36</v>
      </c>
      <c r="P2193" t="s">
        <v>37</v>
      </c>
    </row>
    <row r="2194" spans="1:16" hidden="1" x14ac:dyDescent="0.3">
      <c r="A2194" t="s">
        <v>27</v>
      </c>
      <c r="B2194" t="s">
        <v>17</v>
      </c>
      <c r="C2194" t="s">
        <v>8650</v>
      </c>
      <c r="D2194" t="s">
        <v>8651</v>
      </c>
      <c r="E2194" s="17">
        <v>116964</v>
      </c>
      <c r="F2194" s="1">
        <v>45246</v>
      </c>
      <c r="G2194" s="1">
        <v>45274</v>
      </c>
      <c r="H2194">
        <v>1</v>
      </c>
      <c r="I2194" t="s">
        <v>8652</v>
      </c>
      <c r="J2194" t="s">
        <v>8653</v>
      </c>
      <c r="K2194" t="s">
        <v>33</v>
      </c>
      <c r="L2194" t="s">
        <v>80</v>
      </c>
      <c r="M2194" t="s">
        <v>80</v>
      </c>
      <c r="N2194" t="s">
        <v>92</v>
      </c>
      <c r="O2194" t="s">
        <v>36</v>
      </c>
      <c r="P2194" t="s">
        <v>51</v>
      </c>
    </row>
    <row r="2195" spans="1:16" hidden="1" x14ac:dyDescent="0.3">
      <c r="A2195" t="s">
        <v>27</v>
      </c>
      <c r="B2195" t="s">
        <v>229</v>
      </c>
      <c r="C2195" t="s">
        <v>8654</v>
      </c>
      <c r="D2195" t="s">
        <v>8655</v>
      </c>
      <c r="E2195" s="17">
        <v>138989</v>
      </c>
      <c r="F2195" s="1">
        <v>45615</v>
      </c>
      <c r="G2195" s="1">
        <v>45628</v>
      </c>
      <c r="H2195">
        <v>2</v>
      </c>
      <c r="I2195" t="s">
        <v>8656</v>
      </c>
      <c r="J2195" t="s">
        <v>7030</v>
      </c>
      <c r="K2195" t="s">
        <v>69</v>
      </c>
      <c r="L2195" t="s">
        <v>49</v>
      </c>
      <c r="M2195" t="s">
        <v>49</v>
      </c>
      <c r="N2195" t="s">
        <v>63</v>
      </c>
      <c r="O2195" t="s">
        <v>81</v>
      </c>
      <c r="P2195" t="s">
        <v>51</v>
      </c>
    </row>
    <row r="2196" spans="1:16" hidden="1" x14ac:dyDescent="0.3">
      <c r="A2196" t="s">
        <v>16</v>
      </c>
      <c r="B2196" t="s">
        <v>17</v>
      </c>
      <c r="C2196" t="s">
        <v>8657</v>
      </c>
      <c r="D2196" t="s">
        <v>8658</v>
      </c>
      <c r="E2196" s="17">
        <v>193629</v>
      </c>
      <c r="F2196" s="1">
        <v>45640</v>
      </c>
      <c r="G2196" s="1">
        <v>45677</v>
      </c>
      <c r="H2196">
        <v>5</v>
      </c>
      <c r="I2196" t="s">
        <v>8659</v>
      </c>
      <c r="J2196" t="s">
        <v>8660</v>
      </c>
      <c r="K2196" t="s">
        <v>104</v>
      </c>
      <c r="L2196" t="s">
        <v>23</v>
      </c>
      <c r="M2196" t="s">
        <v>24</v>
      </c>
      <c r="N2196" t="s">
        <v>63</v>
      </c>
      <c r="O2196" t="s">
        <v>37</v>
      </c>
      <c r="P2196" t="s">
        <v>23</v>
      </c>
    </row>
    <row r="2197" spans="1:16" hidden="1" x14ac:dyDescent="0.3">
      <c r="A2197" t="s">
        <v>27</v>
      </c>
      <c r="B2197" t="s">
        <v>93</v>
      </c>
      <c r="C2197" t="s">
        <v>8661</v>
      </c>
      <c r="D2197" t="s">
        <v>8662</v>
      </c>
      <c r="E2197" s="17">
        <v>41870</v>
      </c>
      <c r="F2197" s="1">
        <v>45210</v>
      </c>
      <c r="G2197" s="1">
        <v>45251</v>
      </c>
      <c r="H2197">
        <v>7</v>
      </c>
      <c r="I2197" t="s">
        <v>8663</v>
      </c>
      <c r="J2197" t="s">
        <v>8664</v>
      </c>
      <c r="K2197" t="s">
        <v>57</v>
      </c>
      <c r="L2197" t="s">
        <v>34</v>
      </c>
      <c r="M2197" t="s">
        <v>34</v>
      </c>
      <c r="N2197" t="s">
        <v>173</v>
      </c>
      <c r="O2197" t="s">
        <v>81</v>
      </c>
      <c r="P2197" t="s">
        <v>37</v>
      </c>
    </row>
    <row r="2198" spans="1:16" hidden="1" x14ac:dyDescent="0.3">
      <c r="A2198" t="s">
        <v>27</v>
      </c>
      <c r="B2198" t="s">
        <v>44</v>
      </c>
      <c r="C2198" t="s">
        <v>8665</v>
      </c>
      <c r="D2198" t="s">
        <v>8666</v>
      </c>
      <c r="E2198" s="17">
        <v>44994</v>
      </c>
      <c r="F2198" s="1">
        <v>45290</v>
      </c>
      <c r="G2198" s="1">
        <v>45311</v>
      </c>
      <c r="H2198">
        <v>9</v>
      </c>
      <c r="I2198" t="s">
        <v>8667</v>
      </c>
      <c r="J2198" t="s">
        <v>8668</v>
      </c>
      <c r="K2198" t="s">
        <v>69</v>
      </c>
      <c r="L2198" t="s">
        <v>80</v>
      </c>
      <c r="M2198" t="s">
        <v>80</v>
      </c>
      <c r="N2198" t="s">
        <v>63</v>
      </c>
      <c r="O2198" t="s">
        <v>37</v>
      </c>
      <c r="P2198" t="s">
        <v>36</v>
      </c>
    </row>
    <row r="2199" spans="1:16" hidden="1" x14ac:dyDescent="0.3">
      <c r="A2199" t="s">
        <v>16</v>
      </c>
      <c r="B2199" t="s">
        <v>52</v>
      </c>
      <c r="C2199" t="s">
        <v>8669</v>
      </c>
      <c r="D2199" t="s">
        <v>8670</v>
      </c>
      <c r="E2199" s="17">
        <v>151177</v>
      </c>
      <c r="F2199" s="1">
        <v>45480</v>
      </c>
      <c r="G2199" s="1">
        <v>45522</v>
      </c>
      <c r="H2199">
        <v>9</v>
      </c>
      <c r="I2199" t="s">
        <v>8671</v>
      </c>
      <c r="J2199" t="s">
        <v>8672</v>
      </c>
      <c r="K2199" t="s">
        <v>22</v>
      </c>
      <c r="L2199" t="s">
        <v>23</v>
      </c>
      <c r="M2199" t="s">
        <v>121</v>
      </c>
      <c r="N2199" t="s">
        <v>63</v>
      </c>
      <c r="O2199" t="s">
        <v>26</v>
      </c>
      <c r="P2199" t="s">
        <v>23</v>
      </c>
    </row>
    <row r="2200" spans="1:16" hidden="1" x14ac:dyDescent="0.3">
      <c r="A2200" t="s">
        <v>27</v>
      </c>
      <c r="B2200" t="s">
        <v>38</v>
      </c>
      <c r="C2200" t="s">
        <v>8673</v>
      </c>
      <c r="D2200" t="s">
        <v>8674</v>
      </c>
      <c r="E2200" s="17">
        <v>173157</v>
      </c>
      <c r="F2200" s="1">
        <v>45689</v>
      </c>
      <c r="G2200" s="1">
        <v>45734</v>
      </c>
      <c r="H2200">
        <v>3</v>
      </c>
      <c r="I2200" t="s">
        <v>8675</v>
      </c>
      <c r="J2200" t="s">
        <v>8676</v>
      </c>
      <c r="K2200" t="s">
        <v>57</v>
      </c>
      <c r="L2200" t="s">
        <v>251</v>
      </c>
      <c r="M2200" t="s">
        <v>251</v>
      </c>
      <c r="N2200" t="s">
        <v>25</v>
      </c>
      <c r="O2200" t="s">
        <v>37</v>
      </c>
      <c r="P2200" t="s">
        <v>51</v>
      </c>
    </row>
    <row r="2201" spans="1:16" hidden="1" x14ac:dyDescent="0.3">
      <c r="A2201" t="s">
        <v>27</v>
      </c>
      <c r="B2201" t="s">
        <v>111</v>
      </c>
      <c r="C2201" t="s">
        <v>8677</v>
      </c>
      <c r="D2201" t="s">
        <v>8678</v>
      </c>
      <c r="E2201" s="17">
        <v>110114</v>
      </c>
      <c r="F2201" s="1">
        <v>45623</v>
      </c>
      <c r="G2201" s="1">
        <v>45630</v>
      </c>
      <c r="H2201">
        <v>9</v>
      </c>
      <c r="I2201" t="s">
        <v>8679</v>
      </c>
      <c r="J2201" t="s">
        <v>172</v>
      </c>
      <c r="K2201" t="s">
        <v>104</v>
      </c>
      <c r="L2201" t="s">
        <v>116</v>
      </c>
      <c r="M2201" t="s">
        <v>116</v>
      </c>
      <c r="N2201" t="s">
        <v>35</v>
      </c>
      <c r="O2201" t="s">
        <v>26</v>
      </c>
      <c r="P2201" t="s">
        <v>81</v>
      </c>
    </row>
    <row r="2202" spans="1:16" hidden="1" x14ac:dyDescent="0.3">
      <c r="A2202" t="s">
        <v>27</v>
      </c>
      <c r="B2202" t="s">
        <v>126</v>
      </c>
      <c r="C2202" t="s">
        <v>8680</v>
      </c>
      <c r="D2202" t="s">
        <v>8681</v>
      </c>
      <c r="E2202" s="17">
        <v>138178</v>
      </c>
      <c r="F2202" s="1">
        <v>45075</v>
      </c>
      <c r="G2202" s="1">
        <v>45101</v>
      </c>
      <c r="H2202">
        <v>3</v>
      </c>
      <c r="I2202" t="s">
        <v>8682</v>
      </c>
      <c r="J2202" t="s">
        <v>8683</v>
      </c>
      <c r="K2202" t="s">
        <v>22</v>
      </c>
      <c r="L2202" t="s">
        <v>80</v>
      </c>
      <c r="M2202" t="s">
        <v>80</v>
      </c>
      <c r="N2202" t="s">
        <v>25</v>
      </c>
      <c r="O2202" t="s">
        <v>81</v>
      </c>
      <c r="P2202" t="s">
        <v>51</v>
      </c>
    </row>
    <row r="2203" spans="1:16" hidden="1" x14ac:dyDescent="0.3">
      <c r="A2203" t="s">
        <v>16</v>
      </c>
      <c r="B2203" t="s">
        <v>52</v>
      </c>
      <c r="C2203" t="s">
        <v>8684</v>
      </c>
      <c r="D2203" t="s">
        <v>8685</v>
      </c>
      <c r="E2203" s="17">
        <v>185158</v>
      </c>
      <c r="F2203" s="1">
        <v>45730</v>
      </c>
      <c r="G2203" s="1">
        <v>45764</v>
      </c>
      <c r="H2203">
        <v>7</v>
      </c>
      <c r="I2203" t="s">
        <v>8686</v>
      </c>
      <c r="J2203" t="s">
        <v>8687</v>
      </c>
      <c r="K2203" t="s">
        <v>104</v>
      </c>
      <c r="L2203" t="s">
        <v>23</v>
      </c>
      <c r="M2203" t="s">
        <v>91</v>
      </c>
      <c r="N2203" t="s">
        <v>92</v>
      </c>
      <c r="O2203" t="s">
        <v>50</v>
      </c>
      <c r="P2203" t="s">
        <v>23</v>
      </c>
    </row>
    <row r="2204" spans="1:16" hidden="1" x14ac:dyDescent="0.3">
      <c r="A2204" t="s">
        <v>16</v>
      </c>
      <c r="B2204" t="s">
        <v>17</v>
      </c>
      <c r="C2204" t="s">
        <v>8688</v>
      </c>
      <c r="D2204" t="s">
        <v>8689</v>
      </c>
      <c r="E2204" s="17">
        <v>42392</v>
      </c>
      <c r="F2204" s="1">
        <v>45187</v>
      </c>
      <c r="G2204" s="1">
        <v>45191</v>
      </c>
      <c r="H2204">
        <v>9</v>
      </c>
      <c r="I2204" t="s">
        <v>8690</v>
      </c>
      <c r="J2204" t="s">
        <v>8691</v>
      </c>
      <c r="K2204" t="s">
        <v>104</v>
      </c>
      <c r="L2204" t="s">
        <v>23</v>
      </c>
      <c r="M2204" t="s">
        <v>121</v>
      </c>
      <c r="N2204" t="s">
        <v>173</v>
      </c>
      <c r="O2204" t="s">
        <v>50</v>
      </c>
      <c r="P2204" t="s">
        <v>23</v>
      </c>
    </row>
    <row r="2205" spans="1:16" x14ac:dyDescent="0.3">
      <c r="A2205" t="s">
        <v>16</v>
      </c>
      <c r="B2205" t="s">
        <v>64</v>
      </c>
      <c r="C2205" t="s">
        <v>8692</v>
      </c>
      <c r="D2205" t="s">
        <v>8693</v>
      </c>
      <c r="E2205" s="17">
        <v>84888</v>
      </c>
      <c r="F2205" s="1">
        <v>45563</v>
      </c>
      <c r="G2205" s="1">
        <v>45621</v>
      </c>
      <c r="H2205">
        <v>2</v>
      </c>
      <c r="I2205" t="s">
        <v>8694</v>
      </c>
      <c r="J2205" t="s">
        <v>8695</v>
      </c>
      <c r="K2205" t="s">
        <v>104</v>
      </c>
      <c r="L2205" t="s">
        <v>23</v>
      </c>
      <c r="M2205" t="s">
        <v>70</v>
      </c>
      <c r="N2205" t="s">
        <v>173</v>
      </c>
      <c r="O2205" t="s">
        <v>50</v>
      </c>
      <c r="P2205" t="s">
        <v>23</v>
      </c>
    </row>
    <row r="2206" spans="1:16" hidden="1" x14ac:dyDescent="0.3">
      <c r="A2206" t="s">
        <v>27</v>
      </c>
      <c r="B2206" t="s">
        <v>497</v>
      </c>
      <c r="C2206" t="s">
        <v>8696</v>
      </c>
      <c r="D2206" t="s">
        <v>8697</v>
      </c>
      <c r="E2206" s="17">
        <v>171712</v>
      </c>
      <c r="F2206" s="1">
        <v>45501</v>
      </c>
      <c r="G2206" s="1">
        <v>45502</v>
      </c>
      <c r="H2206">
        <v>8</v>
      </c>
      <c r="I2206" t="s">
        <v>8698</v>
      </c>
      <c r="J2206" t="s">
        <v>8699</v>
      </c>
      <c r="K2206" t="s">
        <v>22</v>
      </c>
      <c r="L2206" t="s">
        <v>49</v>
      </c>
      <c r="M2206" t="s">
        <v>49</v>
      </c>
      <c r="N2206" t="s">
        <v>25</v>
      </c>
      <c r="O2206" t="s">
        <v>81</v>
      </c>
      <c r="P2206" t="s">
        <v>81</v>
      </c>
    </row>
    <row r="2207" spans="1:16" hidden="1" x14ac:dyDescent="0.3">
      <c r="A2207" t="s">
        <v>27</v>
      </c>
      <c r="B2207" t="s">
        <v>38</v>
      </c>
      <c r="C2207" t="s">
        <v>8700</v>
      </c>
      <c r="D2207" t="s">
        <v>8701</v>
      </c>
      <c r="E2207" s="17">
        <v>167641</v>
      </c>
      <c r="F2207" s="1">
        <v>45217</v>
      </c>
      <c r="G2207" s="1">
        <v>45249</v>
      </c>
      <c r="H2207">
        <v>1</v>
      </c>
      <c r="I2207" t="s">
        <v>8702</v>
      </c>
      <c r="J2207" t="s">
        <v>3242</v>
      </c>
      <c r="K2207" t="s">
        <v>57</v>
      </c>
      <c r="L2207" t="s">
        <v>234</v>
      </c>
      <c r="M2207" t="s">
        <v>234</v>
      </c>
      <c r="N2207" t="s">
        <v>86</v>
      </c>
      <c r="O2207" t="s">
        <v>50</v>
      </c>
      <c r="P2207" t="s">
        <v>51</v>
      </c>
    </row>
    <row r="2208" spans="1:16" hidden="1" x14ac:dyDescent="0.3">
      <c r="A2208" t="s">
        <v>16</v>
      </c>
      <c r="B2208" t="s">
        <v>178</v>
      </c>
      <c r="C2208" t="s">
        <v>8703</v>
      </c>
      <c r="D2208" t="s">
        <v>8704</v>
      </c>
      <c r="E2208" s="17">
        <v>186453</v>
      </c>
      <c r="F2208" s="1">
        <v>45213</v>
      </c>
      <c r="G2208" s="1">
        <v>45223</v>
      </c>
      <c r="H2208">
        <v>3</v>
      </c>
      <c r="I2208" t="s">
        <v>8705</v>
      </c>
      <c r="J2208" t="s">
        <v>8638</v>
      </c>
      <c r="K2208" t="s">
        <v>22</v>
      </c>
      <c r="L2208" t="s">
        <v>23</v>
      </c>
      <c r="M2208" t="s">
        <v>188</v>
      </c>
      <c r="N2208" t="s">
        <v>63</v>
      </c>
      <c r="O2208" t="s">
        <v>26</v>
      </c>
      <c r="P2208" t="s">
        <v>23</v>
      </c>
    </row>
    <row r="2209" spans="1:16" hidden="1" x14ac:dyDescent="0.3">
      <c r="A2209" t="s">
        <v>16</v>
      </c>
      <c r="B2209" t="s">
        <v>38</v>
      </c>
      <c r="C2209" t="s">
        <v>8706</v>
      </c>
      <c r="D2209" t="s">
        <v>8707</v>
      </c>
      <c r="E2209" s="17">
        <v>192969</v>
      </c>
      <c r="F2209" s="1">
        <v>45407</v>
      </c>
      <c r="G2209" s="1">
        <v>45458</v>
      </c>
      <c r="H2209">
        <v>7</v>
      </c>
      <c r="I2209" t="s">
        <v>8708</v>
      </c>
      <c r="J2209" t="s">
        <v>8709</v>
      </c>
      <c r="K2209" t="s">
        <v>57</v>
      </c>
      <c r="L2209" t="s">
        <v>23</v>
      </c>
      <c r="M2209" t="s">
        <v>98</v>
      </c>
      <c r="N2209" t="s">
        <v>63</v>
      </c>
      <c r="O2209" t="s">
        <v>36</v>
      </c>
      <c r="P2209" t="s">
        <v>23</v>
      </c>
    </row>
    <row r="2210" spans="1:16" hidden="1" x14ac:dyDescent="0.3">
      <c r="A2210" t="s">
        <v>16</v>
      </c>
      <c r="B2210" t="s">
        <v>58</v>
      </c>
      <c r="C2210" t="s">
        <v>8710</v>
      </c>
      <c r="D2210" t="s">
        <v>8711</v>
      </c>
      <c r="E2210" s="17">
        <v>123179</v>
      </c>
      <c r="F2210" s="1">
        <v>45350</v>
      </c>
      <c r="G2210" s="1">
        <v>45389</v>
      </c>
      <c r="H2210">
        <v>5</v>
      </c>
      <c r="I2210" t="s">
        <v>8712</v>
      </c>
      <c r="J2210" t="s">
        <v>8713</v>
      </c>
      <c r="K2210" t="s">
        <v>69</v>
      </c>
      <c r="L2210" t="s">
        <v>23</v>
      </c>
      <c r="M2210" t="s">
        <v>98</v>
      </c>
      <c r="N2210" t="s">
        <v>173</v>
      </c>
      <c r="O2210" t="s">
        <v>36</v>
      </c>
      <c r="P2210" t="s">
        <v>23</v>
      </c>
    </row>
    <row r="2211" spans="1:16" x14ac:dyDescent="0.3">
      <c r="A2211" t="s">
        <v>16</v>
      </c>
      <c r="B2211" t="s">
        <v>64</v>
      </c>
      <c r="C2211" t="s">
        <v>8714</v>
      </c>
      <c r="D2211" t="s">
        <v>8715</v>
      </c>
      <c r="E2211" s="17">
        <v>13334</v>
      </c>
      <c r="F2211" s="1">
        <v>45287</v>
      </c>
      <c r="G2211" s="1">
        <v>45295</v>
      </c>
      <c r="H2211">
        <v>1</v>
      </c>
      <c r="I2211" t="s">
        <v>8716</v>
      </c>
      <c r="J2211" t="s">
        <v>5486</v>
      </c>
      <c r="K2211" t="s">
        <v>69</v>
      </c>
      <c r="L2211" t="s">
        <v>23</v>
      </c>
      <c r="M2211" t="s">
        <v>98</v>
      </c>
      <c r="N2211" t="s">
        <v>25</v>
      </c>
      <c r="O2211" t="s">
        <v>50</v>
      </c>
      <c r="P2211" t="s">
        <v>23</v>
      </c>
    </row>
    <row r="2212" spans="1:16" hidden="1" x14ac:dyDescent="0.3">
      <c r="A2212" t="s">
        <v>16</v>
      </c>
      <c r="B2212" t="s">
        <v>111</v>
      </c>
      <c r="C2212" t="s">
        <v>8717</v>
      </c>
      <c r="D2212" t="s">
        <v>8718</v>
      </c>
      <c r="E2212" s="17">
        <v>185258</v>
      </c>
      <c r="F2212" s="1">
        <v>45277</v>
      </c>
      <c r="G2212" s="1">
        <v>45293</v>
      </c>
      <c r="H2212">
        <v>4</v>
      </c>
      <c r="I2212" t="s">
        <v>8719</v>
      </c>
      <c r="J2212" t="s">
        <v>8720</v>
      </c>
      <c r="K2212" t="s">
        <v>33</v>
      </c>
      <c r="L2212" t="s">
        <v>23</v>
      </c>
      <c r="M2212" t="s">
        <v>91</v>
      </c>
      <c r="N2212" t="s">
        <v>63</v>
      </c>
      <c r="O2212" t="s">
        <v>36</v>
      </c>
      <c r="P2212" t="s">
        <v>23</v>
      </c>
    </row>
    <row r="2213" spans="1:16" hidden="1" x14ac:dyDescent="0.3">
      <c r="A2213" t="s">
        <v>27</v>
      </c>
      <c r="B2213" t="s">
        <v>71</v>
      </c>
      <c r="C2213" t="s">
        <v>8721</v>
      </c>
      <c r="D2213" t="s">
        <v>8722</v>
      </c>
      <c r="E2213" s="17">
        <v>95813</v>
      </c>
      <c r="F2213" s="1">
        <v>45389</v>
      </c>
      <c r="G2213" s="1">
        <v>45424</v>
      </c>
      <c r="H2213">
        <v>7</v>
      </c>
      <c r="I2213" t="s">
        <v>8723</v>
      </c>
      <c r="J2213" t="s">
        <v>8724</v>
      </c>
      <c r="K2213" t="s">
        <v>104</v>
      </c>
      <c r="L2213" t="s">
        <v>80</v>
      </c>
      <c r="M2213" t="s">
        <v>80</v>
      </c>
      <c r="N2213" t="s">
        <v>35</v>
      </c>
      <c r="O2213" t="s">
        <v>81</v>
      </c>
      <c r="P2213" t="s">
        <v>51</v>
      </c>
    </row>
    <row r="2214" spans="1:16" hidden="1" x14ac:dyDescent="0.3">
      <c r="A2214" t="s">
        <v>27</v>
      </c>
      <c r="B2214" t="s">
        <v>229</v>
      </c>
      <c r="C2214" t="s">
        <v>8725</v>
      </c>
      <c r="D2214" t="s">
        <v>8726</v>
      </c>
      <c r="E2214" s="17">
        <v>177807</v>
      </c>
      <c r="F2214" s="1">
        <v>45211</v>
      </c>
      <c r="G2214" s="1">
        <v>45233</v>
      </c>
      <c r="H2214">
        <v>10</v>
      </c>
      <c r="I2214" t="s">
        <v>8727</v>
      </c>
      <c r="J2214" t="s">
        <v>8728</v>
      </c>
      <c r="K2214" t="s">
        <v>57</v>
      </c>
      <c r="L2214" t="s">
        <v>80</v>
      </c>
      <c r="M2214" t="s">
        <v>80</v>
      </c>
      <c r="N2214" t="s">
        <v>86</v>
      </c>
      <c r="O2214" t="s">
        <v>37</v>
      </c>
      <c r="P2214" t="s">
        <v>51</v>
      </c>
    </row>
    <row r="2215" spans="1:16" hidden="1" x14ac:dyDescent="0.3">
      <c r="A2215" t="s">
        <v>27</v>
      </c>
      <c r="B2215" t="s">
        <v>38</v>
      </c>
      <c r="C2215" t="s">
        <v>8729</v>
      </c>
      <c r="D2215" t="s">
        <v>8730</v>
      </c>
      <c r="E2215" s="17">
        <v>153653</v>
      </c>
      <c r="F2215" s="1">
        <v>45299</v>
      </c>
      <c r="G2215" s="1">
        <v>45343</v>
      </c>
      <c r="H2215">
        <v>4</v>
      </c>
      <c r="I2215" t="s">
        <v>8731</v>
      </c>
      <c r="J2215" t="s">
        <v>8732</v>
      </c>
      <c r="K2215" t="s">
        <v>22</v>
      </c>
      <c r="L2215" t="s">
        <v>34</v>
      </c>
      <c r="M2215" t="s">
        <v>34</v>
      </c>
      <c r="N2215" t="s">
        <v>173</v>
      </c>
      <c r="O2215" t="s">
        <v>26</v>
      </c>
      <c r="P2215" t="s">
        <v>36</v>
      </c>
    </row>
    <row r="2216" spans="1:16" hidden="1" x14ac:dyDescent="0.3">
      <c r="A2216" t="s">
        <v>27</v>
      </c>
      <c r="B2216" t="s">
        <v>99</v>
      </c>
      <c r="C2216" t="s">
        <v>8733</v>
      </c>
      <c r="D2216" t="s">
        <v>8734</v>
      </c>
      <c r="E2216" s="17">
        <v>197172</v>
      </c>
      <c r="F2216" s="1">
        <v>45025</v>
      </c>
      <c r="G2216" s="1">
        <v>45026</v>
      </c>
      <c r="H2216">
        <v>6</v>
      </c>
      <c r="I2216" t="s">
        <v>3193</v>
      </c>
      <c r="J2216" t="s">
        <v>8735</v>
      </c>
      <c r="K2216" t="s">
        <v>33</v>
      </c>
      <c r="L2216" t="s">
        <v>251</v>
      </c>
      <c r="M2216" t="s">
        <v>251</v>
      </c>
      <c r="N2216" t="s">
        <v>86</v>
      </c>
      <c r="O2216" t="s">
        <v>36</v>
      </c>
      <c r="P2216" t="s">
        <v>36</v>
      </c>
    </row>
    <row r="2217" spans="1:16" hidden="1" x14ac:dyDescent="0.3">
      <c r="A2217" t="s">
        <v>16</v>
      </c>
      <c r="B2217" t="s">
        <v>44</v>
      </c>
      <c r="C2217" t="s">
        <v>8736</v>
      </c>
      <c r="D2217" t="s">
        <v>8737</v>
      </c>
      <c r="E2217" s="17">
        <v>129856</v>
      </c>
      <c r="F2217" s="1">
        <v>45181</v>
      </c>
      <c r="G2217" s="1">
        <v>45191</v>
      </c>
      <c r="H2217">
        <v>3</v>
      </c>
      <c r="I2217" t="s">
        <v>8738</v>
      </c>
      <c r="J2217" t="s">
        <v>8739</v>
      </c>
      <c r="K2217" t="s">
        <v>104</v>
      </c>
      <c r="L2217" t="s">
        <v>23</v>
      </c>
      <c r="M2217" t="s">
        <v>70</v>
      </c>
      <c r="N2217" t="s">
        <v>35</v>
      </c>
      <c r="O2217" t="s">
        <v>50</v>
      </c>
      <c r="P2217" t="s">
        <v>23</v>
      </c>
    </row>
    <row r="2218" spans="1:16" hidden="1" x14ac:dyDescent="0.3">
      <c r="A2218" t="s">
        <v>16</v>
      </c>
      <c r="B2218" t="s">
        <v>93</v>
      </c>
      <c r="C2218" t="s">
        <v>8740</v>
      </c>
      <c r="D2218" t="s">
        <v>8741</v>
      </c>
      <c r="E2218" s="17">
        <v>34655</v>
      </c>
      <c r="F2218" s="1">
        <v>45112</v>
      </c>
      <c r="G2218" s="1">
        <v>45128</v>
      </c>
      <c r="H2218">
        <v>6</v>
      </c>
      <c r="I2218" t="s">
        <v>8742</v>
      </c>
      <c r="J2218" t="s">
        <v>8743</v>
      </c>
      <c r="K2218" t="s">
        <v>69</v>
      </c>
      <c r="L2218" t="s">
        <v>23</v>
      </c>
      <c r="M2218" t="s">
        <v>91</v>
      </c>
      <c r="N2218" t="s">
        <v>86</v>
      </c>
      <c r="O2218" t="s">
        <v>50</v>
      </c>
      <c r="P2218" t="s">
        <v>23</v>
      </c>
    </row>
    <row r="2219" spans="1:16" hidden="1" x14ac:dyDescent="0.3">
      <c r="A2219" t="s">
        <v>27</v>
      </c>
      <c r="B2219" t="s">
        <v>99</v>
      </c>
      <c r="C2219" t="s">
        <v>8744</v>
      </c>
      <c r="D2219" t="s">
        <v>8745</v>
      </c>
      <c r="E2219" s="17">
        <v>181389</v>
      </c>
      <c r="F2219" s="1">
        <v>45429</v>
      </c>
      <c r="G2219" s="1">
        <v>45481</v>
      </c>
      <c r="H2219">
        <v>4</v>
      </c>
      <c r="I2219" t="s">
        <v>8746</v>
      </c>
      <c r="J2219" t="s">
        <v>8747</v>
      </c>
      <c r="K2219" t="s">
        <v>69</v>
      </c>
      <c r="L2219" t="s">
        <v>110</v>
      </c>
      <c r="M2219" t="s">
        <v>110</v>
      </c>
      <c r="N2219" t="s">
        <v>35</v>
      </c>
      <c r="O2219" t="s">
        <v>36</v>
      </c>
      <c r="P2219" t="s">
        <v>51</v>
      </c>
    </row>
    <row r="2220" spans="1:16" hidden="1" x14ac:dyDescent="0.3">
      <c r="A2220" t="s">
        <v>27</v>
      </c>
      <c r="B2220" t="s">
        <v>38</v>
      </c>
      <c r="C2220" t="s">
        <v>8748</v>
      </c>
      <c r="D2220" t="s">
        <v>8749</v>
      </c>
      <c r="E2220" s="17">
        <v>77140</v>
      </c>
      <c r="F2220" s="1">
        <v>45499</v>
      </c>
      <c r="G2220" s="1">
        <v>45558</v>
      </c>
      <c r="H2220">
        <v>10</v>
      </c>
      <c r="I2220" t="s">
        <v>8750</v>
      </c>
      <c r="J2220" t="s">
        <v>8751</v>
      </c>
      <c r="K2220" t="s">
        <v>57</v>
      </c>
      <c r="L2220" t="s">
        <v>49</v>
      </c>
      <c r="M2220" t="s">
        <v>49</v>
      </c>
      <c r="N2220" t="s">
        <v>25</v>
      </c>
      <c r="O2220" t="s">
        <v>81</v>
      </c>
      <c r="P2220" t="s">
        <v>51</v>
      </c>
    </row>
    <row r="2221" spans="1:16" x14ac:dyDescent="0.3">
      <c r="A2221" t="s">
        <v>27</v>
      </c>
      <c r="B2221" t="s">
        <v>64</v>
      </c>
      <c r="C2221" t="s">
        <v>8752</v>
      </c>
      <c r="D2221" t="s">
        <v>8753</v>
      </c>
      <c r="E2221" s="17">
        <v>91311</v>
      </c>
      <c r="F2221" s="1">
        <v>45057</v>
      </c>
      <c r="G2221" s="1">
        <v>45064</v>
      </c>
      <c r="H2221">
        <v>10</v>
      </c>
      <c r="I2221" t="s">
        <v>8754</v>
      </c>
      <c r="J2221" t="s">
        <v>8755</v>
      </c>
      <c r="K2221" t="s">
        <v>69</v>
      </c>
      <c r="L2221" t="s">
        <v>234</v>
      </c>
      <c r="M2221" t="s">
        <v>234</v>
      </c>
      <c r="N2221" t="s">
        <v>63</v>
      </c>
      <c r="O2221" t="s">
        <v>37</v>
      </c>
      <c r="P2221" t="s">
        <v>36</v>
      </c>
    </row>
    <row r="2222" spans="1:16" hidden="1" x14ac:dyDescent="0.3">
      <c r="A2222" t="s">
        <v>27</v>
      </c>
      <c r="B2222" t="s">
        <v>38</v>
      </c>
      <c r="C2222" t="s">
        <v>8756</v>
      </c>
      <c r="D2222" t="s">
        <v>8757</v>
      </c>
      <c r="E2222" s="17">
        <v>160839</v>
      </c>
      <c r="F2222" s="1">
        <v>45244</v>
      </c>
      <c r="G2222" s="1">
        <v>45249</v>
      </c>
      <c r="H2222">
        <v>7</v>
      </c>
      <c r="I2222" t="s">
        <v>8758</v>
      </c>
      <c r="J2222" t="s">
        <v>8338</v>
      </c>
      <c r="K2222" t="s">
        <v>69</v>
      </c>
      <c r="L2222" t="s">
        <v>80</v>
      </c>
      <c r="M2222" t="s">
        <v>80</v>
      </c>
      <c r="N2222" t="s">
        <v>35</v>
      </c>
      <c r="O2222" t="s">
        <v>36</v>
      </c>
      <c r="P2222" t="s">
        <v>36</v>
      </c>
    </row>
    <row r="2223" spans="1:16" hidden="1" x14ac:dyDescent="0.3">
      <c r="A2223" t="s">
        <v>27</v>
      </c>
      <c r="B2223" t="s">
        <v>264</v>
      </c>
      <c r="C2223" t="s">
        <v>8759</v>
      </c>
      <c r="D2223" t="s">
        <v>8760</v>
      </c>
      <c r="E2223" s="17">
        <v>157766</v>
      </c>
      <c r="F2223" s="1">
        <v>45680</v>
      </c>
      <c r="G2223" s="1">
        <v>45730</v>
      </c>
      <c r="H2223">
        <v>4</v>
      </c>
      <c r="I2223" t="s">
        <v>8761</v>
      </c>
      <c r="J2223" t="s">
        <v>8762</v>
      </c>
      <c r="K2223" t="s">
        <v>33</v>
      </c>
      <c r="L2223" t="s">
        <v>80</v>
      </c>
      <c r="M2223" t="s">
        <v>80</v>
      </c>
      <c r="N2223" t="s">
        <v>63</v>
      </c>
      <c r="O2223" t="s">
        <v>26</v>
      </c>
      <c r="P2223" t="s">
        <v>81</v>
      </c>
    </row>
    <row r="2224" spans="1:16" hidden="1" x14ac:dyDescent="0.3">
      <c r="A2224" t="s">
        <v>16</v>
      </c>
      <c r="B2224" t="s">
        <v>140</v>
      </c>
      <c r="C2224" t="s">
        <v>8763</v>
      </c>
      <c r="D2224" t="s">
        <v>8764</v>
      </c>
      <c r="E2224" s="17">
        <v>41133</v>
      </c>
      <c r="F2224" s="1">
        <v>45283</v>
      </c>
      <c r="G2224" s="1">
        <v>45286</v>
      </c>
      <c r="H2224">
        <v>8</v>
      </c>
      <c r="I2224" t="s">
        <v>8765</v>
      </c>
      <c r="J2224" t="s">
        <v>8766</v>
      </c>
      <c r="K2224" t="s">
        <v>22</v>
      </c>
      <c r="L2224" t="s">
        <v>23</v>
      </c>
      <c r="M2224" t="s">
        <v>70</v>
      </c>
      <c r="N2224" t="s">
        <v>86</v>
      </c>
      <c r="O2224" t="s">
        <v>36</v>
      </c>
      <c r="P2224" t="s">
        <v>23</v>
      </c>
    </row>
    <row r="2225" spans="1:16" hidden="1" x14ac:dyDescent="0.3">
      <c r="A2225" t="s">
        <v>16</v>
      </c>
      <c r="B2225" t="s">
        <v>71</v>
      </c>
      <c r="C2225" t="s">
        <v>8767</v>
      </c>
      <c r="D2225" t="s">
        <v>8768</v>
      </c>
      <c r="E2225" s="17">
        <v>77455</v>
      </c>
      <c r="F2225" s="1">
        <v>45041</v>
      </c>
      <c r="G2225" s="1">
        <v>45049</v>
      </c>
      <c r="H2225">
        <v>3</v>
      </c>
      <c r="I2225" t="s">
        <v>8769</v>
      </c>
      <c r="J2225" t="s">
        <v>8770</v>
      </c>
      <c r="K2225" t="s">
        <v>57</v>
      </c>
      <c r="L2225" t="s">
        <v>23</v>
      </c>
      <c r="M2225" t="s">
        <v>121</v>
      </c>
      <c r="N2225" t="s">
        <v>35</v>
      </c>
      <c r="O2225" t="s">
        <v>37</v>
      </c>
      <c r="P2225" t="s">
        <v>23</v>
      </c>
    </row>
    <row r="2226" spans="1:16" hidden="1" x14ac:dyDescent="0.3">
      <c r="A2226" t="s">
        <v>16</v>
      </c>
      <c r="B2226" t="s">
        <v>38</v>
      </c>
      <c r="C2226" t="s">
        <v>8771</v>
      </c>
      <c r="D2226" t="s">
        <v>8772</v>
      </c>
      <c r="E2226" s="17">
        <v>18955</v>
      </c>
      <c r="F2226" s="1">
        <v>45325</v>
      </c>
      <c r="G2226" s="1">
        <v>45370</v>
      </c>
      <c r="H2226">
        <v>3</v>
      </c>
      <c r="I2226" t="s">
        <v>8773</v>
      </c>
      <c r="J2226" t="s">
        <v>8228</v>
      </c>
      <c r="K2226" t="s">
        <v>57</v>
      </c>
      <c r="L2226" t="s">
        <v>23</v>
      </c>
      <c r="M2226" t="s">
        <v>121</v>
      </c>
      <c r="N2226" t="s">
        <v>173</v>
      </c>
      <c r="O2226" t="s">
        <v>37</v>
      </c>
      <c r="P2226" t="s">
        <v>23</v>
      </c>
    </row>
    <row r="2227" spans="1:16" hidden="1" x14ac:dyDescent="0.3">
      <c r="A2227" t="s">
        <v>27</v>
      </c>
      <c r="B2227" t="s">
        <v>17</v>
      </c>
      <c r="C2227" t="s">
        <v>8774</v>
      </c>
      <c r="D2227" t="s">
        <v>8775</v>
      </c>
      <c r="E2227" s="17">
        <v>50127</v>
      </c>
      <c r="F2227" s="1">
        <v>45079</v>
      </c>
      <c r="G2227" s="1">
        <v>45083</v>
      </c>
      <c r="H2227">
        <v>1</v>
      </c>
      <c r="I2227" t="s">
        <v>8776</v>
      </c>
      <c r="J2227" t="s">
        <v>8777</v>
      </c>
      <c r="K2227" t="s">
        <v>69</v>
      </c>
      <c r="L2227" t="s">
        <v>80</v>
      </c>
      <c r="M2227" t="s">
        <v>80</v>
      </c>
      <c r="N2227" t="s">
        <v>173</v>
      </c>
      <c r="O2227" t="s">
        <v>81</v>
      </c>
      <c r="P2227" t="s">
        <v>36</v>
      </c>
    </row>
    <row r="2228" spans="1:16" hidden="1" x14ac:dyDescent="0.3">
      <c r="A2228" t="s">
        <v>16</v>
      </c>
      <c r="B2228" t="s">
        <v>111</v>
      </c>
      <c r="C2228" t="s">
        <v>8778</v>
      </c>
      <c r="D2228" t="s">
        <v>8779</v>
      </c>
      <c r="E2228" s="17">
        <v>112922</v>
      </c>
      <c r="F2228" s="1">
        <v>45519</v>
      </c>
      <c r="G2228" s="1">
        <v>45544</v>
      </c>
      <c r="H2228">
        <v>7</v>
      </c>
      <c r="I2228" t="s">
        <v>8780</v>
      </c>
      <c r="J2228" t="s">
        <v>8781</v>
      </c>
      <c r="K2228" t="s">
        <v>22</v>
      </c>
      <c r="L2228" t="s">
        <v>23</v>
      </c>
      <c r="M2228" t="s">
        <v>98</v>
      </c>
      <c r="N2228" t="s">
        <v>86</v>
      </c>
      <c r="O2228" t="s">
        <v>26</v>
      </c>
      <c r="P2228" t="s">
        <v>23</v>
      </c>
    </row>
    <row r="2229" spans="1:16" hidden="1" x14ac:dyDescent="0.3">
      <c r="A2229" t="s">
        <v>16</v>
      </c>
      <c r="B2229" t="s">
        <v>52</v>
      </c>
      <c r="C2229" t="s">
        <v>8782</v>
      </c>
      <c r="D2229" t="s">
        <v>8783</v>
      </c>
      <c r="E2229" s="17">
        <v>143982</v>
      </c>
      <c r="F2229" s="1">
        <v>45060</v>
      </c>
      <c r="G2229" s="1">
        <v>45081</v>
      </c>
      <c r="H2229">
        <v>7</v>
      </c>
      <c r="I2229" t="s">
        <v>8784</v>
      </c>
      <c r="J2229" t="s">
        <v>8785</v>
      </c>
      <c r="K2229" t="s">
        <v>22</v>
      </c>
      <c r="L2229" t="s">
        <v>23</v>
      </c>
      <c r="M2229" t="s">
        <v>24</v>
      </c>
      <c r="N2229" t="s">
        <v>92</v>
      </c>
      <c r="O2229" t="s">
        <v>36</v>
      </c>
      <c r="P2229" t="s">
        <v>23</v>
      </c>
    </row>
    <row r="2230" spans="1:16" hidden="1" x14ac:dyDescent="0.3">
      <c r="A2230" t="s">
        <v>27</v>
      </c>
      <c r="B2230" t="s">
        <v>52</v>
      </c>
      <c r="C2230" t="s">
        <v>8786</v>
      </c>
      <c r="D2230" t="s">
        <v>8787</v>
      </c>
      <c r="E2230" s="17">
        <v>93146</v>
      </c>
      <c r="F2230" s="1">
        <v>45119</v>
      </c>
      <c r="G2230" s="1">
        <v>45178</v>
      </c>
      <c r="H2230">
        <v>8</v>
      </c>
      <c r="I2230" t="s">
        <v>8788</v>
      </c>
      <c r="J2230" t="s">
        <v>8789</v>
      </c>
      <c r="K2230" t="s">
        <v>104</v>
      </c>
      <c r="L2230" t="s">
        <v>80</v>
      </c>
      <c r="M2230" t="s">
        <v>80</v>
      </c>
      <c r="N2230" t="s">
        <v>35</v>
      </c>
      <c r="O2230" t="s">
        <v>36</v>
      </c>
      <c r="P2230" t="s">
        <v>81</v>
      </c>
    </row>
    <row r="2231" spans="1:16" hidden="1" x14ac:dyDescent="0.3">
      <c r="A2231" t="s">
        <v>16</v>
      </c>
      <c r="B2231" t="s">
        <v>178</v>
      </c>
      <c r="C2231" t="s">
        <v>8790</v>
      </c>
      <c r="D2231" t="s">
        <v>8791</v>
      </c>
      <c r="E2231" s="17">
        <v>29462</v>
      </c>
      <c r="F2231" s="1">
        <v>45424</v>
      </c>
      <c r="G2231" s="1">
        <v>45477</v>
      </c>
      <c r="H2231">
        <v>5</v>
      </c>
      <c r="I2231" t="s">
        <v>8792</v>
      </c>
      <c r="J2231" t="s">
        <v>8180</v>
      </c>
      <c r="K2231" t="s">
        <v>33</v>
      </c>
      <c r="L2231" t="s">
        <v>23</v>
      </c>
      <c r="M2231" t="s">
        <v>121</v>
      </c>
      <c r="N2231" t="s">
        <v>25</v>
      </c>
      <c r="O2231" t="s">
        <v>81</v>
      </c>
      <c r="P2231" t="s">
        <v>23</v>
      </c>
    </row>
    <row r="2232" spans="1:16" hidden="1" x14ac:dyDescent="0.3">
      <c r="A2232" t="s">
        <v>16</v>
      </c>
      <c r="B2232" t="s">
        <v>497</v>
      </c>
      <c r="C2232" t="s">
        <v>8793</v>
      </c>
      <c r="D2232" t="s">
        <v>8794</v>
      </c>
      <c r="E2232" s="17">
        <v>87118</v>
      </c>
      <c r="F2232" s="1">
        <v>45350</v>
      </c>
      <c r="G2232" s="1">
        <v>45404</v>
      </c>
      <c r="H2232">
        <v>10</v>
      </c>
      <c r="I2232" t="s">
        <v>6462</v>
      </c>
      <c r="J2232" t="s">
        <v>8795</v>
      </c>
      <c r="K2232" t="s">
        <v>69</v>
      </c>
      <c r="L2232" t="s">
        <v>23</v>
      </c>
      <c r="M2232" t="s">
        <v>24</v>
      </c>
      <c r="N2232" t="s">
        <v>92</v>
      </c>
      <c r="O2232" t="s">
        <v>81</v>
      </c>
      <c r="P2232" t="s">
        <v>23</v>
      </c>
    </row>
    <row r="2233" spans="1:16" hidden="1" x14ac:dyDescent="0.3">
      <c r="A2233" t="s">
        <v>16</v>
      </c>
      <c r="B2233" t="s">
        <v>28</v>
      </c>
      <c r="C2233" t="s">
        <v>8796</v>
      </c>
      <c r="D2233" t="s">
        <v>8797</v>
      </c>
      <c r="E2233" s="17">
        <v>167357</v>
      </c>
      <c r="F2233" s="1">
        <v>45604</v>
      </c>
      <c r="G2233" s="1">
        <v>45657</v>
      </c>
      <c r="H2233">
        <v>5</v>
      </c>
      <c r="I2233" t="s">
        <v>8798</v>
      </c>
      <c r="J2233" t="s">
        <v>8799</v>
      </c>
      <c r="K2233" t="s">
        <v>33</v>
      </c>
      <c r="L2233" t="s">
        <v>23</v>
      </c>
      <c r="M2233" t="s">
        <v>43</v>
      </c>
      <c r="N2233" t="s">
        <v>25</v>
      </c>
      <c r="O2233" t="s">
        <v>37</v>
      </c>
      <c r="P2233" t="s">
        <v>23</v>
      </c>
    </row>
    <row r="2234" spans="1:16" hidden="1" x14ac:dyDescent="0.3">
      <c r="A2234" t="s">
        <v>16</v>
      </c>
      <c r="B2234" t="s">
        <v>264</v>
      </c>
      <c r="C2234" t="s">
        <v>8800</v>
      </c>
      <c r="D2234" t="s">
        <v>8801</v>
      </c>
      <c r="E2234" s="17">
        <v>189822</v>
      </c>
      <c r="F2234" s="1">
        <v>45332</v>
      </c>
      <c r="G2234" s="1">
        <v>45372</v>
      </c>
      <c r="H2234">
        <v>1</v>
      </c>
      <c r="I2234" t="s">
        <v>8802</v>
      </c>
      <c r="J2234" t="s">
        <v>8803</v>
      </c>
      <c r="K2234" t="s">
        <v>33</v>
      </c>
      <c r="L2234" t="s">
        <v>23</v>
      </c>
      <c r="M2234" t="s">
        <v>121</v>
      </c>
      <c r="N2234" t="s">
        <v>173</v>
      </c>
      <c r="O2234" t="s">
        <v>81</v>
      </c>
      <c r="P2234" t="s">
        <v>23</v>
      </c>
    </row>
    <row r="2235" spans="1:16" hidden="1" x14ac:dyDescent="0.3">
      <c r="A2235" t="s">
        <v>27</v>
      </c>
      <c r="B2235" t="s">
        <v>99</v>
      </c>
      <c r="C2235" t="s">
        <v>8804</v>
      </c>
      <c r="D2235" t="s">
        <v>8805</v>
      </c>
      <c r="E2235" s="17">
        <v>103859</v>
      </c>
      <c r="F2235" s="1">
        <v>45625</v>
      </c>
      <c r="G2235" s="1">
        <v>45657</v>
      </c>
      <c r="H2235">
        <v>1</v>
      </c>
      <c r="I2235" t="s">
        <v>8806</v>
      </c>
      <c r="J2235" t="s">
        <v>877</v>
      </c>
      <c r="K2235" t="s">
        <v>22</v>
      </c>
      <c r="L2235" t="s">
        <v>34</v>
      </c>
      <c r="M2235" t="s">
        <v>34</v>
      </c>
      <c r="N2235" t="s">
        <v>63</v>
      </c>
      <c r="O2235" t="s">
        <v>36</v>
      </c>
      <c r="P2235" t="s">
        <v>51</v>
      </c>
    </row>
    <row r="2236" spans="1:16" hidden="1" x14ac:dyDescent="0.3">
      <c r="A2236" t="s">
        <v>27</v>
      </c>
      <c r="B2236" t="s">
        <v>111</v>
      </c>
      <c r="C2236" t="s">
        <v>8807</v>
      </c>
      <c r="D2236" t="s">
        <v>8808</v>
      </c>
      <c r="E2236" s="17">
        <v>60075</v>
      </c>
      <c r="F2236" s="1">
        <v>45078</v>
      </c>
      <c r="G2236" s="1">
        <v>45137</v>
      </c>
      <c r="H2236">
        <v>6</v>
      </c>
      <c r="I2236" t="s">
        <v>8809</v>
      </c>
      <c r="J2236" t="s">
        <v>8810</v>
      </c>
      <c r="K2236" t="s">
        <v>57</v>
      </c>
      <c r="L2236" t="s">
        <v>116</v>
      </c>
      <c r="M2236" t="s">
        <v>116</v>
      </c>
      <c r="N2236" t="s">
        <v>92</v>
      </c>
      <c r="O2236" t="s">
        <v>50</v>
      </c>
      <c r="P2236" t="s">
        <v>51</v>
      </c>
    </row>
    <row r="2237" spans="1:16" hidden="1" x14ac:dyDescent="0.3">
      <c r="A2237" t="s">
        <v>27</v>
      </c>
      <c r="B2237" t="s">
        <v>126</v>
      </c>
      <c r="C2237" t="s">
        <v>8811</v>
      </c>
      <c r="D2237" t="s">
        <v>8812</v>
      </c>
      <c r="E2237" s="17">
        <v>32553</v>
      </c>
      <c r="F2237" s="1">
        <v>45216</v>
      </c>
      <c r="G2237" s="1">
        <v>45230</v>
      </c>
      <c r="H2237">
        <v>5</v>
      </c>
      <c r="I2237" t="s">
        <v>8813</v>
      </c>
      <c r="J2237" t="s">
        <v>8814</v>
      </c>
      <c r="K2237" t="s">
        <v>57</v>
      </c>
      <c r="L2237" t="s">
        <v>80</v>
      </c>
      <c r="M2237" t="s">
        <v>80</v>
      </c>
      <c r="N2237" t="s">
        <v>173</v>
      </c>
      <c r="O2237" t="s">
        <v>81</v>
      </c>
      <c r="P2237" t="s">
        <v>37</v>
      </c>
    </row>
    <row r="2238" spans="1:16" hidden="1" x14ac:dyDescent="0.3">
      <c r="A2238" t="s">
        <v>16</v>
      </c>
      <c r="B2238" t="s">
        <v>38</v>
      </c>
      <c r="C2238" t="s">
        <v>8815</v>
      </c>
      <c r="D2238" t="s">
        <v>8816</v>
      </c>
      <c r="E2238" s="17">
        <v>191779</v>
      </c>
      <c r="F2238" s="1">
        <v>45321</v>
      </c>
      <c r="G2238" s="1">
        <v>45339</v>
      </c>
      <c r="H2238">
        <v>8</v>
      </c>
      <c r="I2238" t="s">
        <v>8817</v>
      </c>
      <c r="J2238" t="s">
        <v>8818</v>
      </c>
      <c r="K2238" t="s">
        <v>33</v>
      </c>
      <c r="L2238" t="s">
        <v>23</v>
      </c>
      <c r="M2238" t="s">
        <v>98</v>
      </c>
      <c r="N2238" t="s">
        <v>86</v>
      </c>
      <c r="O2238" t="s">
        <v>36</v>
      </c>
      <c r="P2238" t="s">
        <v>23</v>
      </c>
    </row>
    <row r="2239" spans="1:16" hidden="1" x14ac:dyDescent="0.3">
      <c r="A2239" t="s">
        <v>16</v>
      </c>
      <c r="B2239" t="s">
        <v>44</v>
      </c>
      <c r="C2239" t="s">
        <v>8819</v>
      </c>
      <c r="D2239" t="s">
        <v>8820</v>
      </c>
      <c r="E2239" s="17">
        <v>18449</v>
      </c>
      <c r="F2239" s="1">
        <v>45100</v>
      </c>
      <c r="G2239" s="1">
        <v>45121</v>
      </c>
      <c r="H2239">
        <v>8</v>
      </c>
      <c r="I2239" t="s">
        <v>8821</v>
      </c>
      <c r="J2239" t="s">
        <v>8822</v>
      </c>
      <c r="K2239" t="s">
        <v>57</v>
      </c>
      <c r="L2239" t="s">
        <v>23</v>
      </c>
      <c r="M2239" t="s">
        <v>98</v>
      </c>
      <c r="N2239" t="s">
        <v>173</v>
      </c>
      <c r="O2239" t="s">
        <v>50</v>
      </c>
      <c r="P2239" t="s">
        <v>23</v>
      </c>
    </row>
    <row r="2240" spans="1:16" hidden="1" x14ac:dyDescent="0.3">
      <c r="A2240" t="s">
        <v>27</v>
      </c>
      <c r="B2240" t="s">
        <v>126</v>
      </c>
      <c r="C2240" t="s">
        <v>8823</v>
      </c>
      <c r="D2240" t="s">
        <v>8824</v>
      </c>
      <c r="E2240" s="17">
        <v>84075</v>
      </c>
      <c r="F2240" s="1">
        <v>45369</v>
      </c>
      <c r="G2240" s="1">
        <v>45411</v>
      </c>
      <c r="H2240">
        <v>10</v>
      </c>
      <c r="I2240" t="s">
        <v>8825</v>
      </c>
      <c r="J2240" t="s">
        <v>8826</v>
      </c>
      <c r="K2240" t="s">
        <v>22</v>
      </c>
      <c r="L2240" t="s">
        <v>110</v>
      </c>
      <c r="M2240" t="s">
        <v>110</v>
      </c>
      <c r="N2240" t="s">
        <v>86</v>
      </c>
      <c r="O2240" t="s">
        <v>81</v>
      </c>
      <c r="P2240" t="s">
        <v>81</v>
      </c>
    </row>
    <row r="2241" spans="1:16" hidden="1" x14ac:dyDescent="0.3">
      <c r="A2241" t="s">
        <v>16</v>
      </c>
      <c r="B2241" t="s">
        <v>93</v>
      </c>
      <c r="C2241" t="s">
        <v>8827</v>
      </c>
      <c r="D2241" t="s">
        <v>8828</v>
      </c>
      <c r="E2241" s="17">
        <v>117327</v>
      </c>
      <c r="F2241" s="1">
        <v>45479</v>
      </c>
      <c r="G2241" s="1">
        <v>45506</v>
      </c>
      <c r="H2241">
        <v>2</v>
      </c>
      <c r="I2241" t="s">
        <v>8829</v>
      </c>
      <c r="J2241" t="s">
        <v>8830</v>
      </c>
      <c r="K2241" t="s">
        <v>33</v>
      </c>
      <c r="L2241" t="s">
        <v>23</v>
      </c>
      <c r="M2241" t="s">
        <v>188</v>
      </c>
      <c r="N2241" t="s">
        <v>92</v>
      </c>
      <c r="O2241" t="s">
        <v>37</v>
      </c>
      <c r="P2241" t="s">
        <v>23</v>
      </c>
    </row>
    <row r="2242" spans="1:16" hidden="1" x14ac:dyDescent="0.3">
      <c r="A2242" t="s">
        <v>16</v>
      </c>
      <c r="B2242" t="s">
        <v>229</v>
      </c>
      <c r="C2242" t="s">
        <v>8831</v>
      </c>
      <c r="D2242" t="s">
        <v>8832</v>
      </c>
      <c r="E2242" s="17">
        <v>33186</v>
      </c>
      <c r="F2242" s="1">
        <v>45042</v>
      </c>
      <c r="G2242" s="1">
        <v>45078</v>
      </c>
      <c r="H2242">
        <v>3</v>
      </c>
      <c r="I2242" t="s">
        <v>8833</v>
      </c>
      <c r="J2242" t="s">
        <v>8834</v>
      </c>
      <c r="K2242" t="s">
        <v>69</v>
      </c>
      <c r="L2242" t="s">
        <v>23</v>
      </c>
      <c r="M2242" t="s">
        <v>91</v>
      </c>
      <c r="N2242" t="s">
        <v>92</v>
      </c>
      <c r="O2242" t="s">
        <v>50</v>
      </c>
      <c r="P2242" t="s">
        <v>23</v>
      </c>
    </row>
    <row r="2243" spans="1:16" hidden="1" x14ac:dyDescent="0.3">
      <c r="A2243" t="s">
        <v>27</v>
      </c>
      <c r="B2243" t="s">
        <v>111</v>
      </c>
      <c r="C2243" t="s">
        <v>8835</v>
      </c>
      <c r="D2243" t="s">
        <v>8836</v>
      </c>
      <c r="E2243" s="17">
        <v>68062</v>
      </c>
      <c r="F2243" s="1">
        <v>45521</v>
      </c>
      <c r="G2243" s="1">
        <v>45530</v>
      </c>
      <c r="H2243">
        <v>8</v>
      </c>
      <c r="I2243" t="s">
        <v>8837</v>
      </c>
      <c r="J2243" t="s">
        <v>8838</v>
      </c>
      <c r="K2243" t="s">
        <v>57</v>
      </c>
      <c r="L2243" t="s">
        <v>116</v>
      </c>
      <c r="M2243" t="s">
        <v>116</v>
      </c>
      <c r="N2243" t="s">
        <v>86</v>
      </c>
      <c r="O2243" t="s">
        <v>36</v>
      </c>
      <c r="P2243" t="s">
        <v>51</v>
      </c>
    </row>
    <row r="2244" spans="1:16" hidden="1" x14ac:dyDescent="0.3">
      <c r="A2244" t="s">
        <v>27</v>
      </c>
      <c r="B2244" t="s">
        <v>17</v>
      </c>
      <c r="C2244" t="s">
        <v>8839</v>
      </c>
      <c r="D2244" t="s">
        <v>8840</v>
      </c>
      <c r="E2244" s="17">
        <v>7503</v>
      </c>
      <c r="F2244" s="1">
        <v>45438</v>
      </c>
      <c r="G2244" s="1">
        <v>45458</v>
      </c>
      <c r="H2244">
        <v>10</v>
      </c>
      <c r="I2244" t="s">
        <v>8841</v>
      </c>
      <c r="J2244" t="s">
        <v>8842</v>
      </c>
      <c r="K2244" t="s">
        <v>57</v>
      </c>
      <c r="L2244" t="s">
        <v>80</v>
      </c>
      <c r="M2244" t="s">
        <v>80</v>
      </c>
      <c r="N2244" t="s">
        <v>25</v>
      </c>
      <c r="O2244" t="s">
        <v>81</v>
      </c>
      <c r="P2244" t="s">
        <v>36</v>
      </c>
    </row>
    <row r="2245" spans="1:16" hidden="1" x14ac:dyDescent="0.3">
      <c r="A2245" t="s">
        <v>27</v>
      </c>
      <c r="B2245" t="s">
        <v>71</v>
      </c>
      <c r="C2245" t="s">
        <v>8843</v>
      </c>
      <c r="D2245" t="s">
        <v>8844</v>
      </c>
      <c r="E2245" s="17">
        <v>163538</v>
      </c>
      <c r="F2245" s="1">
        <v>45299</v>
      </c>
      <c r="G2245" s="1">
        <v>45345</v>
      </c>
      <c r="H2245">
        <v>8</v>
      </c>
      <c r="I2245" t="s">
        <v>8845</v>
      </c>
      <c r="J2245" t="s">
        <v>7923</v>
      </c>
      <c r="K2245" t="s">
        <v>69</v>
      </c>
      <c r="L2245" t="s">
        <v>251</v>
      </c>
      <c r="M2245" t="s">
        <v>251</v>
      </c>
      <c r="N2245" t="s">
        <v>86</v>
      </c>
      <c r="O2245" t="s">
        <v>50</v>
      </c>
      <c r="P2245" t="s">
        <v>51</v>
      </c>
    </row>
    <row r="2246" spans="1:16" hidden="1" x14ac:dyDescent="0.3">
      <c r="A2246" t="s">
        <v>16</v>
      </c>
      <c r="B2246" t="s">
        <v>111</v>
      </c>
      <c r="C2246" t="s">
        <v>8846</v>
      </c>
      <c r="D2246" t="s">
        <v>8847</v>
      </c>
      <c r="E2246" s="17">
        <v>37282</v>
      </c>
      <c r="F2246" s="1">
        <v>45221</v>
      </c>
      <c r="G2246" s="1">
        <v>45266</v>
      </c>
      <c r="H2246">
        <v>1</v>
      </c>
      <c r="I2246" t="s">
        <v>8848</v>
      </c>
      <c r="J2246" t="s">
        <v>829</v>
      </c>
      <c r="K2246" t="s">
        <v>104</v>
      </c>
      <c r="L2246" t="s">
        <v>23</v>
      </c>
      <c r="M2246" t="s">
        <v>70</v>
      </c>
      <c r="N2246" t="s">
        <v>92</v>
      </c>
      <c r="O2246" t="s">
        <v>37</v>
      </c>
      <c r="P2246" t="s">
        <v>23</v>
      </c>
    </row>
    <row r="2247" spans="1:16" hidden="1" x14ac:dyDescent="0.3">
      <c r="A2247" t="s">
        <v>27</v>
      </c>
      <c r="B2247" t="s">
        <v>52</v>
      </c>
      <c r="C2247" t="s">
        <v>8849</v>
      </c>
      <c r="D2247" t="s">
        <v>8850</v>
      </c>
      <c r="E2247" s="17">
        <v>53351</v>
      </c>
      <c r="F2247" s="1">
        <v>45031</v>
      </c>
      <c r="G2247" s="1">
        <v>45088</v>
      </c>
      <c r="H2247">
        <v>8</v>
      </c>
      <c r="I2247" t="s">
        <v>8851</v>
      </c>
      <c r="J2247" t="s">
        <v>7185</v>
      </c>
      <c r="K2247" t="s">
        <v>57</v>
      </c>
      <c r="L2247" t="s">
        <v>34</v>
      </c>
      <c r="M2247" t="s">
        <v>34</v>
      </c>
      <c r="N2247" t="s">
        <v>92</v>
      </c>
      <c r="O2247" t="s">
        <v>81</v>
      </c>
      <c r="P2247" t="s">
        <v>37</v>
      </c>
    </row>
    <row r="2248" spans="1:16" hidden="1" x14ac:dyDescent="0.3">
      <c r="A2248" t="s">
        <v>16</v>
      </c>
      <c r="B2248" t="s">
        <v>52</v>
      </c>
      <c r="C2248" t="s">
        <v>8852</v>
      </c>
      <c r="D2248" t="s">
        <v>8853</v>
      </c>
      <c r="E2248" s="17">
        <v>112156</v>
      </c>
      <c r="F2248" s="1">
        <v>45175</v>
      </c>
      <c r="G2248" s="1">
        <v>45191</v>
      </c>
      <c r="H2248">
        <v>7</v>
      </c>
      <c r="I2248" t="s">
        <v>8854</v>
      </c>
      <c r="J2248" t="s">
        <v>8855</v>
      </c>
      <c r="K2248" t="s">
        <v>69</v>
      </c>
      <c r="L2248" t="s">
        <v>23</v>
      </c>
      <c r="M2248" t="s">
        <v>70</v>
      </c>
      <c r="N2248" t="s">
        <v>35</v>
      </c>
      <c r="O2248" t="s">
        <v>26</v>
      </c>
      <c r="P2248" t="s">
        <v>23</v>
      </c>
    </row>
    <row r="2249" spans="1:16" hidden="1" x14ac:dyDescent="0.3">
      <c r="A2249" t="s">
        <v>27</v>
      </c>
      <c r="B2249" t="s">
        <v>58</v>
      </c>
      <c r="C2249" t="s">
        <v>8856</v>
      </c>
      <c r="D2249" t="s">
        <v>8857</v>
      </c>
      <c r="E2249" s="17">
        <v>170203</v>
      </c>
      <c r="F2249" s="1">
        <v>45090</v>
      </c>
      <c r="G2249" s="1">
        <v>45149</v>
      </c>
      <c r="H2249">
        <v>6</v>
      </c>
      <c r="I2249" t="s">
        <v>8858</v>
      </c>
      <c r="J2249" t="s">
        <v>8859</v>
      </c>
      <c r="K2249" t="s">
        <v>57</v>
      </c>
      <c r="L2249" t="s">
        <v>49</v>
      </c>
      <c r="M2249" t="s">
        <v>49</v>
      </c>
      <c r="N2249" t="s">
        <v>173</v>
      </c>
      <c r="O2249" t="s">
        <v>37</v>
      </c>
      <c r="P2249" t="s">
        <v>81</v>
      </c>
    </row>
    <row r="2250" spans="1:16" hidden="1" x14ac:dyDescent="0.3">
      <c r="A2250" t="s">
        <v>16</v>
      </c>
      <c r="B2250" t="s">
        <v>58</v>
      </c>
      <c r="C2250" t="s">
        <v>8860</v>
      </c>
      <c r="D2250" t="s">
        <v>8861</v>
      </c>
      <c r="E2250" s="17">
        <v>50384</v>
      </c>
      <c r="F2250" s="1">
        <v>45481</v>
      </c>
      <c r="G2250" s="1">
        <v>45516</v>
      </c>
      <c r="H2250">
        <v>8</v>
      </c>
      <c r="I2250" t="s">
        <v>8862</v>
      </c>
      <c r="J2250" t="s">
        <v>1702</v>
      </c>
      <c r="K2250" t="s">
        <v>57</v>
      </c>
      <c r="L2250" t="s">
        <v>23</v>
      </c>
      <c r="M2250" t="s">
        <v>43</v>
      </c>
      <c r="N2250" t="s">
        <v>63</v>
      </c>
      <c r="O2250" t="s">
        <v>37</v>
      </c>
      <c r="P2250" t="s">
        <v>23</v>
      </c>
    </row>
    <row r="2251" spans="1:16" hidden="1" x14ac:dyDescent="0.3">
      <c r="A2251" t="s">
        <v>27</v>
      </c>
      <c r="B2251" t="s">
        <v>44</v>
      </c>
      <c r="C2251" t="s">
        <v>8863</v>
      </c>
      <c r="D2251" t="s">
        <v>8864</v>
      </c>
      <c r="E2251" s="17">
        <v>187947</v>
      </c>
      <c r="F2251" s="1">
        <v>45591</v>
      </c>
      <c r="G2251" s="1">
        <v>45645</v>
      </c>
      <c r="H2251">
        <v>8</v>
      </c>
      <c r="I2251" t="s">
        <v>8865</v>
      </c>
      <c r="J2251" t="s">
        <v>5434</v>
      </c>
      <c r="K2251" t="s">
        <v>57</v>
      </c>
      <c r="L2251" t="s">
        <v>34</v>
      </c>
      <c r="M2251" t="s">
        <v>34</v>
      </c>
      <c r="N2251" t="s">
        <v>25</v>
      </c>
      <c r="O2251" t="s">
        <v>26</v>
      </c>
      <c r="P2251" t="s">
        <v>51</v>
      </c>
    </row>
    <row r="2252" spans="1:16" hidden="1" x14ac:dyDescent="0.3">
      <c r="A2252" t="s">
        <v>16</v>
      </c>
      <c r="B2252" t="s">
        <v>105</v>
      </c>
      <c r="C2252" t="s">
        <v>8866</v>
      </c>
      <c r="D2252" t="s">
        <v>8867</v>
      </c>
      <c r="E2252" s="17">
        <v>83315</v>
      </c>
      <c r="F2252" s="1">
        <v>45596</v>
      </c>
      <c r="G2252" s="1">
        <v>45601</v>
      </c>
      <c r="H2252">
        <v>7</v>
      </c>
      <c r="I2252" t="s">
        <v>8868</v>
      </c>
      <c r="J2252" t="s">
        <v>8106</v>
      </c>
      <c r="K2252" t="s">
        <v>57</v>
      </c>
      <c r="L2252" t="s">
        <v>23</v>
      </c>
      <c r="M2252" t="s">
        <v>43</v>
      </c>
      <c r="N2252" t="s">
        <v>63</v>
      </c>
      <c r="O2252" t="s">
        <v>26</v>
      </c>
      <c r="P2252" t="s">
        <v>23</v>
      </c>
    </row>
    <row r="2253" spans="1:16" hidden="1" x14ac:dyDescent="0.3">
      <c r="A2253" t="s">
        <v>27</v>
      </c>
      <c r="B2253" t="s">
        <v>178</v>
      </c>
      <c r="C2253" t="s">
        <v>8869</v>
      </c>
      <c r="D2253" t="s">
        <v>8870</v>
      </c>
      <c r="E2253" s="17">
        <v>73266</v>
      </c>
      <c r="F2253" s="1">
        <v>45064</v>
      </c>
      <c r="G2253" s="1">
        <v>45113</v>
      </c>
      <c r="H2253">
        <v>4</v>
      </c>
      <c r="I2253" t="s">
        <v>8871</v>
      </c>
      <c r="J2253" t="s">
        <v>8872</v>
      </c>
      <c r="K2253" t="s">
        <v>33</v>
      </c>
      <c r="L2253" t="s">
        <v>49</v>
      </c>
      <c r="M2253" t="s">
        <v>49</v>
      </c>
      <c r="N2253" t="s">
        <v>173</v>
      </c>
      <c r="O2253" t="s">
        <v>50</v>
      </c>
      <c r="P2253" t="s">
        <v>36</v>
      </c>
    </row>
    <row r="2254" spans="1:16" hidden="1" x14ac:dyDescent="0.3">
      <c r="A2254" t="s">
        <v>16</v>
      </c>
      <c r="B2254" t="s">
        <v>28</v>
      </c>
      <c r="C2254" t="s">
        <v>8873</v>
      </c>
      <c r="D2254" t="s">
        <v>8874</v>
      </c>
      <c r="E2254" s="17">
        <v>93226</v>
      </c>
      <c r="F2254" s="1">
        <v>45667</v>
      </c>
      <c r="G2254" s="1">
        <v>45673</v>
      </c>
      <c r="H2254">
        <v>5</v>
      </c>
      <c r="I2254" t="s">
        <v>8875</v>
      </c>
      <c r="J2254" t="s">
        <v>8876</v>
      </c>
      <c r="K2254" t="s">
        <v>57</v>
      </c>
      <c r="L2254" t="s">
        <v>23</v>
      </c>
      <c r="M2254" t="s">
        <v>98</v>
      </c>
      <c r="N2254" t="s">
        <v>35</v>
      </c>
      <c r="O2254" t="s">
        <v>26</v>
      </c>
      <c r="P2254" t="s">
        <v>23</v>
      </c>
    </row>
    <row r="2255" spans="1:16" hidden="1" x14ac:dyDescent="0.3">
      <c r="A2255" t="s">
        <v>16</v>
      </c>
      <c r="B2255" t="s">
        <v>52</v>
      </c>
      <c r="C2255" t="s">
        <v>8877</v>
      </c>
      <c r="D2255" t="s">
        <v>8878</v>
      </c>
      <c r="E2255" s="17">
        <v>36761</v>
      </c>
      <c r="F2255" s="1">
        <v>45514</v>
      </c>
      <c r="G2255" s="1">
        <v>45522</v>
      </c>
      <c r="H2255">
        <v>1</v>
      </c>
      <c r="I2255" t="s">
        <v>8879</v>
      </c>
      <c r="J2255" t="s">
        <v>8880</v>
      </c>
      <c r="K2255" t="s">
        <v>69</v>
      </c>
      <c r="L2255" t="s">
        <v>23</v>
      </c>
      <c r="M2255" t="s">
        <v>70</v>
      </c>
      <c r="N2255" t="s">
        <v>25</v>
      </c>
      <c r="O2255" t="s">
        <v>37</v>
      </c>
      <c r="P2255" t="s">
        <v>23</v>
      </c>
    </row>
    <row r="2256" spans="1:16" hidden="1" x14ac:dyDescent="0.3">
      <c r="A2256" t="s">
        <v>27</v>
      </c>
      <c r="B2256" t="s">
        <v>324</v>
      </c>
      <c r="C2256" t="s">
        <v>8881</v>
      </c>
      <c r="D2256" t="s">
        <v>8882</v>
      </c>
      <c r="E2256" s="17">
        <v>144979</v>
      </c>
      <c r="F2256" s="1">
        <v>45433</v>
      </c>
      <c r="G2256" s="1">
        <v>45455</v>
      </c>
      <c r="H2256">
        <v>7</v>
      </c>
      <c r="I2256" t="s">
        <v>8883</v>
      </c>
      <c r="J2256" t="s">
        <v>8884</v>
      </c>
      <c r="K2256" t="s">
        <v>104</v>
      </c>
      <c r="L2256" t="s">
        <v>49</v>
      </c>
      <c r="M2256" t="s">
        <v>49</v>
      </c>
      <c r="N2256" t="s">
        <v>63</v>
      </c>
      <c r="O2256" t="s">
        <v>26</v>
      </c>
      <c r="P2256" t="s">
        <v>51</v>
      </c>
    </row>
    <row r="2257" spans="1:16" x14ac:dyDescent="0.3">
      <c r="A2257" t="s">
        <v>16</v>
      </c>
      <c r="B2257" t="s">
        <v>64</v>
      </c>
      <c r="C2257" t="s">
        <v>8885</v>
      </c>
      <c r="D2257" t="s">
        <v>8886</v>
      </c>
      <c r="E2257" s="17">
        <v>169894</v>
      </c>
      <c r="F2257" s="1">
        <v>45590</v>
      </c>
      <c r="G2257" s="1">
        <v>45612</v>
      </c>
      <c r="H2257">
        <v>6</v>
      </c>
      <c r="I2257" t="s">
        <v>8887</v>
      </c>
      <c r="J2257" t="s">
        <v>8888</v>
      </c>
      <c r="K2257" t="s">
        <v>22</v>
      </c>
      <c r="L2257" t="s">
        <v>23</v>
      </c>
      <c r="M2257" t="s">
        <v>121</v>
      </c>
      <c r="N2257" t="s">
        <v>63</v>
      </c>
      <c r="O2257" t="s">
        <v>36</v>
      </c>
      <c r="P2257" t="s">
        <v>23</v>
      </c>
    </row>
    <row r="2258" spans="1:16" hidden="1" x14ac:dyDescent="0.3">
      <c r="A2258" t="s">
        <v>27</v>
      </c>
      <c r="B2258" t="s">
        <v>58</v>
      </c>
      <c r="C2258" t="s">
        <v>8889</v>
      </c>
      <c r="D2258" t="s">
        <v>8890</v>
      </c>
      <c r="E2258" s="17">
        <v>86755</v>
      </c>
      <c r="F2258" s="1">
        <v>45323</v>
      </c>
      <c r="G2258" s="1">
        <v>45331</v>
      </c>
      <c r="H2258">
        <v>8</v>
      </c>
      <c r="I2258" t="s">
        <v>8891</v>
      </c>
      <c r="J2258" t="s">
        <v>2707</v>
      </c>
      <c r="K2258" t="s">
        <v>57</v>
      </c>
      <c r="L2258" t="s">
        <v>116</v>
      </c>
      <c r="M2258" t="s">
        <v>116</v>
      </c>
      <c r="N2258" t="s">
        <v>173</v>
      </c>
      <c r="O2258" t="s">
        <v>81</v>
      </c>
      <c r="P2258" t="s">
        <v>51</v>
      </c>
    </row>
    <row r="2259" spans="1:16" hidden="1" x14ac:dyDescent="0.3">
      <c r="A2259" t="s">
        <v>16</v>
      </c>
      <c r="B2259" t="s">
        <v>264</v>
      </c>
      <c r="C2259" t="s">
        <v>8892</v>
      </c>
      <c r="D2259" t="s">
        <v>8893</v>
      </c>
      <c r="E2259" s="17">
        <v>74412</v>
      </c>
      <c r="F2259" s="1">
        <v>45139</v>
      </c>
      <c r="G2259" s="1">
        <v>45172</v>
      </c>
      <c r="H2259">
        <v>8</v>
      </c>
      <c r="I2259" t="s">
        <v>8894</v>
      </c>
      <c r="J2259" t="s">
        <v>8895</v>
      </c>
      <c r="K2259" t="s">
        <v>22</v>
      </c>
      <c r="L2259" t="s">
        <v>23</v>
      </c>
      <c r="M2259" t="s">
        <v>70</v>
      </c>
      <c r="N2259" t="s">
        <v>86</v>
      </c>
      <c r="O2259" t="s">
        <v>26</v>
      </c>
      <c r="P2259" t="s">
        <v>23</v>
      </c>
    </row>
    <row r="2260" spans="1:16" hidden="1" x14ac:dyDescent="0.3">
      <c r="A2260" t="s">
        <v>16</v>
      </c>
      <c r="B2260" t="s">
        <v>17</v>
      </c>
      <c r="C2260" t="s">
        <v>8896</v>
      </c>
      <c r="D2260" t="s">
        <v>8897</v>
      </c>
      <c r="E2260" s="17">
        <v>183944</v>
      </c>
      <c r="F2260" s="1">
        <v>45589</v>
      </c>
      <c r="G2260" s="1">
        <v>45598</v>
      </c>
      <c r="H2260">
        <v>8</v>
      </c>
      <c r="I2260" t="s">
        <v>8898</v>
      </c>
      <c r="J2260" t="s">
        <v>8899</v>
      </c>
      <c r="K2260" t="s">
        <v>104</v>
      </c>
      <c r="L2260" t="s">
        <v>23</v>
      </c>
      <c r="M2260" t="s">
        <v>188</v>
      </c>
      <c r="N2260" t="s">
        <v>86</v>
      </c>
      <c r="O2260" t="s">
        <v>81</v>
      </c>
      <c r="P2260" t="s">
        <v>23</v>
      </c>
    </row>
    <row r="2261" spans="1:16" x14ac:dyDescent="0.3">
      <c r="A2261" t="s">
        <v>16</v>
      </c>
      <c r="B2261" t="s">
        <v>64</v>
      </c>
      <c r="C2261" t="s">
        <v>8900</v>
      </c>
      <c r="D2261" t="s">
        <v>8901</v>
      </c>
      <c r="E2261" s="17">
        <v>107757</v>
      </c>
      <c r="F2261" s="1">
        <v>45698</v>
      </c>
      <c r="G2261" s="1">
        <v>45747</v>
      </c>
      <c r="H2261">
        <v>5</v>
      </c>
      <c r="I2261" t="s">
        <v>8902</v>
      </c>
      <c r="J2261" t="s">
        <v>8903</v>
      </c>
      <c r="K2261" t="s">
        <v>69</v>
      </c>
      <c r="L2261" t="s">
        <v>23</v>
      </c>
      <c r="M2261" t="s">
        <v>24</v>
      </c>
      <c r="N2261" t="s">
        <v>92</v>
      </c>
      <c r="O2261" t="s">
        <v>36</v>
      </c>
      <c r="P2261" t="s">
        <v>23</v>
      </c>
    </row>
    <row r="2262" spans="1:16" hidden="1" x14ac:dyDescent="0.3">
      <c r="A2262" t="s">
        <v>16</v>
      </c>
      <c r="B2262" t="s">
        <v>126</v>
      </c>
      <c r="C2262" t="s">
        <v>8904</v>
      </c>
      <c r="D2262" t="s">
        <v>8905</v>
      </c>
      <c r="E2262" s="17">
        <v>132029</v>
      </c>
      <c r="F2262" s="1">
        <v>45554</v>
      </c>
      <c r="G2262" s="1">
        <v>45612</v>
      </c>
      <c r="H2262">
        <v>1</v>
      </c>
      <c r="I2262" t="s">
        <v>8906</v>
      </c>
      <c r="J2262" t="s">
        <v>8907</v>
      </c>
      <c r="K2262" t="s">
        <v>69</v>
      </c>
      <c r="L2262" t="s">
        <v>23</v>
      </c>
      <c r="M2262" t="s">
        <v>91</v>
      </c>
      <c r="N2262" t="s">
        <v>35</v>
      </c>
      <c r="O2262" t="s">
        <v>37</v>
      </c>
      <c r="P2262" t="s">
        <v>23</v>
      </c>
    </row>
    <row r="2263" spans="1:16" hidden="1" x14ac:dyDescent="0.3">
      <c r="A2263" t="s">
        <v>27</v>
      </c>
      <c r="B2263" t="s">
        <v>264</v>
      </c>
      <c r="C2263" t="s">
        <v>8908</v>
      </c>
      <c r="D2263" t="s">
        <v>8909</v>
      </c>
      <c r="E2263" s="17">
        <v>88033</v>
      </c>
      <c r="F2263" s="1">
        <v>45406</v>
      </c>
      <c r="G2263" s="1">
        <v>45446</v>
      </c>
      <c r="H2263">
        <v>3</v>
      </c>
      <c r="I2263" t="s">
        <v>8910</v>
      </c>
      <c r="J2263" t="s">
        <v>8911</v>
      </c>
      <c r="K2263" t="s">
        <v>57</v>
      </c>
      <c r="L2263" t="s">
        <v>80</v>
      </c>
      <c r="M2263" t="s">
        <v>80</v>
      </c>
      <c r="N2263" t="s">
        <v>92</v>
      </c>
      <c r="O2263" t="s">
        <v>26</v>
      </c>
      <c r="P2263" t="s">
        <v>36</v>
      </c>
    </row>
    <row r="2264" spans="1:16" hidden="1" x14ac:dyDescent="0.3">
      <c r="A2264" t="s">
        <v>27</v>
      </c>
      <c r="B2264" t="s">
        <v>93</v>
      </c>
      <c r="C2264" t="s">
        <v>8912</v>
      </c>
      <c r="D2264" t="s">
        <v>8913</v>
      </c>
      <c r="E2264" s="17">
        <v>161233</v>
      </c>
      <c r="F2264" s="1">
        <v>45437</v>
      </c>
      <c r="G2264" s="1">
        <v>45494</v>
      </c>
      <c r="H2264">
        <v>3</v>
      </c>
      <c r="I2264" t="s">
        <v>8914</v>
      </c>
      <c r="J2264" t="s">
        <v>8915</v>
      </c>
      <c r="K2264" t="s">
        <v>69</v>
      </c>
      <c r="L2264" t="s">
        <v>234</v>
      </c>
      <c r="M2264" t="s">
        <v>234</v>
      </c>
      <c r="N2264" t="s">
        <v>35</v>
      </c>
      <c r="O2264" t="s">
        <v>36</v>
      </c>
      <c r="P2264" t="s">
        <v>36</v>
      </c>
    </row>
    <row r="2265" spans="1:16" hidden="1" x14ac:dyDescent="0.3">
      <c r="A2265" t="s">
        <v>27</v>
      </c>
      <c r="B2265" t="s">
        <v>38</v>
      </c>
      <c r="C2265" t="s">
        <v>8916</v>
      </c>
      <c r="D2265" t="s">
        <v>8917</v>
      </c>
      <c r="E2265" s="17">
        <v>188171</v>
      </c>
      <c r="F2265" s="1">
        <v>45693</v>
      </c>
      <c r="G2265" s="1">
        <v>45726</v>
      </c>
      <c r="H2265">
        <v>1</v>
      </c>
      <c r="I2265" t="s">
        <v>8918</v>
      </c>
      <c r="J2265" t="s">
        <v>8919</v>
      </c>
      <c r="K2265" t="s">
        <v>57</v>
      </c>
      <c r="L2265" t="s">
        <v>80</v>
      </c>
      <c r="M2265" t="s">
        <v>80</v>
      </c>
      <c r="N2265" t="s">
        <v>173</v>
      </c>
      <c r="O2265" t="s">
        <v>50</v>
      </c>
      <c r="P2265" t="s">
        <v>36</v>
      </c>
    </row>
    <row r="2266" spans="1:16" hidden="1" x14ac:dyDescent="0.3">
      <c r="A2266" t="s">
        <v>16</v>
      </c>
      <c r="B2266" t="s">
        <v>126</v>
      </c>
      <c r="C2266" t="s">
        <v>8920</v>
      </c>
      <c r="D2266" t="s">
        <v>8921</v>
      </c>
      <c r="E2266" s="17">
        <v>77082</v>
      </c>
      <c r="F2266" s="1">
        <v>45166</v>
      </c>
      <c r="G2266" s="1">
        <v>45172</v>
      </c>
      <c r="H2266">
        <v>5</v>
      </c>
      <c r="I2266" t="s">
        <v>8922</v>
      </c>
      <c r="J2266" t="s">
        <v>2536</v>
      </c>
      <c r="K2266" t="s">
        <v>104</v>
      </c>
      <c r="L2266" t="s">
        <v>23</v>
      </c>
      <c r="M2266" t="s">
        <v>121</v>
      </c>
      <c r="N2266" t="s">
        <v>35</v>
      </c>
      <c r="O2266" t="s">
        <v>36</v>
      </c>
      <c r="P2266" t="s">
        <v>23</v>
      </c>
    </row>
    <row r="2267" spans="1:16" hidden="1" x14ac:dyDescent="0.3">
      <c r="A2267" t="s">
        <v>16</v>
      </c>
      <c r="B2267" t="s">
        <v>140</v>
      </c>
      <c r="C2267" t="s">
        <v>8923</v>
      </c>
      <c r="D2267" t="s">
        <v>8924</v>
      </c>
      <c r="E2267" s="17">
        <v>49801</v>
      </c>
      <c r="F2267" s="1">
        <v>45318</v>
      </c>
      <c r="G2267" s="1">
        <v>45357</v>
      </c>
      <c r="H2267">
        <v>7</v>
      </c>
      <c r="I2267" t="s">
        <v>8925</v>
      </c>
      <c r="J2267" t="s">
        <v>8926</v>
      </c>
      <c r="K2267" t="s">
        <v>33</v>
      </c>
      <c r="L2267" t="s">
        <v>23</v>
      </c>
      <c r="M2267" t="s">
        <v>43</v>
      </c>
      <c r="N2267" t="s">
        <v>86</v>
      </c>
      <c r="O2267" t="s">
        <v>50</v>
      </c>
      <c r="P2267" t="s">
        <v>23</v>
      </c>
    </row>
    <row r="2268" spans="1:16" hidden="1" x14ac:dyDescent="0.3">
      <c r="A2268" t="s">
        <v>27</v>
      </c>
      <c r="B2268" t="s">
        <v>17</v>
      </c>
      <c r="C2268" t="s">
        <v>8927</v>
      </c>
      <c r="D2268" t="s">
        <v>8928</v>
      </c>
      <c r="E2268" s="17">
        <v>189529</v>
      </c>
      <c r="F2268" s="1">
        <v>45616</v>
      </c>
      <c r="G2268" s="1">
        <v>45639</v>
      </c>
      <c r="H2268">
        <v>4</v>
      </c>
      <c r="I2268" t="s">
        <v>8929</v>
      </c>
      <c r="J2268" t="s">
        <v>8930</v>
      </c>
      <c r="K2268" t="s">
        <v>69</v>
      </c>
      <c r="L2268" t="s">
        <v>251</v>
      </c>
      <c r="M2268" t="s">
        <v>251</v>
      </c>
      <c r="N2268" t="s">
        <v>86</v>
      </c>
      <c r="O2268" t="s">
        <v>37</v>
      </c>
      <c r="P2268" t="s">
        <v>36</v>
      </c>
    </row>
    <row r="2269" spans="1:16" hidden="1" x14ac:dyDescent="0.3">
      <c r="A2269" t="s">
        <v>16</v>
      </c>
      <c r="B2269" t="s">
        <v>17</v>
      </c>
      <c r="C2269" t="s">
        <v>8931</v>
      </c>
      <c r="D2269" t="s">
        <v>8932</v>
      </c>
      <c r="E2269" s="17">
        <v>171546</v>
      </c>
      <c r="F2269" s="1">
        <v>45153</v>
      </c>
      <c r="G2269" s="1">
        <v>45172</v>
      </c>
      <c r="H2269">
        <v>4</v>
      </c>
      <c r="I2269" t="s">
        <v>8933</v>
      </c>
      <c r="J2269" t="s">
        <v>8934</v>
      </c>
      <c r="K2269" t="s">
        <v>22</v>
      </c>
      <c r="L2269" t="s">
        <v>23</v>
      </c>
      <c r="M2269" t="s">
        <v>188</v>
      </c>
      <c r="N2269" t="s">
        <v>92</v>
      </c>
      <c r="O2269" t="s">
        <v>26</v>
      </c>
      <c r="P2269" t="s">
        <v>23</v>
      </c>
    </row>
    <row r="2270" spans="1:16" hidden="1" x14ac:dyDescent="0.3">
      <c r="A2270" t="s">
        <v>27</v>
      </c>
      <c r="B2270" t="s">
        <v>38</v>
      </c>
      <c r="C2270" t="s">
        <v>8935</v>
      </c>
      <c r="D2270" t="s">
        <v>8936</v>
      </c>
      <c r="E2270" s="17">
        <v>88305</v>
      </c>
      <c r="F2270" s="1">
        <v>45332</v>
      </c>
      <c r="G2270" s="1">
        <v>45375</v>
      </c>
      <c r="H2270">
        <v>5</v>
      </c>
      <c r="I2270" t="s">
        <v>8937</v>
      </c>
      <c r="J2270" t="s">
        <v>8938</v>
      </c>
      <c r="K2270" t="s">
        <v>33</v>
      </c>
      <c r="L2270" t="s">
        <v>251</v>
      </c>
      <c r="M2270" t="s">
        <v>251</v>
      </c>
      <c r="N2270" t="s">
        <v>35</v>
      </c>
      <c r="O2270" t="s">
        <v>36</v>
      </c>
      <c r="P2270" t="s">
        <v>51</v>
      </c>
    </row>
    <row r="2271" spans="1:16" hidden="1" x14ac:dyDescent="0.3">
      <c r="A2271" t="s">
        <v>27</v>
      </c>
      <c r="B2271" t="s">
        <v>105</v>
      </c>
      <c r="C2271" t="s">
        <v>8939</v>
      </c>
      <c r="D2271" t="s">
        <v>8940</v>
      </c>
      <c r="E2271" s="17">
        <v>43185</v>
      </c>
      <c r="F2271" s="1">
        <v>45132</v>
      </c>
      <c r="G2271" s="1">
        <v>45165</v>
      </c>
      <c r="H2271">
        <v>10</v>
      </c>
      <c r="I2271" t="s">
        <v>8941</v>
      </c>
      <c r="J2271" t="s">
        <v>8942</v>
      </c>
      <c r="K2271" t="s">
        <v>104</v>
      </c>
      <c r="L2271" t="s">
        <v>234</v>
      </c>
      <c r="M2271" t="s">
        <v>234</v>
      </c>
      <c r="N2271" t="s">
        <v>173</v>
      </c>
      <c r="O2271" t="s">
        <v>26</v>
      </c>
      <c r="P2271" t="s">
        <v>51</v>
      </c>
    </row>
    <row r="2272" spans="1:16" hidden="1" x14ac:dyDescent="0.3">
      <c r="A2272" t="s">
        <v>27</v>
      </c>
      <c r="B2272" t="s">
        <v>229</v>
      </c>
      <c r="C2272" t="s">
        <v>8943</v>
      </c>
      <c r="D2272" t="s">
        <v>8944</v>
      </c>
      <c r="E2272" s="17">
        <v>39753</v>
      </c>
      <c r="F2272" s="1">
        <v>45438</v>
      </c>
      <c r="G2272" s="1">
        <v>45447</v>
      </c>
      <c r="H2272">
        <v>8</v>
      </c>
      <c r="I2272" t="s">
        <v>8945</v>
      </c>
      <c r="J2272" t="s">
        <v>8946</v>
      </c>
      <c r="K2272" t="s">
        <v>104</v>
      </c>
      <c r="L2272" t="s">
        <v>49</v>
      </c>
      <c r="M2272" t="s">
        <v>49</v>
      </c>
      <c r="N2272" t="s">
        <v>173</v>
      </c>
      <c r="O2272" t="s">
        <v>36</v>
      </c>
      <c r="P2272" t="s">
        <v>37</v>
      </c>
    </row>
    <row r="2273" spans="1:16" hidden="1" x14ac:dyDescent="0.3">
      <c r="A2273" t="s">
        <v>16</v>
      </c>
      <c r="B2273" t="s">
        <v>497</v>
      </c>
      <c r="C2273" t="s">
        <v>8947</v>
      </c>
      <c r="D2273" t="s">
        <v>8948</v>
      </c>
      <c r="E2273" s="17">
        <v>50335</v>
      </c>
      <c r="F2273" s="1">
        <v>45657</v>
      </c>
      <c r="G2273" s="1">
        <v>45699</v>
      </c>
      <c r="H2273">
        <v>10</v>
      </c>
      <c r="I2273" t="s">
        <v>8949</v>
      </c>
      <c r="J2273" t="s">
        <v>8950</v>
      </c>
      <c r="K2273" t="s">
        <v>57</v>
      </c>
      <c r="L2273" t="s">
        <v>23</v>
      </c>
      <c r="M2273" t="s">
        <v>91</v>
      </c>
      <c r="N2273" t="s">
        <v>35</v>
      </c>
      <c r="O2273" t="s">
        <v>26</v>
      </c>
      <c r="P2273" t="s">
        <v>23</v>
      </c>
    </row>
    <row r="2274" spans="1:16" hidden="1" x14ac:dyDescent="0.3">
      <c r="A2274" t="s">
        <v>16</v>
      </c>
      <c r="B2274" t="s">
        <v>52</v>
      </c>
      <c r="C2274" t="s">
        <v>8951</v>
      </c>
      <c r="D2274" t="s">
        <v>8952</v>
      </c>
      <c r="E2274" s="17">
        <v>124638</v>
      </c>
      <c r="F2274" s="1">
        <v>45359</v>
      </c>
      <c r="G2274" s="1">
        <v>45413</v>
      </c>
      <c r="H2274">
        <v>6</v>
      </c>
      <c r="I2274" t="s">
        <v>8953</v>
      </c>
      <c r="J2274" t="s">
        <v>8954</v>
      </c>
      <c r="K2274" t="s">
        <v>33</v>
      </c>
      <c r="L2274" t="s">
        <v>23</v>
      </c>
      <c r="M2274" t="s">
        <v>91</v>
      </c>
      <c r="N2274" t="s">
        <v>63</v>
      </c>
      <c r="O2274" t="s">
        <v>26</v>
      </c>
      <c r="P2274" t="s">
        <v>23</v>
      </c>
    </row>
    <row r="2275" spans="1:16" hidden="1" x14ac:dyDescent="0.3">
      <c r="A2275" t="s">
        <v>27</v>
      </c>
      <c r="B2275" t="s">
        <v>52</v>
      </c>
      <c r="C2275" t="s">
        <v>8955</v>
      </c>
      <c r="D2275" t="s">
        <v>8956</v>
      </c>
      <c r="E2275" s="17">
        <v>35496</v>
      </c>
      <c r="F2275" s="1">
        <v>45595</v>
      </c>
      <c r="G2275" s="1">
        <v>45644</v>
      </c>
      <c r="H2275">
        <v>8</v>
      </c>
      <c r="I2275" t="s">
        <v>8957</v>
      </c>
      <c r="J2275" t="s">
        <v>8958</v>
      </c>
      <c r="K2275" t="s">
        <v>33</v>
      </c>
      <c r="L2275" t="s">
        <v>234</v>
      </c>
      <c r="M2275" t="s">
        <v>234</v>
      </c>
      <c r="N2275" t="s">
        <v>86</v>
      </c>
      <c r="O2275" t="s">
        <v>26</v>
      </c>
      <c r="P2275" t="s">
        <v>51</v>
      </c>
    </row>
    <row r="2276" spans="1:16" hidden="1" x14ac:dyDescent="0.3">
      <c r="A2276" t="s">
        <v>27</v>
      </c>
      <c r="B2276" t="s">
        <v>17</v>
      </c>
      <c r="C2276" t="s">
        <v>8959</v>
      </c>
      <c r="D2276" t="s">
        <v>8960</v>
      </c>
      <c r="E2276" s="17">
        <v>182041</v>
      </c>
      <c r="F2276" s="1">
        <v>45234</v>
      </c>
      <c r="G2276" s="1">
        <v>45274</v>
      </c>
      <c r="H2276">
        <v>3</v>
      </c>
      <c r="I2276" t="s">
        <v>8961</v>
      </c>
      <c r="J2276" t="s">
        <v>8962</v>
      </c>
      <c r="K2276" t="s">
        <v>22</v>
      </c>
      <c r="L2276" t="s">
        <v>34</v>
      </c>
      <c r="M2276" t="s">
        <v>34</v>
      </c>
      <c r="N2276" t="s">
        <v>35</v>
      </c>
      <c r="O2276" t="s">
        <v>26</v>
      </c>
      <c r="P2276" t="s">
        <v>37</v>
      </c>
    </row>
    <row r="2277" spans="1:16" hidden="1" x14ac:dyDescent="0.3">
      <c r="A2277" t="s">
        <v>27</v>
      </c>
      <c r="B2277" t="s">
        <v>71</v>
      </c>
      <c r="C2277" t="s">
        <v>8963</v>
      </c>
      <c r="D2277" t="s">
        <v>8964</v>
      </c>
      <c r="E2277" s="17">
        <v>20695</v>
      </c>
      <c r="F2277" s="1">
        <v>45426</v>
      </c>
      <c r="G2277" s="1">
        <v>45463</v>
      </c>
      <c r="H2277">
        <v>8</v>
      </c>
      <c r="I2277" t="s">
        <v>8965</v>
      </c>
      <c r="J2277" t="s">
        <v>8966</v>
      </c>
      <c r="K2277" t="s">
        <v>33</v>
      </c>
      <c r="L2277" t="s">
        <v>80</v>
      </c>
      <c r="M2277" t="s">
        <v>80</v>
      </c>
      <c r="N2277" t="s">
        <v>63</v>
      </c>
      <c r="O2277" t="s">
        <v>26</v>
      </c>
      <c r="P2277" t="s">
        <v>81</v>
      </c>
    </row>
    <row r="2278" spans="1:16" hidden="1" x14ac:dyDescent="0.3">
      <c r="A2278" t="s">
        <v>27</v>
      </c>
      <c r="B2278" t="s">
        <v>497</v>
      </c>
      <c r="C2278" t="s">
        <v>8967</v>
      </c>
      <c r="D2278" t="s">
        <v>8968</v>
      </c>
      <c r="E2278" s="17">
        <v>39888</v>
      </c>
      <c r="F2278" s="1">
        <v>45240</v>
      </c>
      <c r="G2278" s="1">
        <v>45296</v>
      </c>
      <c r="H2278">
        <v>9</v>
      </c>
      <c r="I2278" t="s">
        <v>8969</v>
      </c>
      <c r="J2278" t="s">
        <v>8970</v>
      </c>
      <c r="K2278" t="s">
        <v>33</v>
      </c>
      <c r="L2278" t="s">
        <v>183</v>
      </c>
      <c r="M2278" t="s">
        <v>183</v>
      </c>
      <c r="N2278" t="s">
        <v>35</v>
      </c>
      <c r="O2278" t="s">
        <v>81</v>
      </c>
      <c r="P2278" t="s">
        <v>36</v>
      </c>
    </row>
    <row r="2279" spans="1:16" hidden="1" x14ac:dyDescent="0.3">
      <c r="A2279" t="s">
        <v>16</v>
      </c>
      <c r="B2279" t="s">
        <v>264</v>
      </c>
      <c r="C2279" t="s">
        <v>8971</v>
      </c>
      <c r="D2279" t="s">
        <v>8972</v>
      </c>
      <c r="E2279" s="17">
        <v>171534</v>
      </c>
      <c r="F2279" s="1">
        <v>45600</v>
      </c>
      <c r="G2279" s="1">
        <v>45603</v>
      </c>
      <c r="H2279">
        <v>7</v>
      </c>
      <c r="I2279" t="s">
        <v>8973</v>
      </c>
      <c r="J2279" t="s">
        <v>8974</v>
      </c>
      <c r="K2279" t="s">
        <v>57</v>
      </c>
      <c r="L2279" t="s">
        <v>23</v>
      </c>
      <c r="M2279" t="s">
        <v>188</v>
      </c>
      <c r="N2279" t="s">
        <v>173</v>
      </c>
      <c r="O2279" t="s">
        <v>50</v>
      </c>
      <c r="P2279" t="s">
        <v>23</v>
      </c>
    </row>
    <row r="2280" spans="1:16" hidden="1" x14ac:dyDescent="0.3">
      <c r="A2280" t="s">
        <v>16</v>
      </c>
      <c r="B2280" t="s">
        <v>71</v>
      </c>
      <c r="C2280" t="s">
        <v>8975</v>
      </c>
      <c r="D2280" t="s">
        <v>8976</v>
      </c>
      <c r="E2280" s="17">
        <v>146791</v>
      </c>
      <c r="F2280" s="1">
        <v>45143</v>
      </c>
      <c r="G2280" s="1">
        <v>45192</v>
      </c>
      <c r="H2280">
        <v>7</v>
      </c>
      <c r="I2280" t="s">
        <v>8977</v>
      </c>
      <c r="J2280" t="s">
        <v>8978</v>
      </c>
      <c r="K2280" t="s">
        <v>69</v>
      </c>
      <c r="L2280" t="s">
        <v>23</v>
      </c>
      <c r="M2280" t="s">
        <v>98</v>
      </c>
      <c r="N2280" t="s">
        <v>92</v>
      </c>
      <c r="O2280" t="s">
        <v>81</v>
      </c>
      <c r="P2280" t="s">
        <v>23</v>
      </c>
    </row>
    <row r="2281" spans="1:16" hidden="1" x14ac:dyDescent="0.3">
      <c r="A2281" t="s">
        <v>16</v>
      </c>
      <c r="B2281" t="s">
        <v>52</v>
      </c>
      <c r="C2281" t="s">
        <v>8979</v>
      </c>
      <c r="D2281" t="s">
        <v>8980</v>
      </c>
      <c r="E2281" s="17">
        <v>160455</v>
      </c>
      <c r="F2281" s="1">
        <v>45125</v>
      </c>
      <c r="G2281" s="1">
        <v>45126</v>
      </c>
      <c r="H2281">
        <v>4</v>
      </c>
      <c r="I2281" t="s">
        <v>8981</v>
      </c>
      <c r="J2281" t="s">
        <v>8982</v>
      </c>
      <c r="K2281" t="s">
        <v>104</v>
      </c>
      <c r="L2281" t="s">
        <v>23</v>
      </c>
      <c r="M2281" t="s">
        <v>121</v>
      </c>
      <c r="N2281" t="s">
        <v>25</v>
      </c>
      <c r="O2281" t="s">
        <v>50</v>
      </c>
      <c r="P2281" t="s">
        <v>23</v>
      </c>
    </row>
    <row r="2282" spans="1:16" hidden="1" x14ac:dyDescent="0.3">
      <c r="A2282" t="s">
        <v>27</v>
      </c>
      <c r="B2282" t="s">
        <v>38</v>
      </c>
      <c r="C2282" t="s">
        <v>8983</v>
      </c>
      <c r="D2282" t="s">
        <v>8984</v>
      </c>
      <c r="E2282" s="17">
        <v>27722</v>
      </c>
      <c r="F2282" s="1">
        <v>45336</v>
      </c>
      <c r="G2282" s="1">
        <v>45371</v>
      </c>
      <c r="H2282">
        <v>4</v>
      </c>
      <c r="I2282" t="s">
        <v>8985</v>
      </c>
      <c r="J2282" t="s">
        <v>8986</v>
      </c>
      <c r="K2282" t="s">
        <v>22</v>
      </c>
      <c r="L2282" t="s">
        <v>116</v>
      </c>
      <c r="M2282" t="s">
        <v>116</v>
      </c>
      <c r="N2282" t="s">
        <v>92</v>
      </c>
      <c r="O2282" t="s">
        <v>26</v>
      </c>
      <c r="P2282" t="s">
        <v>51</v>
      </c>
    </row>
    <row r="2283" spans="1:16" hidden="1" x14ac:dyDescent="0.3">
      <c r="A2283" t="s">
        <v>27</v>
      </c>
      <c r="B2283" t="s">
        <v>497</v>
      </c>
      <c r="C2283" t="s">
        <v>8987</v>
      </c>
      <c r="D2283" t="s">
        <v>8988</v>
      </c>
      <c r="E2283" s="17">
        <v>40361</v>
      </c>
      <c r="F2283" s="1">
        <v>45555</v>
      </c>
      <c r="G2283" s="1">
        <v>45609</v>
      </c>
      <c r="H2283">
        <v>3</v>
      </c>
      <c r="I2283" t="s">
        <v>8989</v>
      </c>
      <c r="J2283" t="s">
        <v>8990</v>
      </c>
      <c r="K2283" t="s">
        <v>69</v>
      </c>
      <c r="L2283" t="s">
        <v>234</v>
      </c>
      <c r="M2283" t="s">
        <v>234</v>
      </c>
      <c r="N2283" t="s">
        <v>92</v>
      </c>
      <c r="O2283" t="s">
        <v>37</v>
      </c>
      <c r="P2283" t="s">
        <v>36</v>
      </c>
    </row>
    <row r="2284" spans="1:16" hidden="1" x14ac:dyDescent="0.3">
      <c r="A2284" t="s">
        <v>16</v>
      </c>
      <c r="B2284" t="s">
        <v>140</v>
      </c>
      <c r="C2284" t="s">
        <v>8991</v>
      </c>
      <c r="D2284" t="s">
        <v>8992</v>
      </c>
      <c r="E2284" s="17">
        <v>137918</v>
      </c>
      <c r="F2284" s="1">
        <v>45614</v>
      </c>
      <c r="G2284" s="1">
        <v>45637</v>
      </c>
      <c r="H2284">
        <v>4</v>
      </c>
      <c r="I2284" t="s">
        <v>8993</v>
      </c>
      <c r="J2284" t="s">
        <v>8994</v>
      </c>
      <c r="K2284" t="s">
        <v>104</v>
      </c>
      <c r="L2284" t="s">
        <v>23</v>
      </c>
      <c r="M2284" t="s">
        <v>188</v>
      </c>
      <c r="N2284" t="s">
        <v>92</v>
      </c>
      <c r="O2284" t="s">
        <v>26</v>
      </c>
      <c r="P2284" t="s">
        <v>23</v>
      </c>
    </row>
    <row r="2285" spans="1:16" hidden="1" x14ac:dyDescent="0.3">
      <c r="A2285" t="s">
        <v>27</v>
      </c>
      <c r="B2285" t="s">
        <v>71</v>
      </c>
      <c r="C2285" t="s">
        <v>8995</v>
      </c>
      <c r="D2285" t="s">
        <v>8996</v>
      </c>
      <c r="E2285" s="17">
        <v>132931</v>
      </c>
      <c r="F2285" s="1">
        <v>45146</v>
      </c>
      <c r="G2285" s="1">
        <v>45148</v>
      </c>
      <c r="H2285">
        <v>9</v>
      </c>
      <c r="I2285" t="s">
        <v>8997</v>
      </c>
      <c r="J2285" t="s">
        <v>1534</v>
      </c>
      <c r="K2285" t="s">
        <v>104</v>
      </c>
      <c r="L2285" t="s">
        <v>49</v>
      </c>
      <c r="M2285" t="s">
        <v>49</v>
      </c>
      <c r="N2285" t="s">
        <v>86</v>
      </c>
      <c r="O2285" t="s">
        <v>81</v>
      </c>
      <c r="P2285" t="s">
        <v>51</v>
      </c>
    </row>
    <row r="2286" spans="1:16" hidden="1" x14ac:dyDescent="0.3">
      <c r="A2286" t="s">
        <v>27</v>
      </c>
      <c r="B2286" t="s">
        <v>105</v>
      </c>
      <c r="C2286" t="s">
        <v>8998</v>
      </c>
      <c r="D2286" t="s">
        <v>8999</v>
      </c>
      <c r="E2286" s="17">
        <v>199625</v>
      </c>
      <c r="F2286" s="1">
        <v>45228</v>
      </c>
      <c r="G2286" s="1">
        <v>45259</v>
      </c>
      <c r="H2286">
        <v>2</v>
      </c>
      <c r="I2286" t="s">
        <v>9000</v>
      </c>
      <c r="J2286" t="s">
        <v>9001</v>
      </c>
      <c r="K2286" t="s">
        <v>33</v>
      </c>
      <c r="L2286" t="s">
        <v>234</v>
      </c>
      <c r="M2286" t="s">
        <v>234</v>
      </c>
      <c r="N2286" t="s">
        <v>63</v>
      </c>
      <c r="O2286" t="s">
        <v>36</v>
      </c>
      <c r="P2286" t="s">
        <v>36</v>
      </c>
    </row>
    <row r="2287" spans="1:16" hidden="1" x14ac:dyDescent="0.3">
      <c r="A2287" t="s">
        <v>16</v>
      </c>
      <c r="B2287" t="s">
        <v>71</v>
      </c>
      <c r="C2287" t="s">
        <v>9002</v>
      </c>
      <c r="D2287" t="s">
        <v>9003</v>
      </c>
      <c r="E2287" s="17">
        <v>159755</v>
      </c>
      <c r="F2287" s="1">
        <v>45090</v>
      </c>
      <c r="G2287" s="1">
        <v>45105</v>
      </c>
      <c r="H2287">
        <v>10</v>
      </c>
      <c r="I2287" t="s">
        <v>9004</v>
      </c>
      <c r="J2287" t="s">
        <v>7763</v>
      </c>
      <c r="K2287" t="s">
        <v>22</v>
      </c>
      <c r="L2287" t="s">
        <v>23</v>
      </c>
      <c r="M2287" t="s">
        <v>98</v>
      </c>
      <c r="N2287" t="s">
        <v>25</v>
      </c>
      <c r="O2287" t="s">
        <v>81</v>
      </c>
      <c r="P2287" t="s">
        <v>23</v>
      </c>
    </row>
    <row r="2288" spans="1:16" x14ac:dyDescent="0.3">
      <c r="A2288" t="s">
        <v>16</v>
      </c>
      <c r="B2288" t="s">
        <v>64</v>
      </c>
      <c r="C2288" t="s">
        <v>9005</v>
      </c>
      <c r="D2288" t="s">
        <v>9006</v>
      </c>
      <c r="E2288" s="17">
        <v>132164</v>
      </c>
      <c r="F2288" s="1">
        <v>45725</v>
      </c>
      <c r="G2288" s="1">
        <v>45784</v>
      </c>
      <c r="H2288">
        <v>9</v>
      </c>
      <c r="I2288" t="s">
        <v>9007</v>
      </c>
      <c r="J2288" t="s">
        <v>9008</v>
      </c>
      <c r="K2288" t="s">
        <v>22</v>
      </c>
      <c r="L2288" t="s">
        <v>23</v>
      </c>
      <c r="M2288" t="s">
        <v>43</v>
      </c>
      <c r="N2288" t="s">
        <v>86</v>
      </c>
      <c r="O2288" t="s">
        <v>81</v>
      </c>
      <c r="P2288" t="s">
        <v>23</v>
      </c>
    </row>
    <row r="2289" spans="1:16" hidden="1" x14ac:dyDescent="0.3">
      <c r="A2289" t="s">
        <v>27</v>
      </c>
      <c r="B2289" t="s">
        <v>178</v>
      </c>
      <c r="C2289" t="s">
        <v>9009</v>
      </c>
      <c r="D2289" t="s">
        <v>9010</v>
      </c>
      <c r="E2289" s="17">
        <v>135958</v>
      </c>
      <c r="F2289" s="1">
        <v>45057</v>
      </c>
      <c r="G2289" s="1">
        <v>45083</v>
      </c>
      <c r="H2289">
        <v>5</v>
      </c>
      <c r="I2289" t="s">
        <v>9011</v>
      </c>
      <c r="J2289" t="s">
        <v>9012</v>
      </c>
      <c r="K2289" t="s">
        <v>57</v>
      </c>
      <c r="L2289" t="s">
        <v>251</v>
      </c>
      <c r="M2289" t="s">
        <v>251</v>
      </c>
      <c r="N2289" t="s">
        <v>86</v>
      </c>
      <c r="O2289" t="s">
        <v>36</v>
      </c>
      <c r="P2289" t="s">
        <v>37</v>
      </c>
    </row>
    <row r="2290" spans="1:16" hidden="1" x14ac:dyDescent="0.3">
      <c r="A2290" t="s">
        <v>27</v>
      </c>
      <c r="B2290" t="s">
        <v>99</v>
      </c>
      <c r="C2290" t="s">
        <v>9013</v>
      </c>
      <c r="D2290" t="s">
        <v>9014</v>
      </c>
      <c r="E2290" s="17">
        <v>97366</v>
      </c>
      <c r="F2290" s="1">
        <v>45351</v>
      </c>
      <c r="G2290" s="1">
        <v>45396</v>
      </c>
      <c r="H2290">
        <v>8</v>
      </c>
      <c r="I2290" t="s">
        <v>9015</v>
      </c>
      <c r="J2290" t="s">
        <v>9016</v>
      </c>
      <c r="K2290" t="s">
        <v>22</v>
      </c>
      <c r="L2290" t="s">
        <v>183</v>
      </c>
      <c r="M2290" t="s">
        <v>183</v>
      </c>
      <c r="N2290" t="s">
        <v>86</v>
      </c>
      <c r="O2290" t="s">
        <v>36</v>
      </c>
      <c r="P2290" t="s">
        <v>51</v>
      </c>
    </row>
    <row r="2291" spans="1:16" hidden="1" x14ac:dyDescent="0.3">
      <c r="A2291" t="s">
        <v>16</v>
      </c>
      <c r="B2291" t="s">
        <v>178</v>
      </c>
      <c r="C2291" t="s">
        <v>9017</v>
      </c>
      <c r="D2291" t="s">
        <v>9018</v>
      </c>
      <c r="E2291" s="17">
        <v>163482</v>
      </c>
      <c r="F2291" s="1">
        <v>45356</v>
      </c>
      <c r="G2291" s="1">
        <v>45371</v>
      </c>
      <c r="H2291">
        <v>9</v>
      </c>
      <c r="I2291" t="s">
        <v>9019</v>
      </c>
      <c r="J2291" t="s">
        <v>9020</v>
      </c>
      <c r="K2291" t="s">
        <v>22</v>
      </c>
      <c r="L2291" t="s">
        <v>23</v>
      </c>
      <c r="M2291" t="s">
        <v>24</v>
      </c>
      <c r="N2291" t="s">
        <v>63</v>
      </c>
      <c r="O2291" t="s">
        <v>26</v>
      </c>
      <c r="P2291" t="s">
        <v>23</v>
      </c>
    </row>
    <row r="2292" spans="1:16" hidden="1" x14ac:dyDescent="0.3">
      <c r="A2292" t="s">
        <v>16</v>
      </c>
      <c r="B2292" t="s">
        <v>497</v>
      </c>
      <c r="C2292" t="s">
        <v>9021</v>
      </c>
      <c r="D2292" t="s">
        <v>9022</v>
      </c>
      <c r="E2292" s="17">
        <v>115150</v>
      </c>
      <c r="F2292" s="1">
        <v>45309</v>
      </c>
      <c r="G2292" s="1">
        <v>45363</v>
      </c>
      <c r="H2292">
        <v>6</v>
      </c>
      <c r="I2292" t="s">
        <v>9023</v>
      </c>
      <c r="J2292" t="s">
        <v>9024</v>
      </c>
      <c r="K2292" t="s">
        <v>33</v>
      </c>
      <c r="L2292" t="s">
        <v>23</v>
      </c>
      <c r="M2292" t="s">
        <v>121</v>
      </c>
      <c r="N2292" t="s">
        <v>92</v>
      </c>
      <c r="O2292" t="s">
        <v>81</v>
      </c>
      <c r="P2292" t="s">
        <v>23</v>
      </c>
    </row>
    <row r="2293" spans="1:16" hidden="1" x14ac:dyDescent="0.3">
      <c r="A2293" t="s">
        <v>16</v>
      </c>
      <c r="B2293" t="s">
        <v>497</v>
      </c>
      <c r="C2293" t="s">
        <v>9025</v>
      </c>
      <c r="D2293" t="s">
        <v>9026</v>
      </c>
      <c r="E2293" s="17">
        <v>199278</v>
      </c>
      <c r="F2293" s="1">
        <v>45281</v>
      </c>
      <c r="G2293" s="1">
        <v>45320</v>
      </c>
      <c r="H2293">
        <v>7</v>
      </c>
      <c r="I2293" t="s">
        <v>9027</v>
      </c>
      <c r="J2293" t="s">
        <v>9028</v>
      </c>
      <c r="K2293" t="s">
        <v>104</v>
      </c>
      <c r="L2293" t="s">
        <v>23</v>
      </c>
      <c r="M2293" t="s">
        <v>70</v>
      </c>
      <c r="N2293" t="s">
        <v>25</v>
      </c>
      <c r="O2293" t="s">
        <v>26</v>
      </c>
      <c r="P2293" t="s">
        <v>23</v>
      </c>
    </row>
    <row r="2294" spans="1:16" hidden="1" x14ac:dyDescent="0.3">
      <c r="A2294" t="s">
        <v>27</v>
      </c>
      <c r="B2294" t="s">
        <v>71</v>
      </c>
      <c r="C2294" t="s">
        <v>9029</v>
      </c>
      <c r="D2294" t="s">
        <v>9030</v>
      </c>
      <c r="E2294" s="17">
        <v>199619</v>
      </c>
      <c r="F2294" s="1">
        <v>45035</v>
      </c>
      <c r="G2294" s="1">
        <v>45093</v>
      </c>
      <c r="H2294">
        <v>6</v>
      </c>
      <c r="I2294" t="s">
        <v>9031</v>
      </c>
      <c r="J2294" t="s">
        <v>9032</v>
      </c>
      <c r="K2294" t="s">
        <v>104</v>
      </c>
      <c r="L2294" t="s">
        <v>110</v>
      </c>
      <c r="M2294" t="s">
        <v>110</v>
      </c>
      <c r="N2294" t="s">
        <v>25</v>
      </c>
      <c r="O2294" t="s">
        <v>36</v>
      </c>
      <c r="P2294" t="s">
        <v>51</v>
      </c>
    </row>
    <row r="2295" spans="1:16" hidden="1" x14ac:dyDescent="0.3">
      <c r="A2295" t="s">
        <v>27</v>
      </c>
      <c r="B2295" t="s">
        <v>17</v>
      </c>
      <c r="C2295" t="s">
        <v>9033</v>
      </c>
      <c r="D2295" t="s">
        <v>9034</v>
      </c>
      <c r="E2295" s="17">
        <v>166074</v>
      </c>
      <c r="F2295" s="1">
        <v>45032</v>
      </c>
      <c r="G2295" s="1">
        <v>45076</v>
      </c>
      <c r="H2295">
        <v>9</v>
      </c>
      <c r="I2295" t="s">
        <v>9035</v>
      </c>
      <c r="J2295" t="s">
        <v>9036</v>
      </c>
      <c r="K2295" t="s">
        <v>33</v>
      </c>
      <c r="L2295" t="s">
        <v>251</v>
      </c>
      <c r="M2295" t="s">
        <v>251</v>
      </c>
      <c r="N2295" t="s">
        <v>86</v>
      </c>
      <c r="O2295" t="s">
        <v>26</v>
      </c>
      <c r="P2295" t="s">
        <v>36</v>
      </c>
    </row>
    <row r="2296" spans="1:16" hidden="1" x14ac:dyDescent="0.3">
      <c r="A2296" t="s">
        <v>27</v>
      </c>
      <c r="B2296" t="s">
        <v>264</v>
      </c>
      <c r="C2296" t="s">
        <v>9037</v>
      </c>
      <c r="D2296" t="s">
        <v>9038</v>
      </c>
      <c r="E2296" s="17">
        <v>155015</v>
      </c>
      <c r="F2296" s="1">
        <v>45213</v>
      </c>
      <c r="G2296" s="1">
        <v>45225</v>
      </c>
      <c r="H2296">
        <v>6</v>
      </c>
      <c r="I2296" t="s">
        <v>9039</v>
      </c>
      <c r="J2296" t="s">
        <v>4764</v>
      </c>
      <c r="K2296" t="s">
        <v>69</v>
      </c>
      <c r="L2296" t="s">
        <v>80</v>
      </c>
      <c r="M2296" t="s">
        <v>80</v>
      </c>
      <c r="N2296" t="s">
        <v>86</v>
      </c>
      <c r="O2296" t="s">
        <v>50</v>
      </c>
      <c r="P2296" t="s">
        <v>51</v>
      </c>
    </row>
    <row r="2297" spans="1:16" hidden="1" x14ac:dyDescent="0.3">
      <c r="A2297" t="s">
        <v>16</v>
      </c>
      <c r="B2297" t="s">
        <v>38</v>
      </c>
      <c r="C2297" t="s">
        <v>9040</v>
      </c>
      <c r="D2297" t="s">
        <v>9041</v>
      </c>
      <c r="E2297" s="17">
        <v>122627</v>
      </c>
      <c r="F2297" s="1">
        <v>45709</v>
      </c>
      <c r="G2297" s="1">
        <v>45758</v>
      </c>
      <c r="H2297">
        <v>10</v>
      </c>
      <c r="I2297" t="s">
        <v>9042</v>
      </c>
      <c r="J2297" t="s">
        <v>9043</v>
      </c>
      <c r="K2297" t="s">
        <v>104</v>
      </c>
      <c r="L2297" t="s">
        <v>23</v>
      </c>
      <c r="M2297" t="s">
        <v>70</v>
      </c>
      <c r="N2297" t="s">
        <v>63</v>
      </c>
      <c r="O2297" t="s">
        <v>37</v>
      </c>
      <c r="P2297" t="s">
        <v>23</v>
      </c>
    </row>
    <row r="2298" spans="1:16" hidden="1" x14ac:dyDescent="0.3">
      <c r="A2298" t="s">
        <v>27</v>
      </c>
      <c r="B2298" t="s">
        <v>140</v>
      </c>
      <c r="C2298" t="s">
        <v>9044</v>
      </c>
      <c r="D2298" t="s">
        <v>9045</v>
      </c>
      <c r="E2298" s="17">
        <v>122930</v>
      </c>
      <c r="F2298" s="1">
        <v>45606</v>
      </c>
      <c r="G2298" s="1">
        <v>45610</v>
      </c>
      <c r="H2298">
        <v>1</v>
      </c>
      <c r="I2298" t="s">
        <v>9046</v>
      </c>
      <c r="J2298" t="s">
        <v>9047</v>
      </c>
      <c r="K2298" t="s">
        <v>69</v>
      </c>
      <c r="L2298" t="s">
        <v>34</v>
      </c>
      <c r="M2298" t="s">
        <v>34</v>
      </c>
      <c r="N2298" t="s">
        <v>173</v>
      </c>
      <c r="O2298" t="s">
        <v>36</v>
      </c>
      <c r="P2298" t="s">
        <v>51</v>
      </c>
    </row>
    <row r="2299" spans="1:16" hidden="1" x14ac:dyDescent="0.3">
      <c r="A2299" t="s">
        <v>16</v>
      </c>
      <c r="B2299" t="s">
        <v>126</v>
      </c>
      <c r="C2299" t="s">
        <v>9048</v>
      </c>
      <c r="D2299" t="s">
        <v>9049</v>
      </c>
      <c r="E2299" s="17">
        <v>135097</v>
      </c>
      <c r="F2299" s="1">
        <v>45326</v>
      </c>
      <c r="G2299" s="1">
        <v>45341</v>
      </c>
      <c r="H2299">
        <v>2</v>
      </c>
      <c r="I2299" t="s">
        <v>9050</v>
      </c>
      <c r="J2299" t="s">
        <v>9051</v>
      </c>
      <c r="K2299" t="s">
        <v>69</v>
      </c>
      <c r="L2299" t="s">
        <v>23</v>
      </c>
      <c r="M2299" t="s">
        <v>188</v>
      </c>
      <c r="N2299" t="s">
        <v>25</v>
      </c>
      <c r="O2299" t="s">
        <v>26</v>
      </c>
      <c r="P2299" t="s">
        <v>23</v>
      </c>
    </row>
    <row r="2300" spans="1:16" hidden="1" x14ac:dyDescent="0.3">
      <c r="A2300" t="s">
        <v>27</v>
      </c>
      <c r="B2300" t="s">
        <v>131</v>
      </c>
      <c r="C2300" t="s">
        <v>9052</v>
      </c>
      <c r="D2300" t="s">
        <v>9053</v>
      </c>
      <c r="E2300" s="17">
        <v>25909</v>
      </c>
      <c r="F2300" s="1">
        <v>45532</v>
      </c>
      <c r="G2300" s="1">
        <v>45549</v>
      </c>
      <c r="H2300">
        <v>3</v>
      </c>
      <c r="I2300" t="s">
        <v>9054</v>
      </c>
      <c r="J2300" t="s">
        <v>9055</v>
      </c>
      <c r="K2300" t="s">
        <v>69</v>
      </c>
      <c r="L2300" t="s">
        <v>183</v>
      </c>
      <c r="M2300" t="s">
        <v>183</v>
      </c>
      <c r="N2300" t="s">
        <v>86</v>
      </c>
      <c r="O2300" t="s">
        <v>50</v>
      </c>
      <c r="P2300" t="s">
        <v>81</v>
      </c>
    </row>
    <row r="2301" spans="1:16" hidden="1" x14ac:dyDescent="0.3">
      <c r="A2301" t="s">
        <v>27</v>
      </c>
      <c r="B2301" t="s">
        <v>38</v>
      </c>
      <c r="C2301" t="s">
        <v>9056</v>
      </c>
      <c r="D2301" t="s">
        <v>9057</v>
      </c>
      <c r="E2301" s="17">
        <v>82209</v>
      </c>
      <c r="F2301" s="1">
        <v>45621</v>
      </c>
      <c r="G2301" s="1">
        <v>45622</v>
      </c>
      <c r="H2301">
        <v>7</v>
      </c>
      <c r="I2301" t="s">
        <v>9058</v>
      </c>
      <c r="J2301" t="s">
        <v>9059</v>
      </c>
      <c r="K2301" t="s">
        <v>57</v>
      </c>
      <c r="L2301" t="s">
        <v>34</v>
      </c>
      <c r="M2301" t="s">
        <v>34</v>
      </c>
      <c r="N2301" t="s">
        <v>92</v>
      </c>
      <c r="O2301" t="s">
        <v>81</v>
      </c>
      <c r="P2301" t="s">
        <v>36</v>
      </c>
    </row>
    <row r="2302" spans="1:16" hidden="1" x14ac:dyDescent="0.3">
      <c r="A2302" t="s">
        <v>27</v>
      </c>
      <c r="B2302" t="s">
        <v>105</v>
      </c>
      <c r="C2302" t="s">
        <v>9060</v>
      </c>
      <c r="D2302" t="s">
        <v>9061</v>
      </c>
      <c r="E2302" s="17">
        <v>122201</v>
      </c>
      <c r="F2302" s="1">
        <v>45370</v>
      </c>
      <c r="G2302" s="1">
        <v>45396</v>
      </c>
      <c r="H2302">
        <v>6</v>
      </c>
      <c r="I2302" t="s">
        <v>9062</v>
      </c>
      <c r="J2302" t="s">
        <v>9063</v>
      </c>
      <c r="K2302" t="s">
        <v>33</v>
      </c>
      <c r="L2302" t="s">
        <v>34</v>
      </c>
      <c r="M2302" t="s">
        <v>34</v>
      </c>
      <c r="N2302" t="s">
        <v>35</v>
      </c>
      <c r="O2302" t="s">
        <v>37</v>
      </c>
      <c r="P2302" t="s">
        <v>36</v>
      </c>
    </row>
    <row r="2303" spans="1:16" hidden="1" x14ac:dyDescent="0.3">
      <c r="A2303" t="s">
        <v>27</v>
      </c>
      <c r="B2303" t="s">
        <v>140</v>
      </c>
      <c r="C2303" t="s">
        <v>9064</v>
      </c>
      <c r="D2303" t="s">
        <v>9065</v>
      </c>
      <c r="E2303" s="17">
        <v>31439</v>
      </c>
      <c r="F2303" s="1">
        <v>45267</v>
      </c>
      <c r="G2303" s="1">
        <v>45276</v>
      </c>
      <c r="H2303">
        <v>1</v>
      </c>
      <c r="I2303" t="s">
        <v>8357</v>
      </c>
      <c r="J2303" t="s">
        <v>9066</v>
      </c>
      <c r="K2303" t="s">
        <v>57</v>
      </c>
      <c r="L2303" t="s">
        <v>116</v>
      </c>
      <c r="M2303" t="s">
        <v>116</v>
      </c>
      <c r="N2303" t="s">
        <v>173</v>
      </c>
      <c r="O2303" t="s">
        <v>26</v>
      </c>
      <c r="P2303" t="s">
        <v>37</v>
      </c>
    </row>
    <row r="2304" spans="1:16" hidden="1" x14ac:dyDescent="0.3">
      <c r="A2304" t="s">
        <v>27</v>
      </c>
      <c r="B2304" t="s">
        <v>264</v>
      </c>
      <c r="C2304" t="s">
        <v>9067</v>
      </c>
      <c r="D2304" t="s">
        <v>9068</v>
      </c>
      <c r="E2304" s="17">
        <v>94636</v>
      </c>
      <c r="F2304" s="1">
        <v>45300</v>
      </c>
      <c r="G2304" s="1">
        <v>45316</v>
      </c>
      <c r="H2304">
        <v>7</v>
      </c>
      <c r="I2304" t="s">
        <v>9069</v>
      </c>
      <c r="J2304" t="s">
        <v>9070</v>
      </c>
      <c r="K2304" t="s">
        <v>69</v>
      </c>
      <c r="L2304" t="s">
        <v>49</v>
      </c>
      <c r="M2304" t="s">
        <v>49</v>
      </c>
      <c r="N2304" t="s">
        <v>86</v>
      </c>
      <c r="O2304" t="s">
        <v>26</v>
      </c>
      <c r="P2304" t="s">
        <v>36</v>
      </c>
    </row>
    <row r="2305" spans="1:16" hidden="1" x14ac:dyDescent="0.3">
      <c r="A2305" t="s">
        <v>27</v>
      </c>
      <c r="B2305" t="s">
        <v>264</v>
      </c>
      <c r="C2305" t="s">
        <v>9071</v>
      </c>
      <c r="D2305" t="s">
        <v>9072</v>
      </c>
      <c r="E2305" s="17">
        <v>7428</v>
      </c>
      <c r="F2305" s="1">
        <v>45169</v>
      </c>
      <c r="G2305" s="1">
        <v>45174</v>
      </c>
      <c r="H2305">
        <v>3</v>
      </c>
      <c r="I2305" t="s">
        <v>9073</v>
      </c>
      <c r="J2305" t="s">
        <v>9074</v>
      </c>
      <c r="K2305" t="s">
        <v>22</v>
      </c>
      <c r="L2305" t="s">
        <v>116</v>
      </c>
      <c r="M2305" t="s">
        <v>116</v>
      </c>
      <c r="N2305" t="s">
        <v>86</v>
      </c>
      <c r="O2305" t="s">
        <v>37</v>
      </c>
      <c r="P2305" t="s">
        <v>81</v>
      </c>
    </row>
    <row r="2306" spans="1:16" hidden="1" x14ac:dyDescent="0.3">
      <c r="A2306" t="s">
        <v>27</v>
      </c>
      <c r="B2306" t="s">
        <v>131</v>
      </c>
      <c r="C2306" t="s">
        <v>9075</v>
      </c>
      <c r="D2306" t="s">
        <v>9076</v>
      </c>
      <c r="E2306" s="17">
        <v>142438</v>
      </c>
      <c r="F2306" s="1">
        <v>45729</v>
      </c>
      <c r="G2306" s="1">
        <v>45747</v>
      </c>
      <c r="H2306">
        <v>1</v>
      </c>
      <c r="I2306" t="s">
        <v>9077</v>
      </c>
      <c r="J2306" t="s">
        <v>9078</v>
      </c>
      <c r="K2306" t="s">
        <v>33</v>
      </c>
      <c r="L2306" t="s">
        <v>116</v>
      </c>
      <c r="M2306" t="s">
        <v>116</v>
      </c>
      <c r="N2306" t="s">
        <v>63</v>
      </c>
      <c r="O2306" t="s">
        <v>37</v>
      </c>
      <c r="P2306" t="s">
        <v>81</v>
      </c>
    </row>
    <row r="2307" spans="1:16" hidden="1" x14ac:dyDescent="0.3">
      <c r="A2307" t="s">
        <v>27</v>
      </c>
      <c r="B2307" t="s">
        <v>178</v>
      </c>
      <c r="C2307" t="s">
        <v>9079</v>
      </c>
      <c r="D2307" t="s">
        <v>9080</v>
      </c>
      <c r="E2307" s="17">
        <v>137432</v>
      </c>
      <c r="F2307" s="1">
        <v>45213</v>
      </c>
      <c r="G2307" s="1">
        <v>45244</v>
      </c>
      <c r="H2307">
        <v>3</v>
      </c>
      <c r="I2307" t="s">
        <v>9081</v>
      </c>
      <c r="J2307" t="s">
        <v>9082</v>
      </c>
      <c r="K2307" t="s">
        <v>22</v>
      </c>
      <c r="L2307" t="s">
        <v>110</v>
      </c>
      <c r="M2307" t="s">
        <v>110</v>
      </c>
      <c r="N2307" t="s">
        <v>35</v>
      </c>
      <c r="O2307" t="s">
        <v>37</v>
      </c>
      <c r="P2307" t="s">
        <v>81</v>
      </c>
    </row>
    <row r="2308" spans="1:16" hidden="1" x14ac:dyDescent="0.3">
      <c r="A2308" t="s">
        <v>16</v>
      </c>
      <c r="B2308" t="s">
        <v>93</v>
      </c>
      <c r="C2308" t="s">
        <v>9083</v>
      </c>
      <c r="D2308" t="s">
        <v>9084</v>
      </c>
      <c r="E2308" s="17">
        <v>83719</v>
      </c>
      <c r="F2308" s="1">
        <v>45524</v>
      </c>
      <c r="G2308" s="1">
        <v>45584</v>
      </c>
      <c r="H2308">
        <v>1</v>
      </c>
      <c r="I2308" t="s">
        <v>9085</v>
      </c>
      <c r="J2308" t="s">
        <v>9086</v>
      </c>
      <c r="K2308" t="s">
        <v>69</v>
      </c>
      <c r="L2308" t="s">
        <v>23</v>
      </c>
      <c r="M2308" t="s">
        <v>91</v>
      </c>
      <c r="N2308" t="s">
        <v>92</v>
      </c>
      <c r="O2308" t="s">
        <v>26</v>
      </c>
      <c r="P2308" t="s">
        <v>23</v>
      </c>
    </row>
    <row r="2309" spans="1:16" hidden="1" x14ac:dyDescent="0.3">
      <c r="A2309" t="s">
        <v>27</v>
      </c>
      <c r="B2309" t="s">
        <v>93</v>
      </c>
      <c r="C2309" t="s">
        <v>9087</v>
      </c>
      <c r="D2309" t="s">
        <v>9088</v>
      </c>
      <c r="E2309" s="17">
        <v>17078</v>
      </c>
      <c r="F2309" s="1">
        <v>45029</v>
      </c>
      <c r="G2309" s="1">
        <v>45067</v>
      </c>
      <c r="H2309">
        <v>5</v>
      </c>
      <c r="I2309" t="s">
        <v>9089</v>
      </c>
      <c r="J2309" t="s">
        <v>7635</v>
      </c>
      <c r="K2309" t="s">
        <v>104</v>
      </c>
      <c r="L2309" t="s">
        <v>251</v>
      </c>
      <c r="M2309" t="s">
        <v>251</v>
      </c>
      <c r="N2309" t="s">
        <v>35</v>
      </c>
      <c r="O2309" t="s">
        <v>37</v>
      </c>
      <c r="P2309" t="s">
        <v>81</v>
      </c>
    </row>
    <row r="2310" spans="1:16" hidden="1" x14ac:dyDescent="0.3">
      <c r="A2310" t="s">
        <v>27</v>
      </c>
      <c r="B2310" t="s">
        <v>324</v>
      </c>
      <c r="C2310" t="s">
        <v>9090</v>
      </c>
      <c r="D2310" t="s">
        <v>9091</v>
      </c>
      <c r="E2310" s="17">
        <v>30518</v>
      </c>
      <c r="F2310" s="1">
        <v>45124</v>
      </c>
      <c r="G2310" s="1">
        <v>45126</v>
      </c>
      <c r="H2310">
        <v>4</v>
      </c>
      <c r="I2310" t="s">
        <v>9092</v>
      </c>
      <c r="J2310" t="s">
        <v>9093</v>
      </c>
      <c r="K2310" t="s">
        <v>57</v>
      </c>
      <c r="L2310" t="s">
        <v>49</v>
      </c>
      <c r="M2310" t="s">
        <v>49</v>
      </c>
      <c r="N2310" t="s">
        <v>35</v>
      </c>
      <c r="O2310" t="s">
        <v>26</v>
      </c>
      <c r="P2310" t="s">
        <v>81</v>
      </c>
    </row>
    <row r="2311" spans="1:16" hidden="1" x14ac:dyDescent="0.3">
      <c r="A2311" t="s">
        <v>27</v>
      </c>
      <c r="B2311" t="s">
        <v>52</v>
      </c>
      <c r="C2311" t="s">
        <v>9094</v>
      </c>
      <c r="D2311" t="s">
        <v>9095</v>
      </c>
      <c r="E2311" s="17">
        <v>152400</v>
      </c>
      <c r="F2311" s="1">
        <v>45403</v>
      </c>
      <c r="G2311" s="1">
        <v>45413</v>
      </c>
      <c r="H2311">
        <v>9</v>
      </c>
      <c r="I2311" t="s">
        <v>9096</v>
      </c>
      <c r="J2311" t="s">
        <v>9097</v>
      </c>
      <c r="K2311" t="s">
        <v>22</v>
      </c>
      <c r="L2311" t="s">
        <v>251</v>
      </c>
      <c r="M2311" t="s">
        <v>251</v>
      </c>
      <c r="N2311" t="s">
        <v>92</v>
      </c>
      <c r="O2311" t="s">
        <v>50</v>
      </c>
      <c r="P2311" t="s">
        <v>37</v>
      </c>
    </row>
    <row r="2312" spans="1:16" hidden="1" x14ac:dyDescent="0.3">
      <c r="A2312" t="s">
        <v>16</v>
      </c>
      <c r="B2312" t="s">
        <v>324</v>
      </c>
      <c r="C2312" t="s">
        <v>9098</v>
      </c>
      <c r="D2312" t="s">
        <v>9099</v>
      </c>
      <c r="E2312" s="17">
        <v>20423</v>
      </c>
      <c r="F2312" s="1">
        <v>45728</v>
      </c>
      <c r="G2312" s="1">
        <v>45784</v>
      </c>
      <c r="H2312">
        <v>1</v>
      </c>
      <c r="I2312" t="s">
        <v>9100</v>
      </c>
      <c r="J2312" t="s">
        <v>4978</v>
      </c>
      <c r="K2312" t="s">
        <v>57</v>
      </c>
      <c r="L2312" t="s">
        <v>23</v>
      </c>
      <c r="M2312" t="s">
        <v>43</v>
      </c>
      <c r="N2312" t="s">
        <v>35</v>
      </c>
      <c r="O2312" t="s">
        <v>50</v>
      </c>
      <c r="P2312" t="s">
        <v>23</v>
      </c>
    </row>
    <row r="2313" spans="1:16" hidden="1" x14ac:dyDescent="0.3">
      <c r="A2313" t="s">
        <v>27</v>
      </c>
      <c r="B2313" t="s">
        <v>264</v>
      </c>
      <c r="C2313" t="s">
        <v>9101</v>
      </c>
      <c r="D2313" t="s">
        <v>9102</v>
      </c>
      <c r="E2313" s="17">
        <v>107351</v>
      </c>
      <c r="F2313" s="1">
        <v>45705</v>
      </c>
      <c r="G2313" s="1">
        <v>45711</v>
      </c>
      <c r="H2313">
        <v>2</v>
      </c>
      <c r="I2313" t="s">
        <v>9103</v>
      </c>
      <c r="J2313" t="s">
        <v>9104</v>
      </c>
      <c r="K2313" t="s">
        <v>22</v>
      </c>
      <c r="L2313" t="s">
        <v>49</v>
      </c>
      <c r="M2313" t="s">
        <v>49</v>
      </c>
      <c r="N2313" t="s">
        <v>25</v>
      </c>
      <c r="O2313" t="s">
        <v>81</v>
      </c>
      <c r="P2313" t="s">
        <v>51</v>
      </c>
    </row>
    <row r="2314" spans="1:16" hidden="1" x14ac:dyDescent="0.3">
      <c r="A2314" t="s">
        <v>16</v>
      </c>
      <c r="B2314" t="s">
        <v>264</v>
      </c>
      <c r="C2314" t="s">
        <v>9105</v>
      </c>
      <c r="D2314" t="s">
        <v>9106</v>
      </c>
      <c r="E2314" s="17">
        <v>14626</v>
      </c>
      <c r="F2314" s="1">
        <v>45104</v>
      </c>
      <c r="G2314" s="1">
        <v>45117</v>
      </c>
      <c r="H2314">
        <v>10</v>
      </c>
      <c r="I2314" t="s">
        <v>9107</v>
      </c>
      <c r="J2314" t="s">
        <v>9108</v>
      </c>
      <c r="K2314" t="s">
        <v>69</v>
      </c>
      <c r="L2314" t="s">
        <v>23</v>
      </c>
      <c r="M2314" t="s">
        <v>91</v>
      </c>
      <c r="N2314" t="s">
        <v>35</v>
      </c>
      <c r="O2314" t="s">
        <v>37</v>
      </c>
      <c r="P2314" t="s">
        <v>23</v>
      </c>
    </row>
    <row r="2315" spans="1:16" hidden="1" x14ac:dyDescent="0.3">
      <c r="A2315" t="s">
        <v>27</v>
      </c>
      <c r="B2315" t="s">
        <v>17</v>
      </c>
      <c r="C2315" t="s">
        <v>9109</v>
      </c>
      <c r="D2315" t="s">
        <v>9110</v>
      </c>
      <c r="E2315" s="17">
        <v>147599</v>
      </c>
      <c r="F2315" s="1">
        <v>45474</v>
      </c>
      <c r="G2315" s="1">
        <v>45503</v>
      </c>
      <c r="H2315">
        <v>9</v>
      </c>
      <c r="I2315" t="s">
        <v>9111</v>
      </c>
      <c r="J2315" t="s">
        <v>9112</v>
      </c>
      <c r="K2315" t="s">
        <v>33</v>
      </c>
      <c r="L2315" t="s">
        <v>116</v>
      </c>
      <c r="M2315" t="s">
        <v>116</v>
      </c>
      <c r="N2315" t="s">
        <v>35</v>
      </c>
      <c r="O2315" t="s">
        <v>37</v>
      </c>
      <c r="P2315" t="s">
        <v>37</v>
      </c>
    </row>
    <row r="2316" spans="1:16" hidden="1" x14ac:dyDescent="0.3">
      <c r="A2316" t="s">
        <v>16</v>
      </c>
      <c r="B2316" t="s">
        <v>126</v>
      </c>
      <c r="C2316" t="s">
        <v>9113</v>
      </c>
      <c r="D2316" t="s">
        <v>9114</v>
      </c>
      <c r="E2316" s="17">
        <v>12353</v>
      </c>
      <c r="F2316" s="1">
        <v>45119</v>
      </c>
      <c r="G2316" s="1">
        <v>45171</v>
      </c>
      <c r="H2316">
        <v>6</v>
      </c>
      <c r="I2316" t="s">
        <v>9115</v>
      </c>
      <c r="J2316" t="s">
        <v>3492</v>
      </c>
      <c r="K2316" t="s">
        <v>33</v>
      </c>
      <c r="L2316" t="s">
        <v>23</v>
      </c>
      <c r="M2316" t="s">
        <v>91</v>
      </c>
      <c r="N2316" t="s">
        <v>173</v>
      </c>
      <c r="O2316" t="s">
        <v>50</v>
      </c>
      <c r="P2316" t="s">
        <v>23</v>
      </c>
    </row>
    <row r="2317" spans="1:16" hidden="1" x14ac:dyDescent="0.3">
      <c r="A2317" t="s">
        <v>27</v>
      </c>
      <c r="B2317" t="s">
        <v>126</v>
      </c>
      <c r="C2317" t="s">
        <v>9116</v>
      </c>
      <c r="D2317" t="s">
        <v>9117</v>
      </c>
      <c r="E2317" s="17">
        <v>159889</v>
      </c>
      <c r="F2317" s="1">
        <v>45271</v>
      </c>
      <c r="G2317" s="1">
        <v>45316</v>
      </c>
      <c r="H2317">
        <v>1</v>
      </c>
      <c r="I2317" t="s">
        <v>9118</v>
      </c>
      <c r="J2317" t="s">
        <v>9119</v>
      </c>
      <c r="K2317" t="s">
        <v>33</v>
      </c>
      <c r="L2317" t="s">
        <v>251</v>
      </c>
      <c r="M2317" t="s">
        <v>251</v>
      </c>
      <c r="N2317" t="s">
        <v>63</v>
      </c>
      <c r="O2317" t="s">
        <v>50</v>
      </c>
      <c r="P2317" t="s">
        <v>51</v>
      </c>
    </row>
    <row r="2318" spans="1:16" hidden="1" x14ac:dyDescent="0.3">
      <c r="A2318" t="s">
        <v>27</v>
      </c>
      <c r="B2318" t="s">
        <v>52</v>
      </c>
      <c r="C2318" t="s">
        <v>9120</v>
      </c>
      <c r="D2318" t="s">
        <v>9121</v>
      </c>
      <c r="E2318" s="17">
        <v>90433</v>
      </c>
      <c r="F2318" s="1">
        <v>45010</v>
      </c>
      <c r="G2318" s="1">
        <v>45034</v>
      </c>
      <c r="H2318">
        <v>8</v>
      </c>
      <c r="I2318" t="s">
        <v>9122</v>
      </c>
      <c r="J2318" t="s">
        <v>9123</v>
      </c>
      <c r="K2318" t="s">
        <v>22</v>
      </c>
      <c r="L2318" t="s">
        <v>183</v>
      </c>
      <c r="M2318" t="s">
        <v>183</v>
      </c>
      <c r="N2318" t="s">
        <v>92</v>
      </c>
      <c r="O2318" t="s">
        <v>37</v>
      </c>
      <c r="P2318" t="s">
        <v>36</v>
      </c>
    </row>
    <row r="2319" spans="1:16" hidden="1" x14ac:dyDescent="0.3">
      <c r="A2319" t="s">
        <v>16</v>
      </c>
      <c r="B2319" t="s">
        <v>131</v>
      </c>
      <c r="C2319" t="s">
        <v>9124</v>
      </c>
      <c r="D2319" t="s">
        <v>9125</v>
      </c>
      <c r="E2319" s="17">
        <v>97485</v>
      </c>
      <c r="F2319" s="1">
        <v>45695</v>
      </c>
      <c r="G2319" s="1">
        <v>45736</v>
      </c>
      <c r="H2319">
        <v>4</v>
      </c>
      <c r="I2319" t="s">
        <v>9126</v>
      </c>
      <c r="J2319" t="s">
        <v>9127</v>
      </c>
      <c r="K2319" t="s">
        <v>104</v>
      </c>
      <c r="L2319" t="s">
        <v>23</v>
      </c>
      <c r="M2319" t="s">
        <v>98</v>
      </c>
      <c r="N2319" t="s">
        <v>25</v>
      </c>
      <c r="O2319" t="s">
        <v>50</v>
      </c>
      <c r="P2319" t="s">
        <v>23</v>
      </c>
    </row>
    <row r="2320" spans="1:16" hidden="1" x14ac:dyDescent="0.3">
      <c r="A2320" t="s">
        <v>16</v>
      </c>
      <c r="B2320" t="s">
        <v>140</v>
      </c>
      <c r="C2320" t="s">
        <v>9128</v>
      </c>
      <c r="D2320" t="s">
        <v>9129</v>
      </c>
      <c r="E2320" s="17">
        <v>7838</v>
      </c>
      <c r="F2320" s="1">
        <v>45139</v>
      </c>
      <c r="G2320" s="1">
        <v>45171</v>
      </c>
      <c r="H2320">
        <v>5</v>
      </c>
      <c r="I2320" t="s">
        <v>9130</v>
      </c>
      <c r="J2320" t="s">
        <v>9131</v>
      </c>
      <c r="K2320" t="s">
        <v>69</v>
      </c>
      <c r="L2320" t="s">
        <v>23</v>
      </c>
      <c r="M2320" t="s">
        <v>188</v>
      </c>
      <c r="N2320" t="s">
        <v>25</v>
      </c>
      <c r="O2320" t="s">
        <v>36</v>
      </c>
      <c r="P2320" t="s">
        <v>23</v>
      </c>
    </row>
    <row r="2321" spans="1:16" hidden="1" x14ac:dyDescent="0.3">
      <c r="A2321" t="s">
        <v>27</v>
      </c>
      <c r="B2321" t="s">
        <v>71</v>
      </c>
      <c r="C2321" t="s">
        <v>9132</v>
      </c>
      <c r="D2321" t="s">
        <v>9133</v>
      </c>
      <c r="E2321" s="17">
        <v>139500</v>
      </c>
      <c r="F2321" s="1">
        <v>45594</v>
      </c>
      <c r="G2321" s="1">
        <v>45612</v>
      </c>
      <c r="H2321">
        <v>4</v>
      </c>
      <c r="I2321" t="s">
        <v>9134</v>
      </c>
      <c r="J2321" t="s">
        <v>9135</v>
      </c>
      <c r="K2321" t="s">
        <v>22</v>
      </c>
      <c r="L2321" t="s">
        <v>234</v>
      </c>
      <c r="M2321" t="s">
        <v>234</v>
      </c>
      <c r="N2321" t="s">
        <v>86</v>
      </c>
      <c r="O2321" t="s">
        <v>36</v>
      </c>
      <c r="P2321" t="s">
        <v>81</v>
      </c>
    </row>
    <row r="2322" spans="1:16" hidden="1" x14ac:dyDescent="0.3">
      <c r="A2322" t="s">
        <v>16</v>
      </c>
      <c r="B2322" t="s">
        <v>17</v>
      </c>
      <c r="C2322" t="s">
        <v>9136</v>
      </c>
      <c r="D2322" t="s">
        <v>9137</v>
      </c>
      <c r="E2322" s="17">
        <v>76206</v>
      </c>
      <c r="F2322" s="1">
        <v>45468</v>
      </c>
      <c r="G2322" s="1">
        <v>45482</v>
      </c>
      <c r="H2322">
        <v>5</v>
      </c>
      <c r="I2322" t="s">
        <v>9138</v>
      </c>
      <c r="J2322" t="s">
        <v>9139</v>
      </c>
      <c r="K2322" t="s">
        <v>69</v>
      </c>
      <c r="L2322" t="s">
        <v>23</v>
      </c>
      <c r="M2322" t="s">
        <v>70</v>
      </c>
      <c r="N2322" t="s">
        <v>35</v>
      </c>
      <c r="O2322" t="s">
        <v>36</v>
      </c>
      <c r="P2322" t="s">
        <v>23</v>
      </c>
    </row>
    <row r="2323" spans="1:16" hidden="1" x14ac:dyDescent="0.3">
      <c r="A2323" t="s">
        <v>27</v>
      </c>
      <c r="B2323" t="s">
        <v>44</v>
      </c>
      <c r="C2323" t="s">
        <v>9140</v>
      </c>
      <c r="D2323" t="s">
        <v>9141</v>
      </c>
      <c r="E2323" s="17">
        <v>173118</v>
      </c>
      <c r="F2323" s="1">
        <v>45481</v>
      </c>
      <c r="G2323" s="1">
        <v>45523</v>
      </c>
      <c r="H2323">
        <v>4</v>
      </c>
      <c r="I2323" t="s">
        <v>9142</v>
      </c>
      <c r="J2323" t="s">
        <v>9143</v>
      </c>
      <c r="K2323" t="s">
        <v>57</v>
      </c>
      <c r="L2323" t="s">
        <v>251</v>
      </c>
      <c r="M2323" t="s">
        <v>251</v>
      </c>
      <c r="N2323" t="s">
        <v>173</v>
      </c>
      <c r="O2323" t="s">
        <v>37</v>
      </c>
      <c r="P2323" t="s">
        <v>37</v>
      </c>
    </row>
    <row r="2324" spans="1:16" hidden="1" x14ac:dyDescent="0.3">
      <c r="A2324" t="s">
        <v>16</v>
      </c>
      <c r="B2324" t="s">
        <v>28</v>
      </c>
      <c r="C2324" t="s">
        <v>9144</v>
      </c>
      <c r="D2324" t="s">
        <v>9145</v>
      </c>
      <c r="E2324" s="17">
        <v>29138</v>
      </c>
      <c r="F2324" s="1">
        <v>45736</v>
      </c>
      <c r="G2324" s="1">
        <v>45741</v>
      </c>
      <c r="H2324">
        <v>9</v>
      </c>
      <c r="I2324" t="s">
        <v>9146</v>
      </c>
      <c r="J2324" t="s">
        <v>9147</v>
      </c>
      <c r="K2324" t="s">
        <v>33</v>
      </c>
      <c r="L2324" t="s">
        <v>23</v>
      </c>
      <c r="M2324" t="s">
        <v>121</v>
      </c>
      <c r="N2324" t="s">
        <v>86</v>
      </c>
      <c r="O2324" t="s">
        <v>81</v>
      </c>
      <c r="P2324" t="s">
        <v>23</v>
      </c>
    </row>
    <row r="2325" spans="1:16" hidden="1" x14ac:dyDescent="0.3">
      <c r="A2325" t="s">
        <v>27</v>
      </c>
      <c r="B2325" t="s">
        <v>131</v>
      </c>
      <c r="C2325" t="s">
        <v>9148</v>
      </c>
      <c r="D2325" t="s">
        <v>9149</v>
      </c>
      <c r="E2325" s="17">
        <v>17711</v>
      </c>
      <c r="F2325" s="1">
        <v>45323</v>
      </c>
      <c r="G2325" s="1">
        <v>45359</v>
      </c>
      <c r="H2325">
        <v>6</v>
      </c>
      <c r="I2325" t="s">
        <v>9150</v>
      </c>
      <c r="J2325" t="s">
        <v>9151</v>
      </c>
      <c r="K2325" t="s">
        <v>69</v>
      </c>
      <c r="L2325" t="s">
        <v>234</v>
      </c>
      <c r="M2325" t="s">
        <v>234</v>
      </c>
      <c r="N2325" t="s">
        <v>86</v>
      </c>
      <c r="O2325" t="s">
        <v>37</v>
      </c>
      <c r="P2325" t="s">
        <v>36</v>
      </c>
    </row>
    <row r="2326" spans="1:16" hidden="1" x14ac:dyDescent="0.3">
      <c r="A2326" t="s">
        <v>27</v>
      </c>
      <c r="B2326" t="s">
        <v>126</v>
      </c>
      <c r="C2326" t="s">
        <v>9152</v>
      </c>
      <c r="D2326" t="s">
        <v>9153</v>
      </c>
      <c r="E2326" s="17">
        <v>182053</v>
      </c>
      <c r="F2326" s="1">
        <v>45641</v>
      </c>
      <c r="G2326" s="1">
        <v>45679</v>
      </c>
      <c r="H2326">
        <v>4</v>
      </c>
      <c r="I2326" t="s">
        <v>9154</v>
      </c>
      <c r="J2326" t="s">
        <v>9155</v>
      </c>
      <c r="K2326" t="s">
        <v>57</v>
      </c>
      <c r="L2326" t="s">
        <v>234</v>
      </c>
      <c r="M2326" t="s">
        <v>234</v>
      </c>
      <c r="N2326" t="s">
        <v>173</v>
      </c>
      <c r="O2326" t="s">
        <v>37</v>
      </c>
      <c r="P2326" t="s">
        <v>51</v>
      </c>
    </row>
    <row r="2327" spans="1:16" hidden="1" x14ac:dyDescent="0.3">
      <c r="A2327" t="s">
        <v>27</v>
      </c>
      <c r="B2327" t="s">
        <v>99</v>
      </c>
      <c r="C2327" t="s">
        <v>9156</v>
      </c>
      <c r="D2327" t="s">
        <v>9157</v>
      </c>
      <c r="E2327" s="17">
        <v>60372</v>
      </c>
      <c r="F2327" s="1">
        <v>45456</v>
      </c>
      <c r="G2327" s="1">
        <v>45498</v>
      </c>
      <c r="H2327">
        <v>5</v>
      </c>
      <c r="I2327" t="s">
        <v>9158</v>
      </c>
      <c r="J2327" t="s">
        <v>9159</v>
      </c>
      <c r="K2327" t="s">
        <v>33</v>
      </c>
      <c r="L2327" t="s">
        <v>251</v>
      </c>
      <c r="M2327" t="s">
        <v>251</v>
      </c>
      <c r="N2327" t="s">
        <v>63</v>
      </c>
      <c r="O2327" t="s">
        <v>36</v>
      </c>
      <c r="P2327" t="s">
        <v>37</v>
      </c>
    </row>
    <row r="2328" spans="1:16" hidden="1" x14ac:dyDescent="0.3">
      <c r="A2328" t="s">
        <v>16</v>
      </c>
      <c r="B2328" t="s">
        <v>264</v>
      </c>
      <c r="C2328" t="s">
        <v>9160</v>
      </c>
      <c r="D2328" t="s">
        <v>9161</v>
      </c>
      <c r="E2328" s="17">
        <v>83850</v>
      </c>
      <c r="F2328" s="1">
        <v>45248</v>
      </c>
      <c r="G2328" s="1">
        <v>45266</v>
      </c>
      <c r="H2328">
        <v>7</v>
      </c>
      <c r="I2328" t="s">
        <v>9162</v>
      </c>
      <c r="J2328" t="s">
        <v>9163</v>
      </c>
      <c r="K2328" t="s">
        <v>69</v>
      </c>
      <c r="L2328" t="s">
        <v>23</v>
      </c>
      <c r="M2328" t="s">
        <v>43</v>
      </c>
      <c r="N2328" t="s">
        <v>86</v>
      </c>
      <c r="O2328" t="s">
        <v>36</v>
      </c>
      <c r="P2328" t="s">
        <v>23</v>
      </c>
    </row>
    <row r="2329" spans="1:16" hidden="1" x14ac:dyDescent="0.3">
      <c r="A2329" t="s">
        <v>16</v>
      </c>
      <c r="B2329" t="s">
        <v>140</v>
      </c>
      <c r="C2329" t="s">
        <v>9164</v>
      </c>
      <c r="D2329" t="s">
        <v>9165</v>
      </c>
      <c r="E2329" s="17">
        <v>116499</v>
      </c>
      <c r="F2329" s="1">
        <v>45390</v>
      </c>
      <c r="G2329" s="1">
        <v>45397</v>
      </c>
      <c r="H2329">
        <v>2</v>
      </c>
      <c r="I2329" t="s">
        <v>9166</v>
      </c>
      <c r="J2329" t="s">
        <v>9167</v>
      </c>
      <c r="K2329" t="s">
        <v>22</v>
      </c>
      <c r="L2329" t="s">
        <v>23</v>
      </c>
      <c r="M2329" t="s">
        <v>70</v>
      </c>
      <c r="N2329" t="s">
        <v>35</v>
      </c>
      <c r="O2329" t="s">
        <v>81</v>
      </c>
      <c r="P2329" t="s">
        <v>23</v>
      </c>
    </row>
    <row r="2330" spans="1:16" hidden="1" x14ac:dyDescent="0.3">
      <c r="A2330" t="s">
        <v>27</v>
      </c>
      <c r="B2330" t="s">
        <v>71</v>
      </c>
      <c r="C2330" t="s">
        <v>9168</v>
      </c>
      <c r="D2330" t="s">
        <v>9169</v>
      </c>
      <c r="E2330" s="17">
        <v>113242</v>
      </c>
      <c r="F2330" s="1">
        <v>45215</v>
      </c>
      <c r="G2330" s="1">
        <v>45266</v>
      </c>
      <c r="H2330">
        <v>3</v>
      </c>
      <c r="I2330" t="s">
        <v>9170</v>
      </c>
      <c r="J2330" t="s">
        <v>9171</v>
      </c>
      <c r="K2330" t="s">
        <v>57</v>
      </c>
      <c r="L2330" t="s">
        <v>116</v>
      </c>
      <c r="M2330" t="s">
        <v>116</v>
      </c>
      <c r="N2330" t="s">
        <v>92</v>
      </c>
      <c r="O2330" t="s">
        <v>26</v>
      </c>
      <c r="P2330" t="s">
        <v>51</v>
      </c>
    </row>
    <row r="2331" spans="1:16" hidden="1" x14ac:dyDescent="0.3">
      <c r="A2331" t="s">
        <v>16</v>
      </c>
      <c r="B2331" t="s">
        <v>93</v>
      </c>
      <c r="C2331" t="s">
        <v>9172</v>
      </c>
      <c r="D2331" t="s">
        <v>9173</v>
      </c>
      <c r="E2331" s="17">
        <v>197421</v>
      </c>
      <c r="F2331" s="1">
        <v>45159</v>
      </c>
      <c r="G2331" s="1">
        <v>45191</v>
      </c>
      <c r="H2331">
        <v>1</v>
      </c>
      <c r="I2331" t="s">
        <v>9174</v>
      </c>
      <c r="J2331" t="s">
        <v>7232</v>
      </c>
      <c r="K2331" t="s">
        <v>104</v>
      </c>
      <c r="L2331" t="s">
        <v>23</v>
      </c>
      <c r="M2331" t="s">
        <v>43</v>
      </c>
      <c r="N2331" t="s">
        <v>173</v>
      </c>
      <c r="O2331" t="s">
        <v>36</v>
      </c>
      <c r="P2331" t="s">
        <v>23</v>
      </c>
    </row>
    <row r="2332" spans="1:16" hidden="1" x14ac:dyDescent="0.3">
      <c r="A2332" t="s">
        <v>16</v>
      </c>
      <c r="B2332" t="s">
        <v>58</v>
      </c>
      <c r="C2332" t="s">
        <v>9175</v>
      </c>
      <c r="D2332" t="s">
        <v>9176</v>
      </c>
      <c r="E2332" s="17">
        <v>128868</v>
      </c>
      <c r="F2332" s="1">
        <v>45186</v>
      </c>
      <c r="G2332" s="1">
        <v>45229</v>
      </c>
      <c r="H2332">
        <v>9</v>
      </c>
      <c r="I2332" t="s">
        <v>9177</v>
      </c>
      <c r="J2332" t="s">
        <v>9178</v>
      </c>
      <c r="K2332" t="s">
        <v>69</v>
      </c>
      <c r="L2332" t="s">
        <v>23</v>
      </c>
      <c r="M2332" t="s">
        <v>188</v>
      </c>
      <c r="N2332" t="s">
        <v>173</v>
      </c>
      <c r="O2332" t="s">
        <v>50</v>
      </c>
      <c r="P2332" t="s">
        <v>23</v>
      </c>
    </row>
    <row r="2333" spans="1:16" hidden="1" x14ac:dyDescent="0.3">
      <c r="A2333" t="s">
        <v>27</v>
      </c>
      <c r="B2333" t="s">
        <v>93</v>
      </c>
      <c r="C2333" t="s">
        <v>9179</v>
      </c>
      <c r="D2333" t="s">
        <v>9180</v>
      </c>
      <c r="E2333" s="17">
        <v>199549</v>
      </c>
      <c r="F2333" s="1">
        <v>45111</v>
      </c>
      <c r="G2333" s="1">
        <v>45128</v>
      </c>
      <c r="H2333">
        <v>5</v>
      </c>
      <c r="I2333" t="s">
        <v>9181</v>
      </c>
      <c r="J2333" t="s">
        <v>9182</v>
      </c>
      <c r="K2333" t="s">
        <v>69</v>
      </c>
      <c r="L2333" t="s">
        <v>234</v>
      </c>
      <c r="M2333" t="s">
        <v>234</v>
      </c>
      <c r="N2333" t="s">
        <v>35</v>
      </c>
      <c r="O2333" t="s">
        <v>37</v>
      </c>
      <c r="P2333" t="s">
        <v>37</v>
      </c>
    </row>
    <row r="2334" spans="1:16" hidden="1" x14ac:dyDescent="0.3">
      <c r="A2334" t="s">
        <v>16</v>
      </c>
      <c r="B2334" t="s">
        <v>111</v>
      </c>
      <c r="C2334" t="s">
        <v>9183</v>
      </c>
      <c r="D2334" t="s">
        <v>9184</v>
      </c>
      <c r="E2334" s="17">
        <v>63861</v>
      </c>
      <c r="F2334" s="1">
        <v>45612</v>
      </c>
      <c r="G2334" s="1">
        <v>45671</v>
      </c>
      <c r="H2334">
        <v>9</v>
      </c>
      <c r="I2334" t="s">
        <v>9185</v>
      </c>
      <c r="J2334" t="s">
        <v>9186</v>
      </c>
      <c r="K2334" t="s">
        <v>69</v>
      </c>
      <c r="L2334" t="s">
        <v>23</v>
      </c>
      <c r="M2334" t="s">
        <v>98</v>
      </c>
      <c r="N2334" t="s">
        <v>173</v>
      </c>
      <c r="O2334" t="s">
        <v>50</v>
      </c>
      <c r="P2334" t="s">
        <v>23</v>
      </c>
    </row>
    <row r="2335" spans="1:16" hidden="1" x14ac:dyDescent="0.3">
      <c r="A2335" t="s">
        <v>27</v>
      </c>
      <c r="B2335" t="s">
        <v>99</v>
      </c>
      <c r="C2335" t="s">
        <v>9187</v>
      </c>
      <c r="D2335" t="s">
        <v>9188</v>
      </c>
      <c r="E2335" s="17">
        <v>169446</v>
      </c>
      <c r="F2335" s="1">
        <v>45089</v>
      </c>
      <c r="G2335" s="1">
        <v>45142</v>
      </c>
      <c r="H2335">
        <v>1</v>
      </c>
      <c r="I2335" t="s">
        <v>9189</v>
      </c>
      <c r="J2335" t="s">
        <v>9190</v>
      </c>
      <c r="K2335" t="s">
        <v>104</v>
      </c>
      <c r="L2335" t="s">
        <v>110</v>
      </c>
      <c r="M2335" t="s">
        <v>110</v>
      </c>
      <c r="N2335" t="s">
        <v>25</v>
      </c>
      <c r="O2335" t="s">
        <v>26</v>
      </c>
      <c r="P2335" t="s">
        <v>51</v>
      </c>
    </row>
    <row r="2336" spans="1:16" hidden="1" x14ac:dyDescent="0.3">
      <c r="A2336" t="s">
        <v>16</v>
      </c>
      <c r="B2336" t="s">
        <v>52</v>
      </c>
      <c r="C2336" t="s">
        <v>9191</v>
      </c>
      <c r="D2336" t="s">
        <v>9192</v>
      </c>
      <c r="E2336" s="17">
        <v>43811</v>
      </c>
      <c r="F2336" s="1">
        <v>45562</v>
      </c>
      <c r="G2336" s="1">
        <v>45570</v>
      </c>
      <c r="H2336">
        <v>7</v>
      </c>
      <c r="I2336" t="s">
        <v>9193</v>
      </c>
      <c r="J2336" t="s">
        <v>9194</v>
      </c>
      <c r="K2336" t="s">
        <v>104</v>
      </c>
      <c r="L2336" t="s">
        <v>23</v>
      </c>
      <c r="M2336" t="s">
        <v>188</v>
      </c>
      <c r="N2336" t="s">
        <v>86</v>
      </c>
      <c r="O2336" t="s">
        <v>81</v>
      </c>
      <c r="P2336" t="s">
        <v>23</v>
      </c>
    </row>
    <row r="2337" spans="1:16" hidden="1" x14ac:dyDescent="0.3">
      <c r="A2337" t="s">
        <v>27</v>
      </c>
      <c r="B2337" t="s">
        <v>52</v>
      </c>
      <c r="C2337" t="s">
        <v>9195</v>
      </c>
      <c r="D2337" t="s">
        <v>9196</v>
      </c>
      <c r="E2337" s="17">
        <v>28802</v>
      </c>
      <c r="F2337" s="1">
        <v>45499</v>
      </c>
      <c r="G2337" s="1">
        <v>45552</v>
      </c>
      <c r="H2337">
        <v>4</v>
      </c>
      <c r="I2337" t="s">
        <v>9197</v>
      </c>
      <c r="J2337" t="s">
        <v>9198</v>
      </c>
      <c r="K2337" t="s">
        <v>69</v>
      </c>
      <c r="L2337" t="s">
        <v>110</v>
      </c>
      <c r="M2337" t="s">
        <v>110</v>
      </c>
      <c r="N2337" t="s">
        <v>173</v>
      </c>
      <c r="O2337" t="s">
        <v>50</v>
      </c>
      <c r="P2337" t="s">
        <v>51</v>
      </c>
    </row>
    <row r="2338" spans="1:16" x14ac:dyDescent="0.3">
      <c r="A2338" t="s">
        <v>27</v>
      </c>
      <c r="B2338" t="s">
        <v>64</v>
      </c>
      <c r="C2338" t="s">
        <v>9199</v>
      </c>
      <c r="D2338" t="s">
        <v>9200</v>
      </c>
      <c r="E2338" s="17">
        <v>144079</v>
      </c>
      <c r="F2338" s="1">
        <v>45303</v>
      </c>
      <c r="G2338" s="1">
        <v>45324</v>
      </c>
      <c r="H2338">
        <v>4</v>
      </c>
      <c r="I2338" t="s">
        <v>9201</v>
      </c>
      <c r="J2338" t="s">
        <v>9202</v>
      </c>
      <c r="K2338" t="s">
        <v>33</v>
      </c>
      <c r="L2338" t="s">
        <v>234</v>
      </c>
      <c r="M2338" t="s">
        <v>234</v>
      </c>
      <c r="N2338" t="s">
        <v>25</v>
      </c>
      <c r="O2338" t="s">
        <v>26</v>
      </c>
      <c r="P2338" t="s">
        <v>51</v>
      </c>
    </row>
    <row r="2339" spans="1:16" hidden="1" x14ac:dyDescent="0.3">
      <c r="A2339" t="s">
        <v>27</v>
      </c>
      <c r="B2339" t="s">
        <v>99</v>
      </c>
      <c r="C2339" t="s">
        <v>9203</v>
      </c>
      <c r="D2339" t="s">
        <v>9204</v>
      </c>
      <c r="E2339" s="17">
        <v>151581</v>
      </c>
      <c r="F2339" s="1">
        <v>45121</v>
      </c>
      <c r="G2339" s="1">
        <v>45176</v>
      </c>
      <c r="H2339">
        <v>8</v>
      </c>
      <c r="I2339" t="s">
        <v>9205</v>
      </c>
      <c r="J2339" t="s">
        <v>9206</v>
      </c>
      <c r="K2339" t="s">
        <v>57</v>
      </c>
      <c r="L2339" t="s">
        <v>183</v>
      </c>
      <c r="M2339" t="s">
        <v>183</v>
      </c>
      <c r="N2339" t="s">
        <v>86</v>
      </c>
      <c r="O2339" t="s">
        <v>26</v>
      </c>
      <c r="P2339" t="s">
        <v>51</v>
      </c>
    </row>
    <row r="2340" spans="1:16" hidden="1" x14ac:dyDescent="0.3">
      <c r="A2340" t="s">
        <v>27</v>
      </c>
      <c r="B2340" t="s">
        <v>58</v>
      </c>
      <c r="C2340" t="s">
        <v>9207</v>
      </c>
      <c r="D2340" t="s">
        <v>9208</v>
      </c>
      <c r="E2340" s="17">
        <v>176076</v>
      </c>
      <c r="F2340" s="1">
        <v>45689</v>
      </c>
      <c r="G2340" s="1">
        <v>45694</v>
      </c>
      <c r="H2340">
        <v>2</v>
      </c>
      <c r="I2340" t="s">
        <v>9209</v>
      </c>
      <c r="J2340" t="s">
        <v>9210</v>
      </c>
      <c r="K2340" t="s">
        <v>33</v>
      </c>
      <c r="L2340" t="s">
        <v>234</v>
      </c>
      <c r="M2340" t="s">
        <v>234</v>
      </c>
      <c r="N2340" t="s">
        <v>173</v>
      </c>
      <c r="O2340" t="s">
        <v>37</v>
      </c>
      <c r="P2340" t="s">
        <v>51</v>
      </c>
    </row>
    <row r="2341" spans="1:16" hidden="1" x14ac:dyDescent="0.3">
      <c r="A2341" t="s">
        <v>27</v>
      </c>
      <c r="B2341" t="s">
        <v>497</v>
      </c>
      <c r="C2341" t="s">
        <v>9211</v>
      </c>
      <c r="D2341" t="s">
        <v>9212</v>
      </c>
      <c r="E2341" s="17">
        <v>107823</v>
      </c>
      <c r="F2341" s="1">
        <v>45290</v>
      </c>
      <c r="G2341" s="1">
        <v>45320</v>
      </c>
      <c r="H2341">
        <v>4</v>
      </c>
      <c r="I2341" t="s">
        <v>9213</v>
      </c>
      <c r="J2341" t="s">
        <v>9214</v>
      </c>
      <c r="K2341" t="s">
        <v>104</v>
      </c>
      <c r="L2341" t="s">
        <v>251</v>
      </c>
      <c r="M2341" t="s">
        <v>251</v>
      </c>
      <c r="N2341" t="s">
        <v>173</v>
      </c>
      <c r="O2341" t="s">
        <v>36</v>
      </c>
      <c r="P2341" t="s">
        <v>81</v>
      </c>
    </row>
    <row r="2342" spans="1:16" hidden="1" x14ac:dyDescent="0.3">
      <c r="A2342" t="s">
        <v>16</v>
      </c>
      <c r="B2342" t="s">
        <v>324</v>
      </c>
      <c r="C2342" t="s">
        <v>9215</v>
      </c>
      <c r="D2342" t="s">
        <v>9216</v>
      </c>
      <c r="E2342" s="17">
        <v>98708</v>
      </c>
      <c r="F2342" s="1">
        <v>45680</v>
      </c>
      <c r="G2342" s="1">
        <v>45710</v>
      </c>
      <c r="H2342">
        <v>7</v>
      </c>
      <c r="I2342" t="s">
        <v>9217</v>
      </c>
      <c r="J2342" t="s">
        <v>9218</v>
      </c>
      <c r="K2342" t="s">
        <v>69</v>
      </c>
      <c r="L2342" t="s">
        <v>23</v>
      </c>
      <c r="M2342" t="s">
        <v>91</v>
      </c>
      <c r="N2342" t="s">
        <v>86</v>
      </c>
      <c r="O2342" t="s">
        <v>50</v>
      </c>
      <c r="P2342" t="s">
        <v>23</v>
      </c>
    </row>
    <row r="2343" spans="1:16" hidden="1" x14ac:dyDescent="0.3">
      <c r="A2343" t="s">
        <v>27</v>
      </c>
      <c r="B2343" t="s">
        <v>38</v>
      </c>
      <c r="C2343" t="s">
        <v>9219</v>
      </c>
      <c r="D2343" t="s">
        <v>9220</v>
      </c>
      <c r="E2343" s="17">
        <v>23099</v>
      </c>
      <c r="F2343" s="1">
        <v>45399</v>
      </c>
      <c r="G2343" s="1">
        <v>45410</v>
      </c>
      <c r="H2343">
        <v>9</v>
      </c>
      <c r="I2343" t="s">
        <v>9221</v>
      </c>
      <c r="J2343" t="s">
        <v>9222</v>
      </c>
      <c r="K2343" t="s">
        <v>69</v>
      </c>
      <c r="L2343" t="s">
        <v>110</v>
      </c>
      <c r="M2343" t="s">
        <v>110</v>
      </c>
      <c r="N2343" t="s">
        <v>35</v>
      </c>
      <c r="O2343" t="s">
        <v>37</v>
      </c>
      <c r="P2343" t="s">
        <v>36</v>
      </c>
    </row>
    <row r="2344" spans="1:16" hidden="1" x14ac:dyDescent="0.3">
      <c r="A2344" t="s">
        <v>16</v>
      </c>
      <c r="B2344" t="s">
        <v>105</v>
      </c>
      <c r="C2344" t="s">
        <v>9223</v>
      </c>
      <c r="D2344" t="s">
        <v>9224</v>
      </c>
      <c r="E2344" s="17">
        <v>175354</v>
      </c>
      <c r="F2344" s="1">
        <v>45171</v>
      </c>
      <c r="G2344" s="1">
        <v>45228</v>
      </c>
      <c r="H2344">
        <v>10</v>
      </c>
      <c r="I2344" t="s">
        <v>9225</v>
      </c>
      <c r="J2344" t="s">
        <v>9222</v>
      </c>
      <c r="K2344" t="s">
        <v>33</v>
      </c>
      <c r="L2344" t="s">
        <v>23</v>
      </c>
      <c r="M2344" t="s">
        <v>98</v>
      </c>
      <c r="N2344" t="s">
        <v>25</v>
      </c>
      <c r="O2344" t="s">
        <v>81</v>
      </c>
      <c r="P2344" t="s">
        <v>23</v>
      </c>
    </row>
    <row r="2345" spans="1:16" hidden="1" x14ac:dyDescent="0.3">
      <c r="A2345" t="s">
        <v>27</v>
      </c>
      <c r="B2345" t="s">
        <v>44</v>
      </c>
      <c r="C2345" t="s">
        <v>9226</v>
      </c>
      <c r="D2345" t="s">
        <v>9227</v>
      </c>
      <c r="E2345" s="17">
        <v>150418</v>
      </c>
      <c r="F2345" s="1">
        <v>45537</v>
      </c>
      <c r="G2345" s="1">
        <v>45595</v>
      </c>
      <c r="H2345">
        <v>10</v>
      </c>
      <c r="I2345" t="s">
        <v>9228</v>
      </c>
      <c r="J2345" t="s">
        <v>9229</v>
      </c>
      <c r="K2345" t="s">
        <v>104</v>
      </c>
      <c r="L2345" t="s">
        <v>251</v>
      </c>
      <c r="M2345" t="s">
        <v>251</v>
      </c>
      <c r="N2345" t="s">
        <v>86</v>
      </c>
      <c r="O2345" t="s">
        <v>26</v>
      </c>
      <c r="P2345" t="s">
        <v>37</v>
      </c>
    </row>
    <row r="2346" spans="1:16" hidden="1" x14ac:dyDescent="0.3">
      <c r="A2346" t="s">
        <v>27</v>
      </c>
      <c r="B2346" t="s">
        <v>131</v>
      </c>
      <c r="C2346" t="s">
        <v>9230</v>
      </c>
      <c r="D2346" t="s">
        <v>9231</v>
      </c>
      <c r="E2346" s="17">
        <v>63584</v>
      </c>
      <c r="F2346" s="1">
        <v>45702</v>
      </c>
      <c r="G2346" s="1">
        <v>45713</v>
      </c>
      <c r="H2346">
        <v>1</v>
      </c>
      <c r="I2346" t="s">
        <v>9232</v>
      </c>
      <c r="J2346" t="s">
        <v>9233</v>
      </c>
      <c r="K2346" t="s">
        <v>69</v>
      </c>
      <c r="L2346" t="s">
        <v>183</v>
      </c>
      <c r="M2346" t="s">
        <v>183</v>
      </c>
      <c r="N2346" t="s">
        <v>25</v>
      </c>
      <c r="O2346" t="s">
        <v>81</v>
      </c>
      <c r="P2346" t="s">
        <v>36</v>
      </c>
    </row>
    <row r="2347" spans="1:16" hidden="1" x14ac:dyDescent="0.3">
      <c r="A2347" t="s">
        <v>16</v>
      </c>
      <c r="B2347" t="s">
        <v>28</v>
      </c>
      <c r="C2347" t="s">
        <v>9234</v>
      </c>
      <c r="D2347" t="s">
        <v>9235</v>
      </c>
      <c r="E2347" s="17">
        <v>18590</v>
      </c>
      <c r="F2347" s="1">
        <v>45038</v>
      </c>
      <c r="G2347" s="1">
        <v>45067</v>
      </c>
      <c r="H2347">
        <v>6</v>
      </c>
      <c r="I2347" t="s">
        <v>9236</v>
      </c>
      <c r="J2347" t="s">
        <v>9237</v>
      </c>
      <c r="K2347" t="s">
        <v>104</v>
      </c>
      <c r="L2347" t="s">
        <v>23</v>
      </c>
      <c r="M2347" t="s">
        <v>43</v>
      </c>
      <c r="N2347" t="s">
        <v>63</v>
      </c>
      <c r="O2347" t="s">
        <v>50</v>
      </c>
      <c r="P2347" t="s">
        <v>23</v>
      </c>
    </row>
    <row r="2348" spans="1:16" hidden="1" x14ac:dyDescent="0.3">
      <c r="A2348" t="s">
        <v>16</v>
      </c>
      <c r="B2348" t="s">
        <v>140</v>
      </c>
      <c r="C2348" t="s">
        <v>9238</v>
      </c>
      <c r="D2348" t="s">
        <v>9239</v>
      </c>
      <c r="E2348" s="17">
        <v>99782</v>
      </c>
      <c r="F2348" s="1">
        <v>45479</v>
      </c>
      <c r="G2348" s="1">
        <v>45526</v>
      </c>
      <c r="H2348">
        <v>6</v>
      </c>
      <c r="I2348" t="s">
        <v>9240</v>
      </c>
      <c r="J2348" t="s">
        <v>9241</v>
      </c>
      <c r="K2348" t="s">
        <v>22</v>
      </c>
      <c r="L2348" t="s">
        <v>23</v>
      </c>
      <c r="M2348" t="s">
        <v>24</v>
      </c>
      <c r="N2348" t="s">
        <v>92</v>
      </c>
      <c r="O2348" t="s">
        <v>50</v>
      </c>
      <c r="P2348" t="s">
        <v>23</v>
      </c>
    </row>
    <row r="2349" spans="1:16" hidden="1" x14ac:dyDescent="0.3">
      <c r="A2349" t="s">
        <v>27</v>
      </c>
      <c r="B2349" t="s">
        <v>324</v>
      </c>
      <c r="C2349" t="s">
        <v>9242</v>
      </c>
      <c r="D2349" t="s">
        <v>9243</v>
      </c>
      <c r="E2349" s="17">
        <v>152142</v>
      </c>
      <c r="F2349" s="1">
        <v>45060</v>
      </c>
      <c r="G2349" s="1">
        <v>45089</v>
      </c>
      <c r="H2349">
        <v>10</v>
      </c>
      <c r="I2349" t="s">
        <v>4220</v>
      </c>
      <c r="J2349" t="s">
        <v>9244</v>
      </c>
      <c r="K2349" t="s">
        <v>104</v>
      </c>
      <c r="L2349" t="s">
        <v>183</v>
      </c>
      <c r="M2349" t="s">
        <v>183</v>
      </c>
      <c r="N2349" t="s">
        <v>173</v>
      </c>
      <c r="O2349" t="s">
        <v>81</v>
      </c>
      <c r="P2349" t="s">
        <v>36</v>
      </c>
    </row>
    <row r="2350" spans="1:16" hidden="1" x14ac:dyDescent="0.3">
      <c r="A2350" t="s">
        <v>16</v>
      </c>
      <c r="B2350" t="s">
        <v>99</v>
      </c>
      <c r="C2350" t="s">
        <v>9245</v>
      </c>
      <c r="D2350" t="s">
        <v>9246</v>
      </c>
      <c r="E2350" s="17">
        <v>48937</v>
      </c>
      <c r="F2350" s="1">
        <v>45291</v>
      </c>
      <c r="G2350" s="1">
        <v>45338</v>
      </c>
      <c r="H2350">
        <v>7</v>
      </c>
      <c r="I2350" t="s">
        <v>9247</v>
      </c>
      <c r="J2350" t="s">
        <v>9248</v>
      </c>
      <c r="K2350" t="s">
        <v>104</v>
      </c>
      <c r="L2350" t="s">
        <v>23</v>
      </c>
      <c r="M2350" t="s">
        <v>70</v>
      </c>
      <c r="N2350" t="s">
        <v>92</v>
      </c>
      <c r="O2350" t="s">
        <v>26</v>
      </c>
      <c r="P2350" t="s">
        <v>23</v>
      </c>
    </row>
    <row r="2351" spans="1:16" hidden="1" x14ac:dyDescent="0.3">
      <c r="A2351" t="s">
        <v>27</v>
      </c>
      <c r="B2351" t="s">
        <v>28</v>
      </c>
      <c r="C2351" t="s">
        <v>9249</v>
      </c>
      <c r="D2351" t="s">
        <v>9250</v>
      </c>
      <c r="E2351" s="17">
        <v>124796</v>
      </c>
      <c r="F2351" s="1">
        <v>45058</v>
      </c>
      <c r="G2351" s="1">
        <v>45101</v>
      </c>
      <c r="H2351">
        <v>7</v>
      </c>
      <c r="I2351" t="s">
        <v>9251</v>
      </c>
      <c r="J2351" t="s">
        <v>2457</v>
      </c>
      <c r="K2351" t="s">
        <v>22</v>
      </c>
      <c r="L2351" t="s">
        <v>80</v>
      </c>
      <c r="M2351" t="s">
        <v>80</v>
      </c>
      <c r="N2351" t="s">
        <v>35</v>
      </c>
      <c r="O2351" t="s">
        <v>36</v>
      </c>
      <c r="P2351" t="s">
        <v>51</v>
      </c>
    </row>
    <row r="2352" spans="1:16" hidden="1" x14ac:dyDescent="0.3">
      <c r="A2352" t="s">
        <v>27</v>
      </c>
      <c r="B2352" t="s">
        <v>44</v>
      </c>
      <c r="C2352" t="s">
        <v>9252</v>
      </c>
      <c r="D2352" t="s">
        <v>9253</v>
      </c>
      <c r="E2352" s="17">
        <v>69321</v>
      </c>
      <c r="F2352" s="1">
        <v>45134</v>
      </c>
      <c r="G2352" s="1">
        <v>45179</v>
      </c>
      <c r="H2352">
        <v>6</v>
      </c>
      <c r="I2352" t="s">
        <v>9254</v>
      </c>
      <c r="J2352" t="s">
        <v>9255</v>
      </c>
      <c r="K2352" t="s">
        <v>104</v>
      </c>
      <c r="L2352" t="s">
        <v>234</v>
      </c>
      <c r="M2352" t="s">
        <v>234</v>
      </c>
      <c r="N2352" t="s">
        <v>92</v>
      </c>
      <c r="O2352" t="s">
        <v>26</v>
      </c>
      <c r="P2352" t="s">
        <v>37</v>
      </c>
    </row>
    <row r="2353" spans="1:16" hidden="1" x14ac:dyDescent="0.3">
      <c r="A2353" t="s">
        <v>27</v>
      </c>
      <c r="B2353" t="s">
        <v>178</v>
      </c>
      <c r="C2353" t="s">
        <v>9256</v>
      </c>
      <c r="D2353" t="s">
        <v>9257</v>
      </c>
      <c r="E2353" s="17">
        <v>10151</v>
      </c>
      <c r="F2353" s="1">
        <v>45332</v>
      </c>
      <c r="G2353" s="1">
        <v>45392</v>
      </c>
      <c r="H2353">
        <v>9</v>
      </c>
      <c r="I2353" t="s">
        <v>9258</v>
      </c>
      <c r="J2353" t="s">
        <v>9259</v>
      </c>
      <c r="K2353" t="s">
        <v>22</v>
      </c>
      <c r="L2353" t="s">
        <v>49</v>
      </c>
      <c r="M2353" t="s">
        <v>49</v>
      </c>
      <c r="N2353" t="s">
        <v>25</v>
      </c>
      <c r="O2353" t="s">
        <v>37</v>
      </c>
      <c r="P2353" t="s">
        <v>37</v>
      </c>
    </row>
    <row r="2354" spans="1:16" hidden="1" x14ac:dyDescent="0.3">
      <c r="A2354" t="s">
        <v>16</v>
      </c>
      <c r="B2354" t="s">
        <v>111</v>
      </c>
      <c r="C2354" t="s">
        <v>9260</v>
      </c>
      <c r="D2354" t="s">
        <v>9261</v>
      </c>
      <c r="E2354" s="17">
        <v>65510</v>
      </c>
      <c r="F2354" s="1">
        <v>45646</v>
      </c>
      <c r="G2354" s="1">
        <v>45669</v>
      </c>
      <c r="H2354">
        <v>8</v>
      </c>
      <c r="I2354" t="s">
        <v>9262</v>
      </c>
      <c r="J2354" t="s">
        <v>9263</v>
      </c>
      <c r="K2354" t="s">
        <v>104</v>
      </c>
      <c r="L2354" t="s">
        <v>23</v>
      </c>
      <c r="M2354" t="s">
        <v>121</v>
      </c>
      <c r="N2354" t="s">
        <v>35</v>
      </c>
      <c r="O2354" t="s">
        <v>26</v>
      </c>
      <c r="P2354" t="s">
        <v>23</v>
      </c>
    </row>
    <row r="2355" spans="1:16" hidden="1" x14ac:dyDescent="0.3">
      <c r="A2355" t="s">
        <v>16</v>
      </c>
      <c r="B2355" t="s">
        <v>178</v>
      </c>
      <c r="C2355" t="s">
        <v>9264</v>
      </c>
      <c r="D2355" t="s">
        <v>9265</v>
      </c>
      <c r="E2355" s="17">
        <v>186021</v>
      </c>
      <c r="F2355" s="1">
        <v>45430</v>
      </c>
      <c r="G2355" s="1">
        <v>45457</v>
      </c>
      <c r="H2355">
        <v>1</v>
      </c>
      <c r="I2355" t="s">
        <v>9266</v>
      </c>
      <c r="J2355" t="s">
        <v>9267</v>
      </c>
      <c r="K2355" t="s">
        <v>104</v>
      </c>
      <c r="L2355" t="s">
        <v>23</v>
      </c>
      <c r="M2355" t="s">
        <v>70</v>
      </c>
      <c r="N2355" t="s">
        <v>173</v>
      </c>
      <c r="O2355" t="s">
        <v>37</v>
      </c>
      <c r="P2355" t="s">
        <v>23</v>
      </c>
    </row>
    <row r="2356" spans="1:16" hidden="1" x14ac:dyDescent="0.3">
      <c r="A2356" t="s">
        <v>27</v>
      </c>
      <c r="B2356" t="s">
        <v>264</v>
      </c>
      <c r="C2356" t="s">
        <v>9268</v>
      </c>
      <c r="D2356" t="s">
        <v>9269</v>
      </c>
      <c r="E2356" s="17">
        <v>104683</v>
      </c>
      <c r="F2356" s="1">
        <v>45714</v>
      </c>
      <c r="G2356" s="1">
        <v>45758</v>
      </c>
      <c r="H2356">
        <v>10</v>
      </c>
      <c r="I2356" t="s">
        <v>9270</v>
      </c>
      <c r="J2356" t="s">
        <v>9271</v>
      </c>
      <c r="K2356" t="s">
        <v>104</v>
      </c>
      <c r="L2356" t="s">
        <v>80</v>
      </c>
      <c r="M2356" t="s">
        <v>80</v>
      </c>
      <c r="N2356" t="s">
        <v>173</v>
      </c>
      <c r="O2356" t="s">
        <v>37</v>
      </c>
      <c r="P2356" t="s">
        <v>81</v>
      </c>
    </row>
    <row r="2357" spans="1:16" hidden="1" x14ac:dyDescent="0.3">
      <c r="A2357" t="s">
        <v>27</v>
      </c>
      <c r="B2357" t="s">
        <v>99</v>
      </c>
      <c r="C2357" t="s">
        <v>9272</v>
      </c>
      <c r="D2357" t="s">
        <v>9273</v>
      </c>
      <c r="E2357" s="17">
        <v>191554</v>
      </c>
      <c r="F2357" s="1">
        <v>45388</v>
      </c>
      <c r="G2357" s="1">
        <v>45397</v>
      </c>
      <c r="H2357">
        <v>10</v>
      </c>
      <c r="I2357" t="s">
        <v>9274</v>
      </c>
      <c r="J2357" t="s">
        <v>9275</v>
      </c>
      <c r="K2357" t="s">
        <v>22</v>
      </c>
      <c r="L2357" t="s">
        <v>80</v>
      </c>
      <c r="M2357" t="s">
        <v>80</v>
      </c>
      <c r="N2357" t="s">
        <v>35</v>
      </c>
      <c r="O2357" t="s">
        <v>50</v>
      </c>
      <c r="P2357" t="s">
        <v>37</v>
      </c>
    </row>
    <row r="2358" spans="1:16" hidden="1" x14ac:dyDescent="0.3">
      <c r="A2358" t="s">
        <v>27</v>
      </c>
      <c r="B2358" t="s">
        <v>38</v>
      </c>
      <c r="C2358" t="s">
        <v>9276</v>
      </c>
      <c r="D2358" t="s">
        <v>9277</v>
      </c>
      <c r="E2358" s="17">
        <v>110639</v>
      </c>
      <c r="F2358" s="1">
        <v>45641</v>
      </c>
      <c r="G2358" s="1">
        <v>45674</v>
      </c>
      <c r="H2358">
        <v>5</v>
      </c>
      <c r="I2358" t="s">
        <v>9278</v>
      </c>
      <c r="J2358" t="s">
        <v>9279</v>
      </c>
      <c r="K2358" t="s">
        <v>22</v>
      </c>
      <c r="L2358" t="s">
        <v>34</v>
      </c>
      <c r="M2358" t="s">
        <v>34</v>
      </c>
      <c r="N2358" t="s">
        <v>25</v>
      </c>
      <c r="O2358" t="s">
        <v>26</v>
      </c>
      <c r="P2358" t="s">
        <v>37</v>
      </c>
    </row>
    <row r="2359" spans="1:16" hidden="1" x14ac:dyDescent="0.3">
      <c r="A2359" t="s">
        <v>27</v>
      </c>
      <c r="B2359" t="s">
        <v>126</v>
      </c>
      <c r="C2359" t="s">
        <v>9280</v>
      </c>
      <c r="D2359" t="s">
        <v>9281</v>
      </c>
      <c r="E2359" s="17">
        <v>195696</v>
      </c>
      <c r="F2359" s="1">
        <v>45632</v>
      </c>
      <c r="G2359" s="1">
        <v>45661</v>
      </c>
      <c r="H2359">
        <v>5</v>
      </c>
      <c r="I2359" t="s">
        <v>9282</v>
      </c>
      <c r="J2359" t="s">
        <v>9283</v>
      </c>
      <c r="K2359" t="s">
        <v>69</v>
      </c>
      <c r="L2359" t="s">
        <v>34</v>
      </c>
      <c r="M2359" t="s">
        <v>34</v>
      </c>
      <c r="N2359" t="s">
        <v>63</v>
      </c>
      <c r="O2359" t="s">
        <v>81</v>
      </c>
      <c r="P2359" t="s">
        <v>37</v>
      </c>
    </row>
    <row r="2360" spans="1:16" hidden="1" x14ac:dyDescent="0.3">
      <c r="A2360" t="s">
        <v>16</v>
      </c>
      <c r="B2360" t="s">
        <v>111</v>
      </c>
      <c r="C2360" t="s">
        <v>9284</v>
      </c>
      <c r="D2360" t="s">
        <v>9285</v>
      </c>
      <c r="E2360" s="17">
        <v>196709</v>
      </c>
      <c r="F2360" s="1">
        <v>45068</v>
      </c>
      <c r="G2360" s="1">
        <v>45079</v>
      </c>
      <c r="H2360">
        <v>4</v>
      </c>
      <c r="I2360" t="s">
        <v>9286</v>
      </c>
      <c r="J2360" t="s">
        <v>9287</v>
      </c>
      <c r="K2360" t="s">
        <v>104</v>
      </c>
      <c r="L2360" t="s">
        <v>23</v>
      </c>
      <c r="M2360" t="s">
        <v>24</v>
      </c>
      <c r="N2360" t="s">
        <v>92</v>
      </c>
      <c r="O2360" t="s">
        <v>26</v>
      </c>
      <c r="P2360" t="s">
        <v>23</v>
      </c>
    </row>
    <row r="2361" spans="1:16" hidden="1" x14ac:dyDescent="0.3">
      <c r="A2361" t="s">
        <v>27</v>
      </c>
      <c r="B2361" t="s">
        <v>99</v>
      </c>
      <c r="C2361" t="s">
        <v>9288</v>
      </c>
      <c r="D2361" t="s">
        <v>9289</v>
      </c>
      <c r="E2361" s="17">
        <v>188586</v>
      </c>
      <c r="F2361" s="1">
        <v>45176</v>
      </c>
      <c r="G2361" s="1">
        <v>45233</v>
      </c>
      <c r="H2361">
        <v>9</v>
      </c>
      <c r="I2361" t="s">
        <v>9290</v>
      </c>
      <c r="J2361" t="s">
        <v>6755</v>
      </c>
      <c r="K2361" t="s">
        <v>104</v>
      </c>
      <c r="L2361" t="s">
        <v>234</v>
      </c>
      <c r="M2361" t="s">
        <v>234</v>
      </c>
      <c r="N2361" t="s">
        <v>92</v>
      </c>
      <c r="O2361" t="s">
        <v>81</v>
      </c>
      <c r="P2361" t="s">
        <v>51</v>
      </c>
    </row>
    <row r="2362" spans="1:16" hidden="1" x14ac:dyDescent="0.3">
      <c r="A2362" t="s">
        <v>16</v>
      </c>
      <c r="B2362" t="s">
        <v>140</v>
      </c>
      <c r="C2362" t="s">
        <v>9291</v>
      </c>
      <c r="D2362" t="s">
        <v>9292</v>
      </c>
      <c r="E2362" s="17">
        <v>29955</v>
      </c>
      <c r="F2362" s="1">
        <v>45346</v>
      </c>
      <c r="G2362" s="1">
        <v>45360</v>
      </c>
      <c r="H2362">
        <v>5</v>
      </c>
      <c r="I2362" t="s">
        <v>9293</v>
      </c>
      <c r="J2362" t="s">
        <v>9294</v>
      </c>
      <c r="K2362" t="s">
        <v>69</v>
      </c>
      <c r="L2362" t="s">
        <v>23</v>
      </c>
      <c r="M2362" t="s">
        <v>98</v>
      </c>
      <c r="N2362" t="s">
        <v>86</v>
      </c>
      <c r="O2362" t="s">
        <v>36</v>
      </c>
      <c r="P2362" t="s">
        <v>23</v>
      </c>
    </row>
    <row r="2363" spans="1:16" hidden="1" x14ac:dyDescent="0.3">
      <c r="A2363" t="s">
        <v>16</v>
      </c>
      <c r="B2363" t="s">
        <v>324</v>
      </c>
      <c r="C2363" t="s">
        <v>9295</v>
      </c>
      <c r="D2363" t="s">
        <v>9296</v>
      </c>
      <c r="E2363" s="17">
        <v>149583</v>
      </c>
      <c r="F2363" s="1">
        <v>45615</v>
      </c>
      <c r="G2363" s="1">
        <v>45641</v>
      </c>
      <c r="H2363">
        <v>7</v>
      </c>
      <c r="I2363" t="s">
        <v>9297</v>
      </c>
      <c r="J2363" t="s">
        <v>9298</v>
      </c>
      <c r="K2363" t="s">
        <v>22</v>
      </c>
      <c r="L2363" t="s">
        <v>23</v>
      </c>
      <c r="M2363" t="s">
        <v>43</v>
      </c>
      <c r="N2363" t="s">
        <v>86</v>
      </c>
      <c r="O2363" t="s">
        <v>50</v>
      </c>
      <c r="P2363" t="s">
        <v>23</v>
      </c>
    </row>
    <row r="2364" spans="1:16" hidden="1" x14ac:dyDescent="0.3">
      <c r="A2364" t="s">
        <v>27</v>
      </c>
      <c r="B2364" t="s">
        <v>111</v>
      </c>
      <c r="C2364" t="s">
        <v>9299</v>
      </c>
      <c r="D2364" t="s">
        <v>9300</v>
      </c>
      <c r="E2364" s="17">
        <v>197885</v>
      </c>
      <c r="F2364" s="1">
        <v>45085</v>
      </c>
      <c r="G2364" s="1">
        <v>45145</v>
      </c>
      <c r="H2364">
        <v>6</v>
      </c>
      <c r="I2364" t="s">
        <v>9301</v>
      </c>
      <c r="J2364" t="s">
        <v>9302</v>
      </c>
      <c r="K2364" t="s">
        <v>22</v>
      </c>
      <c r="L2364" t="s">
        <v>49</v>
      </c>
      <c r="M2364" t="s">
        <v>49</v>
      </c>
      <c r="N2364" t="s">
        <v>25</v>
      </c>
      <c r="O2364" t="s">
        <v>26</v>
      </c>
      <c r="P2364" t="s">
        <v>37</v>
      </c>
    </row>
    <row r="2365" spans="1:16" hidden="1" x14ac:dyDescent="0.3">
      <c r="A2365" t="s">
        <v>27</v>
      </c>
      <c r="B2365" t="s">
        <v>131</v>
      </c>
      <c r="C2365" t="s">
        <v>9303</v>
      </c>
      <c r="D2365" t="s">
        <v>9304</v>
      </c>
      <c r="E2365" s="17">
        <v>45737</v>
      </c>
      <c r="F2365" s="1">
        <v>45487</v>
      </c>
      <c r="G2365" s="1">
        <v>45540</v>
      </c>
      <c r="H2365">
        <v>1</v>
      </c>
      <c r="I2365" t="s">
        <v>9305</v>
      </c>
      <c r="J2365" t="s">
        <v>9306</v>
      </c>
      <c r="K2365" t="s">
        <v>57</v>
      </c>
      <c r="L2365" t="s">
        <v>34</v>
      </c>
      <c r="M2365" t="s">
        <v>34</v>
      </c>
      <c r="N2365" t="s">
        <v>25</v>
      </c>
      <c r="O2365" t="s">
        <v>36</v>
      </c>
      <c r="P2365" t="s">
        <v>36</v>
      </c>
    </row>
    <row r="2366" spans="1:16" hidden="1" x14ac:dyDescent="0.3">
      <c r="A2366" t="s">
        <v>16</v>
      </c>
      <c r="B2366" t="s">
        <v>111</v>
      </c>
      <c r="C2366" t="s">
        <v>9307</v>
      </c>
      <c r="D2366" t="s">
        <v>9308</v>
      </c>
      <c r="E2366" s="17">
        <v>96158</v>
      </c>
      <c r="F2366" s="1">
        <v>45119</v>
      </c>
      <c r="G2366" s="1">
        <v>45128</v>
      </c>
      <c r="H2366">
        <v>5</v>
      </c>
      <c r="I2366" t="s">
        <v>9309</v>
      </c>
      <c r="J2366" t="s">
        <v>9310</v>
      </c>
      <c r="K2366" t="s">
        <v>33</v>
      </c>
      <c r="L2366" t="s">
        <v>23</v>
      </c>
      <c r="M2366" t="s">
        <v>188</v>
      </c>
      <c r="N2366" t="s">
        <v>35</v>
      </c>
      <c r="O2366" t="s">
        <v>81</v>
      </c>
      <c r="P2366" t="s">
        <v>23</v>
      </c>
    </row>
    <row r="2367" spans="1:16" hidden="1" x14ac:dyDescent="0.3">
      <c r="A2367" t="s">
        <v>16</v>
      </c>
      <c r="B2367" t="s">
        <v>111</v>
      </c>
      <c r="C2367" t="s">
        <v>9311</v>
      </c>
      <c r="D2367" t="s">
        <v>9312</v>
      </c>
      <c r="E2367" s="17">
        <v>55450</v>
      </c>
      <c r="F2367" s="1">
        <v>45401</v>
      </c>
      <c r="G2367" s="1">
        <v>45450</v>
      </c>
      <c r="H2367">
        <v>5</v>
      </c>
      <c r="I2367" t="s">
        <v>9313</v>
      </c>
      <c r="J2367" t="s">
        <v>9314</v>
      </c>
      <c r="K2367" t="s">
        <v>69</v>
      </c>
      <c r="L2367" t="s">
        <v>23</v>
      </c>
      <c r="M2367" t="s">
        <v>188</v>
      </c>
      <c r="N2367" t="s">
        <v>25</v>
      </c>
      <c r="O2367" t="s">
        <v>26</v>
      </c>
      <c r="P2367" t="s">
        <v>23</v>
      </c>
    </row>
    <row r="2368" spans="1:16" hidden="1" x14ac:dyDescent="0.3">
      <c r="A2368" t="s">
        <v>16</v>
      </c>
      <c r="B2368" t="s">
        <v>52</v>
      </c>
      <c r="C2368" t="s">
        <v>9315</v>
      </c>
      <c r="D2368" t="s">
        <v>9316</v>
      </c>
      <c r="E2368" s="17">
        <v>147149</v>
      </c>
      <c r="F2368" s="1">
        <v>45317</v>
      </c>
      <c r="G2368" s="1">
        <v>45375</v>
      </c>
      <c r="H2368">
        <v>8</v>
      </c>
      <c r="I2368" t="s">
        <v>7380</v>
      </c>
      <c r="J2368" t="s">
        <v>4559</v>
      </c>
      <c r="K2368" t="s">
        <v>22</v>
      </c>
      <c r="L2368" t="s">
        <v>23</v>
      </c>
      <c r="M2368" t="s">
        <v>43</v>
      </c>
      <c r="N2368" t="s">
        <v>25</v>
      </c>
      <c r="O2368" t="s">
        <v>26</v>
      </c>
      <c r="P2368" t="s">
        <v>23</v>
      </c>
    </row>
    <row r="2369" spans="1:16" hidden="1" x14ac:dyDescent="0.3">
      <c r="A2369" t="s">
        <v>16</v>
      </c>
      <c r="B2369" t="s">
        <v>58</v>
      </c>
      <c r="C2369" t="s">
        <v>9317</v>
      </c>
      <c r="D2369" t="s">
        <v>9318</v>
      </c>
      <c r="E2369" s="17">
        <v>40505</v>
      </c>
      <c r="F2369" s="1">
        <v>45255</v>
      </c>
      <c r="G2369" s="1">
        <v>45300</v>
      </c>
      <c r="H2369">
        <v>10</v>
      </c>
      <c r="I2369" t="s">
        <v>9319</v>
      </c>
      <c r="J2369" t="s">
        <v>9320</v>
      </c>
      <c r="K2369" t="s">
        <v>22</v>
      </c>
      <c r="L2369" t="s">
        <v>23</v>
      </c>
      <c r="M2369" t="s">
        <v>70</v>
      </c>
      <c r="N2369" t="s">
        <v>173</v>
      </c>
      <c r="O2369" t="s">
        <v>36</v>
      </c>
      <c r="P2369" t="s">
        <v>23</v>
      </c>
    </row>
    <row r="2370" spans="1:16" hidden="1" x14ac:dyDescent="0.3">
      <c r="A2370" t="s">
        <v>27</v>
      </c>
      <c r="B2370" t="s">
        <v>99</v>
      </c>
      <c r="C2370" t="s">
        <v>9321</v>
      </c>
      <c r="D2370" t="s">
        <v>9322</v>
      </c>
      <c r="E2370" s="17">
        <v>197908</v>
      </c>
      <c r="F2370" s="1">
        <v>45469</v>
      </c>
      <c r="G2370" s="1">
        <v>45527</v>
      </c>
      <c r="H2370">
        <v>9</v>
      </c>
      <c r="I2370" t="s">
        <v>9323</v>
      </c>
      <c r="J2370" t="s">
        <v>9324</v>
      </c>
      <c r="K2370" t="s">
        <v>69</v>
      </c>
      <c r="L2370" t="s">
        <v>251</v>
      </c>
      <c r="M2370" t="s">
        <v>251</v>
      </c>
      <c r="N2370" t="s">
        <v>86</v>
      </c>
      <c r="O2370" t="s">
        <v>37</v>
      </c>
      <c r="P2370" t="s">
        <v>36</v>
      </c>
    </row>
    <row r="2371" spans="1:16" hidden="1" x14ac:dyDescent="0.3">
      <c r="A2371" t="s">
        <v>27</v>
      </c>
      <c r="B2371" t="s">
        <v>17</v>
      </c>
      <c r="C2371" t="s">
        <v>9325</v>
      </c>
      <c r="D2371" t="s">
        <v>9326</v>
      </c>
      <c r="E2371" s="17">
        <v>82781</v>
      </c>
      <c r="F2371" s="1">
        <v>45293</v>
      </c>
      <c r="G2371" s="1">
        <v>45306</v>
      </c>
      <c r="H2371">
        <v>8</v>
      </c>
      <c r="I2371" t="s">
        <v>9327</v>
      </c>
      <c r="J2371" t="s">
        <v>9328</v>
      </c>
      <c r="K2371" t="s">
        <v>33</v>
      </c>
      <c r="L2371" t="s">
        <v>80</v>
      </c>
      <c r="M2371" t="s">
        <v>80</v>
      </c>
      <c r="N2371" t="s">
        <v>86</v>
      </c>
      <c r="O2371" t="s">
        <v>81</v>
      </c>
      <c r="P2371" t="s">
        <v>36</v>
      </c>
    </row>
    <row r="2372" spans="1:16" hidden="1" x14ac:dyDescent="0.3">
      <c r="A2372" t="s">
        <v>27</v>
      </c>
      <c r="B2372" t="s">
        <v>28</v>
      </c>
      <c r="C2372" t="s">
        <v>9329</v>
      </c>
      <c r="D2372" t="s">
        <v>9330</v>
      </c>
      <c r="E2372" s="17">
        <v>42627</v>
      </c>
      <c r="F2372" s="1">
        <v>45079</v>
      </c>
      <c r="G2372" s="1">
        <v>45099</v>
      </c>
      <c r="H2372">
        <v>9</v>
      </c>
      <c r="I2372" t="s">
        <v>9331</v>
      </c>
      <c r="J2372" t="s">
        <v>9332</v>
      </c>
      <c r="K2372" t="s">
        <v>104</v>
      </c>
      <c r="L2372" t="s">
        <v>116</v>
      </c>
      <c r="M2372" t="s">
        <v>116</v>
      </c>
      <c r="N2372" t="s">
        <v>63</v>
      </c>
      <c r="O2372" t="s">
        <v>81</v>
      </c>
      <c r="P2372" t="s">
        <v>81</v>
      </c>
    </row>
    <row r="2373" spans="1:16" hidden="1" x14ac:dyDescent="0.3">
      <c r="A2373" t="s">
        <v>27</v>
      </c>
      <c r="B2373" t="s">
        <v>140</v>
      </c>
      <c r="C2373" t="s">
        <v>9333</v>
      </c>
      <c r="D2373" t="s">
        <v>9334</v>
      </c>
      <c r="E2373" s="17">
        <v>123061</v>
      </c>
      <c r="F2373" s="1">
        <v>45052</v>
      </c>
      <c r="G2373" s="1">
        <v>45056</v>
      </c>
      <c r="H2373">
        <v>1</v>
      </c>
      <c r="I2373" t="s">
        <v>9335</v>
      </c>
      <c r="J2373" t="s">
        <v>9336</v>
      </c>
      <c r="K2373" t="s">
        <v>104</v>
      </c>
      <c r="L2373" t="s">
        <v>34</v>
      </c>
      <c r="M2373" t="s">
        <v>34</v>
      </c>
      <c r="N2373" t="s">
        <v>173</v>
      </c>
      <c r="O2373" t="s">
        <v>81</v>
      </c>
      <c r="P2373" t="s">
        <v>37</v>
      </c>
    </row>
    <row r="2374" spans="1:16" hidden="1" x14ac:dyDescent="0.3">
      <c r="A2374" t="s">
        <v>27</v>
      </c>
      <c r="B2374" t="s">
        <v>229</v>
      </c>
      <c r="C2374" t="s">
        <v>9337</v>
      </c>
      <c r="D2374" t="s">
        <v>9338</v>
      </c>
      <c r="E2374" s="17">
        <v>6087</v>
      </c>
      <c r="F2374" s="1">
        <v>45341</v>
      </c>
      <c r="G2374" s="1">
        <v>45348</v>
      </c>
      <c r="H2374">
        <v>4</v>
      </c>
      <c r="I2374" t="s">
        <v>9339</v>
      </c>
      <c r="J2374" t="s">
        <v>9340</v>
      </c>
      <c r="K2374" t="s">
        <v>69</v>
      </c>
      <c r="L2374" t="s">
        <v>234</v>
      </c>
      <c r="M2374" t="s">
        <v>234</v>
      </c>
      <c r="N2374" t="s">
        <v>173</v>
      </c>
      <c r="O2374" t="s">
        <v>81</v>
      </c>
      <c r="P2374" t="s">
        <v>37</v>
      </c>
    </row>
    <row r="2375" spans="1:16" hidden="1" x14ac:dyDescent="0.3">
      <c r="A2375" t="s">
        <v>27</v>
      </c>
      <c r="B2375" t="s">
        <v>93</v>
      </c>
      <c r="C2375" t="s">
        <v>9341</v>
      </c>
      <c r="D2375" t="s">
        <v>9342</v>
      </c>
      <c r="E2375" s="17">
        <v>59902</v>
      </c>
      <c r="F2375" s="1">
        <v>45291</v>
      </c>
      <c r="G2375" s="1">
        <v>45344</v>
      </c>
      <c r="H2375">
        <v>1</v>
      </c>
      <c r="I2375" t="s">
        <v>9343</v>
      </c>
      <c r="J2375" t="s">
        <v>9344</v>
      </c>
      <c r="K2375" t="s">
        <v>22</v>
      </c>
      <c r="L2375" t="s">
        <v>49</v>
      </c>
      <c r="M2375" t="s">
        <v>49</v>
      </c>
      <c r="N2375" t="s">
        <v>25</v>
      </c>
      <c r="O2375" t="s">
        <v>36</v>
      </c>
      <c r="P2375" t="s">
        <v>81</v>
      </c>
    </row>
    <row r="2376" spans="1:16" hidden="1" x14ac:dyDescent="0.3">
      <c r="A2376" t="s">
        <v>16</v>
      </c>
      <c r="B2376" t="s">
        <v>71</v>
      </c>
      <c r="C2376" t="s">
        <v>9345</v>
      </c>
      <c r="D2376" t="s">
        <v>9346</v>
      </c>
      <c r="E2376" s="17">
        <v>65810</v>
      </c>
      <c r="F2376" s="1">
        <v>45689</v>
      </c>
      <c r="G2376" s="1">
        <v>45742</v>
      </c>
      <c r="H2376">
        <v>10</v>
      </c>
      <c r="I2376" t="s">
        <v>9347</v>
      </c>
      <c r="J2376" t="s">
        <v>9348</v>
      </c>
      <c r="K2376" t="s">
        <v>22</v>
      </c>
      <c r="L2376" t="s">
        <v>23</v>
      </c>
      <c r="M2376" t="s">
        <v>70</v>
      </c>
      <c r="N2376" t="s">
        <v>86</v>
      </c>
      <c r="O2376" t="s">
        <v>81</v>
      </c>
      <c r="P2376" t="s">
        <v>23</v>
      </c>
    </row>
    <row r="2377" spans="1:16" hidden="1" x14ac:dyDescent="0.3">
      <c r="A2377" t="s">
        <v>27</v>
      </c>
      <c r="B2377" t="s">
        <v>44</v>
      </c>
      <c r="C2377" t="s">
        <v>9349</v>
      </c>
      <c r="D2377" t="s">
        <v>9350</v>
      </c>
      <c r="E2377" s="17">
        <v>67670</v>
      </c>
      <c r="F2377" s="1">
        <v>45234</v>
      </c>
      <c r="G2377" s="1">
        <v>45291</v>
      </c>
      <c r="H2377">
        <v>10</v>
      </c>
      <c r="I2377" t="s">
        <v>9351</v>
      </c>
      <c r="J2377" t="s">
        <v>9352</v>
      </c>
      <c r="K2377" t="s">
        <v>33</v>
      </c>
      <c r="L2377" t="s">
        <v>183</v>
      </c>
      <c r="M2377" t="s">
        <v>183</v>
      </c>
      <c r="N2377" t="s">
        <v>92</v>
      </c>
      <c r="O2377" t="s">
        <v>81</v>
      </c>
      <c r="P2377" t="s">
        <v>36</v>
      </c>
    </row>
    <row r="2378" spans="1:16" hidden="1" x14ac:dyDescent="0.3">
      <c r="A2378" t="s">
        <v>27</v>
      </c>
      <c r="B2378" t="s">
        <v>264</v>
      </c>
      <c r="C2378" t="s">
        <v>9353</v>
      </c>
      <c r="D2378" t="s">
        <v>9354</v>
      </c>
      <c r="E2378" s="17">
        <v>114303</v>
      </c>
      <c r="F2378" s="1">
        <v>45032</v>
      </c>
      <c r="G2378" s="1">
        <v>45079</v>
      </c>
      <c r="H2378">
        <v>6</v>
      </c>
      <c r="I2378" t="s">
        <v>9355</v>
      </c>
      <c r="J2378" t="s">
        <v>2026</v>
      </c>
      <c r="K2378" t="s">
        <v>104</v>
      </c>
      <c r="L2378" t="s">
        <v>116</v>
      </c>
      <c r="M2378" t="s">
        <v>116</v>
      </c>
      <c r="N2378" t="s">
        <v>173</v>
      </c>
      <c r="O2378" t="s">
        <v>37</v>
      </c>
      <c r="P2378" t="s">
        <v>37</v>
      </c>
    </row>
    <row r="2379" spans="1:16" hidden="1" x14ac:dyDescent="0.3">
      <c r="A2379" t="s">
        <v>16</v>
      </c>
      <c r="B2379" t="s">
        <v>178</v>
      </c>
      <c r="C2379" t="s">
        <v>9356</v>
      </c>
      <c r="D2379" t="s">
        <v>9357</v>
      </c>
      <c r="E2379" s="17">
        <v>153773</v>
      </c>
      <c r="F2379" s="1">
        <v>45041</v>
      </c>
      <c r="G2379" s="1">
        <v>45055</v>
      </c>
      <c r="H2379">
        <v>7</v>
      </c>
      <c r="I2379" t="s">
        <v>9358</v>
      </c>
      <c r="J2379" t="s">
        <v>9359</v>
      </c>
      <c r="K2379" t="s">
        <v>57</v>
      </c>
      <c r="L2379" t="s">
        <v>23</v>
      </c>
      <c r="M2379" t="s">
        <v>188</v>
      </c>
      <c r="N2379" t="s">
        <v>63</v>
      </c>
      <c r="O2379" t="s">
        <v>36</v>
      </c>
      <c r="P2379" t="s">
        <v>23</v>
      </c>
    </row>
    <row r="2380" spans="1:16" hidden="1" x14ac:dyDescent="0.3">
      <c r="A2380" t="s">
        <v>16</v>
      </c>
      <c r="B2380" t="s">
        <v>93</v>
      </c>
      <c r="C2380" t="s">
        <v>9360</v>
      </c>
      <c r="D2380" t="s">
        <v>9361</v>
      </c>
      <c r="E2380" s="17">
        <v>49722</v>
      </c>
      <c r="F2380" s="1">
        <v>45451</v>
      </c>
      <c r="G2380" s="1">
        <v>45472</v>
      </c>
      <c r="H2380">
        <v>9</v>
      </c>
      <c r="I2380" t="s">
        <v>9362</v>
      </c>
      <c r="J2380" t="s">
        <v>9363</v>
      </c>
      <c r="K2380" t="s">
        <v>104</v>
      </c>
      <c r="L2380" t="s">
        <v>23</v>
      </c>
      <c r="M2380" t="s">
        <v>188</v>
      </c>
      <c r="N2380" t="s">
        <v>92</v>
      </c>
      <c r="O2380" t="s">
        <v>50</v>
      </c>
      <c r="P2380" t="s">
        <v>23</v>
      </c>
    </row>
    <row r="2381" spans="1:16" hidden="1" x14ac:dyDescent="0.3">
      <c r="A2381" t="s">
        <v>16</v>
      </c>
      <c r="B2381" t="s">
        <v>28</v>
      </c>
      <c r="C2381" t="s">
        <v>9364</v>
      </c>
      <c r="D2381" t="s">
        <v>9365</v>
      </c>
      <c r="E2381" s="17">
        <v>17835</v>
      </c>
      <c r="F2381" s="1">
        <v>45381</v>
      </c>
      <c r="G2381" s="1">
        <v>45402</v>
      </c>
      <c r="H2381">
        <v>6</v>
      </c>
      <c r="I2381" t="s">
        <v>9366</v>
      </c>
      <c r="J2381" t="s">
        <v>9367</v>
      </c>
      <c r="K2381" t="s">
        <v>33</v>
      </c>
      <c r="L2381" t="s">
        <v>23</v>
      </c>
      <c r="M2381" t="s">
        <v>70</v>
      </c>
      <c r="N2381" t="s">
        <v>35</v>
      </c>
      <c r="O2381" t="s">
        <v>50</v>
      </c>
      <c r="P2381" t="s">
        <v>23</v>
      </c>
    </row>
    <row r="2382" spans="1:16" x14ac:dyDescent="0.3">
      <c r="A2382" t="s">
        <v>16</v>
      </c>
      <c r="B2382" t="s">
        <v>64</v>
      </c>
      <c r="C2382" t="s">
        <v>9368</v>
      </c>
      <c r="D2382" t="s">
        <v>9369</v>
      </c>
      <c r="E2382" s="17">
        <v>20593</v>
      </c>
      <c r="F2382" s="1">
        <v>45442</v>
      </c>
      <c r="G2382" s="1">
        <v>45465</v>
      </c>
      <c r="H2382">
        <v>5</v>
      </c>
      <c r="I2382" t="s">
        <v>9370</v>
      </c>
      <c r="J2382" t="s">
        <v>3848</v>
      </c>
      <c r="K2382" t="s">
        <v>104</v>
      </c>
      <c r="L2382" t="s">
        <v>23</v>
      </c>
      <c r="M2382" t="s">
        <v>43</v>
      </c>
      <c r="N2382" t="s">
        <v>173</v>
      </c>
      <c r="O2382" t="s">
        <v>50</v>
      </c>
      <c r="P2382" t="s">
        <v>23</v>
      </c>
    </row>
    <row r="2383" spans="1:16" hidden="1" x14ac:dyDescent="0.3">
      <c r="A2383" t="s">
        <v>27</v>
      </c>
      <c r="B2383" t="s">
        <v>264</v>
      </c>
      <c r="C2383" t="s">
        <v>9371</v>
      </c>
      <c r="D2383" t="s">
        <v>9372</v>
      </c>
      <c r="E2383" s="17">
        <v>30479</v>
      </c>
      <c r="F2383" s="1">
        <v>45141</v>
      </c>
      <c r="G2383" s="1">
        <v>45201</v>
      </c>
      <c r="H2383">
        <v>10</v>
      </c>
      <c r="I2383" t="s">
        <v>9373</v>
      </c>
      <c r="J2383" t="s">
        <v>9374</v>
      </c>
      <c r="K2383" t="s">
        <v>69</v>
      </c>
      <c r="L2383" t="s">
        <v>49</v>
      </c>
      <c r="M2383" t="s">
        <v>49</v>
      </c>
      <c r="N2383" t="s">
        <v>173</v>
      </c>
      <c r="O2383" t="s">
        <v>50</v>
      </c>
      <c r="P2383" t="s">
        <v>51</v>
      </c>
    </row>
    <row r="2384" spans="1:16" hidden="1" x14ac:dyDescent="0.3">
      <c r="A2384" t="s">
        <v>27</v>
      </c>
      <c r="B2384" t="s">
        <v>38</v>
      </c>
      <c r="C2384" t="s">
        <v>9375</v>
      </c>
      <c r="D2384" t="s">
        <v>9376</v>
      </c>
      <c r="E2384" s="17">
        <v>198531</v>
      </c>
      <c r="F2384" s="1">
        <v>45527</v>
      </c>
      <c r="G2384" s="1">
        <v>45538</v>
      </c>
      <c r="H2384">
        <v>5</v>
      </c>
      <c r="I2384" t="s">
        <v>9377</v>
      </c>
      <c r="J2384" t="s">
        <v>8408</v>
      </c>
      <c r="K2384" t="s">
        <v>22</v>
      </c>
      <c r="L2384" t="s">
        <v>116</v>
      </c>
      <c r="M2384" t="s">
        <v>116</v>
      </c>
      <c r="N2384" t="s">
        <v>173</v>
      </c>
      <c r="O2384" t="s">
        <v>37</v>
      </c>
      <c r="P2384" t="s">
        <v>36</v>
      </c>
    </row>
    <row r="2385" spans="1:16" hidden="1" x14ac:dyDescent="0.3">
      <c r="A2385" t="s">
        <v>27</v>
      </c>
      <c r="B2385" t="s">
        <v>111</v>
      </c>
      <c r="C2385" t="s">
        <v>9378</v>
      </c>
      <c r="D2385" t="s">
        <v>9379</v>
      </c>
      <c r="E2385" s="17">
        <v>33276</v>
      </c>
      <c r="F2385" s="1">
        <v>45571</v>
      </c>
      <c r="G2385" s="1">
        <v>45580</v>
      </c>
      <c r="H2385">
        <v>6</v>
      </c>
      <c r="I2385" t="s">
        <v>9380</v>
      </c>
      <c r="J2385" t="s">
        <v>9381</v>
      </c>
      <c r="K2385" t="s">
        <v>22</v>
      </c>
      <c r="L2385" t="s">
        <v>110</v>
      </c>
      <c r="M2385" t="s">
        <v>110</v>
      </c>
      <c r="N2385" t="s">
        <v>35</v>
      </c>
      <c r="O2385" t="s">
        <v>26</v>
      </c>
      <c r="P2385" t="s">
        <v>37</v>
      </c>
    </row>
    <row r="2386" spans="1:16" hidden="1" x14ac:dyDescent="0.3">
      <c r="A2386" t="s">
        <v>16</v>
      </c>
      <c r="B2386" t="s">
        <v>58</v>
      </c>
      <c r="C2386" t="s">
        <v>9382</v>
      </c>
      <c r="D2386" t="s">
        <v>9383</v>
      </c>
      <c r="E2386" s="17">
        <v>76099</v>
      </c>
      <c r="F2386" s="1">
        <v>45501</v>
      </c>
      <c r="G2386" s="1">
        <v>45549</v>
      </c>
      <c r="H2386">
        <v>3</v>
      </c>
      <c r="I2386" t="s">
        <v>9384</v>
      </c>
      <c r="J2386" t="s">
        <v>9385</v>
      </c>
      <c r="K2386" t="s">
        <v>33</v>
      </c>
      <c r="L2386" t="s">
        <v>23</v>
      </c>
      <c r="M2386" t="s">
        <v>91</v>
      </c>
      <c r="N2386" t="s">
        <v>25</v>
      </c>
      <c r="O2386" t="s">
        <v>36</v>
      </c>
      <c r="P2386" t="s">
        <v>23</v>
      </c>
    </row>
    <row r="2387" spans="1:16" hidden="1" x14ac:dyDescent="0.3">
      <c r="A2387" t="s">
        <v>27</v>
      </c>
      <c r="B2387" t="s">
        <v>229</v>
      </c>
      <c r="C2387" t="s">
        <v>9386</v>
      </c>
      <c r="D2387" t="s">
        <v>9387</v>
      </c>
      <c r="E2387" s="17">
        <v>57170</v>
      </c>
      <c r="F2387" s="1">
        <v>45472</v>
      </c>
      <c r="G2387" s="1">
        <v>45517</v>
      </c>
      <c r="H2387">
        <v>7</v>
      </c>
      <c r="I2387" t="s">
        <v>9388</v>
      </c>
      <c r="J2387" t="s">
        <v>9389</v>
      </c>
      <c r="K2387" t="s">
        <v>33</v>
      </c>
      <c r="L2387" t="s">
        <v>80</v>
      </c>
      <c r="M2387" t="s">
        <v>80</v>
      </c>
      <c r="N2387" t="s">
        <v>173</v>
      </c>
      <c r="O2387" t="s">
        <v>81</v>
      </c>
      <c r="P2387" t="s">
        <v>51</v>
      </c>
    </row>
    <row r="2388" spans="1:16" hidden="1" x14ac:dyDescent="0.3">
      <c r="A2388" t="s">
        <v>27</v>
      </c>
      <c r="B2388" t="s">
        <v>71</v>
      </c>
      <c r="C2388" t="s">
        <v>9390</v>
      </c>
      <c r="D2388" t="s">
        <v>9391</v>
      </c>
      <c r="E2388" s="17">
        <v>35091</v>
      </c>
      <c r="F2388" s="1">
        <v>45192</v>
      </c>
      <c r="G2388" s="1">
        <v>45201</v>
      </c>
      <c r="H2388">
        <v>7</v>
      </c>
      <c r="I2388" t="s">
        <v>9392</v>
      </c>
      <c r="J2388" t="s">
        <v>9393</v>
      </c>
      <c r="K2388" t="s">
        <v>104</v>
      </c>
      <c r="L2388" t="s">
        <v>251</v>
      </c>
      <c r="M2388" t="s">
        <v>251</v>
      </c>
      <c r="N2388" t="s">
        <v>25</v>
      </c>
      <c r="O2388" t="s">
        <v>36</v>
      </c>
      <c r="P2388" t="s">
        <v>51</v>
      </c>
    </row>
    <row r="2389" spans="1:16" hidden="1" x14ac:dyDescent="0.3">
      <c r="A2389" t="s">
        <v>27</v>
      </c>
      <c r="B2389" t="s">
        <v>44</v>
      </c>
      <c r="C2389" t="s">
        <v>9394</v>
      </c>
      <c r="D2389" t="s">
        <v>9395</v>
      </c>
      <c r="E2389" s="17">
        <v>22968</v>
      </c>
      <c r="F2389" s="1">
        <v>45348</v>
      </c>
      <c r="G2389" s="1">
        <v>45402</v>
      </c>
      <c r="H2389">
        <v>4</v>
      </c>
      <c r="I2389" t="s">
        <v>9396</v>
      </c>
      <c r="J2389" t="s">
        <v>9397</v>
      </c>
      <c r="K2389" t="s">
        <v>33</v>
      </c>
      <c r="L2389" t="s">
        <v>80</v>
      </c>
      <c r="M2389" t="s">
        <v>80</v>
      </c>
      <c r="N2389" t="s">
        <v>92</v>
      </c>
      <c r="O2389" t="s">
        <v>36</v>
      </c>
      <c r="P2389" t="s">
        <v>81</v>
      </c>
    </row>
    <row r="2390" spans="1:16" hidden="1" x14ac:dyDescent="0.3">
      <c r="A2390" t="s">
        <v>16</v>
      </c>
      <c r="B2390" t="s">
        <v>93</v>
      </c>
      <c r="C2390" t="s">
        <v>9398</v>
      </c>
      <c r="D2390" t="s">
        <v>9399</v>
      </c>
      <c r="E2390" s="17">
        <v>118400</v>
      </c>
      <c r="F2390" s="1">
        <v>45125</v>
      </c>
      <c r="G2390" s="1">
        <v>45134</v>
      </c>
      <c r="H2390">
        <v>7</v>
      </c>
      <c r="I2390" t="s">
        <v>9400</v>
      </c>
      <c r="J2390" t="s">
        <v>9401</v>
      </c>
      <c r="K2390" t="s">
        <v>22</v>
      </c>
      <c r="L2390" t="s">
        <v>23</v>
      </c>
      <c r="M2390" t="s">
        <v>24</v>
      </c>
      <c r="N2390" t="s">
        <v>25</v>
      </c>
      <c r="O2390" t="s">
        <v>37</v>
      </c>
      <c r="P2390" t="s">
        <v>23</v>
      </c>
    </row>
    <row r="2391" spans="1:16" hidden="1" x14ac:dyDescent="0.3">
      <c r="A2391" t="s">
        <v>16</v>
      </c>
      <c r="B2391" t="s">
        <v>17</v>
      </c>
      <c r="C2391" t="s">
        <v>9402</v>
      </c>
      <c r="D2391" t="s">
        <v>9403</v>
      </c>
      <c r="E2391" s="17">
        <v>111522</v>
      </c>
      <c r="F2391" s="1">
        <v>45543</v>
      </c>
      <c r="G2391" s="1">
        <v>45558</v>
      </c>
      <c r="H2391">
        <v>8</v>
      </c>
      <c r="I2391" t="s">
        <v>9404</v>
      </c>
      <c r="J2391" t="s">
        <v>9405</v>
      </c>
      <c r="K2391" t="s">
        <v>57</v>
      </c>
      <c r="L2391" t="s">
        <v>23</v>
      </c>
      <c r="M2391" t="s">
        <v>98</v>
      </c>
      <c r="N2391" t="s">
        <v>35</v>
      </c>
      <c r="O2391" t="s">
        <v>36</v>
      </c>
      <c r="P2391" t="s">
        <v>23</v>
      </c>
    </row>
    <row r="2392" spans="1:16" hidden="1" x14ac:dyDescent="0.3">
      <c r="A2392" t="s">
        <v>16</v>
      </c>
      <c r="B2392" t="s">
        <v>71</v>
      </c>
      <c r="C2392" t="s">
        <v>9406</v>
      </c>
      <c r="D2392" t="s">
        <v>9407</v>
      </c>
      <c r="E2392" s="17">
        <v>100076</v>
      </c>
      <c r="F2392" s="1">
        <v>45392</v>
      </c>
      <c r="G2392" s="1">
        <v>45399</v>
      </c>
      <c r="H2392">
        <v>10</v>
      </c>
      <c r="I2392" t="s">
        <v>9408</v>
      </c>
      <c r="J2392" t="s">
        <v>9409</v>
      </c>
      <c r="K2392" t="s">
        <v>104</v>
      </c>
      <c r="L2392" t="s">
        <v>23</v>
      </c>
      <c r="M2392" t="s">
        <v>91</v>
      </c>
      <c r="N2392" t="s">
        <v>35</v>
      </c>
      <c r="O2392" t="s">
        <v>81</v>
      </c>
      <c r="P2392" t="s">
        <v>23</v>
      </c>
    </row>
    <row r="2393" spans="1:16" hidden="1" x14ac:dyDescent="0.3">
      <c r="A2393" t="s">
        <v>27</v>
      </c>
      <c r="B2393" t="s">
        <v>229</v>
      </c>
      <c r="C2393" t="s">
        <v>9410</v>
      </c>
      <c r="D2393" t="s">
        <v>9411</v>
      </c>
      <c r="E2393" s="17">
        <v>102185</v>
      </c>
      <c r="F2393" s="1">
        <v>45077</v>
      </c>
      <c r="G2393" s="1">
        <v>45110</v>
      </c>
      <c r="H2393">
        <v>6</v>
      </c>
      <c r="I2393" t="s">
        <v>9412</v>
      </c>
      <c r="J2393" t="s">
        <v>9413</v>
      </c>
      <c r="K2393" t="s">
        <v>104</v>
      </c>
      <c r="L2393" t="s">
        <v>49</v>
      </c>
      <c r="M2393" t="s">
        <v>49</v>
      </c>
      <c r="N2393" t="s">
        <v>92</v>
      </c>
      <c r="O2393" t="s">
        <v>36</v>
      </c>
      <c r="P2393" t="s">
        <v>36</v>
      </c>
    </row>
    <row r="2394" spans="1:16" hidden="1" x14ac:dyDescent="0.3">
      <c r="A2394" t="s">
        <v>16</v>
      </c>
      <c r="B2394" t="s">
        <v>44</v>
      </c>
      <c r="C2394" t="s">
        <v>9414</v>
      </c>
      <c r="D2394" t="s">
        <v>9415</v>
      </c>
      <c r="E2394" s="17">
        <v>185720</v>
      </c>
      <c r="F2394" s="1">
        <v>45024</v>
      </c>
      <c r="G2394" s="1">
        <v>45063</v>
      </c>
      <c r="H2394">
        <v>1</v>
      </c>
      <c r="I2394" t="s">
        <v>9416</v>
      </c>
      <c r="J2394" t="s">
        <v>9417</v>
      </c>
      <c r="K2394" t="s">
        <v>22</v>
      </c>
      <c r="L2394" t="s">
        <v>23</v>
      </c>
      <c r="M2394" t="s">
        <v>43</v>
      </c>
      <c r="N2394" t="s">
        <v>173</v>
      </c>
      <c r="O2394" t="s">
        <v>26</v>
      </c>
      <c r="P2394" t="s">
        <v>23</v>
      </c>
    </row>
    <row r="2395" spans="1:16" hidden="1" x14ac:dyDescent="0.3">
      <c r="A2395" t="s">
        <v>27</v>
      </c>
      <c r="B2395" t="s">
        <v>93</v>
      </c>
      <c r="C2395" t="s">
        <v>9418</v>
      </c>
      <c r="D2395" t="s">
        <v>9419</v>
      </c>
      <c r="E2395" s="17">
        <v>172343</v>
      </c>
      <c r="F2395" s="1">
        <v>45693</v>
      </c>
      <c r="G2395" s="1">
        <v>45699</v>
      </c>
      <c r="H2395">
        <v>8</v>
      </c>
      <c r="I2395" t="s">
        <v>9420</v>
      </c>
      <c r="J2395" t="s">
        <v>9421</v>
      </c>
      <c r="K2395" t="s">
        <v>104</v>
      </c>
      <c r="L2395" t="s">
        <v>80</v>
      </c>
      <c r="M2395" t="s">
        <v>80</v>
      </c>
      <c r="N2395" t="s">
        <v>92</v>
      </c>
      <c r="O2395" t="s">
        <v>37</v>
      </c>
      <c r="P2395" t="s">
        <v>37</v>
      </c>
    </row>
    <row r="2396" spans="1:16" hidden="1" x14ac:dyDescent="0.3">
      <c r="A2396" t="s">
        <v>27</v>
      </c>
      <c r="B2396" t="s">
        <v>38</v>
      </c>
      <c r="C2396" t="s">
        <v>9422</v>
      </c>
      <c r="D2396" t="s">
        <v>9423</v>
      </c>
      <c r="E2396" s="17">
        <v>21525</v>
      </c>
      <c r="F2396" s="1">
        <v>45708</v>
      </c>
      <c r="G2396" s="1">
        <v>45711</v>
      </c>
      <c r="H2396">
        <v>2</v>
      </c>
      <c r="I2396" t="s">
        <v>9424</v>
      </c>
      <c r="J2396" t="s">
        <v>9425</v>
      </c>
      <c r="K2396" t="s">
        <v>104</v>
      </c>
      <c r="L2396" t="s">
        <v>251</v>
      </c>
      <c r="M2396" t="s">
        <v>251</v>
      </c>
      <c r="N2396" t="s">
        <v>25</v>
      </c>
      <c r="O2396" t="s">
        <v>36</v>
      </c>
      <c r="P2396" t="s">
        <v>37</v>
      </c>
    </row>
    <row r="2397" spans="1:16" hidden="1" x14ac:dyDescent="0.3">
      <c r="A2397" t="s">
        <v>16</v>
      </c>
      <c r="B2397" t="s">
        <v>93</v>
      </c>
      <c r="C2397" t="s">
        <v>9426</v>
      </c>
      <c r="D2397" t="s">
        <v>9427</v>
      </c>
      <c r="E2397" s="17">
        <v>34145</v>
      </c>
      <c r="F2397" s="1">
        <v>45331</v>
      </c>
      <c r="G2397" s="1">
        <v>45391</v>
      </c>
      <c r="H2397">
        <v>1</v>
      </c>
      <c r="I2397" t="s">
        <v>9428</v>
      </c>
      <c r="J2397" t="s">
        <v>9429</v>
      </c>
      <c r="K2397" t="s">
        <v>22</v>
      </c>
      <c r="L2397" t="s">
        <v>23</v>
      </c>
      <c r="M2397" t="s">
        <v>91</v>
      </c>
      <c r="N2397" t="s">
        <v>63</v>
      </c>
      <c r="O2397" t="s">
        <v>81</v>
      </c>
      <c r="P2397" t="s">
        <v>23</v>
      </c>
    </row>
    <row r="2398" spans="1:16" hidden="1" x14ac:dyDescent="0.3">
      <c r="A2398" t="s">
        <v>16</v>
      </c>
      <c r="B2398" t="s">
        <v>140</v>
      </c>
      <c r="C2398" t="s">
        <v>9430</v>
      </c>
      <c r="D2398" t="s">
        <v>9431</v>
      </c>
      <c r="E2398" s="17">
        <v>198221</v>
      </c>
      <c r="F2398" s="1">
        <v>45218</v>
      </c>
      <c r="G2398" s="1">
        <v>45266</v>
      </c>
      <c r="H2398">
        <v>2</v>
      </c>
      <c r="I2398" t="s">
        <v>5556</v>
      </c>
      <c r="J2398" t="s">
        <v>9432</v>
      </c>
      <c r="K2398" t="s">
        <v>22</v>
      </c>
      <c r="L2398" t="s">
        <v>23</v>
      </c>
      <c r="M2398" t="s">
        <v>188</v>
      </c>
      <c r="N2398" t="s">
        <v>25</v>
      </c>
      <c r="O2398" t="s">
        <v>50</v>
      </c>
      <c r="P2398" t="s">
        <v>23</v>
      </c>
    </row>
    <row r="2399" spans="1:16" hidden="1" x14ac:dyDescent="0.3">
      <c r="A2399" t="s">
        <v>27</v>
      </c>
      <c r="B2399" t="s">
        <v>99</v>
      </c>
      <c r="C2399" t="s">
        <v>9433</v>
      </c>
      <c r="D2399" t="s">
        <v>9434</v>
      </c>
      <c r="E2399" s="17">
        <v>23479</v>
      </c>
      <c r="F2399" s="1">
        <v>45249</v>
      </c>
      <c r="G2399" s="1">
        <v>45266</v>
      </c>
      <c r="H2399">
        <v>1</v>
      </c>
      <c r="I2399" t="s">
        <v>9435</v>
      </c>
      <c r="J2399" t="s">
        <v>9436</v>
      </c>
      <c r="K2399" t="s">
        <v>22</v>
      </c>
      <c r="L2399" t="s">
        <v>234</v>
      </c>
      <c r="M2399" t="s">
        <v>234</v>
      </c>
      <c r="N2399" t="s">
        <v>35</v>
      </c>
      <c r="O2399" t="s">
        <v>36</v>
      </c>
      <c r="P2399" t="s">
        <v>37</v>
      </c>
    </row>
    <row r="2400" spans="1:16" hidden="1" x14ac:dyDescent="0.3">
      <c r="A2400" t="s">
        <v>27</v>
      </c>
      <c r="B2400" t="s">
        <v>17</v>
      </c>
      <c r="C2400" t="s">
        <v>9437</v>
      </c>
      <c r="D2400" t="s">
        <v>9438</v>
      </c>
      <c r="E2400" s="17">
        <v>151953</v>
      </c>
      <c r="F2400" s="1">
        <v>45602</v>
      </c>
      <c r="G2400" s="1">
        <v>45633</v>
      </c>
      <c r="H2400">
        <v>3</v>
      </c>
      <c r="I2400" t="s">
        <v>9439</v>
      </c>
      <c r="J2400" t="s">
        <v>9440</v>
      </c>
      <c r="K2400" t="s">
        <v>22</v>
      </c>
      <c r="L2400" t="s">
        <v>110</v>
      </c>
      <c r="M2400" t="s">
        <v>110</v>
      </c>
      <c r="N2400" t="s">
        <v>86</v>
      </c>
      <c r="O2400" t="s">
        <v>37</v>
      </c>
      <c r="P2400" t="s">
        <v>36</v>
      </c>
    </row>
    <row r="2401" spans="1:16" hidden="1" x14ac:dyDescent="0.3">
      <c r="A2401" t="s">
        <v>16</v>
      </c>
      <c r="B2401" t="s">
        <v>178</v>
      </c>
      <c r="C2401" t="s">
        <v>9441</v>
      </c>
      <c r="D2401" t="s">
        <v>9442</v>
      </c>
      <c r="E2401" s="17">
        <v>115151</v>
      </c>
      <c r="F2401" s="1">
        <v>45023</v>
      </c>
      <c r="G2401" s="1">
        <v>45066</v>
      </c>
      <c r="H2401">
        <v>4</v>
      </c>
      <c r="I2401" t="s">
        <v>9443</v>
      </c>
      <c r="J2401" t="s">
        <v>9444</v>
      </c>
      <c r="K2401" t="s">
        <v>57</v>
      </c>
      <c r="L2401" t="s">
        <v>23</v>
      </c>
      <c r="M2401" t="s">
        <v>121</v>
      </c>
      <c r="N2401" t="s">
        <v>35</v>
      </c>
      <c r="O2401" t="s">
        <v>37</v>
      </c>
      <c r="P2401" t="s">
        <v>23</v>
      </c>
    </row>
    <row r="2402" spans="1:16" hidden="1" x14ac:dyDescent="0.3">
      <c r="A2402" t="s">
        <v>27</v>
      </c>
      <c r="B2402" t="s">
        <v>178</v>
      </c>
      <c r="C2402" t="s">
        <v>9445</v>
      </c>
      <c r="D2402" t="s">
        <v>9446</v>
      </c>
      <c r="E2402" s="17">
        <v>36103</v>
      </c>
      <c r="F2402" s="1">
        <v>45689</v>
      </c>
      <c r="G2402" s="1">
        <v>45706</v>
      </c>
      <c r="H2402">
        <v>8</v>
      </c>
      <c r="I2402" t="s">
        <v>9447</v>
      </c>
      <c r="J2402" t="s">
        <v>9448</v>
      </c>
      <c r="K2402" t="s">
        <v>33</v>
      </c>
      <c r="L2402" t="s">
        <v>234</v>
      </c>
      <c r="M2402" t="s">
        <v>234</v>
      </c>
      <c r="N2402" t="s">
        <v>35</v>
      </c>
      <c r="O2402" t="s">
        <v>26</v>
      </c>
      <c r="P2402" t="s">
        <v>36</v>
      </c>
    </row>
    <row r="2403" spans="1:16" hidden="1" x14ac:dyDescent="0.3">
      <c r="A2403" t="s">
        <v>16</v>
      </c>
      <c r="B2403" t="s">
        <v>497</v>
      </c>
      <c r="C2403" t="s">
        <v>9449</v>
      </c>
      <c r="D2403" t="s">
        <v>9450</v>
      </c>
      <c r="E2403" s="17">
        <v>139360</v>
      </c>
      <c r="F2403" s="1">
        <v>45389</v>
      </c>
      <c r="G2403" s="1">
        <v>45439</v>
      </c>
      <c r="H2403">
        <v>4</v>
      </c>
      <c r="I2403" t="s">
        <v>9451</v>
      </c>
      <c r="J2403" t="s">
        <v>9452</v>
      </c>
      <c r="K2403" t="s">
        <v>57</v>
      </c>
      <c r="L2403" t="s">
        <v>23</v>
      </c>
      <c r="M2403" t="s">
        <v>24</v>
      </c>
      <c r="N2403" t="s">
        <v>63</v>
      </c>
      <c r="O2403" t="s">
        <v>26</v>
      </c>
      <c r="P2403" t="s">
        <v>23</v>
      </c>
    </row>
    <row r="2404" spans="1:16" hidden="1" x14ac:dyDescent="0.3">
      <c r="A2404" t="s">
        <v>16</v>
      </c>
      <c r="B2404" t="s">
        <v>44</v>
      </c>
      <c r="C2404" t="s">
        <v>9453</v>
      </c>
      <c r="D2404" t="s">
        <v>9454</v>
      </c>
      <c r="E2404" s="17">
        <v>189796</v>
      </c>
      <c r="F2404" s="1">
        <v>45682</v>
      </c>
      <c r="G2404" s="1">
        <v>45715</v>
      </c>
      <c r="H2404">
        <v>1</v>
      </c>
      <c r="I2404" t="s">
        <v>9455</v>
      </c>
      <c r="J2404" t="s">
        <v>9456</v>
      </c>
      <c r="K2404" t="s">
        <v>22</v>
      </c>
      <c r="L2404" t="s">
        <v>23</v>
      </c>
      <c r="M2404" t="s">
        <v>91</v>
      </c>
      <c r="N2404" t="s">
        <v>35</v>
      </c>
      <c r="O2404" t="s">
        <v>26</v>
      </c>
      <c r="P2404" t="s">
        <v>23</v>
      </c>
    </row>
    <row r="2405" spans="1:16" hidden="1" x14ac:dyDescent="0.3">
      <c r="A2405" t="s">
        <v>27</v>
      </c>
      <c r="B2405" t="s">
        <v>111</v>
      </c>
      <c r="C2405" t="s">
        <v>9457</v>
      </c>
      <c r="D2405" t="s">
        <v>9458</v>
      </c>
      <c r="E2405" s="17">
        <v>186070</v>
      </c>
      <c r="F2405" s="1">
        <v>45121</v>
      </c>
      <c r="G2405" s="1">
        <v>45163</v>
      </c>
      <c r="H2405">
        <v>7</v>
      </c>
      <c r="I2405" t="s">
        <v>9459</v>
      </c>
      <c r="J2405" t="s">
        <v>9460</v>
      </c>
      <c r="K2405" t="s">
        <v>69</v>
      </c>
      <c r="L2405" t="s">
        <v>116</v>
      </c>
      <c r="M2405" t="s">
        <v>116</v>
      </c>
      <c r="N2405" t="s">
        <v>25</v>
      </c>
      <c r="O2405" t="s">
        <v>81</v>
      </c>
      <c r="P2405" t="s">
        <v>81</v>
      </c>
    </row>
    <row r="2406" spans="1:16" hidden="1" x14ac:dyDescent="0.3">
      <c r="A2406" t="s">
        <v>27</v>
      </c>
      <c r="B2406" t="s">
        <v>264</v>
      </c>
      <c r="C2406" t="s">
        <v>9461</v>
      </c>
      <c r="D2406" t="s">
        <v>9462</v>
      </c>
      <c r="E2406" s="17">
        <v>114882</v>
      </c>
      <c r="F2406" s="1">
        <v>45092</v>
      </c>
      <c r="G2406" s="1">
        <v>45135</v>
      </c>
      <c r="H2406">
        <v>1</v>
      </c>
      <c r="I2406" t="s">
        <v>9463</v>
      </c>
      <c r="J2406" t="s">
        <v>865</v>
      </c>
      <c r="K2406" t="s">
        <v>57</v>
      </c>
      <c r="L2406" t="s">
        <v>251</v>
      </c>
      <c r="M2406" t="s">
        <v>251</v>
      </c>
      <c r="N2406" t="s">
        <v>35</v>
      </c>
      <c r="O2406" t="s">
        <v>26</v>
      </c>
      <c r="P2406" t="s">
        <v>36</v>
      </c>
    </row>
    <row r="2407" spans="1:16" hidden="1" x14ac:dyDescent="0.3">
      <c r="A2407" t="s">
        <v>16</v>
      </c>
      <c r="B2407" t="s">
        <v>229</v>
      </c>
      <c r="C2407" t="s">
        <v>9464</v>
      </c>
      <c r="D2407" t="s">
        <v>9465</v>
      </c>
      <c r="E2407" s="17">
        <v>191839</v>
      </c>
      <c r="F2407" s="1">
        <v>45444</v>
      </c>
      <c r="G2407" s="1">
        <v>45484</v>
      </c>
      <c r="H2407">
        <v>10</v>
      </c>
      <c r="I2407" t="s">
        <v>9466</v>
      </c>
      <c r="J2407" t="s">
        <v>9467</v>
      </c>
      <c r="K2407" t="s">
        <v>69</v>
      </c>
      <c r="L2407" t="s">
        <v>23</v>
      </c>
      <c r="M2407" t="s">
        <v>121</v>
      </c>
      <c r="N2407" t="s">
        <v>86</v>
      </c>
      <c r="O2407" t="s">
        <v>26</v>
      </c>
      <c r="P2407" t="s">
        <v>23</v>
      </c>
    </row>
    <row r="2408" spans="1:16" hidden="1" x14ac:dyDescent="0.3">
      <c r="A2408" t="s">
        <v>27</v>
      </c>
      <c r="B2408" t="s">
        <v>264</v>
      </c>
      <c r="C2408" t="s">
        <v>9468</v>
      </c>
      <c r="D2408" t="s">
        <v>9469</v>
      </c>
      <c r="E2408" s="17">
        <v>156723</v>
      </c>
      <c r="F2408" s="1">
        <v>45444</v>
      </c>
      <c r="G2408" s="1">
        <v>45474</v>
      </c>
      <c r="H2408">
        <v>10</v>
      </c>
      <c r="I2408" t="s">
        <v>9470</v>
      </c>
      <c r="J2408" t="s">
        <v>4434</v>
      </c>
      <c r="K2408" t="s">
        <v>57</v>
      </c>
      <c r="L2408" t="s">
        <v>183</v>
      </c>
      <c r="M2408" t="s">
        <v>183</v>
      </c>
      <c r="N2408" t="s">
        <v>25</v>
      </c>
      <c r="O2408" t="s">
        <v>26</v>
      </c>
      <c r="P2408" t="s">
        <v>81</v>
      </c>
    </row>
    <row r="2409" spans="1:16" hidden="1" x14ac:dyDescent="0.3">
      <c r="A2409" t="s">
        <v>27</v>
      </c>
      <c r="B2409" t="s">
        <v>105</v>
      </c>
      <c r="C2409" t="s">
        <v>9471</v>
      </c>
      <c r="D2409" t="s">
        <v>9472</v>
      </c>
      <c r="E2409" s="17">
        <v>14047</v>
      </c>
      <c r="F2409" s="1">
        <v>45588</v>
      </c>
      <c r="G2409" s="1">
        <v>45640</v>
      </c>
      <c r="H2409">
        <v>6</v>
      </c>
      <c r="I2409" t="s">
        <v>7060</v>
      </c>
      <c r="J2409" t="s">
        <v>9473</v>
      </c>
      <c r="K2409" t="s">
        <v>57</v>
      </c>
      <c r="L2409" t="s">
        <v>116</v>
      </c>
      <c r="M2409" t="s">
        <v>116</v>
      </c>
      <c r="N2409" t="s">
        <v>25</v>
      </c>
      <c r="O2409" t="s">
        <v>26</v>
      </c>
      <c r="P2409" t="s">
        <v>36</v>
      </c>
    </row>
    <row r="2410" spans="1:16" hidden="1" x14ac:dyDescent="0.3">
      <c r="A2410" t="s">
        <v>27</v>
      </c>
      <c r="B2410" t="s">
        <v>324</v>
      </c>
      <c r="C2410" t="s">
        <v>9474</v>
      </c>
      <c r="D2410" t="s">
        <v>9475</v>
      </c>
      <c r="E2410" s="17">
        <v>90294</v>
      </c>
      <c r="F2410" s="1">
        <v>45273</v>
      </c>
      <c r="G2410" s="1">
        <v>45291</v>
      </c>
      <c r="H2410">
        <v>2</v>
      </c>
      <c r="I2410" t="s">
        <v>9476</v>
      </c>
      <c r="J2410" t="s">
        <v>9477</v>
      </c>
      <c r="K2410" t="s">
        <v>22</v>
      </c>
      <c r="L2410" t="s">
        <v>49</v>
      </c>
      <c r="M2410" t="s">
        <v>49</v>
      </c>
      <c r="N2410" t="s">
        <v>92</v>
      </c>
      <c r="O2410" t="s">
        <v>81</v>
      </c>
      <c r="P2410" t="s">
        <v>37</v>
      </c>
    </row>
    <row r="2411" spans="1:16" hidden="1" x14ac:dyDescent="0.3">
      <c r="A2411" t="s">
        <v>27</v>
      </c>
      <c r="B2411" t="s">
        <v>264</v>
      </c>
      <c r="C2411" t="s">
        <v>9478</v>
      </c>
      <c r="D2411" t="s">
        <v>9479</v>
      </c>
      <c r="E2411" s="17">
        <v>12998</v>
      </c>
      <c r="F2411" s="1">
        <v>45678</v>
      </c>
      <c r="G2411" s="1">
        <v>45686</v>
      </c>
      <c r="H2411">
        <v>8</v>
      </c>
      <c r="I2411" t="s">
        <v>9480</v>
      </c>
      <c r="J2411" t="s">
        <v>4720</v>
      </c>
      <c r="K2411" t="s">
        <v>104</v>
      </c>
      <c r="L2411" t="s">
        <v>49</v>
      </c>
      <c r="M2411" t="s">
        <v>49</v>
      </c>
      <c r="N2411" t="s">
        <v>25</v>
      </c>
      <c r="O2411" t="s">
        <v>36</v>
      </c>
      <c r="P2411" t="s">
        <v>81</v>
      </c>
    </row>
    <row r="2412" spans="1:16" hidden="1" x14ac:dyDescent="0.3">
      <c r="A2412" t="s">
        <v>16</v>
      </c>
      <c r="B2412" t="s">
        <v>17</v>
      </c>
      <c r="C2412" t="s">
        <v>9481</v>
      </c>
      <c r="D2412" t="s">
        <v>9482</v>
      </c>
      <c r="E2412" s="17">
        <v>24552</v>
      </c>
      <c r="F2412" s="1">
        <v>45495</v>
      </c>
      <c r="G2412" s="1">
        <v>45532</v>
      </c>
      <c r="H2412">
        <v>9</v>
      </c>
      <c r="I2412" t="s">
        <v>9483</v>
      </c>
      <c r="J2412" t="s">
        <v>9484</v>
      </c>
      <c r="K2412" t="s">
        <v>33</v>
      </c>
      <c r="L2412" t="s">
        <v>23</v>
      </c>
      <c r="M2412" t="s">
        <v>121</v>
      </c>
      <c r="N2412" t="s">
        <v>92</v>
      </c>
      <c r="O2412" t="s">
        <v>37</v>
      </c>
      <c r="P2412" t="s">
        <v>23</v>
      </c>
    </row>
    <row r="2413" spans="1:16" hidden="1" x14ac:dyDescent="0.3">
      <c r="A2413" t="s">
        <v>27</v>
      </c>
      <c r="B2413" t="s">
        <v>131</v>
      </c>
      <c r="C2413" t="s">
        <v>9485</v>
      </c>
      <c r="D2413" t="s">
        <v>9486</v>
      </c>
      <c r="E2413" s="17">
        <v>153598</v>
      </c>
      <c r="F2413" s="1">
        <v>45447</v>
      </c>
      <c r="G2413" s="1">
        <v>45453</v>
      </c>
      <c r="H2413">
        <v>3</v>
      </c>
      <c r="I2413" t="s">
        <v>9487</v>
      </c>
      <c r="J2413" t="s">
        <v>9488</v>
      </c>
      <c r="K2413" t="s">
        <v>22</v>
      </c>
      <c r="L2413" t="s">
        <v>251</v>
      </c>
      <c r="M2413" t="s">
        <v>251</v>
      </c>
      <c r="N2413" t="s">
        <v>173</v>
      </c>
      <c r="O2413" t="s">
        <v>81</v>
      </c>
      <c r="P2413" t="s">
        <v>36</v>
      </c>
    </row>
    <row r="2414" spans="1:16" x14ac:dyDescent="0.3">
      <c r="A2414" t="s">
        <v>16</v>
      </c>
      <c r="B2414" t="s">
        <v>64</v>
      </c>
      <c r="C2414" t="s">
        <v>9489</v>
      </c>
      <c r="D2414" t="s">
        <v>9490</v>
      </c>
      <c r="E2414" s="17">
        <v>174428</v>
      </c>
      <c r="F2414" s="1">
        <v>45095</v>
      </c>
      <c r="G2414" s="1">
        <v>45152</v>
      </c>
      <c r="H2414">
        <v>2</v>
      </c>
      <c r="I2414" t="s">
        <v>9491</v>
      </c>
      <c r="J2414" t="s">
        <v>9492</v>
      </c>
      <c r="K2414" t="s">
        <v>57</v>
      </c>
      <c r="L2414" t="s">
        <v>23</v>
      </c>
      <c r="M2414" t="s">
        <v>24</v>
      </c>
      <c r="N2414" t="s">
        <v>173</v>
      </c>
      <c r="O2414" t="s">
        <v>50</v>
      </c>
      <c r="P2414" t="s">
        <v>23</v>
      </c>
    </row>
    <row r="2415" spans="1:16" hidden="1" x14ac:dyDescent="0.3">
      <c r="A2415" t="s">
        <v>16</v>
      </c>
      <c r="B2415" t="s">
        <v>38</v>
      </c>
      <c r="C2415" t="s">
        <v>9493</v>
      </c>
      <c r="D2415" t="s">
        <v>9494</v>
      </c>
      <c r="E2415" s="17">
        <v>197387</v>
      </c>
      <c r="F2415" s="1">
        <v>45537</v>
      </c>
      <c r="G2415" s="1">
        <v>45559</v>
      </c>
      <c r="H2415">
        <v>1</v>
      </c>
      <c r="I2415" t="s">
        <v>9495</v>
      </c>
      <c r="J2415" t="s">
        <v>9496</v>
      </c>
      <c r="K2415" t="s">
        <v>33</v>
      </c>
      <c r="L2415" t="s">
        <v>23</v>
      </c>
      <c r="M2415" t="s">
        <v>43</v>
      </c>
      <c r="N2415" t="s">
        <v>63</v>
      </c>
      <c r="O2415" t="s">
        <v>50</v>
      </c>
      <c r="P2415" t="s">
        <v>23</v>
      </c>
    </row>
    <row r="2416" spans="1:16" hidden="1" x14ac:dyDescent="0.3">
      <c r="A2416" t="s">
        <v>16</v>
      </c>
      <c r="B2416" t="s">
        <v>111</v>
      </c>
      <c r="C2416" t="s">
        <v>9497</v>
      </c>
      <c r="D2416" t="s">
        <v>9498</v>
      </c>
      <c r="E2416" s="17">
        <v>69132</v>
      </c>
      <c r="F2416" s="1">
        <v>45403</v>
      </c>
      <c r="G2416" s="1">
        <v>45432</v>
      </c>
      <c r="H2416">
        <v>3</v>
      </c>
      <c r="I2416" t="s">
        <v>9499</v>
      </c>
      <c r="J2416" t="s">
        <v>9500</v>
      </c>
      <c r="K2416" t="s">
        <v>33</v>
      </c>
      <c r="L2416" t="s">
        <v>23</v>
      </c>
      <c r="M2416" t="s">
        <v>121</v>
      </c>
      <c r="N2416" t="s">
        <v>173</v>
      </c>
      <c r="O2416" t="s">
        <v>50</v>
      </c>
      <c r="P2416" t="s">
        <v>23</v>
      </c>
    </row>
    <row r="2417" spans="1:16" hidden="1" x14ac:dyDescent="0.3">
      <c r="A2417" t="s">
        <v>16</v>
      </c>
      <c r="B2417" t="s">
        <v>126</v>
      </c>
      <c r="C2417" t="s">
        <v>9501</v>
      </c>
      <c r="D2417" t="s">
        <v>9502</v>
      </c>
      <c r="E2417" s="17">
        <v>146327</v>
      </c>
      <c r="F2417" s="1">
        <v>45436</v>
      </c>
      <c r="G2417" s="1">
        <v>45478</v>
      </c>
      <c r="H2417">
        <v>4</v>
      </c>
      <c r="I2417" t="s">
        <v>9503</v>
      </c>
      <c r="J2417" t="s">
        <v>9504</v>
      </c>
      <c r="K2417" t="s">
        <v>22</v>
      </c>
      <c r="L2417" t="s">
        <v>23</v>
      </c>
      <c r="M2417" t="s">
        <v>188</v>
      </c>
      <c r="N2417" t="s">
        <v>35</v>
      </c>
      <c r="O2417" t="s">
        <v>81</v>
      </c>
      <c r="P2417" t="s">
        <v>23</v>
      </c>
    </row>
    <row r="2418" spans="1:16" hidden="1" x14ac:dyDescent="0.3">
      <c r="A2418" t="s">
        <v>27</v>
      </c>
      <c r="B2418" t="s">
        <v>140</v>
      </c>
      <c r="C2418" t="s">
        <v>9505</v>
      </c>
      <c r="D2418" t="s">
        <v>9506</v>
      </c>
      <c r="E2418" s="17">
        <v>11825</v>
      </c>
      <c r="F2418" s="1">
        <v>45533</v>
      </c>
      <c r="G2418" s="1">
        <v>45581</v>
      </c>
      <c r="H2418">
        <v>10</v>
      </c>
      <c r="I2418" t="s">
        <v>9507</v>
      </c>
      <c r="J2418" t="s">
        <v>9508</v>
      </c>
      <c r="K2418" t="s">
        <v>69</v>
      </c>
      <c r="L2418" t="s">
        <v>251</v>
      </c>
      <c r="M2418" t="s">
        <v>251</v>
      </c>
      <c r="N2418" t="s">
        <v>86</v>
      </c>
      <c r="O2418" t="s">
        <v>37</v>
      </c>
      <c r="P2418" t="s">
        <v>81</v>
      </c>
    </row>
    <row r="2419" spans="1:16" hidden="1" x14ac:dyDescent="0.3">
      <c r="A2419" t="s">
        <v>27</v>
      </c>
      <c r="B2419" t="s">
        <v>178</v>
      </c>
      <c r="C2419" t="s">
        <v>9509</v>
      </c>
      <c r="D2419" t="s">
        <v>9510</v>
      </c>
      <c r="E2419" s="17">
        <v>21554</v>
      </c>
      <c r="F2419" s="1">
        <v>45112</v>
      </c>
      <c r="G2419" s="1">
        <v>45118</v>
      </c>
      <c r="H2419">
        <v>2</v>
      </c>
      <c r="I2419" t="s">
        <v>9511</v>
      </c>
      <c r="J2419" t="s">
        <v>7782</v>
      </c>
      <c r="K2419" t="s">
        <v>33</v>
      </c>
      <c r="L2419" t="s">
        <v>80</v>
      </c>
      <c r="M2419" t="s">
        <v>80</v>
      </c>
      <c r="N2419" t="s">
        <v>92</v>
      </c>
      <c r="O2419" t="s">
        <v>36</v>
      </c>
      <c r="P2419" t="s">
        <v>36</v>
      </c>
    </row>
    <row r="2420" spans="1:16" hidden="1" x14ac:dyDescent="0.3">
      <c r="A2420" t="s">
        <v>16</v>
      </c>
      <c r="B2420" t="s">
        <v>111</v>
      </c>
      <c r="C2420" t="s">
        <v>9512</v>
      </c>
      <c r="D2420" t="s">
        <v>9513</v>
      </c>
      <c r="E2420" s="17">
        <v>178679</v>
      </c>
      <c r="F2420" s="1">
        <v>45295</v>
      </c>
      <c r="G2420" s="1">
        <v>45347</v>
      </c>
      <c r="H2420">
        <v>4</v>
      </c>
      <c r="I2420" t="s">
        <v>9514</v>
      </c>
      <c r="J2420" t="s">
        <v>9515</v>
      </c>
      <c r="K2420" t="s">
        <v>22</v>
      </c>
      <c r="L2420" t="s">
        <v>23</v>
      </c>
      <c r="M2420" t="s">
        <v>91</v>
      </c>
      <c r="N2420" t="s">
        <v>92</v>
      </c>
      <c r="O2420" t="s">
        <v>26</v>
      </c>
      <c r="P2420" t="s">
        <v>23</v>
      </c>
    </row>
    <row r="2421" spans="1:16" hidden="1" x14ac:dyDescent="0.3">
      <c r="A2421" t="s">
        <v>16</v>
      </c>
      <c r="B2421" t="s">
        <v>52</v>
      </c>
      <c r="C2421" t="s">
        <v>9516</v>
      </c>
      <c r="D2421" t="s">
        <v>9517</v>
      </c>
      <c r="E2421" s="17">
        <v>195391</v>
      </c>
      <c r="F2421" s="1">
        <v>45534</v>
      </c>
      <c r="G2421" s="1">
        <v>45590</v>
      </c>
      <c r="H2421">
        <v>3</v>
      </c>
      <c r="I2421" t="s">
        <v>9518</v>
      </c>
      <c r="J2421" t="s">
        <v>228</v>
      </c>
      <c r="K2421" t="s">
        <v>33</v>
      </c>
      <c r="L2421" t="s">
        <v>23</v>
      </c>
      <c r="M2421" t="s">
        <v>91</v>
      </c>
      <c r="N2421" t="s">
        <v>25</v>
      </c>
      <c r="O2421" t="s">
        <v>50</v>
      </c>
      <c r="P2421" t="s">
        <v>23</v>
      </c>
    </row>
    <row r="2422" spans="1:16" hidden="1" x14ac:dyDescent="0.3">
      <c r="A2422" t="s">
        <v>16</v>
      </c>
      <c r="B2422" t="s">
        <v>229</v>
      </c>
      <c r="C2422" t="s">
        <v>9519</v>
      </c>
      <c r="D2422" t="s">
        <v>9520</v>
      </c>
      <c r="E2422" s="17">
        <v>51806</v>
      </c>
      <c r="F2422" s="1">
        <v>45616</v>
      </c>
      <c r="G2422" s="1">
        <v>45655</v>
      </c>
      <c r="H2422">
        <v>7</v>
      </c>
      <c r="I2422" t="s">
        <v>9521</v>
      </c>
      <c r="J2422" t="s">
        <v>9522</v>
      </c>
      <c r="K2422" t="s">
        <v>69</v>
      </c>
      <c r="L2422" t="s">
        <v>23</v>
      </c>
      <c r="M2422" t="s">
        <v>188</v>
      </c>
      <c r="N2422" t="s">
        <v>25</v>
      </c>
      <c r="O2422" t="s">
        <v>26</v>
      </c>
      <c r="P2422" t="s">
        <v>23</v>
      </c>
    </row>
    <row r="2423" spans="1:16" hidden="1" x14ac:dyDescent="0.3">
      <c r="A2423" t="s">
        <v>27</v>
      </c>
      <c r="B2423" t="s">
        <v>105</v>
      </c>
      <c r="C2423" t="s">
        <v>9523</v>
      </c>
      <c r="D2423" t="s">
        <v>9524</v>
      </c>
      <c r="E2423" s="17">
        <v>146745</v>
      </c>
      <c r="F2423" s="1">
        <v>45166</v>
      </c>
      <c r="G2423" s="1">
        <v>45198</v>
      </c>
      <c r="H2423">
        <v>8</v>
      </c>
      <c r="I2423" t="s">
        <v>9525</v>
      </c>
      <c r="J2423" t="s">
        <v>9526</v>
      </c>
      <c r="K2423" t="s">
        <v>22</v>
      </c>
      <c r="L2423" t="s">
        <v>251</v>
      </c>
      <c r="M2423" t="s">
        <v>251</v>
      </c>
      <c r="N2423" t="s">
        <v>63</v>
      </c>
      <c r="O2423" t="s">
        <v>36</v>
      </c>
      <c r="P2423" t="s">
        <v>81</v>
      </c>
    </row>
    <row r="2424" spans="1:16" hidden="1" x14ac:dyDescent="0.3">
      <c r="A2424" t="s">
        <v>16</v>
      </c>
      <c r="B2424" t="s">
        <v>52</v>
      </c>
      <c r="C2424" t="s">
        <v>9527</v>
      </c>
      <c r="D2424" t="s">
        <v>9528</v>
      </c>
      <c r="E2424" s="17">
        <v>45473</v>
      </c>
      <c r="F2424" s="1">
        <v>45325</v>
      </c>
      <c r="G2424" s="1">
        <v>45356</v>
      </c>
      <c r="H2424">
        <v>9</v>
      </c>
      <c r="I2424" t="s">
        <v>9529</v>
      </c>
      <c r="J2424" t="s">
        <v>9530</v>
      </c>
      <c r="K2424" t="s">
        <v>57</v>
      </c>
      <c r="L2424" t="s">
        <v>23</v>
      </c>
      <c r="M2424" t="s">
        <v>91</v>
      </c>
      <c r="N2424" t="s">
        <v>25</v>
      </c>
      <c r="O2424" t="s">
        <v>81</v>
      </c>
      <c r="P2424" t="s">
        <v>23</v>
      </c>
    </row>
    <row r="2425" spans="1:16" hidden="1" x14ac:dyDescent="0.3">
      <c r="A2425" t="s">
        <v>16</v>
      </c>
      <c r="B2425" t="s">
        <v>131</v>
      </c>
      <c r="C2425" t="s">
        <v>9531</v>
      </c>
      <c r="D2425" t="s">
        <v>9532</v>
      </c>
      <c r="E2425" s="17">
        <v>174371</v>
      </c>
      <c r="F2425" s="1">
        <v>45091</v>
      </c>
      <c r="G2425" s="1">
        <v>45125</v>
      </c>
      <c r="H2425">
        <v>2</v>
      </c>
      <c r="I2425" t="s">
        <v>9533</v>
      </c>
      <c r="J2425" t="s">
        <v>9534</v>
      </c>
      <c r="K2425" t="s">
        <v>57</v>
      </c>
      <c r="L2425" t="s">
        <v>23</v>
      </c>
      <c r="M2425" t="s">
        <v>43</v>
      </c>
      <c r="N2425" t="s">
        <v>35</v>
      </c>
      <c r="O2425" t="s">
        <v>36</v>
      </c>
      <c r="P2425" t="s">
        <v>23</v>
      </c>
    </row>
    <row r="2426" spans="1:16" hidden="1" x14ac:dyDescent="0.3">
      <c r="A2426" t="s">
        <v>27</v>
      </c>
      <c r="B2426" t="s">
        <v>38</v>
      </c>
      <c r="C2426" t="s">
        <v>9535</v>
      </c>
      <c r="D2426" t="s">
        <v>9536</v>
      </c>
      <c r="E2426" s="17">
        <v>85436</v>
      </c>
      <c r="F2426" s="1">
        <v>45419</v>
      </c>
      <c r="G2426" s="1">
        <v>45431</v>
      </c>
      <c r="H2426">
        <v>3</v>
      </c>
      <c r="I2426" t="s">
        <v>9537</v>
      </c>
      <c r="J2426" t="s">
        <v>9538</v>
      </c>
      <c r="K2426" t="s">
        <v>69</v>
      </c>
      <c r="L2426" t="s">
        <v>116</v>
      </c>
      <c r="M2426" t="s">
        <v>116</v>
      </c>
      <c r="N2426" t="s">
        <v>92</v>
      </c>
      <c r="O2426" t="s">
        <v>37</v>
      </c>
      <c r="P2426" t="s">
        <v>36</v>
      </c>
    </row>
    <row r="2427" spans="1:16" hidden="1" x14ac:dyDescent="0.3">
      <c r="A2427" t="s">
        <v>27</v>
      </c>
      <c r="B2427" t="s">
        <v>131</v>
      </c>
      <c r="C2427" t="s">
        <v>9539</v>
      </c>
      <c r="D2427" t="s">
        <v>9540</v>
      </c>
      <c r="E2427" s="17">
        <v>108691</v>
      </c>
      <c r="F2427" s="1">
        <v>45169</v>
      </c>
      <c r="G2427" s="1">
        <v>45178</v>
      </c>
      <c r="H2427">
        <v>9</v>
      </c>
      <c r="I2427" t="s">
        <v>9541</v>
      </c>
      <c r="J2427" t="s">
        <v>9542</v>
      </c>
      <c r="K2427" t="s">
        <v>104</v>
      </c>
      <c r="L2427" t="s">
        <v>110</v>
      </c>
      <c r="M2427" t="s">
        <v>110</v>
      </c>
      <c r="N2427" t="s">
        <v>86</v>
      </c>
      <c r="O2427" t="s">
        <v>26</v>
      </c>
      <c r="P2427" t="s">
        <v>36</v>
      </c>
    </row>
    <row r="2428" spans="1:16" hidden="1" x14ac:dyDescent="0.3">
      <c r="A2428" t="s">
        <v>16</v>
      </c>
      <c r="B2428" t="s">
        <v>324</v>
      </c>
      <c r="C2428" t="s">
        <v>9543</v>
      </c>
      <c r="D2428" t="s">
        <v>9544</v>
      </c>
      <c r="E2428" s="17">
        <v>11917</v>
      </c>
      <c r="F2428" s="1">
        <v>45208</v>
      </c>
      <c r="G2428" s="1">
        <v>45227</v>
      </c>
      <c r="H2428">
        <v>3</v>
      </c>
      <c r="I2428" t="s">
        <v>9545</v>
      </c>
      <c r="J2428" t="s">
        <v>9546</v>
      </c>
      <c r="K2428" t="s">
        <v>22</v>
      </c>
      <c r="L2428" t="s">
        <v>23</v>
      </c>
      <c r="M2428" t="s">
        <v>98</v>
      </c>
      <c r="N2428" t="s">
        <v>86</v>
      </c>
      <c r="O2428" t="s">
        <v>36</v>
      </c>
      <c r="P2428" t="s">
        <v>23</v>
      </c>
    </row>
    <row r="2429" spans="1:16" hidden="1" x14ac:dyDescent="0.3">
      <c r="A2429" t="s">
        <v>16</v>
      </c>
      <c r="B2429" t="s">
        <v>52</v>
      </c>
      <c r="C2429" t="s">
        <v>9547</v>
      </c>
      <c r="D2429" t="s">
        <v>9548</v>
      </c>
      <c r="E2429" s="17">
        <v>145356</v>
      </c>
      <c r="F2429" s="1">
        <v>45562</v>
      </c>
      <c r="G2429" s="1">
        <v>45586</v>
      </c>
      <c r="H2429">
        <v>7</v>
      </c>
      <c r="I2429" t="s">
        <v>9549</v>
      </c>
      <c r="J2429" t="s">
        <v>9550</v>
      </c>
      <c r="K2429" t="s">
        <v>33</v>
      </c>
      <c r="L2429" t="s">
        <v>23</v>
      </c>
      <c r="M2429" t="s">
        <v>70</v>
      </c>
      <c r="N2429" t="s">
        <v>25</v>
      </c>
      <c r="O2429" t="s">
        <v>81</v>
      </c>
      <c r="P2429" t="s">
        <v>23</v>
      </c>
    </row>
    <row r="2430" spans="1:16" hidden="1" x14ac:dyDescent="0.3">
      <c r="A2430" t="s">
        <v>27</v>
      </c>
      <c r="B2430" t="s">
        <v>140</v>
      </c>
      <c r="C2430" t="s">
        <v>9551</v>
      </c>
      <c r="D2430" t="s">
        <v>9552</v>
      </c>
      <c r="E2430" s="17">
        <v>88952</v>
      </c>
      <c r="F2430" s="1">
        <v>45563</v>
      </c>
      <c r="G2430" s="1">
        <v>45613</v>
      </c>
      <c r="H2430">
        <v>9</v>
      </c>
      <c r="I2430" t="s">
        <v>9553</v>
      </c>
      <c r="J2430" t="s">
        <v>9554</v>
      </c>
      <c r="K2430" t="s">
        <v>57</v>
      </c>
      <c r="L2430" t="s">
        <v>34</v>
      </c>
      <c r="M2430" t="s">
        <v>34</v>
      </c>
      <c r="N2430" t="s">
        <v>86</v>
      </c>
      <c r="O2430" t="s">
        <v>26</v>
      </c>
      <c r="P2430" t="s">
        <v>37</v>
      </c>
    </row>
    <row r="2431" spans="1:16" x14ac:dyDescent="0.3">
      <c r="A2431" t="s">
        <v>27</v>
      </c>
      <c r="B2431" t="s">
        <v>64</v>
      </c>
      <c r="C2431" t="s">
        <v>9555</v>
      </c>
      <c r="D2431" t="s">
        <v>9556</v>
      </c>
      <c r="E2431" s="17">
        <v>78952</v>
      </c>
      <c r="F2431" s="1">
        <v>45491</v>
      </c>
      <c r="G2431" s="1">
        <v>45501</v>
      </c>
      <c r="H2431">
        <v>5</v>
      </c>
      <c r="I2431" t="s">
        <v>9557</v>
      </c>
      <c r="J2431" t="s">
        <v>8033</v>
      </c>
      <c r="K2431" t="s">
        <v>104</v>
      </c>
      <c r="L2431" t="s">
        <v>183</v>
      </c>
      <c r="M2431" t="s">
        <v>183</v>
      </c>
      <c r="N2431" t="s">
        <v>63</v>
      </c>
      <c r="O2431" t="s">
        <v>37</v>
      </c>
      <c r="P2431" t="s">
        <v>37</v>
      </c>
    </row>
    <row r="2432" spans="1:16" hidden="1" x14ac:dyDescent="0.3">
      <c r="A2432" t="s">
        <v>16</v>
      </c>
      <c r="B2432" t="s">
        <v>264</v>
      </c>
      <c r="C2432" t="s">
        <v>9558</v>
      </c>
      <c r="D2432" t="s">
        <v>9559</v>
      </c>
      <c r="E2432" s="17">
        <v>17133</v>
      </c>
      <c r="F2432" s="1">
        <v>45394</v>
      </c>
      <c r="G2432" s="1">
        <v>45451</v>
      </c>
      <c r="H2432">
        <v>5</v>
      </c>
      <c r="I2432" t="s">
        <v>9560</v>
      </c>
      <c r="J2432" t="s">
        <v>9561</v>
      </c>
      <c r="K2432" t="s">
        <v>69</v>
      </c>
      <c r="L2432" t="s">
        <v>23</v>
      </c>
      <c r="M2432" t="s">
        <v>91</v>
      </c>
      <c r="N2432" t="s">
        <v>35</v>
      </c>
      <c r="O2432" t="s">
        <v>50</v>
      </c>
      <c r="P2432" t="s">
        <v>23</v>
      </c>
    </row>
    <row r="2433" spans="1:16" x14ac:dyDescent="0.3">
      <c r="A2433" t="s">
        <v>16</v>
      </c>
      <c r="B2433" t="s">
        <v>64</v>
      </c>
      <c r="C2433" t="s">
        <v>9562</v>
      </c>
      <c r="D2433" t="s">
        <v>9563</v>
      </c>
      <c r="E2433" s="17">
        <v>70085</v>
      </c>
      <c r="F2433" s="1">
        <v>45072</v>
      </c>
      <c r="G2433" s="1">
        <v>45105</v>
      </c>
      <c r="H2433">
        <v>7</v>
      </c>
      <c r="I2433" t="s">
        <v>9564</v>
      </c>
      <c r="J2433" t="s">
        <v>9565</v>
      </c>
      <c r="K2433" t="s">
        <v>22</v>
      </c>
      <c r="L2433" t="s">
        <v>23</v>
      </c>
      <c r="M2433" t="s">
        <v>121</v>
      </c>
      <c r="N2433" t="s">
        <v>63</v>
      </c>
      <c r="O2433" t="s">
        <v>36</v>
      </c>
      <c r="P2433" t="s">
        <v>23</v>
      </c>
    </row>
    <row r="2434" spans="1:16" x14ac:dyDescent="0.3">
      <c r="A2434" t="s">
        <v>27</v>
      </c>
      <c r="B2434" t="s">
        <v>64</v>
      </c>
      <c r="C2434" t="s">
        <v>9566</v>
      </c>
      <c r="D2434" t="s">
        <v>9567</v>
      </c>
      <c r="E2434" s="17">
        <v>84205</v>
      </c>
      <c r="F2434" s="1">
        <v>45684</v>
      </c>
      <c r="G2434" s="1">
        <v>45700</v>
      </c>
      <c r="H2434">
        <v>9</v>
      </c>
      <c r="I2434" t="s">
        <v>9568</v>
      </c>
      <c r="J2434" t="s">
        <v>2731</v>
      </c>
      <c r="K2434" t="s">
        <v>57</v>
      </c>
      <c r="L2434" t="s">
        <v>251</v>
      </c>
      <c r="M2434" t="s">
        <v>251</v>
      </c>
      <c r="N2434" t="s">
        <v>25</v>
      </c>
      <c r="O2434" t="s">
        <v>81</v>
      </c>
      <c r="P2434" t="s">
        <v>51</v>
      </c>
    </row>
    <row r="2435" spans="1:16" hidden="1" x14ac:dyDescent="0.3">
      <c r="A2435" t="s">
        <v>16</v>
      </c>
      <c r="B2435" t="s">
        <v>99</v>
      </c>
      <c r="C2435" t="s">
        <v>9569</v>
      </c>
      <c r="D2435" t="s">
        <v>9570</v>
      </c>
      <c r="E2435" s="17">
        <v>11615</v>
      </c>
      <c r="F2435" s="1">
        <v>45129</v>
      </c>
      <c r="G2435" s="1">
        <v>45143</v>
      </c>
      <c r="H2435">
        <v>1</v>
      </c>
      <c r="I2435" t="s">
        <v>9571</v>
      </c>
      <c r="J2435" t="s">
        <v>9572</v>
      </c>
      <c r="K2435" t="s">
        <v>33</v>
      </c>
      <c r="L2435" t="s">
        <v>23</v>
      </c>
      <c r="M2435" t="s">
        <v>91</v>
      </c>
      <c r="N2435" t="s">
        <v>25</v>
      </c>
      <c r="O2435" t="s">
        <v>50</v>
      </c>
      <c r="P2435" t="s">
        <v>23</v>
      </c>
    </row>
    <row r="2436" spans="1:16" hidden="1" x14ac:dyDescent="0.3">
      <c r="A2436" t="s">
        <v>16</v>
      </c>
      <c r="B2436" t="s">
        <v>44</v>
      </c>
      <c r="C2436" t="s">
        <v>9573</v>
      </c>
      <c r="D2436" t="s">
        <v>9574</v>
      </c>
      <c r="E2436" s="17">
        <v>32844</v>
      </c>
      <c r="F2436" s="1">
        <v>45205</v>
      </c>
      <c r="G2436" s="1">
        <v>45211</v>
      </c>
      <c r="H2436">
        <v>1</v>
      </c>
      <c r="I2436" t="s">
        <v>9575</v>
      </c>
      <c r="J2436" t="s">
        <v>9576</v>
      </c>
      <c r="K2436" t="s">
        <v>33</v>
      </c>
      <c r="L2436" t="s">
        <v>23</v>
      </c>
      <c r="M2436" t="s">
        <v>188</v>
      </c>
      <c r="N2436" t="s">
        <v>25</v>
      </c>
      <c r="O2436" t="s">
        <v>50</v>
      </c>
      <c r="P2436" t="s">
        <v>23</v>
      </c>
    </row>
    <row r="2437" spans="1:16" hidden="1" x14ac:dyDescent="0.3">
      <c r="A2437" t="s">
        <v>27</v>
      </c>
      <c r="B2437" t="s">
        <v>71</v>
      </c>
      <c r="C2437" t="s">
        <v>9577</v>
      </c>
      <c r="D2437" t="s">
        <v>9578</v>
      </c>
      <c r="E2437" s="17">
        <v>71720</v>
      </c>
      <c r="F2437" s="1">
        <v>45624</v>
      </c>
      <c r="G2437" s="1">
        <v>45669</v>
      </c>
      <c r="H2437">
        <v>3</v>
      </c>
      <c r="I2437" t="s">
        <v>9579</v>
      </c>
      <c r="J2437" t="s">
        <v>9580</v>
      </c>
      <c r="K2437" t="s">
        <v>22</v>
      </c>
      <c r="L2437" t="s">
        <v>234</v>
      </c>
      <c r="M2437" t="s">
        <v>234</v>
      </c>
      <c r="N2437" t="s">
        <v>173</v>
      </c>
      <c r="O2437" t="s">
        <v>81</v>
      </c>
      <c r="P2437" t="s">
        <v>81</v>
      </c>
    </row>
    <row r="2438" spans="1:16" hidden="1" x14ac:dyDescent="0.3">
      <c r="A2438" t="s">
        <v>27</v>
      </c>
      <c r="B2438" t="s">
        <v>38</v>
      </c>
      <c r="C2438" t="s">
        <v>9581</v>
      </c>
      <c r="D2438" t="s">
        <v>9582</v>
      </c>
      <c r="E2438" s="17">
        <v>145989</v>
      </c>
      <c r="F2438" s="1">
        <v>45401</v>
      </c>
      <c r="G2438" s="1">
        <v>45432</v>
      </c>
      <c r="H2438">
        <v>9</v>
      </c>
      <c r="I2438" t="s">
        <v>9583</v>
      </c>
      <c r="J2438" t="s">
        <v>9584</v>
      </c>
      <c r="K2438" t="s">
        <v>33</v>
      </c>
      <c r="L2438" t="s">
        <v>234</v>
      </c>
      <c r="M2438" t="s">
        <v>234</v>
      </c>
      <c r="N2438" t="s">
        <v>86</v>
      </c>
      <c r="O2438" t="s">
        <v>81</v>
      </c>
      <c r="P2438" t="s">
        <v>36</v>
      </c>
    </row>
    <row r="2439" spans="1:16" hidden="1" x14ac:dyDescent="0.3">
      <c r="A2439" t="s">
        <v>16</v>
      </c>
      <c r="B2439" t="s">
        <v>111</v>
      </c>
      <c r="C2439" t="s">
        <v>9585</v>
      </c>
      <c r="D2439" t="s">
        <v>9586</v>
      </c>
      <c r="E2439" s="17">
        <v>41867</v>
      </c>
      <c r="F2439" s="1">
        <v>45027</v>
      </c>
      <c r="G2439" s="1">
        <v>45087</v>
      </c>
      <c r="H2439">
        <v>1</v>
      </c>
      <c r="I2439" t="s">
        <v>9587</v>
      </c>
      <c r="J2439" t="s">
        <v>9588</v>
      </c>
      <c r="K2439" t="s">
        <v>69</v>
      </c>
      <c r="L2439" t="s">
        <v>23</v>
      </c>
      <c r="M2439" t="s">
        <v>24</v>
      </c>
      <c r="N2439" t="s">
        <v>63</v>
      </c>
      <c r="O2439" t="s">
        <v>36</v>
      </c>
      <c r="P2439" t="s">
        <v>23</v>
      </c>
    </row>
    <row r="2440" spans="1:16" hidden="1" x14ac:dyDescent="0.3">
      <c r="A2440" t="s">
        <v>16</v>
      </c>
      <c r="B2440" t="s">
        <v>178</v>
      </c>
      <c r="C2440" t="s">
        <v>9589</v>
      </c>
      <c r="D2440" t="s">
        <v>9590</v>
      </c>
      <c r="E2440" s="17">
        <v>149960</v>
      </c>
      <c r="F2440" s="1">
        <v>45377</v>
      </c>
      <c r="G2440" s="1">
        <v>45401</v>
      </c>
      <c r="H2440">
        <v>9</v>
      </c>
      <c r="I2440" t="s">
        <v>9591</v>
      </c>
      <c r="J2440" t="s">
        <v>8275</v>
      </c>
      <c r="K2440" t="s">
        <v>57</v>
      </c>
      <c r="L2440" t="s">
        <v>23</v>
      </c>
      <c r="M2440" t="s">
        <v>121</v>
      </c>
      <c r="N2440" t="s">
        <v>25</v>
      </c>
      <c r="O2440" t="s">
        <v>50</v>
      </c>
      <c r="P2440" t="s">
        <v>23</v>
      </c>
    </row>
    <row r="2441" spans="1:16" x14ac:dyDescent="0.3">
      <c r="A2441" t="s">
        <v>16</v>
      </c>
      <c r="B2441" t="s">
        <v>64</v>
      </c>
      <c r="C2441" t="s">
        <v>9592</v>
      </c>
      <c r="D2441" t="s">
        <v>9593</v>
      </c>
      <c r="E2441" s="17">
        <v>28172</v>
      </c>
      <c r="F2441" s="1">
        <v>45229</v>
      </c>
      <c r="G2441" s="1">
        <v>45238</v>
      </c>
      <c r="H2441">
        <v>1</v>
      </c>
      <c r="I2441" t="s">
        <v>9594</v>
      </c>
      <c r="J2441" t="s">
        <v>9595</v>
      </c>
      <c r="K2441" t="s">
        <v>104</v>
      </c>
      <c r="L2441" t="s">
        <v>23</v>
      </c>
      <c r="M2441" t="s">
        <v>188</v>
      </c>
      <c r="N2441" t="s">
        <v>25</v>
      </c>
      <c r="O2441" t="s">
        <v>36</v>
      </c>
      <c r="P2441" t="s">
        <v>23</v>
      </c>
    </row>
    <row r="2442" spans="1:16" hidden="1" x14ac:dyDescent="0.3">
      <c r="A2442" t="s">
        <v>16</v>
      </c>
      <c r="B2442" t="s">
        <v>140</v>
      </c>
      <c r="C2442" t="s">
        <v>9596</v>
      </c>
      <c r="D2442" t="s">
        <v>9597</v>
      </c>
      <c r="E2442" s="17">
        <v>158987</v>
      </c>
      <c r="F2442" s="1">
        <v>45287</v>
      </c>
      <c r="G2442" s="1">
        <v>45342</v>
      </c>
      <c r="H2442">
        <v>4</v>
      </c>
      <c r="I2442" t="s">
        <v>9598</v>
      </c>
      <c r="J2442" t="s">
        <v>9599</v>
      </c>
      <c r="K2442" t="s">
        <v>33</v>
      </c>
      <c r="L2442" t="s">
        <v>23</v>
      </c>
      <c r="M2442" t="s">
        <v>91</v>
      </c>
      <c r="N2442" t="s">
        <v>86</v>
      </c>
      <c r="O2442" t="s">
        <v>50</v>
      </c>
      <c r="P2442" t="s">
        <v>23</v>
      </c>
    </row>
    <row r="2443" spans="1:16" hidden="1" x14ac:dyDescent="0.3">
      <c r="A2443" t="s">
        <v>27</v>
      </c>
      <c r="B2443" t="s">
        <v>58</v>
      </c>
      <c r="C2443" t="s">
        <v>9600</v>
      </c>
      <c r="D2443" t="s">
        <v>9601</v>
      </c>
      <c r="E2443" s="17">
        <v>92279</v>
      </c>
      <c r="F2443" s="1">
        <v>45669</v>
      </c>
      <c r="G2443" s="1">
        <v>45721</v>
      </c>
      <c r="H2443">
        <v>8</v>
      </c>
      <c r="I2443" t="s">
        <v>9602</v>
      </c>
      <c r="J2443" t="s">
        <v>9603</v>
      </c>
      <c r="K2443" t="s">
        <v>33</v>
      </c>
      <c r="L2443" t="s">
        <v>251</v>
      </c>
      <c r="M2443" t="s">
        <v>251</v>
      </c>
      <c r="N2443" t="s">
        <v>35</v>
      </c>
      <c r="O2443" t="s">
        <v>81</v>
      </c>
      <c r="P2443" t="s">
        <v>37</v>
      </c>
    </row>
    <row r="2444" spans="1:16" hidden="1" x14ac:dyDescent="0.3">
      <c r="A2444" t="s">
        <v>27</v>
      </c>
      <c r="B2444" t="s">
        <v>93</v>
      </c>
      <c r="C2444" t="s">
        <v>9604</v>
      </c>
      <c r="D2444" t="s">
        <v>9605</v>
      </c>
      <c r="E2444" s="17">
        <v>90021</v>
      </c>
      <c r="F2444" s="1">
        <v>45294</v>
      </c>
      <c r="G2444" s="1">
        <v>45321</v>
      </c>
      <c r="H2444">
        <v>4</v>
      </c>
      <c r="I2444" t="s">
        <v>9606</v>
      </c>
      <c r="J2444" t="s">
        <v>9607</v>
      </c>
      <c r="K2444" t="s">
        <v>104</v>
      </c>
      <c r="L2444" t="s">
        <v>34</v>
      </c>
      <c r="M2444" t="s">
        <v>34</v>
      </c>
      <c r="N2444" t="s">
        <v>35</v>
      </c>
      <c r="O2444" t="s">
        <v>50</v>
      </c>
      <c r="P2444" t="s">
        <v>81</v>
      </c>
    </row>
    <row r="2445" spans="1:16" hidden="1" x14ac:dyDescent="0.3">
      <c r="A2445" t="s">
        <v>27</v>
      </c>
      <c r="B2445" t="s">
        <v>28</v>
      </c>
      <c r="C2445" t="s">
        <v>9608</v>
      </c>
      <c r="D2445" t="s">
        <v>9609</v>
      </c>
      <c r="E2445" s="17">
        <v>180067</v>
      </c>
      <c r="F2445" s="1">
        <v>45112</v>
      </c>
      <c r="G2445" s="1">
        <v>45151</v>
      </c>
      <c r="H2445">
        <v>8</v>
      </c>
      <c r="I2445" t="s">
        <v>9610</v>
      </c>
      <c r="J2445" t="s">
        <v>9611</v>
      </c>
      <c r="K2445" t="s">
        <v>69</v>
      </c>
      <c r="L2445" t="s">
        <v>251</v>
      </c>
      <c r="M2445" t="s">
        <v>251</v>
      </c>
      <c r="N2445" t="s">
        <v>25</v>
      </c>
      <c r="O2445" t="s">
        <v>26</v>
      </c>
      <c r="P2445" t="s">
        <v>37</v>
      </c>
    </row>
    <row r="2446" spans="1:16" hidden="1" x14ac:dyDescent="0.3">
      <c r="A2446" t="s">
        <v>16</v>
      </c>
      <c r="B2446" t="s">
        <v>324</v>
      </c>
      <c r="C2446" t="s">
        <v>9612</v>
      </c>
      <c r="D2446" t="s">
        <v>9613</v>
      </c>
      <c r="E2446" s="17">
        <v>78267</v>
      </c>
      <c r="F2446" s="1">
        <v>45556</v>
      </c>
      <c r="G2446" s="1">
        <v>45566</v>
      </c>
      <c r="H2446">
        <v>9</v>
      </c>
      <c r="I2446" t="s">
        <v>9614</v>
      </c>
      <c r="J2446" t="s">
        <v>9615</v>
      </c>
      <c r="K2446" t="s">
        <v>57</v>
      </c>
      <c r="L2446" t="s">
        <v>23</v>
      </c>
      <c r="M2446" t="s">
        <v>121</v>
      </c>
      <c r="N2446" t="s">
        <v>173</v>
      </c>
      <c r="O2446" t="s">
        <v>26</v>
      </c>
      <c r="P2446" t="s">
        <v>23</v>
      </c>
    </row>
    <row r="2447" spans="1:16" hidden="1" x14ac:dyDescent="0.3">
      <c r="A2447" t="s">
        <v>16</v>
      </c>
      <c r="B2447" t="s">
        <v>28</v>
      </c>
      <c r="C2447" t="s">
        <v>9616</v>
      </c>
      <c r="D2447" t="s">
        <v>9617</v>
      </c>
      <c r="E2447" s="17">
        <v>100803</v>
      </c>
      <c r="F2447" s="1">
        <v>45343</v>
      </c>
      <c r="G2447" s="1">
        <v>45351</v>
      </c>
      <c r="H2447">
        <v>5</v>
      </c>
      <c r="I2447" t="s">
        <v>9618</v>
      </c>
      <c r="J2447" t="s">
        <v>9619</v>
      </c>
      <c r="K2447" t="s">
        <v>22</v>
      </c>
      <c r="L2447" t="s">
        <v>23</v>
      </c>
      <c r="M2447" t="s">
        <v>43</v>
      </c>
      <c r="N2447" t="s">
        <v>35</v>
      </c>
      <c r="O2447" t="s">
        <v>36</v>
      </c>
      <c r="P2447" t="s">
        <v>23</v>
      </c>
    </row>
    <row r="2448" spans="1:16" hidden="1" x14ac:dyDescent="0.3">
      <c r="A2448" t="s">
        <v>27</v>
      </c>
      <c r="B2448" t="s">
        <v>71</v>
      </c>
      <c r="C2448" t="s">
        <v>9620</v>
      </c>
      <c r="D2448" t="s">
        <v>9621</v>
      </c>
      <c r="E2448" s="17">
        <v>54748</v>
      </c>
      <c r="F2448" s="1">
        <v>45164</v>
      </c>
      <c r="G2448" s="1">
        <v>45174</v>
      </c>
      <c r="H2448">
        <v>10</v>
      </c>
      <c r="I2448" t="s">
        <v>9622</v>
      </c>
      <c r="J2448" t="s">
        <v>9623</v>
      </c>
      <c r="K2448" t="s">
        <v>33</v>
      </c>
      <c r="L2448" t="s">
        <v>183</v>
      </c>
      <c r="M2448" t="s">
        <v>183</v>
      </c>
      <c r="N2448" t="s">
        <v>173</v>
      </c>
      <c r="O2448" t="s">
        <v>36</v>
      </c>
      <c r="P2448" t="s">
        <v>81</v>
      </c>
    </row>
    <row r="2449" spans="1:16" hidden="1" x14ac:dyDescent="0.3">
      <c r="A2449" t="s">
        <v>27</v>
      </c>
      <c r="B2449" t="s">
        <v>178</v>
      </c>
      <c r="C2449" t="s">
        <v>9624</v>
      </c>
      <c r="D2449" t="s">
        <v>9625</v>
      </c>
      <c r="E2449" s="17">
        <v>115763</v>
      </c>
      <c r="F2449" s="1">
        <v>45520</v>
      </c>
      <c r="G2449" s="1">
        <v>45548</v>
      </c>
      <c r="H2449">
        <v>4</v>
      </c>
      <c r="I2449" t="s">
        <v>9626</v>
      </c>
      <c r="J2449" t="s">
        <v>9627</v>
      </c>
      <c r="K2449" t="s">
        <v>33</v>
      </c>
      <c r="L2449" t="s">
        <v>34</v>
      </c>
      <c r="M2449" t="s">
        <v>34</v>
      </c>
      <c r="N2449" t="s">
        <v>25</v>
      </c>
      <c r="O2449" t="s">
        <v>81</v>
      </c>
      <c r="P2449" t="s">
        <v>37</v>
      </c>
    </row>
    <row r="2450" spans="1:16" hidden="1" x14ac:dyDescent="0.3">
      <c r="A2450" t="s">
        <v>27</v>
      </c>
      <c r="B2450" t="s">
        <v>111</v>
      </c>
      <c r="C2450" t="s">
        <v>9628</v>
      </c>
      <c r="D2450" t="s">
        <v>9629</v>
      </c>
      <c r="E2450" s="17">
        <v>45056</v>
      </c>
      <c r="F2450" s="1">
        <v>45605</v>
      </c>
      <c r="G2450" s="1">
        <v>45609</v>
      </c>
      <c r="H2450">
        <v>2</v>
      </c>
      <c r="I2450" t="s">
        <v>9630</v>
      </c>
      <c r="J2450" t="s">
        <v>6195</v>
      </c>
      <c r="K2450" t="s">
        <v>69</v>
      </c>
      <c r="L2450" t="s">
        <v>34</v>
      </c>
      <c r="M2450" t="s">
        <v>34</v>
      </c>
      <c r="N2450" t="s">
        <v>25</v>
      </c>
      <c r="O2450" t="s">
        <v>26</v>
      </c>
      <c r="P2450" t="s">
        <v>81</v>
      </c>
    </row>
    <row r="2451" spans="1:16" hidden="1" x14ac:dyDescent="0.3">
      <c r="A2451" t="s">
        <v>27</v>
      </c>
      <c r="B2451" t="s">
        <v>229</v>
      </c>
      <c r="C2451" t="s">
        <v>9631</v>
      </c>
      <c r="D2451" t="s">
        <v>9632</v>
      </c>
      <c r="E2451" s="17">
        <v>22978</v>
      </c>
      <c r="F2451" s="1">
        <v>45673</v>
      </c>
      <c r="G2451" s="1">
        <v>45728</v>
      </c>
      <c r="H2451">
        <v>6</v>
      </c>
      <c r="I2451" t="s">
        <v>9633</v>
      </c>
      <c r="J2451" t="s">
        <v>9241</v>
      </c>
      <c r="K2451" t="s">
        <v>57</v>
      </c>
      <c r="L2451" t="s">
        <v>183</v>
      </c>
      <c r="M2451" t="s">
        <v>183</v>
      </c>
      <c r="N2451" t="s">
        <v>173</v>
      </c>
      <c r="O2451" t="s">
        <v>81</v>
      </c>
      <c r="P2451" t="s">
        <v>36</v>
      </c>
    </row>
    <row r="2452" spans="1:16" hidden="1" x14ac:dyDescent="0.3">
      <c r="A2452" t="s">
        <v>16</v>
      </c>
      <c r="B2452" t="s">
        <v>229</v>
      </c>
      <c r="C2452" t="s">
        <v>9634</v>
      </c>
      <c r="D2452" t="s">
        <v>9635</v>
      </c>
      <c r="E2452" s="17">
        <v>179753</v>
      </c>
      <c r="F2452" s="1">
        <v>45316</v>
      </c>
      <c r="G2452" s="1">
        <v>45329</v>
      </c>
      <c r="H2452">
        <v>1</v>
      </c>
      <c r="I2452" t="s">
        <v>9636</v>
      </c>
      <c r="J2452" t="s">
        <v>2078</v>
      </c>
      <c r="K2452" t="s">
        <v>104</v>
      </c>
      <c r="L2452" t="s">
        <v>23</v>
      </c>
      <c r="M2452" t="s">
        <v>43</v>
      </c>
      <c r="N2452" t="s">
        <v>63</v>
      </c>
      <c r="O2452" t="s">
        <v>37</v>
      </c>
      <c r="P2452" t="s">
        <v>23</v>
      </c>
    </row>
    <row r="2453" spans="1:16" hidden="1" x14ac:dyDescent="0.3">
      <c r="A2453" t="s">
        <v>27</v>
      </c>
      <c r="B2453" t="s">
        <v>93</v>
      </c>
      <c r="C2453" t="s">
        <v>9637</v>
      </c>
      <c r="D2453" t="s">
        <v>9638</v>
      </c>
      <c r="E2453" s="17">
        <v>184810</v>
      </c>
      <c r="F2453" s="1">
        <v>45541</v>
      </c>
      <c r="G2453" s="1">
        <v>45588</v>
      </c>
      <c r="H2453">
        <v>4</v>
      </c>
      <c r="I2453" t="s">
        <v>9639</v>
      </c>
      <c r="J2453" t="s">
        <v>9640</v>
      </c>
      <c r="K2453" t="s">
        <v>33</v>
      </c>
      <c r="L2453" t="s">
        <v>110</v>
      </c>
      <c r="M2453" t="s">
        <v>110</v>
      </c>
      <c r="N2453" t="s">
        <v>35</v>
      </c>
      <c r="O2453" t="s">
        <v>81</v>
      </c>
      <c r="P2453" t="s">
        <v>36</v>
      </c>
    </row>
    <row r="2454" spans="1:16" hidden="1" x14ac:dyDescent="0.3">
      <c r="A2454" t="s">
        <v>27</v>
      </c>
      <c r="B2454" t="s">
        <v>17</v>
      </c>
      <c r="C2454" t="s">
        <v>9641</v>
      </c>
      <c r="D2454" t="s">
        <v>9642</v>
      </c>
      <c r="E2454" s="17">
        <v>19241</v>
      </c>
      <c r="F2454" s="1">
        <v>45429</v>
      </c>
      <c r="G2454" s="1">
        <v>45477</v>
      </c>
      <c r="H2454">
        <v>3</v>
      </c>
      <c r="I2454" t="s">
        <v>9643</v>
      </c>
      <c r="J2454" t="s">
        <v>9644</v>
      </c>
      <c r="K2454" t="s">
        <v>69</v>
      </c>
      <c r="L2454" t="s">
        <v>251</v>
      </c>
      <c r="M2454" t="s">
        <v>251</v>
      </c>
      <c r="N2454" t="s">
        <v>86</v>
      </c>
      <c r="O2454" t="s">
        <v>50</v>
      </c>
      <c r="P2454" t="s">
        <v>37</v>
      </c>
    </row>
    <row r="2455" spans="1:16" hidden="1" x14ac:dyDescent="0.3">
      <c r="A2455" t="s">
        <v>27</v>
      </c>
      <c r="B2455" t="s">
        <v>28</v>
      </c>
      <c r="C2455" t="s">
        <v>9645</v>
      </c>
      <c r="D2455" t="s">
        <v>9646</v>
      </c>
      <c r="E2455" s="17">
        <v>52090</v>
      </c>
      <c r="F2455" s="1">
        <v>45233</v>
      </c>
      <c r="G2455" s="1">
        <v>45266</v>
      </c>
      <c r="H2455">
        <v>10</v>
      </c>
      <c r="I2455" t="s">
        <v>9647</v>
      </c>
      <c r="J2455" t="s">
        <v>9648</v>
      </c>
      <c r="K2455" t="s">
        <v>69</v>
      </c>
      <c r="L2455" t="s">
        <v>116</v>
      </c>
      <c r="M2455" t="s">
        <v>116</v>
      </c>
      <c r="N2455" t="s">
        <v>86</v>
      </c>
      <c r="O2455" t="s">
        <v>36</v>
      </c>
      <c r="P2455" t="s">
        <v>51</v>
      </c>
    </row>
    <row r="2456" spans="1:16" x14ac:dyDescent="0.3">
      <c r="A2456" t="s">
        <v>16</v>
      </c>
      <c r="B2456" t="s">
        <v>64</v>
      </c>
      <c r="C2456" t="s">
        <v>9649</v>
      </c>
      <c r="D2456" t="s">
        <v>9650</v>
      </c>
      <c r="E2456" s="17">
        <v>181055</v>
      </c>
      <c r="F2456" s="1">
        <v>45497</v>
      </c>
      <c r="G2456" s="1">
        <v>45527</v>
      </c>
      <c r="H2456">
        <v>10</v>
      </c>
      <c r="I2456" t="s">
        <v>9651</v>
      </c>
      <c r="J2456" t="s">
        <v>9652</v>
      </c>
      <c r="K2456" t="s">
        <v>33</v>
      </c>
      <c r="L2456" t="s">
        <v>23</v>
      </c>
      <c r="M2456" t="s">
        <v>91</v>
      </c>
      <c r="N2456" t="s">
        <v>63</v>
      </c>
      <c r="O2456" t="s">
        <v>50</v>
      </c>
      <c r="P2456" t="s">
        <v>23</v>
      </c>
    </row>
    <row r="2457" spans="1:16" hidden="1" x14ac:dyDescent="0.3">
      <c r="A2457" t="s">
        <v>27</v>
      </c>
      <c r="B2457" t="s">
        <v>44</v>
      </c>
      <c r="C2457" t="s">
        <v>9653</v>
      </c>
      <c r="D2457" t="s">
        <v>9654</v>
      </c>
      <c r="E2457" s="17">
        <v>135530</v>
      </c>
      <c r="F2457" s="1">
        <v>45606</v>
      </c>
      <c r="G2457" s="1">
        <v>45647</v>
      </c>
      <c r="H2457">
        <v>6</v>
      </c>
      <c r="I2457" t="s">
        <v>9655</v>
      </c>
      <c r="J2457" t="s">
        <v>9656</v>
      </c>
      <c r="K2457" t="s">
        <v>57</v>
      </c>
      <c r="L2457" t="s">
        <v>49</v>
      </c>
      <c r="M2457" t="s">
        <v>49</v>
      </c>
      <c r="N2457" t="s">
        <v>25</v>
      </c>
      <c r="O2457" t="s">
        <v>36</v>
      </c>
      <c r="P2457" t="s">
        <v>51</v>
      </c>
    </row>
    <row r="2458" spans="1:16" hidden="1" x14ac:dyDescent="0.3">
      <c r="A2458" t="s">
        <v>27</v>
      </c>
      <c r="B2458" t="s">
        <v>58</v>
      </c>
      <c r="C2458" t="s">
        <v>9657</v>
      </c>
      <c r="D2458" t="s">
        <v>9658</v>
      </c>
      <c r="E2458" s="17">
        <v>23913</v>
      </c>
      <c r="F2458" s="1">
        <v>45164</v>
      </c>
      <c r="G2458" s="1">
        <v>45188</v>
      </c>
      <c r="H2458">
        <v>6</v>
      </c>
      <c r="I2458" t="s">
        <v>9659</v>
      </c>
      <c r="J2458" t="s">
        <v>9660</v>
      </c>
      <c r="K2458" t="s">
        <v>104</v>
      </c>
      <c r="L2458" t="s">
        <v>116</v>
      </c>
      <c r="M2458" t="s">
        <v>116</v>
      </c>
      <c r="N2458" t="s">
        <v>63</v>
      </c>
      <c r="O2458" t="s">
        <v>81</v>
      </c>
      <c r="P2458" t="s">
        <v>36</v>
      </c>
    </row>
    <row r="2459" spans="1:16" hidden="1" x14ac:dyDescent="0.3">
      <c r="A2459" t="s">
        <v>16</v>
      </c>
      <c r="B2459" t="s">
        <v>111</v>
      </c>
      <c r="C2459" t="s">
        <v>9661</v>
      </c>
      <c r="D2459" t="s">
        <v>9662</v>
      </c>
      <c r="E2459" s="17">
        <v>169017</v>
      </c>
      <c r="F2459" s="1">
        <v>45150</v>
      </c>
      <c r="G2459" s="1">
        <v>45199</v>
      </c>
      <c r="H2459">
        <v>10</v>
      </c>
      <c r="I2459" t="s">
        <v>9663</v>
      </c>
      <c r="J2459" t="s">
        <v>9664</v>
      </c>
      <c r="K2459" t="s">
        <v>22</v>
      </c>
      <c r="L2459" t="s">
        <v>23</v>
      </c>
      <c r="M2459" t="s">
        <v>98</v>
      </c>
      <c r="N2459" t="s">
        <v>63</v>
      </c>
      <c r="O2459" t="s">
        <v>26</v>
      </c>
      <c r="P2459" t="s">
        <v>23</v>
      </c>
    </row>
    <row r="2460" spans="1:16" hidden="1" x14ac:dyDescent="0.3">
      <c r="A2460" t="s">
        <v>27</v>
      </c>
      <c r="B2460" t="s">
        <v>28</v>
      </c>
      <c r="C2460" t="s">
        <v>9665</v>
      </c>
      <c r="D2460" t="s">
        <v>9666</v>
      </c>
      <c r="E2460" s="17">
        <v>120112</v>
      </c>
      <c r="F2460" s="1">
        <v>45638</v>
      </c>
      <c r="G2460" s="1">
        <v>45688</v>
      </c>
      <c r="H2460">
        <v>8</v>
      </c>
      <c r="I2460" t="s">
        <v>9667</v>
      </c>
      <c r="J2460" t="s">
        <v>9668</v>
      </c>
      <c r="K2460" t="s">
        <v>57</v>
      </c>
      <c r="L2460" t="s">
        <v>234</v>
      </c>
      <c r="M2460" t="s">
        <v>234</v>
      </c>
      <c r="N2460" t="s">
        <v>173</v>
      </c>
      <c r="O2460" t="s">
        <v>37</v>
      </c>
      <c r="P2460" t="s">
        <v>36</v>
      </c>
    </row>
    <row r="2461" spans="1:16" hidden="1" x14ac:dyDescent="0.3">
      <c r="A2461" t="s">
        <v>27</v>
      </c>
      <c r="B2461" t="s">
        <v>131</v>
      </c>
      <c r="C2461" t="s">
        <v>9669</v>
      </c>
      <c r="D2461" t="s">
        <v>9670</v>
      </c>
      <c r="E2461" s="17">
        <v>93189</v>
      </c>
      <c r="F2461" s="1">
        <v>45020</v>
      </c>
      <c r="G2461" s="1">
        <v>45077</v>
      </c>
      <c r="H2461">
        <v>3</v>
      </c>
      <c r="I2461" t="s">
        <v>9671</v>
      </c>
      <c r="J2461" t="s">
        <v>9672</v>
      </c>
      <c r="K2461" t="s">
        <v>69</v>
      </c>
      <c r="L2461" t="s">
        <v>80</v>
      </c>
      <c r="M2461" t="s">
        <v>80</v>
      </c>
      <c r="N2461" t="s">
        <v>25</v>
      </c>
      <c r="O2461" t="s">
        <v>81</v>
      </c>
      <c r="P2461" t="s">
        <v>36</v>
      </c>
    </row>
    <row r="2462" spans="1:16" hidden="1" x14ac:dyDescent="0.3">
      <c r="A2462" t="s">
        <v>27</v>
      </c>
      <c r="B2462" t="s">
        <v>497</v>
      </c>
      <c r="C2462" t="s">
        <v>9673</v>
      </c>
      <c r="D2462" t="s">
        <v>9674</v>
      </c>
      <c r="E2462" s="17">
        <v>46919</v>
      </c>
      <c r="F2462" s="1">
        <v>45427</v>
      </c>
      <c r="G2462" s="1">
        <v>45446</v>
      </c>
      <c r="H2462">
        <v>8</v>
      </c>
      <c r="I2462" t="s">
        <v>9675</v>
      </c>
      <c r="J2462" t="s">
        <v>9676</v>
      </c>
      <c r="K2462" t="s">
        <v>22</v>
      </c>
      <c r="L2462" t="s">
        <v>110</v>
      </c>
      <c r="M2462" t="s">
        <v>110</v>
      </c>
      <c r="N2462" t="s">
        <v>92</v>
      </c>
      <c r="O2462" t="s">
        <v>81</v>
      </c>
      <c r="P2462" t="s">
        <v>37</v>
      </c>
    </row>
    <row r="2463" spans="1:16" hidden="1" x14ac:dyDescent="0.3">
      <c r="A2463" t="s">
        <v>27</v>
      </c>
      <c r="B2463" t="s">
        <v>140</v>
      </c>
      <c r="C2463" t="s">
        <v>9677</v>
      </c>
      <c r="D2463" t="s">
        <v>9678</v>
      </c>
      <c r="E2463" s="17">
        <v>54535</v>
      </c>
      <c r="F2463" s="1">
        <v>45058</v>
      </c>
      <c r="G2463" s="1">
        <v>45080</v>
      </c>
      <c r="H2463">
        <v>9</v>
      </c>
      <c r="I2463" t="s">
        <v>9679</v>
      </c>
      <c r="J2463" t="s">
        <v>9680</v>
      </c>
      <c r="K2463" t="s">
        <v>33</v>
      </c>
      <c r="L2463" t="s">
        <v>34</v>
      </c>
      <c r="M2463" t="s">
        <v>34</v>
      </c>
      <c r="N2463" t="s">
        <v>86</v>
      </c>
      <c r="O2463" t="s">
        <v>26</v>
      </c>
      <c r="P2463" t="s">
        <v>37</v>
      </c>
    </row>
    <row r="2464" spans="1:16" hidden="1" x14ac:dyDescent="0.3">
      <c r="A2464" t="s">
        <v>16</v>
      </c>
      <c r="B2464" t="s">
        <v>93</v>
      </c>
      <c r="C2464" t="s">
        <v>9681</v>
      </c>
      <c r="D2464" t="s">
        <v>9682</v>
      </c>
      <c r="E2464" s="17">
        <v>168767</v>
      </c>
      <c r="F2464" s="1">
        <v>45128</v>
      </c>
      <c r="G2464" s="1">
        <v>45161</v>
      </c>
      <c r="H2464">
        <v>9</v>
      </c>
      <c r="I2464" t="s">
        <v>9683</v>
      </c>
      <c r="J2464" t="s">
        <v>9684</v>
      </c>
      <c r="K2464" t="s">
        <v>33</v>
      </c>
      <c r="L2464" t="s">
        <v>23</v>
      </c>
      <c r="M2464" t="s">
        <v>43</v>
      </c>
      <c r="N2464" t="s">
        <v>86</v>
      </c>
      <c r="O2464" t="s">
        <v>50</v>
      </c>
      <c r="P2464" t="s">
        <v>23</v>
      </c>
    </row>
    <row r="2465" spans="1:16" hidden="1" x14ac:dyDescent="0.3">
      <c r="A2465" t="s">
        <v>16</v>
      </c>
      <c r="B2465" t="s">
        <v>52</v>
      </c>
      <c r="C2465" t="s">
        <v>9685</v>
      </c>
      <c r="D2465" t="s">
        <v>9686</v>
      </c>
      <c r="E2465" s="17">
        <v>168233</v>
      </c>
      <c r="F2465" s="1">
        <v>45469</v>
      </c>
      <c r="G2465" s="1">
        <v>45482</v>
      </c>
      <c r="H2465">
        <v>2</v>
      </c>
      <c r="I2465" t="s">
        <v>9687</v>
      </c>
      <c r="J2465" t="s">
        <v>9688</v>
      </c>
      <c r="K2465" t="s">
        <v>33</v>
      </c>
      <c r="L2465" t="s">
        <v>23</v>
      </c>
      <c r="M2465" t="s">
        <v>43</v>
      </c>
      <c r="N2465" t="s">
        <v>92</v>
      </c>
      <c r="O2465" t="s">
        <v>50</v>
      </c>
      <c r="P2465" t="s">
        <v>23</v>
      </c>
    </row>
    <row r="2466" spans="1:16" hidden="1" x14ac:dyDescent="0.3">
      <c r="A2466" t="s">
        <v>16</v>
      </c>
      <c r="B2466" t="s">
        <v>229</v>
      </c>
      <c r="C2466" t="s">
        <v>9689</v>
      </c>
      <c r="D2466" t="s">
        <v>9690</v>
      </c>
      <c r="E2466" s="17">
        <v>182107</v>
      </c>
      <c r="F2466" s="1">
        <v>45169</v>
      </c>
      <c r="G2466" s="1">
        <v>45203</v>
      </c>
      <c r="H2466">
        <v>1</v>
      </c>
      <c r="I2466" t="s">
        <v>9691</v>
      </c>
      <c r="J2466" t="s">
        <v>9692</v>
      </c>
      <c r="K2466" t="s">
        <v>104</v>
      </c>
      <c r="L2466" t="s">
        <v>23</v>
      </c>
      <c r="M2466" t="s">
        <v>121</v>
      </c>
      <c r="N2466" t="s">
        <v>92</v>
      </c>
      <c r="O2466" t="s">
        <v>81</v>
      </c>
      <c r="P2466" t="s">
        <v>23</v>
      </c>
    </row>
    <row r="2467" spans="1:16" hidden="1" x14ac:dyDescent="0.3">
      <c r="A2467" t="s">
        <v>16</v>
      </c>
      <c r="B2467" t="s">
        <v>58</v>
      </c>
      <c r="C2467" t="s">
        <v>9693</v>
      </c>
      <c r="D2467" t="s">
        <v>9694</v>
      </c>
      <c r="E2467" s="17">
        <v>113315</v>
      </c>
      <c r="F2467" s="1">
        <v>45601</v>
      </c>
      <c r="G2467" s="1">
        <v>45625</v>
      </c>
      <c r="H2467">
        <v>4</v>
      </c>
      <c r="I2467" t="s">
        <v>9695</v>
      </c>
      <c r="J2467" t="s">
        <v>9696</v>
      </c>
      <c r="K2467" t="s">
        <v>69</v>
      </c>
      <c r="L2467" t="s">
        <v>23</v>
      </c>
      <c r="M2467" t="s">
        <v>24</v>
      </c>
      <c r="N2467" t="s">
        <v>35</v>
      </c>
      <c r="O2467" t="s">
        <v>50</v>
      </c>
      <c r="P2467" t="s">
        <v>23</v>
      </c>
    </row>
    <row r="2468" spans="1:16" hidden="1" x14ac:dyDescent="0.3">
      <c r="A2468" t="s">
        <v>16</v>
      </c>
      <c r="B2468" t="s">
        <v>38</v>
      </c>
      <c r="C2468" t="s">
        <v>9697</v>
      </c>
      <c r="D2468" t="s">
        <v>9698</v>
      </c>
      <c r="E2468" s="17">
        <v>175559</v>
      </c>
      <c r="F2468" s="1">
        <v>45422</v>
      </c>
      <c r="G2468" s="1">
        <v>45448</v>
      </c>
      <c r="H2468">
        <v>3</v>
      </c>
      <c r="I2468" t="s">
        <v>9699</v>
      </c>
      <c r="J2468" t="s">
        <v>9700</v>
      </c>
      <c r="K2468" t="s">
        <v>57</v>
      </c>
      <c r="L2468" t="s">
        <v>23</v>
      </c>
      <c r="M2468" t="s">
        <v>98</v>
      </c>
      <c r="N2468" t="s">
        <v>63</v>
      </c>
      <c r="O2468" t="s">
        <v>50</v>
      </c>
      <c r="P2468" t="s">
        <v>23</v>
      </c>
    </row>
    <row r="2469" spans="1:16" hidden="1" x14ac:dyDescent="0.3">
      <c r="A2469" t="s">
        <v>27</v>
      </c>
      <c r="B2469" t="s">
        <v>229</v>
      </c>
      <c r="C2469" t="s">
        <v>9701</v>
      </c>
      <c r="D2469" t="s">
        <v>9702</v>
      </c>
      <c r="E2469" s="17">
        <v>57349</v>
      </c>
      <c r="F2469" s="1">
        <v>45176</v>
      </c>
      <c r="G2469" s="1">
        <v>45234</v>
      </c>
      <c r="H2469">
        <v>6</v>
      </c>
      <c r="I2469" t="s">
        <v>9703</v>
      </c>
      <c r="J2469" t="s">
        <v>9704</v>
      </c>
      <c r="K2469" t="s">
        <v>69</v>
      </c>
      <c r="L2469" t="s">
        <v>110</v>
      </c>
      <c r="M2469" t="s">
        <v>110</v>
      </c>
      <c r="N2469" t="s">
        <v>86</v>
      </c>
      <c r="O2469" t="s">
        <v>36</v>
      </c>
      <c r="P2469" t="s">
        <v>81</v>
      </c>
    </row>
    <row r="2470" spans="1:16" hidden="1" x14ac:dyDescent="0.3">
      <c r="A2470" t="s">
        <v>16</v>
      </c>
      <c r="B2470" t="s">
        <v>28</v>
      </c>
      <c r="C2470" t="s">
        <v>9705</v>
      </c>
      <c r="D2470" t="s">
        <v>9706</v>
      </c>
      <c r="E2470" s="17">
        <v>187486</v>
      </c>
      <c r="F2470" s="1">
        <v>45330</v>
      </c>
      <c r="G2470" s="1">
        <v>45341</v>
      </c>
      <c r="H2470">
        <v>3</v>
      </c>
      <c r="I2470" t="s">
        <v>9707</v>
      </c>
      <c r="J2470" t="s">
        <v>9708</v>
      </c>
      <c r="K2470" t="s">
        <v>22</v>
      </c>
      <c r="L2470" t="s">
        <v>23</v>
      </c>
      <c r="M2470" t="s">
        <v>24</v>
      </c>
      <c r="N2470" t="s">
        <v>92</v>
      </c>
      <c r="O2470" t="s">
        <v>81</v>
      </c>
      <c r="P2470" t="s">
        <v>23</v>
      </c>
    </row>
    <row r="2471" spans="1:16" hidden="1" x14ac:dyDescent="0.3">
      <c r="A2471" t="s">
        <v>16</v>
      </c>
      <c r="B2471" t="s">
        <v>17</v>
      </c>
      <c r="C2471" t="s">
        <v>9709</v>
      </c>
      <c r="D2471" t="s">
        <v>9710</v>
      </c>
      <c r="E2471" s="17">
        <v>147097</v>
      </c>
      <c r="F2471" s="1">
        <v>45488</v>
      </c>
      <c r="G2471" s="1">
        <v>45541</v>
      </c>
      <c r="H2471">
        <v>9</v>
      </c>
      <c r="I2471" t="s">
        <v>9711</v>
      </c>
      <c r="J2471" t="s">
        <v>4821</v>
      </c>
      <c r="K2471" t="s">
        <v>104</v>
      </c>
      <c r="L2471" t="s">
        <v>23</v>
      </c>
      <c r="M2471" t="s">
        <v>43</v>
      </c>
      <c r="N2471" t="s">
        <v>86</v>
      </c>
      <c r="O2471" t="s">
        <v>37</v>
      </c>
      <c r="P2471" t="s">
        <v>23</v>
      </c>
    </row>
    <row r="2472" spans="1:16" hidden="1" x14ac:dyDescent="0.3">
      <c r="A2472" t="s">
        <v>27</v>
      </c>
      <c r="B2472" t="s">
        <v>324</v>
      </c>
      <c r="C2472" t="s">
        <v>9712</v>
      </c>
      <c r="D2472" t="s">
        <v>9713</v>
      </c>
      <c r="E2472" s="17">
        <v>81576</v>
      </c>
      <c r="F2472" s="1">
        <v>45258</v>
      </c>
      <c r="G2472" s="1">
        <v>45262</v>
      </c>
      <c r="H2472">
        <v>10</v>
      </c>
      <c r="I2472" t="s">
        <v>9714</v>
      </c>
      <c r="J2472" t="s">
        <v>9715</v>
      </c>
      <c r="K2472" t="s">
        <v>57</v>
      </c>
      <c r="L2472" t="s">
        <v>234</v>
      </c>
      <c r="M2472" t="s">
        <v>234</v>
      </c>
      <c r="N2472" t="s">
        <v>35</v>
      </c>
      <c r="O2472" t="s">
        <v>81</v>
      </c>
      <c r="P2472" t="s">
        <v>51</v>
      </c>
    </row>
    <row r="2473" spans="1:16" hidden="1" x14ac:dyDescent="0.3">
      <c r="A2473" t="s">
        <v>27</v>
      </c>
      <c r="B2473" t="s">
        <v>44</v>
      </c>
      <c r="C2473" t="s">
        <v>9716</v>
      </c>
      <c r="D2473" t="s">
        <v>9717</v>
      </c>
      <c r="E2473" s="17">
        <v>175227</v>
      </c>
      <c r="F2473" s="1">
        <v>45313</v>
      </c>
      <c r="G2473" s="1">
        <v>45327</v>
      </c>
      <c r="H2473">
        <v>3</v>
      </c>
      <c r="I2473" t="s">
        <v>9718</v>
      </c>
      <c r="J2473" t="s">
        <v>2715</v>
      </c>
      <c r="K2473" t="s">
        <v>33</v>
      </c>
      <c r="L2473" t="s">
        <v>49</v>
      </c>
      <c r="M2473" t="s">
        <v>49</v>
      </c>
      <c r="N2473" t="s">
        <v>86</v>
      </c>
      <c r="O2473" t="s">
        <v>81</v>
      </c>
      <c r="P2473" t="s">
        <v>36</v>
      </c>
    </row>
    <row r="2474" spans="1:16" hidden="1" x14ac:dyDescent="0.3">
      <c r="A2474" t="s">
        <v>27</v>
      </c>
      <c r="B2474" t="s">
        <v>324</v>
      </c>
      <c r="C2474" t="s">
        <v>9719</v>
      </c>
      <c r="D2474" t="s">
        <v>9720</v>
      </c>
      <c r="E2474" s="17">
        <v>123874</v>
      </c>
      <c r="F2474" s="1">
        <v>45521</v>
      </c>
      <c r="G2474" s="1">
        <v>45567</v>
      </c>
      <c r="H2474">
        <v>6</v>
      </c>
      <c r="I2474" t="s">
        <v>9721</v>
      </c>
      <c r="J2474" t="s">
        <v>9722</v>
      </c>
      <c r="K2474" t="s">
        <v>69</v>
      </c>
      <c r="L2474" t="s">
        <v>183</v>
      </c>
      <c r="M2474" t="s">
        <v>183</v>
      </c>
      <c r="N2474" t="s">
        <v>92</v>
      </c>
      <c r="O2474" t="s">
        <v>37</v>
      </c>
      <c r="P2474" t="s">
        <v>37</v>
      </c>
    </row>
    <row r="2475" spans="1:16" hidden="1" x14ac:dyDescent="0.3">
      <c r="A2475" t="s">
        <v>27</v>
      </c>
      <c r="B2475" t="s">
        <v>131</v>
      </c>
      <c r="C2475" t="s">
        <v>9723</v>
      </c>
      <c r="D2475" t="s">
        <v>9724</v>
      </c>
      <c r="E2475" s="17">
        <v>130048</v>
      </c>
      <c r="F2475" s="1">
        <v>45367</v>
      </c>
      <c r="G2475" s="1">
        <v>45368</v>
      </c>
      <c r="H2475">
        <v>4</v>
      </c>
      <c r="I2475" t="s">
        <v>9725</v>
      </c>
      <c r="J2475" t="s">
        <v>9726</v>
      </c>
      <c r="K2475" t="s">
        <v>33</v>
      </c>
      <c r="L2475" t="s">
        <v>34</v>
      </c>
      <c r="M2475" t="s">
        <v>34</v>
      </c>
      <c r="N2475" t="s">
        <v>173</v>
      </c>
      <c r="O2475" t="s">
        <v>50</v>
      </c>
      <c r="P2475" t="s">
        <v>36</v>
      </c>
    </row>
    <row r="2476" spans="1:16" hidden="1" x14ac:dyDescent="0.3">
      <c r="A2476" t="s">
        <v>16</v>
      </c>
      <c r="B2476" t="s">
        <v>28</v>
      </c>
      <c r="C2476" t="s">
        <v>9727</v>
      </c>
      <c r="D2476" t="s">
        <v>9728</v>
      </c>
      <c r="E2476" s="17">
        <v>138630</v>
      </c>
      <c r="F2476" s="1">
        <v>45501</v>
      </c>
      <c r="G2476" s="1">
        <v>45514</v>
      </c>
      <c r="H2476">
        <v>9</v>
      </c>
      <c r="I2476" t="s">
        <v>9729</v>
      </c>
      <c r="J2476" t="s">
        <v>9730</v>
      </c>
      <c r="K2476" t="s">
        <v>57</v>
      </c>
      <c r="L2476" t="s">
        <v>23</v>
      </c>
      <c r="M2476" t="s">
        <v>24</v>
      </c>
      <c r="N2476" t="s">
        <v>63</v>
      </c>
      <c r="O2476" t="s">
        <v>26</v>
      </c>
      <c r="P2476" t="s">
        <v>23</v>
      </c>
    </row>
    <row r="2477" spans="1:16" hidden="1" x14ac:dyDescent="0.3">
      <c r="A2477" t="s">
        <v>27</v>
      </c>
      <c r="B2477" t="s">
        <v>28</v>
      </c>
      <c r="C2477" t="s">
        <v>9731</v>
      </c>
      <c r="D2477" t="s">
        <v>9732</v>
      </c>
      <c r="E2477" s="17">
        <v>166055</v>
      </c>
      <c r="F2477" s="1">
        <v>45112</v>
      </c>
      <c r="G2477" s="1">
        <v>45124</v>
      </c>
      <c r="H2477">
        <v>5</v>
      </c>
      <c r="I2477" t="s">
        <v>9733</v>
      </c>
      <c r="J2477" t="s">
        <v>9734</v>
      </c>
      <c r="K2477" t="s">
        <v>57</v>
      </c>
      <c r="L2477" t="s">
        <v>183</v>
      </c>
      <c r="M2477" t="s">
        <v>183</v>
      </c>
      <c r="N2477" t="s">
        <v>86</v>
      </c>
      <c r="O2477" t="s">
        <v>50</v>
      </c>
      <c r="P2477" t="s">
        <v>81</v>
      </c>
    </row>
    <row r="2478" spans="1:16" hidden="1" x14ac:dyDescent="0.3">
      <c r="A2478" t="s">
        <v>27</v>
      </c>
      <c r="B2478" t="s">
        <v>52</v>
      </c>
      <c r="C2478" t="s">
        <v>9735</v>
      </c>
      <c r="D2478" t="s">
        <v>9736</v>
      </c>
      <c r="E2478" s="17">
        <v>100798</v>
      </c>
      <c r="F2478" s="1">
        <v>45325</v>
      </c>
      <c r="G2478" s="1">
        <v>45326</v>
      </c>
      <c r="H2478">
        <v>8</v>
      </c>
      <c r="I2478" t="s">
        <v>9737</v>
      </c>
      <c r="J2478" t="s">
        <v>9738</v>
      </c>
      <c r="K2478" t="s">
        <v>69</v>
      </c>
      <c r="L2478" t="s">
        <v>80</v>
      </c>
      <c r="M2478" t="s">
        <v>80</v>
      </c>
      <c r="N2478" t="s">
        <v>25</v>
      </c>
      <c r="O2478" t="s">
        <v>26</v>
      </c>
      <c r="P2478" t="s">
        <v>51</v>
      </c>
    </row>
    <row r="2479" spans="1:16" hidden="1" x14ac:dyDescent="0.3">
      <c r="A2479" t="s">
        <v>16</v>
      </c>
      <c r="B2479" t="s">
        <v>264</v>
      </c>
      <c r="C2479" t="s">
        <v>9739</v>
      </c>
      <c r="D2479" t="s">
        <v>9740</v>
      </c>
      <c r="E2479" s="17">
        <v>41909</v>
      </c>
      <c r="F2479" s="1">
        <v>45704</v>
      </c>
      <c r="G2479" s="1">
        <v>45713</v>
      </c>
      <c r="H2479">
        <v>8</v>
      </c>
      <c r="I2479" t="s">
        <v>9741</v>
      </c>
      <c r="J2479" t="s">
        <v>9742</v>
      </c>
      <c r="K2479" t="s">
        <v>57</v>
      </c>
      <c r="L2479" t="s">
        <v>23</v>
      </c>
      <c r="M2479" t="s">
        <v>43</v>
      </c>
      <c r="N2479" t="s">
        <v>35</v>
      </c>
      <c r="O2479" t="s">
        <v>50</v>
      </c>
      <c r="P2479" t="s">
        <v>23</v>
      </c>
    </row>
    <row r="2480" spans="1:16" hidden="1" x14ac:dyDescent="0.3">
      <c r="A2480" t="s">
        <v>16</v>
      </c>
      <c r="B2480" t="s">
        <v>105</v>
      </c>
      <c r="C2480" t="s">
        <v>9743</v>
      </c>
      <c r="D2480" t="s">
        <v>9744</v>
      </c>
      <c r="E2480" s="17">
        <v>80941</v>
      </c>
      <c r="F2480" s="1">
        <v>45187</v>
      </c>
      <c r="G2480" s="1">
        <v>45231</v>
      </c>
      <c r="H2480">
        <v>9</v>
      </c>
      <c r="I2480" t="s">
        <v>9745</v>
      </c>
      <c r="J2480" t="s">
        <v>9746</v>
      </c>
      <c r="K2480" t="s">
        <v>69</v>
      </c>
      <c r="L2480" t="s">
        <v>23</v>
      </c>
      <c r="M2480" t="s">
        <v>24</v>
      </c>
      <c r="N2480" t="s">
        <v>173</v>
      </c>
      <c r="O2480" t="s">
        <v>37</v>
      </c>
      <c r="P2480" t="s">
        <v>23</v>
      </c>
    </row>
    <row r="2481" spans="1:16" hidden="1" x14ac:dyDescent="0.3">
      <c r="A2481" t="s">
        <v>16</v>
      </c>
      <c r="B2481" t="s">
        <v>178</v>
      </c>
      <c r="C2481" t="s">
        <v>9747</v>
      </c>
      <c r="D2481" t="s">
        <v>9748</v>
      </c>
      <c r="E2481" s="17">
        <v>123017</v>
      </c>
      <c r="F2481" s="1">
        <v>45173</v>
      </c>
      <c r="G2481" s="1">
        <v>45187</v>
      </c>
      <c r="H2481">
        <v>1</v>
      </c>
      <c r="I2481" t="s">
        <v>9749</v>
      </c>
      <c r="J2481" t="s">
        <v>9750</v>
      </c>
      <c r="K2481" t="s">
        <v>104</v>
      </c>
      <c r="L2481" t="s">
        <v>23</v>
      </c>
      <c r="M2481" t="s">
        <v>43</v>
      </c>
      <c r="N2481" t="s">
        <v>92</v>
      </c>
      <c r="O2481" t="s">
        <v>26</v>
      </c>
      <c r="P2481" t="s">
        <v>23</v>
      </c>
    </row>
    <row r="2482" spans="1:16" hidden="1" x14ac:dyDescent="0.3">
      <c r="A2482" t="s">
        <v>16</v>
      </c>
      <c r="B2482" t="s">
        <v>140</v>
      </c>
      <c r="C2482" t="s">
        <v>9751</v>
      </c>
      <c r="D2482" t="s">
        <v>9752</v>
      </c>
      <c r="E2482" s="17">
        <v>33836</v>
      </c>
      <c r="F2482" s="1">
        <v>45550</v>
      </c>
      <c r="G2482" s="1">
        <v>45595</v>
      </c>
      <c r="H2482">
        <v>6</v>
      </c>
      <c r="I2482" t="s">
        <v>9753</v>
      </c>
      <c r="J2482" t="s">
        <v>9754</v>
      </c>
      <c r="K2482" t="s">
        <v>22</v>
      </c>
      <c r="L2482" t="s">
        <v>23</v>
      </c>
      <c r="M2482" t="s">
        <v>188</v>
      </c>
      <c r="N2482" t="s">
        <v>92</v>
      </c>
      <c r="O2482" t="s">
        <v>81</v>
      </c>
      <c r="P2482" t="s">
        <v>23</v>
      </c>
    </row>
    <row r="2483" spans="1:16" hidden="1" x14ac:dyDescent="0.3">
      <c r="A2483" t="s">
        <v>16</v>
      </c>
      <c r="B2483" t="s">
        <v>38</v>
      </c>
      <c r="C2483" t="s">
        <v>9755</v>
      </c>
      <c r="D2483" t="s">
        <v>9756</v>
      </c>
      <c r="E2483" s="17">
        <v>165548</v>
      </c>
      <c r="F2483" s="1">
        <v>45512</v>
      </c>
      <c r="G2483" s="1">
        <v>45532</v>
      </c>
      <c r="H2483">
        <v>8</v>
      </c>
      <c r="I2483" t="s">
        <v>9757</v>
      </c>
      <c r="J2483" t="s">
        <v>9758</v>
      </c>
      <c r="K2483" t="s">
        <v>57</v>
      </c>
      <c r="L2483" t="s">
        <v>23</v>
      </c>
      <c r="M2483" t="s">
        <v>188</v>
      </c>
      <c r="N2483" t="s">
        <v>35</v>
      </c>
      <c r="O2483" t="s">
        <v>81</v>
      </c>
      <c r="P2483" t="s">
        <v>23</v>
      </c>
    </row>
    <row r="2484" spans="1:16" hidden="1" x14ac:dyDescent="0.3">
      <c r="A2484" t="s">
        <v>27</v>
      </c>
      <c r="B2484" t="s">
        <v>131</v>
      </c>
      <c r="C2484" t="s">
        <v>9759</v>
      </c>
      <c r="D2484" t="s">
        <v>9760</v>
      </c>
      <c r="E2484" s="17">
        <v>91899</v>
      </c>
      <c r="F2484" s="1">
        <v>45537</v>
      </c>
      <c r="G2484" s="1">
        <v>45550</v>
      </c>
      <c r="H2484">
        <v>5</v>
      </c>
      <c r="I2484" t="s">
        <v>9761</v>
      </c>
      <c r="J2484" t="s">
        <v>9762</v>
      </c>
      <c r="K2484" t="s">
        <v>69</v>
      </c>
      <c r="L2484" t="s">
        <v>80</v>
      </c>
      <c r="M2484" t="s">
        <v>80</v>
      </c>
      <c r="N2484" t="s">
        <v>86</v>
      </c>
      <c r="O2484" t="s">
        <v>81</v>
      </c>
      <c r="P2484" t="s">
        <v>51</v>
      </c>
    </row>
    <row r="2485" spans="1:16" hidden="1" x14ac:dyDescent="0.3">
      <c r="A2485" t="s">
        <v>16</v>
      </c>
      <c r="B2485" t="s">
        <v>17</v>
      </c>
      <c r="C2485" t="s">
        <v>9763</v>
      </c>
      <c r="D2485" t="s">
        <v>9764</v>
      </c>
      <c r="E2485" s="17">
        <v>19907</v>
      </c>
      <c r="F2485" s="1">
        <v>45092</v>
      </c>
      <c r="G2485" s="1">
        <v>45122</v>
      </c>
      <c r="H2485">
        <v>6</v>
      </c>
      <c r="I2485" t="s">
        <v>9765</v>
      </c>
      <c r="J2485" t="s">
        <v>9766</v>
      </c>
      <c r="K2485" t="s">
        <v>22</v>
      </c>
      <c r="L2485" t="s">
        <v>23</v>
      </c>
      <c r="M2485" t="s">
        <v>98</v>
      </c>
      <c r="N2485" t="s">
        <v>92</v>
      </c>
      <c r="O2485" t="s">
        <v>50</v>
      </c>
      <c r="P2485" t="s">
        <v>23</v>
      </c>
    </row>
    <row r="2486" spans="1:16" hidden="1" x14ac:dyDescent="0.3">
      <c r="A2486" t="s">
        <v>16</v>
      </c>
      <c r="B2486" t="s">
        <v>17</v>
      </c>
      <c r="C2486" t="s">
        <v>9767</v>
      </c>
      <c r="D2486" t="s">
        <v>9768</v>
      </c>
      <c r="E2486" s="17">
        <v>128273</v>
      </c>
      <c r="F2486" s="1">
        <v>45132</v>
      </c>
      <c r="G2486" s="1">
        <v>45181</v>
      </c>
      <c r="H2486">
        <v>4</v>
      </c>
      <c r="I2486" t="s">
        <v>9769</v>
      </c>
      <c r="J2486" t="s">
        <v>9770</v>
      </c>
      <c r="K2486" t="s">
        <v>104</v>
      </c>
      <c r="L2486" t="s">
        <v>23</v>
      </c>
      <c r="M2486" t="s">
        <v>121</v>
      </c>
      <c r="N2486" t="s">
        <v>173</v>
      </c>
      <c r="O2486" t="s">
        <v>37</v>
      </c>
      <c r="P2486" t="s">
        <v>23</v>
      </c>
    </row>
    <row r="2487" spans="1:16" hidden="1" x14ac:dyDescent="0.3">
      <c r="A2487" t="s">
        <v>27</v>
      </c>
      <c r="B2487" t="s">
        <v>52</v>
      </c>
      <c r="C2487" t="s">
        <v>9771</v>
      </c>
      <c r="D2487" t="s">
        <v>9772</v>
      </c>
      <c r="E2487" s="17">
        <v>128418</v>
      </c>
      <c r="F2487" s="1">
        <v>45238</v>
      </c>
      <c r="G2487" s="1">
        <v>45287</v>
      </c>
      <c r="H2487">
        <v>2</v>
      </c>
      <c r="I2487" t="s">
        <v>9773</v>
      </c>
      <c r="J2487" t="s">
        <v>9774</v>
      </c>
      <c r="K2487" t="s">
        <v>104</v>
      </c>
      <c r="L2487" t="s">
        <v>234</v>
      </c>
      <c r="M2487" t="s">
        <v>234</v>
      </c>
      <c r="N2487" t="s">
        <v>63</v>
      </c>
      <c r="O2487" t="s">
        <v>36</v>
      </c>
      <c r="P2487" t="s">
        <v>37</v>
      </c>
    </row>
    <row r="2488" spans="1:16" hidden="1" x14ac:dyDescent="0.3">
      <c r="A2488" t="s">
        <v>16</v>
      </c>
      <c r="B2488" t="s">
        <v>229</v>
      </c>
      <c r="C2488" t="s">
        <v>9775</v>
      </c>
      <c r="D2488" t="s">
        <v>9776</v>
      </c>
      <c r="E2488" s="17">
        <v>148989</v>
      </c>
      <c r="F2488" s="1">
        <v>45715</v>
      </c>
      <c r="G2488" s="1">
        <v>45749</v>
      </c>
      <c r="H2488">
        <v>10</v>
      </c>
      <c r="I2488" t="s">
        <v>9777</v>
      </c>
      <c r="J2488" t="s">
        <v>9778</v>
      </c>
      <c r="K2488" t="s">
        <v>57</v>
      </c>
      <c r="L2488" t="s">
        <v>23</v>
      </c>
      <c r="M2488" t="s">
        <v>188</v>
      </c>
      <c r="N2488" t="s">
        <v>35</v>
      </c>
      <c r="O2488" t="s">
        <v>50</v>
      </c>
      <c r="P2488" t="s">
        <v>23</v>
      </c>
    </row>
    <row r="2489" spans="1:16" hidden="1" x14ac:dyDescent="0.3">
      <c r="A2489" t="s">
        <v>16</v>
      </c>
      <c r="B2489" t="s">
        <v>497</v>
      </c>
      <c r="C2489" t="s">
        <v>9779</v>
      </c>
      <c r="D2489" t="s">
        <v>9780</v>
      </c>
      <c r="E2489" s="17">
        <v>108725</v>
      </c>
      <c r="F2489" s="1">
        <v>45023</v>
      </c>
      <c r="G2489" s="1">
        <v>45048</v>
      </c>
      <c r="H2489">
        <v>9</v>
      </c>
      <c r="I2489" t="s">
        <v>9781</v>
      </c>
      <c r="J2489" t="s">
        <v>9782</v>
      </c>
      <c r="K2489" t="s">
        <v>57</v>
      </c>
      <c r="L2489" t="s">
        <v>23</v>
      </c>
      <c r="M2489" t="s">
        <v>188</v>
      </c>
      <c r="N2489" t="s">
        <v>173</v>
      </c>
      <c r="O2489" t="s">
        <v>26</v>
      </c>
      <c r="P2489" t="s">
        <v>23</v>
      </c>
    </row>
    <row r="2490" spans="1:16" hidden="1" x14ac:dyDescent="0.3">
      <c r="A2490" t="s">
        <v>27</v>
      </c>
      <c r="B2490" t="s">
        <v>111</v>
      </c>
      <c r="C2490" t="s">
        <v>9783</v>
      </c>
      <c r="D2490" t="s">
        <v>9784</v>
      </c>
      <c r="E2490" s="17">
        <v>190868</v>
      </c>
      <c r="F2490" s="1">
        <v>45446</v>
      </c>
      <c r="G2490" s="1">
        <v>45498</v>
      </c>
      <c r="H2490">
        <v>9</v>
      </c>
      <c r="I2490" t="s">
        <v>9785</v>
      </c>
      <c r="J2490" t="s">
        <v>9786</v>
      </c>
      <c r="K2490" t="s">
        <v>69</v>
      </c>
      <c r="L2490" t="s">
        <v>251</v>
      </c>
      <c r="M2490" t="s">
        <v>251</v>
      </c>
      <c r="N2490" t="s">
        <v>173</v>
      </c>
      <c r="O2490" t="s">
        <v>50</v>
      </c>
      <c r="P2490" t="s">
        <v>36</v>
      </c>
    </row>
    <row r="2491" spans="1:16" hidden="1" x14ac:dyDescent="0.3">
      <c r="A2491" t="s">
        <v>27</v>
      </c>
      <c r="B2491" t="s">
        <v>93</v>
      </c>
      <c r="C2491" t="s">
        <v>9787</v>
      </c>
      <c r="D2491" t="s">
        <v>9788</v>
      </c>
      <c r="E2491" s="17">
        <v>63633</v>
      </c>
      <c r="F2491" s="1">
        <v>45694</v>
      </c>
      <c r="G2491" s="1">
        <v>45752</v>
      </c>
      <c r="H2491">
        <v>2</v>
      </c>
      <c r="I2491" t="s">
        <v>9789</v>
      </c>
      <c r="J2491" t="s">
        <v>9790</v>
      </c>
      <c r="K2491" t="s">
        <v>33</v>
      </c>
      <c r="L2491" t="s">
        <v>234</v>
      </c>
      <c r="M2491" t="s">
        <v>234</v>
      </c>
      <c r="N2491" t="s">
        <v>35</v>
      </c>
      <c r="O2491" t="s">
        <v>50</v>
      </c>
      <c r="P2491" t="s">
        <v>81</v>
      </c>
    </row>
    <row r="2492" spans="1:16" hidden="1" x14ac:dyDescent="0.3">
      <c r="A2492" t="s">
        <v>27</v>
      </c>
      <c r="B2492" t="s">
        <v>229</v>
      </c>
      <c r="C2492" t="s">
        <v>9791</v>
      </c>
      <c r="D2492" t="s">
        <v>9792</v>
      </c>
      <c r="E2492" s="17">
        <v>97272</v>
      </c>
      <c r="F2492" s="1">
        <v>45657</v>
      </c>
      <c r="G2492" s="1">
        <v>45664</v>
      </c>
      <c r="H2492">
        <v>10</v>
      </c>
      <c r="I2492" t="s">
        <v>9793</v>
      </c>
      <c r="J2492" t="s">
        <v>9794</v>
      </c>
      <c r="K2492" t="s">
        <v>104</v>
      </c>
      <c r="L2492" t="s">
        <v>49</v>
      </c>
      <c r="M2492" t="s">
        <v>49</v>
      </c>
      <c r="N2492" t="s">
        <v>25</v>
      </c>
      <c r="O2492" t="s">
        <v>36</v>
      </c>
      <c r="P2492" t="s">
        <v>81</v>
      </c>
    </row>
    <row r="2493" spans="1:16" hidden="1" x14ac:dyDescent="0.3">
      <c r="A2493" t="s">
        <v>16</v>
      </c>
      <c r="B2493" t="s">
        <v>52</v>
      </c>
      <c r="C2493" t="s">
        <v>9795</v>
      </c>
      <c r="D2493" t="s">
        <v>9796</v>
      </c>
      <c r="E2493" s="17">
        <v>135052</v>
      </c>
      <c r="F2493" s="1">
        <v>45375</v>
      </c>
      <c r="G2493" s="1">
        <v>45383</v>
      </c>
      <c r="H2493">
        <v>6</v>
      </c>
      <c r="I2493" t="s">
        <v>9797</v>
      </c>
      <c r="J2493" t="s">
        <v>9798</v>
      </c>
      <c r="K2493" t="s">
        <v>69</v>
      </c>
      <c r="L2493" t="s">
        <v>23</v>
      </c>
      <c r="M2493" t="s">
        <v>121</v>
      </c>
      <c r="N2493" t="s">
        <v>86</v>
      </c>
      <c r="O2493" t="s">
        <v>26</v>
      </c>
      <c r="P2493" t="s">
        <v>23</v>
      </c>
    </row>
    <row r="2494" spans="1:16" hidden="1" x14ac:dyDescent="0.3">
      <c r="A2494" t="s">
        <v>16</v>
      </c>
      <c r="B2494" t="s">
        <v>93</v>
      </c>
      <c r="C2494" t="s">
        <v>9799</v>
      </c>
      <c r="D2494" t="s">
        <v>9800</v>
      </c>
      <c r="E2494" s="17">
        <v>69353</v>
      </c>
      <c r="F2494" s="1">
        <v>45221</v>
      </c>
      <c r="G2494" s="1">
        <v>45270</v>
      </c>
      <c r="H2494">
        <v>5</v>
      </c>
      <c r="I2494" t="s">
        <v>9801</v>
      </c>
      <c r="J2494" t="s">
        <v>9802</v>
      </c>
      <c r="K2494" t="s">
        <v>22</v>
      </c>
      <c r="L2494" t="s">
        <v>23</v>
      </c>
      <c r="M2494" t="s">
        <v>91</v>
      </c>
      <c r="N2494" t="s">
        <v>92</v>
      </c>
      <c r="O2494" t="s">
        <v>50</v>
      </c>
      <c r="P2494" t="s">
        <v>23</v>
      </c>
    </row>
    <row r="2495" spans="1:16" hidden="1" x14ac:dyDescent="0.3">
      <c r="A2495" t="s">
        <v>16</v>
      </c>
      <c r="B2495" t="s">
        <v>44</v>
      </c>
      <c r="C2495" t="s">
        <v>9803</v>
      </c>
      <c r="D2495" t="s">
        <v>9804</v>
      </c>
      <c r="E2495" s="17">
        <v>21012</v>
      </c>
      <c r="F2495" s="1">
        <v>45708</v>
      </c>
      <c r="G2495" s="1">
        <v>45766</v>
      </c>
      <c r="H2495">
        <v>4</v>
      </c>
      <c r="I2495" t="s">
        <v>9805</v>
      </c>
      <c r="J2495" t="s">
        <v>1738</v>
      </c>
      <c r="K2495" t="s">
        <v>33</v>
      </c>
      <c r="L2495" t="s">
        <v>23</v>
      </c>
      <c r="M2495" t="s">
        <v>24</v>
      </c>
      <c r="N2495" t="s">
        <v>86</v>
      </c>
      <c r="O2495" t="s">
        <v>50</v>
      </c>
      <c r="P2495" t="s">
        <v>23</v>
      </c>
    </row>
    <row r="2496" spans="1:16" hidden="1" x14ac:dyDescent="0.3">
      <c r="A2496" t="s">
        <v>27</v>
      </c>
      <c r="B2496" t="s">
        <v>497</v>
      </c>
      <c r="C2496" t="s">
        <v>9806</v>
      </c>
      <c r="D2496" t="s">
        <v>9807</v>
      </c>
      <c r="E2496" s="17">
        <v>96692</v>
      </c>
      <c r="F2496" s="1">
        <v>45170</v>
      </c>
      <c r="G2496" s="1">
        <v>45184</v>
      </c>
      <c r="H2496">
        <v>10</v>
      </c>
      <c r="I2496" t="s">
        <v>9808</v>
      </c>
      <c r="J2496" t="s">
        <v>9809</v>
      </c>
      <c r="K2496" t="s">
        <v>69</v>
      </c>
      <c r="L2496" t="s">
        <v>49</v>
      </c>
      <c r="M2496" t="s">
        <v>49</v>
      </c>
      <c r="N2496" t="s">
        <v>173</v>
      </c>
      <c r="O2496" t="s">
        <v>26</v>
      </c>
      <c r="P2496" t="s">
        <v>51</v>
      </c>
    </row>
    <row r="2497" spans="1:16" hidden="1" x14ac:dyDescent="0.3">
      <c r="A2497" t="s">
        <v>27</v>
      </c>
      <c r="B2497" t="s">
        <v>38</v>
      </c>
      <c r="C2497" t="s">
        <v>9810</v>
      </c>
      <c r="D2497" t="s">
        <v>9811</v>
      </c>
      <c r="E2497" s="17">
        <v>70703</v>
      </c>
      <c r="F2497" s="1">
        <v>45049</v>
      </c>
      <c r="G2497" s="1">
        <v>45088</v>
      </c>
      <c r="H2497">
        <v>3</v>
      </c>
      <c r="I2497" t="s">
        <v>9812</v>
      </c>
      <c r="J2497" t="s">
        <v>9813</v>
      </c>
      <c r="K2497" t="s">
        <v>57</v>
      </c>
      <c r="L2497" t="s">
        <v>80</v>
      </c>
      <c r="M2497" t="s">
        <v>80</v>
      </c>
      <c r="N2497" t="s">
        <v>35</v>
      </c>
      <c r="O2497" t="s">
        <v>50</v>
      </c>
      <c r="P2497" t="s">
        <v>81</v>
      </c>
    </row>
    <row r="2498" spans="1:16" hidden="1" x14ac:dyDescent="0.3">
      <c r="A2498" t="s">
        <v>27</v>
      </c>
      <c r="B2498" t="s">
        <v>93</v>
      </c>
      <c r="C2498" t="s">
        <v>9814</v>
      </c>
      <c r="D2498" t="s">
        <v>9815</v>
      </c>
      <c r="E2498" s="17">
        <v>82448</v>
      </c>
      <c r="F2498" s="1">
        <v>45322</v>
      </c>
      <c r="G2498" s="1">
        <v>45366</v>
      </c>
      <c r="H2498">
        <v>1</v>
      </c>
      <c r="I2498" t="s">
        <v>9816</v>
      </c>
      <c r="J2498" t="s">
        <v>336</v>
      </c>
      <c r="K2498" t="s">
        <v>104</v>
      </c>
      <c r="L2498" t="s">
        <v>251</v>
      </c>
      <c r="M2498" t="s">
        <v>251</v>
      </c>
      <c r="N2498" t="s">
        <v>63</v>
      </c>
      <c r="O2498" t="s">
        <v>81</v>
      </c>
      <c r="P2498" t="s">
        <v>81</v>
      </c>
    </row>
    <row r="2499" spans="1:16" hidden="1" x14ac:dyDescent="0.3">
      <c r="A2499" t="s">
        <v>27</v>
      </c>
      <c r="B2499" t="s">
        <v>71</v>
      </c>
      <c r="C2499" t="s">
        <v>9817</v>
      </c>
      <c r="D2499" t="s">
        <v>9818</v>
      </c>
      <c r="E2499" s="17">
        <v>198377</v>
      </c>
      <c r="F2499" s="1">
        <v>45315</v>
      </c>
      <c r="G2499" s="1">
        <v>45317</v>
      </c>
      <c r="H2499">
        <v>4</v>
      </c>
      <c r="I2499" t="s">
        <v>9819</v>
      </c>
      <c r="J2499" t="s">
        <v>9820</v>
      </c>
      <c r="K2499" t="s">
        <v>22</v>
      </c>
      <c r="L2499" t="s">
        <v>49</v>
      </c>
      <c r="M2499" t="s">
        <v>49</v>
      </c>
      <c r="N2499" t="s">
        <v>86</v>
      </c>
      <c r="O2499" t="s">
        <v>50</v>
      </c>
      <c r="P2499" t="s">
        <v>36</v>
      </c>
    </row>
    <row r="2500" spans="1:16" hidden="1" x14ac:dyDescent="0.3">
      <c r="A2500" t="s">
        <v>27</v>
      </c>
      <c r="B2500" t="s">
        <v>38</v>
      </c>
      <c r="C2500" t="s">
        <v>9821</v>
      </c>
      <c r="D2500" t="s">
        <v>9822</v>
      </c>
      <c r="E2500" s="17">
        <v>7991</v>
      </c>
      <c r="F2500" s="1">
        <v>45226</v>
      </c>
      <c r="G2500" s="1">
        <v>45252</v>
      </c>
      <c r="H2500">
        <v>6</v>
      </c>
      <c r="I2500" t="s">
        <v>9823</v>
      </c>
      <c r="J2500" t="s">
        <v>9824</v>
      </c>
      <c r="K2500" t="s">
        <v>57</v>
      </c>
      <c r="L2500" t="s">
        <v>183</v>
      </c>
      <c r="M2500" t="s">
        <v>183</v>
      </c>
      <c r="N2500" t="s">
        <v>173</v>
      </c>
      <c r="O2500" t="s">
        <v>36</v>
      </c>
      <c r="P2500" t="s">
        <v>36</v>
      </c>
    </row>
    <row r="2501" spans="1:16" hidden="1" x14ac:dyDescent="0.3">
      <c r="A2501" t="s">
        <v>27</v>
      </c>
      <c r="B2501" t="s">
        <v>93</v>
      </c>
      <c r="C2501" t="s">
        <v>9825</v>
      </c>
      <c r="D2501" t="s">
        <v>9826</v>
      </c>
      <c r="E2501" s="17">
        <v>42824</v>
      </c>
      <c r="F2501" s="1">
        <v>45358</v>
      </c>
      <c r="G2501" s="1">
        <v>45414</v>
      </c>
      <c r="H2501">
        <v>4</v>
      </c>
      <c r="I2501" t="s">
        <v>9827</v>
      </c>
      <c r="J2501" t="s">
        <v>9828</v>
      </c>
      <c r="K2501" t="s">
        <v>57</v>
      </c>
      <c r="L2501" t="s">
        <v>234</v>
      </c>
      <c r="M2501" t="s">
        <v>234</v>
      </c>
      <c r="N2501" t="s">
        <v>86</v>
      </c>
      <c r="O2501" t="s">
        <v>37</v>
      </c>
      <c r="P2501" t="s">
        <v>51</v>
      </c>
    </row>
    <row r="2502" spans="1:16" hidden="1" x14ac:dyDescent="0.3">
      <c r="A2502" t="s">
        <v>27</v>
      </c>
      <c r="B2502" t="s">
        <v>229</v>
      </c>
      <c r="C2502" t="s">
        <v>9829</v>
      </c>
      <c r="D2502" t="s">
        <v>9830</v>
      </c>
      <c r="E2502" s="17">
        <v>174296</v>
      </c>
      <c r="F2502" s="1">
        <v>45304</v>
      </c>
      <c r="G2502" s="1">
        <v>45345</v>
      </c>
      <c r="H2502">
        <v>5</v>
      </c>
      <c r="I2502" t="s">
        <v>9831</v>
      </c>
      <c r="J2502" t="s">
        <v>9832</v>
      </c>
      <c r="K2502" t="s">
        <v>104</v>
      </c>
      <c r="L2502" t="s">
        <v>183</v>
      </c>
      <c r="M2502" t="s">
        <v>183</v>
      </c>
      <c r="N2502" t="s">
        <v>63</v>
      </c>
      <c r="O2502" t="s">
        <v>50</v>
      </c>
      <c r="P2502" t="s">
        <v>37</v>
      </c>
    </row>
    <row r="2503" spans="1:16" hidden="1" x14ac:dyDescent="0.3">
      <c r="A2503" t="s">
        <v>27</v>
      </c>
      <c r="B2503" t="s">
        <v>131</v>
      </c>
      <c r="C2503" t="s">
        <v>9833</v>
      </c>
      <c r="D2503" t="s">
        <v>9834</v>
      </c>
      <c r="E2503" s="17">
        <v>159187</v>
      </c>
      <c r="F2503" s="1">
        <v>45044</v>
      </c>
      <c r="G2503" s="1">
        <v>45075</v>
      </c>
      <c r="H2503">
        <v>8</v>
      </c>
      <c r="I2503" t="s">
        <v>9835</v>
      </c>
      <c r="J2503" t="s">
        <v>1183</v>
      </c>
      <c r="K2503" t="s">
        <v>104</v>
      </c>
      <c r="L2503" t="s">
        <v>110</v>
      </c>
      <c r="M2503" t="s">
        <v>110</v>
      </c>
      <c r="N2503" t="s">
        <v>173</v>
      </c>
      <c r="O2503" t="s">
        <v>81</v>
      </c>
      <c r="P2503" t="s">
        <v>37</v>
      </c>
    </row>
    <row r="2504" spans="1:16" hidden="1" x14ac:dyDescent="0.3">
      <c r="A2504" t="s">
        <v>27</v>
      </c>
      <c r="B2504" t="s">
        <v>497</v>
      </c>
      <c r="C2504" t="s">
        <v>9836</v>
      </c>
      <c r="D2504" t="s">
        <v>9837</v>
      </c>
      <c r="E2504" s="17">
        <v>30778</v>
      </c>
      <c r="F2504" s="1">
        <v>45326</v>
      </c>
      <c r="G2504" s="1">
        <v>45363</v>
      </c>
      <c r="H2504">
        <v>10</v>
      </c>
      <c r="I2504" t="s">
        <v>4381</v>
      </c>
      <c r="J2504" t="s">
        <v>9838</v>
      </c>
      <c r="K2504" t="s">
        <v>22</v>
      </c>
      <c r="L2504" t="s">
        <v>34</v>
      </c>
      <c r="M2504" t="s">
        <v>34</v>
      </c>
      <c r="N2504" t="s">
        <v>92</v>
      </c>
      <c r="O2504" t="s">
        <v>81</v>
      </c>
      <c r="P2504" t="s">
        <v>51</v>
      </c>
    </row>
    <row r="2505" spans="1:16" hidden="1" x14ac:dyDescent="0.3">
      <c r="A2505" t="s">
        <v>16</v>
      </c>
      <c r="B2505" t="s">
        <v>105</v>
      </c>
      <c r="C2505" t="s">
        <v>9839</v>
      </c>
      <c r="D2505" t="s">
        <v>9840</v>
      </c>
      <c r="E2505" s="17">
        <v>9661</v>
      </c>
      <c r="F2505" s="1">
        <v>45233</v>
      </c>
      <c r="G2505" s="1">
        <v>45288</v>
      </c>
      <c r="H2505">
        <v>6</v>
      </c>
      <c r="I2505" t="s">
        <v>9841</v>
      </c>
      <c r="J2505" t="s">
        <v>9842</v>
      </c>
      <c r="K2505" t="s">
        <v>69</v>
      </c>
      <c r="L2505" t="s">
        <v>23</v>
      </c>
      <c r="M2505" t="s">
        <v>24</v>
      </c>
      <c r="N2505" t="s">
        <v>63</v>
      </c>
      <c r="O2505" t="s">
        <v>81</v>
      </c>
      <c r="P2505" t="s">
        <v>23</v>
      </c>
    </row>
    <row r="2506" spans="1:16" hidden="1" x14ac:dyDescent="0.3">
      <c r="A2506" t="s">
        <v>16</v>
      </c>
      <c r="B2506" t="s">
        <v>126</v>
      </c>
      <c r="C2506" t="s">
        <v>9843</v>
      </c>
      <c r="D2506" t="s">
        <v>9844</v>
      </c>
      <c r="E2506" s="17">
        <v>44792</v>
      </c>
      <c r="F2506" s="1">
        <v>45199</v>
      </c>
      <c r="G2506" s="1">
        <v>45242</v>
      </c>
      <c r="H2506">
        <v>5</v>
      </c>
      <c r="I2506" t="s">
        <v>9845</v>
      </c>
      <c r="J2506" t="s">
        <v>9846</v>
      </c>
      <c r="K2506" t="s">
        <v>57</v>
      </c>
      <c r="L2506" t="s">
        <v>23</v>
      </c>
      <c r="M2506" t="s">
        <v>121</v>
      </c>
      <c r="N2506" t="s">
        <v>86</v>
      </c>
      <c r="O2506" t="s">
        <v>26</v>
      </c>
      <c r="P2506" t="s">
        <v>23</v>
      </c>
    </row>
    <row r="2507" spans="1:16" hidden="1" x14ac:dyDescent="0.3">
      <c r="A2507" t="s">
        <v>27</v>
      </c>
      <c r="B2507" t="s">
        <v>178</v>
      </c>
      <c r="C2507" t="s">
        <v>9847</v>
      </c>
      <c r="D2507" t="s">
        <v>9848</v>
      </c>
      <c r="E2507" s="17">
        <v>77340</v>
      </c>
      <c r="F2507" s="1">
        <v>45190</v>
      </c>
      <c r="G2507" s="1">
        <v>45223</v>
      </c>
      <c r="H2507">
        <v>6</v>
      </c>
      <c r="I2507" t="s">
        <v>9849</v>
      </c>
      <c r="J2507" t="s">
        <v>9850</v>
      </c>
      <c r="K2507" t="s">
        <v>104</v>
      </c>
      <c r="L2507" t="s">
        <v>80</v>
      </c>
      <c r="M2507" t="s">
        <v>80</v>
      </c>
      <c r="N2507" t="s">
        <v>35</v>
      </c>
      <c r="O2507" t="s">
        <v>37</v>
      </c>
      <c r="P2507" t="s">
        <v>81</v>
      </c>
    </row>
    <row r="2508" spans="1:16" hidden="1" x14ac:dyDescent="0.3">
      <c r="A2508" t="s">
        <v>27</v>
      </c>
      <c r="B2508" t="s">
        <v>111</v>
      </c>
      <c r="C2508" t="s">
        <v>9851</v>
      </c>
      <c r="D2508" t="s">
        <v>9852</v>
      </c>
      <c r="E2508" s="17">
        <v>104048</v>
      </c>
      <c r="F2508" s="1">
        <v>45493</v>
      </c>
      <c r="G2508" s="1">
        <v>45539</v>
      </c>
      <c r="H2508">
        <v>5</v>
      </c>
      <c r="I2508" t="s">
        <v>9853</v>
      </c>
      <c r="J2508" t="s">
        <v>9854</v>
      </c>
      <c r="K2508" t="s">
        <v>33</v>
      </c>
      <c r="L2508" t="s">
        <v>110</v>
      </c>
      <c r="M2508" t="s">
        <v>110</v>
      </c>
      <c r="N2508" t="s">
        <v>35</v>
      </c>
      <c r="O2508" t="s">
        <v>50</v>
      </c>
      <c r="P2508" t="s">
        <v>36</v>
      </c>
    </row>
    <row r="2509" spans="1:16" hidden="1" x14ac:dyDescent="0.3">
      <c r="A2509" t="s">
        <v>16</v>
      </c>
      <c r="B2509" t="s">
        <v>38</v>
      </c>
      <c r="C2509" t="s">
        <v>9855</v>
      </c>
      <c r="D2509" t="s">
        <v>9856</v>
      </c>
      <c r="E2509" s="17">
        <v>53506</v>
      </c>
      <c r="F2509" s="1">
        <v>45306</v>
      </c>
      <c r="G2509" s="1">
        <v>45351</v>
      </c>
      <c r="H2509">
        <v>7</v>
      </c>
      <c r="I2509" t="s">
        <v>9857</v>
      </c>
      <c r="J2509" t="s">
        <v>9858</v>
      </c>
      <c r="K2509" t="s">
        <v>57</v>
      </c>
      <c r="L2509" t="s">
        <v>23</v>
      </c>
      <c r="M2509" t="s">
        <v>43</v>
      </c>
      <c r="N2509" t="s">
        <v>63</v>
      </c>
      <c r="O2509" t="s">
        <v>50</v>
      </c>
      <c r="P2509" t="s">
        <v>23</v>
      </c>
    </row>
    <row r="2510" spans="1:16" hidden="1" x14ac:dyDescent="0.3">
      <c r="A2510" t="s">
        <v>27</v>
      </c>
      <c r="B2510" t="s">
        <v>497</v>
      </c>
      <c r="C2510" t="s">
        <v>9859</v>
      </c>
      <c r="D2510" t="s">
        <v>9860</v>
      </c>
      <c r="E2510" s="17">
        <v>21337</v>
      </c>
      <c r="F2510" s="1">
        <v>45430</v>
      </c>
      <c r="G2510" s="1">
        <v>45436</v>
      </c>
      <c r="H2510">
        <v>10</v>
      </c>
      <c r="I2510" t="s">
        <v>9861</v>
      </c>
      <c r="J2510" t="s">
        <v>9862</v>
      </c>
      <c r="K2510" t="s">
        <v>104</v>
      </c>
      <c r="L2510" t="s">
        <v>80</v>
      </c>
      <c r="M2510" t="s">
        <v>80</v>
      </c>
      <c r="N2510" t="s">
        <v>173</v>
      </c>
      <c r="O2510" t="s">
        <v>81</v>
      </c>
      <c r="P2510" t="s">
        <v>81</v>
      </c>
    </row>
    <row r="2511" spans="1:16" hidden="1" x14ac:dyDescent="0.3">
      <c r="A2511" t="s">
        <v>27</v>
      </c>
      <c r="B2511" t="s">
        <v>93</v>
      </c>
      <c r="C2511" t="s">
        <v>9863</v>
      </c>
      <c r="D2511" t="s">
        <v>9864</v>
      </c>
      <c r="E2511" s="17">
        <v>141584</v>
      </c>
      <c r="F2511" s="1">
        <v>45011</v>
      </c>
      <c r="G2511" s="1">
        <v>45018</v>
      </c>
      <c r="H2511">
        <v>9</v>
      </c>
      <c r="I2511" t="s">
        <v>9865</v>
      </c>
      <c r="J2511" t="s">
        <v>9866</v>
      </c>
      <c r="K2511" t="s">
        <v>22</v>
      </c>
      <c r="L2511" t="s">
        <v>251</v>
      </c>
      <c r="M2511" t="s">
        <v>251</v>
      </c>
      <c r="N2511" t="s">
        <v>63</v>
      </c>
      <c r="O2511" t="s">
        <v>36</v>
      </c>
      <c r="P2511" t="s">
        <v>37</v>
      </c>
    </row>
    <row r="2512" spans="1:16" hidden="1" x14ac:dyDescent="0.3">
      <c r="A2512" t="s">
        <v>16</v>
      </c>
      <c r="B2512" t="s">
        <v>28</v>
      </c>
      <c r="C2512" t="s">
        <v>9867</v>
      </c>
      <c r="D2512" t="s">
        <v>9868</v>
      </c>
      <c r="E2512" s="17">
        <v>128989</v>
      </c>
      <c r="F2512" s="1">
        <v>45201</v>
      </c>
      <c r="G2512" s="1">
        <v>45202</v>
      </c>
      <c r="H2512">
        <v>9</v>
      </c>
      <c r="I2512" t="s">
        <v>9869</v>
      </c>
      <c r="J2512" t="s">
        <v>9870</v>
      </c>
      <c r="K2512" t="s">
        <v>33</v>
      </c>
      <c r="L2512" t="s">
        <v>23</v>
      </c>
      <c r="M2512" t="s">
        <v>43</v>
      </c>
      <c r="N2512" t="s">
        <v>86</v>
      </c>
      <c r="O2512" t="s">
        <v>50</v>
      </c>
      <c r="P2512" t="s">
        <v>23</v>
      </c>
    </row>
    <row r="2513" spans="1:16" hidden="1" x14ac:dyDescent="0.3">
      <c r="A2513" t="s">
        <v>27</v>
      </c>
      <c r="B2513" t="s">
        <v>17</v>
      </c>
      <c r="C2513" t="s">
        <v>9871</v>
      </c>
      <c r="D2513" t="s">
        <v>9872</v>
      </c>
      <c r="E2513" s="17">
        <v>106517</v>
      </c>
      <c r="F2513" s="1">
        <v>45437</v>
      </c>
      <c r="G2513" s="1">
        <v>45441</v>
      </c>
      <c r="H2513">
        <v>2</v>
      </c>
      <c r="I2513" t="s">
        <v>9873</v>
      </c>
      <c r="J2513" t="s">
        <v>9874</v>
      </c>
      <c r="K2513" t="s">
        <v>57</v>
      </c>
      <c r="L2513" t="s">
        <v>80</v>
      </c>
      <c r="M2513" t="s">
        <v>80</v>
      </c>
      <c r="N2513" t="s">
        <v>92</v>
      </c>
      <c r="O2513" t="s">
        <v>36</v>
      </c>
      <c r="P2513" t="s">
        <v>51</v>
      </c>
    </row>
    <row r="2514" spans="1:16" hidden="1" x14ac:dyDescent="0.3">
      <c r="A2514" t="s">
        <v>27</v>
      </c>
      <c r="B2514" t="s">
        <v>44</v>
      </c>
      <c r="C2514" t="s">
        <v>9875</v>
      </c>
      <c r="D2514" t="s">
        <v>9876</v>
      </c>
      <c r="E2514" s="17">
        <v>38636</v>
      </c>
      <c r="F2514" s="1">
        <v>45091</v>
      </c>
      <c r="G2514" s="1">
        <v>45097</v>
      </c>
      <c r="H2514">
        <v>2</v>
      </c>
      <c r="I2514" t="s">
        <v>9877</v>
      </c>
      <c r="J2514" t="s">
        <v>9878</v>
      </c>
      <c r="K2514" t="s">
        <v>104</v>
      </c>
      <c r="L2514" t="s">
        <v>251</v>
      </c>
      <c r="M2514" t="s">
        <v>251</v>
      </c>
      <c r="N2514" t="s">
        <v>63</v>
      </c>
      <c r="O2514" t="s">
        <v>36</v>
      </c>
      <c r="P2514" t="s">
        <v>81</v>
      </c>
    </row>
    <row r="2515" spans="1:16" hidden="1" x14ac:dyDescent="0.3">
      <c r="A2515" t="s">
        <v>27</v>
      </c>
      <c r="B2515" t="s">
        <v>71</v>
      </c>
      <c r="C2515" t="s">
        <v>9879</v>
      </c>
      <c r="D2515" t="s">
        <v>9880</v>
      </c>
      <c r="E2515" s="17">
        <v>64949</v>
      </c>
      <c r="F2515" s="1">
        <v>45592</v>
      </c>
      <c r="G2515" s="1">
        <v>45612</v>
      </c>
      <c r="H2515">
        <v>8</v>
      </c>
      <c r="I2515" t="s">
        <v>9881</v>
      </c>
      <c r="J2515" t="s">
        <v>9882</v>
      </c>
      <c r="K2515" t="s">
        <v>57</v>
      </c>
      <c r="L2515" t="s">
        <v>116</v>
      </c>
      <c r="M2515" t="s">
        <v>116</v>
      </c>
      <c r="N2515" t="s">
        <v>92</v>
      </c>
      <c r="O2515" t="s">
        <v>37</v>
      </c>
      <c r="P2515" t="s">
        <v>51</v>
      </c>
    </row>
    <row r="2516" spans="1:16" hidden="1" x14ac:dyDescent="0.3">
      <c r="A2516" t="s">
        <v>16</v>
      </c>
      <c r="B2516" t="s">
        <v>99</v>
      </c>
      <c r="C2516" t="s">
        <v>9883</v>
      </c>
      <c r="D2516" t="s">
        <v>9884</v>
      </c>
      <c r="E2516" s="17">
        <v>87706</v>
      </c>
      <c r="F2516" s="1">
        <v>45341</v>
      </c>
      <c r="G2516" s="1">
        <v>45391</v>
      </c>
      <c r="H2516">
        <v>10</v>
      </c>
      <c r="I2516" t="s">
        <v>9885</v>
      </c>
      <c r="J2516" t="s">
        <v>5900</v>
      </c>
      <c r="K2516" t="s">
        <v>33</v>
      </c>
      <c r="L2516" t="s">
        <v>23</v>
      </c>
      <c r="M2516" t="s">
        <v>188</v>
      </c>
      <c r="N2516" t="s">
        <v>25</v>
      </c>
      <c r="O2516" t="s">
        <v>50</v>
      </c>
      <c r="P2516" t="s">
        <v>23</v>
      </c>
    </row>
    <row r="2517" spans="1:16" hidden="1" x14ac:dyDescent="0.3">
      <c r="A2517" t="s">
        <v>16</v>
      </c>
      <c r="B2517" t="s">
        <v>140</v>
      </c>
      <c r="C2517" t="s">
        <v>9886</v>
      </c>
      <c r="D2517" t="s">
        <v>9887</v>
      </c>
      <c r="E2517" s="17">
        <v>31066</v>
      </c>
      <c r="F2517" s="1">
        <v>45543</v>
      </c>
      <c r="G2517" s="1">
        <v>45593</v>
      </c>
      <c r="H2517">
        <v>5</v>
      </c>
      <c r="I2517" t="s">
        <v>9888</v>
      </c>
      <c r="J2517" t="s">
        <v>9889</v>
      </c>
      <c r="K2517" t="s">
        <v>57</v>
      </c>
      <c r="L2517" t="s">
        <v>23</v>
      </c>
      <c r="M2517" t="s">
        <v>24</v>
      </c>
      <c r="N2517" t="s">
        <v>92</v>
      </c>
      <c r="O2517" t="s">
        <v>36</v>
      </c>
      <c r="P2517" t="s">
        <v>23</v>
      </c>
    </row>
    <row r="2518" spans="1:16" hidden="1" x14ac:dyDescent="0.3">
      <c r="A2518" t="s">
        <v>16</v>
      </c>
      <c r="B2518" t="s">
        <v>178</v>
      </c>
      <c r="C2518" t="s">
        <v>9890</v>
      </c>
      <c r="D2518" t="s">
        <v>9891</v>
      </c>
      <c r="E2518" s="17">
        <v>176016</v>
      </c>
      <c r="F2518" s="1">
        <v>45316</v>
      </c>
      <c r="G2518" s="1">
        <v>45366</v>
      </c>
      <c r="H2518">
        <v>5</v>
      </c>
      <c r="I2518" t="s">
        <v>9892</v>
      </c>
      <c r="J2518" t="s">
        <v>9893</v>
      </c>
      <c r="K2518" t="s">
        <v>57</v>
      </c>
      <c r="L2518" t="s">
        <v>23</v>
      </c>
      <c r="M2518" t="s">
        <v>70</v>
      </c>
      <c r="N2518" t="s">
        <v>25</v>
      </c>
      <c r="O2518" t="s">
        <v>81</v>
      </c>
      <c r="P2518" t="s">
        <v>23</v>
      </c>
    </row>
    <row r="2519" spans="1:16" hidden="1" x14ac:dyDescent="0.3">
      <c r="A2519" t="s">
        <v>27</v>
      </c>
      <c r="B2519" t="s">
        <v>111</v>
      </c>
      <c r="C2519" t="s">
        <v>9894</v>
      </c>
      <c r="D2519" t="s">
        <v>9895</v>
      </c>
      <c r="E2519" s="17">
        <v>95270</v>
      </c>
      <c r="F2519" s="1">
        <v>45485</v>
      </c>
      <c r="G2519" s="1">
        <v>45531</v>
      </c>
      <c r="H2519">
        <v>9</v>
      </c>
      <c r="I2519" t="s">
        <v>9896</v>
      </c>
      <c r="J2519" t="s">
        <v>9897</v>
      </c>
      <c r="K2519" t="s">
        <v>104</v>
      </c>
      <c r="L2519" t="s">
        <v>80</v>
      </c>
      <c r="M2519" t="s">
        <v>80</v>
      </c>
      <c r="N2519" t="s">
        <v>173</v>
      </c>
      <c r="O2519" t="s">
        <v>50</v>
      </c>
      <c r="P2519" t="s">
        <v>37</v>
      </c>
    </row>
    <row r="2520" spans="1:16" hidden="1" x14ac:dyDescent="0.3">
      <c r="A2520" t="s">
        <v>16</v>
      </c>
      <c r="B2520" t="s">
        <v>93</v>
      </c>
      <c r="C2520" t="s">
        <v>9898</v>
      </c>
      <c r="D2520" t="s">
        <v>9899</v>
      </c>
      <c r="E2520" s="17">
        <v>142205</v>
      </c>
      <c r="F2520" s="1">
        <v>45697</v>
      </c>
      <c r="G2520" s="1">
        <v>45737</v>
      </c>
      <c r="H2520">
        <v>6</v>
      </c>
      <c r="I2520" t="s">
        <v>9900</v>
      </c>
      <c r="J2520" t="s">
        <v>9901</v>
      </c>
      <c r="K2520" t="s">
        <v>57</v>
      </c>
      <c r="L2520" t="s">
        <v>23</v>
      </c>
      <c r="M2520" t="s">
        <v>188</v>
      </c>
      <c r="N2520" t="s">
        <v>92</v>
      </c>
      <c r="O2520" t="s">
        <v>37</v>
      </c>
      <c r="P2520" t="s">
        <v>23</v>
      </c>
    </row>
    <row r="2521" spans="1:16" hidden="1" x14ac:dyDescent="0.3">
      <c r="A2521" t="s">
        <v>27</v>
      </c>
      <c r="B2521" t="s">
        <v>111</v>
      </c>
      <c r="C2521" t="s">
        <v>9902</v>
      </c>
      <c r="D2521" t="s">
        <v>9903</v>
      </c>
      <c r="E2521" s="17">
        <v>118137</v>
      </c>
      <c r="F2521" s="1">
        <v>45090</v>
      </c>
      <c r="G2521" s="1">
        <v>45120</v>
      </c>
      <c r="H2521">
        <v>4</v>
      </c>
      <c r="I2521" t="s">
        <v>9904</v>
      </c>
      <c r="J2521" t="s">
        <v>9905</v>
      </c>
      <c r="K2521" t="s">
        <v>33</v>
      </c>
      <c r="L2521" t="s">
        <v>116</v>
      </c>
      <c r="M2521" t="s">
        <v>116</v>
      </c>
      <c r="N2521" t="s">
        <v>25</v>
      </c>
      <c r="O2521" t="s">
        <v>36</v>
      </c>
      <c r="P2521" t="s">
        <v>37</v>
      </c>
    </row>
    <row r="2522" spans="1:16" hidden="1" x14ac:dyDescent="0.3">
      <c r="A2522" t="s">
        <v>16</v>
      </c>
      <c r="B2522" t="s">
        <v>264</v>
      </c>
      <c r="C2522" t="s">
        <v>9906</v>
      </c>
      <c r="D2522" t="s">
        <v>9907</v>
      </c>
      <c r="E2522" s="17">
        <v>99154</v>
      </c>
      <c r="F2522" s="1">
        <v>45676</v>
      </c>
      <c r="G2522" s="1">
        <v>45707</v>
      </c>
      <c r="H2522">
        <v>10</v>
      </c>
      <c r="I2522" t="s">
        <v>9908</v>
      </c>
      <c r="J2522" t="s">
        <v>9909</v>
      </c>
      <c r="K2522" t="s">
        <v>104</v>
      </c>
      <c r="L2522" t="s">
        <v>23</v>
      </c>
      <c r="M2522" t="s">
        <v>70</v>
      </c>
      <c r="N2522" t="s">
        <v>25</v>
      </c>
      <c r="O2522" t="s">
        <v>37</v>
      </c>
      <c r="P2522" t="s">
        <v>23</v>
      </c>
    </row>
    <row r="2523" spans="1:16" hidden="1" x14ac:dyDescent="0.3">
      <c r="A2523" t="s">
        <v>16</v>
      </c>
      <c r="B2523" t="s">
        <v>99</v>
      </c>
      <c r="C2523" t="s">
        <v>9910</v>
      </c>
      <c r="D2523" t="s">
        <v>9911</v>
      </c>
      <c r="E2523" s="17">
        <v>71147</v>
      </c>
      <c r="F2523" s="1">
        <v>45112</v>
      </c>
      <c r="G2523" s="1">
        <v>45128</v>
      </c>
      <c r="H2523">
        <v>3</v>
      </c>
      <c r="I2523" t="s">
        <v>9912</v>
      </c>
      <c r="J2523" t="s">
        <v>9913</v>
      </c>
      <c r="K2523" t="s">
        <v>69</v>
      </c>
      <c r="L2523" t="s">
        <v>23</v>
      </c>
      <c r="M2523" t="s">
        <v>91</v>
      </c>
      <c r="N2523" t="s">
        <v>25</v>
      </c>
      <c r="O2523" t="s">
        <v>36</v>
      </c>
      <c r="P2523" t="s">
        <v>23</v>
      </c>
    </row>
    <row r="2524" spans="1:16" hidden="1" x14ac:dyDescent="0.3">
      <c r="A2524" t="s">
        <v>16</v>
      </c>
      <c r="B2524" t="s">
        <v>58</v>
      </c>
      <c r="C2524" t="s">
        <v>9914</v>
      </c>
      <c r="D2524" t="s">
        <v>9915</v>
      </c>
      <c r="E2524" s="17">
        <v>175243</v>
      </c>
      <c r="F2524" s="1">
        <v>45128</v>
      </c>
      <c r="G2524" s="1">
        <v>45154</v>
      </c>
      <c r="H2524">
        <v>10</v>
      </c>
      <c r="I2524" t="s">
        <v>9916</v>
      </c>
      <c r="J2524" t="s">
        <v>9917</v>
      </c>
      <c r="K2524" t="s">
        <v>69</v>
      </c>
      <c r="L2524" t="s">
        <v>23</v>
      </c>
      <c r="M2524" t="s">
        <v>98</v>
      </c>
      <c r="N2524" t="s">
        <v>63</v>
      </c>
      <c r="O2524" t="s">
        <v>50</v>
      </c>
      <c r="P2524" t="s">
        <v>23</v>
      </c>
    </row>
    <row r="2525" spans="1:16" hidden="1" x14ac:dyDescent="0.3">
      <c r="A2525" t="s">
        <v>16</v>
      </c>
      <c r="B2525" t="s">
        <v>178</v>
      </c>
      <c r="C2525" t="s">
        <v>9918</v>
      </c>
      <c r="D2525" t="s">
        <v>9919</v>
      </c>
      <c r="E2525" s="17">
        <v>26720</v>
      </c>
      <c r="F2525" s="1">
        <v>45015</v>
      </c>
      <c r="G2525" s="1">
        <v>45063</v>
      </c>
      <c r="H2525">
        <v>7</v>
      </c>
      <c r="I2525" t="s">
        <v>9920</v>
      </c>
      <c r="J2525" t="s">
        <v>9921</v>
      </c>
      <c r="K2525" t="s">
        <v>22</v>
      </c>
      <c r="L2525" t="s">
        <v>23</v>
      </c>
      <c r="M2525" t="s">
        <v>188</v>
      </c>
      <c r="N2525" t="s">
        <v>173</v>
      </c>
      <c r="O2525" t="s">
        <v>36</v>
      </c>
      <c r="P2525" t="s">
        <v>23</v>
      </c>
    </row>
    <row r="2526" spans="1:16" hidden="1" x14ac:dyDescent="0.3">
      <c r="A2526" t="s">
        <v>27</v>
      </c>
      <c r="B2526" t="s">
        <v>38</v>
      </c>
      <c r="C2526" t="s">
        <v>9922</v>
      </c>
      <c r="D2526" t="s">
        <v>9923</v>
      </c>
      <c r="E2526" s="17">
        <v>101796</v>
      </c>
      <c r="F2526" s="1">
        <v>45448</v>
      </c>
      <c r="G2526" s="1">
        <v>45464</v>
      </c>
      <c r="H2526">
        <v>5</v>
      </c>
      <c r="I2526" t="s">
        <v>9924</v>
      </c>
      <c r="J2526" t="s">
        <v>9925</v>
      </c>
      <c r="K2526" t="s">
        <v>69</v>
      </c>
      <c r="L2526" t="s">
        <v>183</v>
      </c>
      <c r="M2526" t="s">
        <v>183</v>
      </c>
      <c r="N2526" t="s">
        <v>25</v>
      </c>
      <c r="O2526" t="s">
        <v>36</v>
      </c>
      <c r="P2526" t="s">
        <v>51</v>
      </c>
    </row>
    <row r="2527" spans="1:16" hidden="1" x14ac:dyDescent="0.3">
      <c r="A2527" t="s">
        <v>27</v>
      </c>
      <c r="B2527" t="s">
        <v>131</v>
      </c>
      <c r="C2527" t="s">
        <v>9926</v>
      </c>
      <c r="D2527" t="s">
        <v>9927</v>
      </c>
      <c r="E2527" s="17">
        <v>121715</v>
      </c>
      <c r="F2527" s="1">
        <v>45723</v>
      </c>
      <c r="G2527" s="1">
        <v>45733</v>
      </c>
      <c r="H2527">
        <v>9</v>
      </c>
      <c r="I2527" t="s">
        <v>9928</v>
      </c>
      <c r="J2527" t="s">
        <v>9929</v>
      </c>
      <c r="K2527" t="s">
        <v>33</v>
      </c>
      <c r="L2527" t="s">
        <v>183</v>
      </c>
      <c r="M2527" t="s">
        <v>183</v>
      </c>
      <c r="N2527" t="s">
        <v>35</v>
      </c>
      <c r="O2527" t="s">
        <v>26</v>
      </c>
      <c r="P2527" t="s">
        <v>51</v>
      </c>
    </row>
    <row r="2528" spans="1:16" hidden="1" x14ac:dyDescent="0.3">
      <c r="A2528" t="s">
        <v>16</v>
      </c>
      <c r="B2528" t="s">
        <v>497</v>
      </c>
      <c r="C2528" t="s">
        <v>9930</v>
      </c>
      <c r="D2528" t="s">
        <v>9931</v>
      </c>
      <c r="E2528" s="17">
        <v>5230</v>
      </c>
      <c r="F2528" s="1">
        <v>45310</v>
      </c>
      <c r="G2528" s="1">
        <v>45312</v>
      </c>
      <c r="H2528">
        <v>8</v>
      </c>
      <c r="I2528" t="s">
        <v>9932</v>
      </c>
      <c r="J2528" t="s">
        <v>9933</v>
      </c>
      <c r="K2528" t="s">
        <v>104</v>
      </c>
      <c r="L2528" t="s">
        <v>23</v>
      </c>
      <c r="M2528" t="s">
        <v>98</v>
      </c>
      <c r="N2528" t="s">
        <v>25</v>
      </c>
      <c r="O2528" t="s">
        <v>26</v>
      </c>
      <c r="P2528" t="s">
        <v>23</v>
      </c>
    </row>
    <row r="2529" spans="1:16" hidden="1" x14ac:dyDescent="0.3">
      <c r="A2529" t="s">
        <v>16</v>
      </c>
      <c r="B2529" t="s">
        <v>140</v>
      </c>
      <c r="C2529" t="s">
        <v>9934</v>
      </c>
      <c r="D2529" t="s">
        <v>9935</v>
      </c>
      <c r="E2529" s="17">
        <v>39502</v>
      </c>
      <c r="F2529" s="1">
        <v>45194</v>
      </c>
      <c r="G2529" s="1">
        <v>45225</v>
      </c>
      <c r="H2529">
        <v>1</v>
      </c>
      <c r="I2529" t="s">
        <v>9936</v>
      </c>
      <c r="J2529" t="s">
        <v>9937</v>
      </c>
      <c r="K2529" t="s">
        <v>69</v>
      </c>
      <c r="L2529" t="s">
        <v>23</v>
      </c>
      <c r="M2529" t="s">
        <v>121</v>
      </c>
      <c r="N2529" t="s">
        <v>173</v>
      </c>
      <c r="O2529" t="s">
        <v>36</v>
      </c>
      <c r="P2529" t="s">
        <v>23</v>
      </c>
    </row>
    <row r="2530" spans="1:16" hidden="1" x14ac:dyDescent="0.3">
      <c r="A2530" t="s">
        <v>27</v>
      </c>
      <c r="B2530" t="s">
        <v>324</v>
      </c>
      <c r="C2530" t="s">
        <v>9938</v>
      </c>
      <c r="D2530" t="s">
        <v>9939</v>
      </c>
      <c r="E2530" s="17">
        <v>23558</v>
      </c>
      <c r="F2530" s="1">
        <v>45407</v>
      </c>
      <c r="G2530" s="1">
        <v>45446</v>
      </c>
      <c r="H2530">
        <v>7</v>
      </c>
      <c r="I2530" t="s">
        <v>9940</v>
      </c>
      <c r="J2530" t="s">
        <v>9941</v>
      </c>
      <c r="K2530" t="s">
        <v>69</v>
      </c>
      <c r="L2530" t="s">
        <v>183</v>
      </c>
      <c r="M2530" t="s">
        <v>183</v>
      </c>
      <c r="N2530" t="s">
        <v>86</v>
      </c>
      <c r="O2530" t="s">
        <v>81</v>
      </c>
      <c r="P2530" t="s">
        <v>37</v>
      </c>
    </row>
    <row r="2531" spans="1:16" hidden="1" x14ac:dyDescent="0.3">
      <c r="A2531" t="s">
        <v>16</v>
      </c>
      <c r="B2531" t="s">
        <v>58</v>
      </c>
      <c r="C2531" t="s">
        <v>9942</v>
      </c>
      <c r="D2531" t="s">
        <v>9943</v>
      </c>
      <c r="E2531" s="17">
        <v>52464</v>
      </c>
      <c r="F2531" s="1">
        <v>45148</v>
      </c>
      <c r="G2531" s="1">
        <v>45197</v>
      </c>
      <c r="H2531">
        <v>10</v>
      </c>
      <c r="I2531" t="s">
        <v>9944</v>
      </c>
      <c r="J2531" t="s">
        <v>9945</v>
      </c>
      <c r="K2531" t="s">
        <v>33</v>
      </c>
      <c r="L2531" t="s">
        <v>23</v>
      </c>
      <c r="M2531" t="s">
        <v>70</v>
      </c>
      <c r="N2531" t="s">
        <v>173</v>
      </c>
      <c r="O2531" t="s">
        <v>26</v>
      </c>
      <c r="P2531" t="s">
        <v>23</v>
      </c>
    </row>
    <row r="2532" spans="1:16" hidden="1" x14ac:dyDescent="0.3">
      <c r="A2532" t="s">
        <v>27</v>
      </c>
      <c r="B2532" t="s">
        <v>111</v>
      </c>
      <c r="C2532" t="s">
        <v>9946</v>
      </c>
      <c r="D2532" t="s">
        <v>9947</v>
      </c>
      <c r="E2532" s="17">
        <v>187510</v>
      </c>
      <c r="F2532" s="1">
        <v>45603</v>
      </c>
      <c r="G2532" s="1">
        <v>45618</v>
      </c>
      <c r="H2532">
        <v>3</v>
      </c>
      <c r="I2532" t="s">
        <v>992</v>
      </c>
      <c r="J2532" t="s">
        <v>9948</v>
      </c>
      <c r="K2532" t="s">
        <v>57</v>
      </c>
      <c r="L2532" t="s">
        <v>251</v>
      </c>
      <c r="M2532" t="s">
        <v>251</v>
      </c>
      <c r="N2532" t="s">
        <v>92</v>
      </c>
      <c r="O2532" t="s">
        <v>26</v>
      </c>
      <c r="P2532" t="s">
        <v>51</v>
      </c>
    </row>
    <row r="2533" spans="1:16" hidden="1" x14ac:dyDescent="0.3">
      <c r="A2533" t="s">
        <v>16</v>
      </c>
      <c r="B2533" t="s">
        <v>44</v>
      </c>
      <c r="C2533" t="s">
        <v>9949</v>
      </c>
      <c r="D2533" t="s">
        <v>9950</v>
      </c>
      <c r="E2533" s="17">
        <v>17442</v>
      </c>
      <c r="F2533" s="1">
        <v>45164</v>
      </c>
      <c r="G2533" s="1">
        <v>45193</v>
      </c>
      <c r="H2533">
        <v>10</v>
      </c>
      <c r="I2533" t="s">
        <v>9951</v>
      </c>
      <c r="J2533" t="s">
        <v>9952</v>
      </c>
      <c r="K2533" t="s">
        <v>57</v>
      </c>
      <c r="L2533" t="s">
        <v>23</v>
      </c>
      <c r="M2533" t="s">
        <v>91</v>
      </c>
      <c r="N2533" t="s">
        <v>35</v>
      </c>
      <c r="O2533" t="s">
        <v>50</v>
      </c>
      <c r="P2533" t="s">
        <v>23</v>
      </c>
    </row>
    <row r="2534" spans="1:16" hidden="1" x14ac:dyDescent="0.3">
      <c r="A2534" t="s">
        <v>27</v>
      </c>
      <c r="B2534" t="s">
        <v>178</v>
      </c>
      <c r="C2534" t="s">
        <v>9953</v>
      </c>
      <c r="D2534" t="s">
        <v>9954</v>
      </c>
      <c r="E2534" s="17">
        <v>178052</v>
      </c>
      <c r="F2534" s="1">
        <v>45330</v>
      </c>
      <c r="G2534" s="1">
        <v>45345</v>
      </c>
      <c r="H2534">
        <v>1</v>
      </c>
      <c r="I2534" t="s">
        <v>9955</v>
      </c>
      <c r="J2534" t="s">
        <v>9956</v>
      </c>
      <c r="K2534" t="s">
        <v>104</v>
      </c>
      <c r="L2534" t="s">
        <v>251</v>
      </c>
      <c r="M2534" t="s">
        <v>251</v>
      </c>
      <c r="N2534" t="s">
        <v>173</v>
      </c>
      <c r="O2534" t="s">
        <v>36</v>
      </c>
      <c r="P2534" t="s">
        <v>51</v>
      </c>
    </row>
    <row r="2535" spans="1:16" hidden="1" x14ac:dyDescent="0.3">
      <c r="A2535" t="s">
        <v>16</v>
      </c>
      <c r="B2535" t="s">
        <v>126</v>
      </c>
      <c r="C2535" t="s">
        <v>9957</v>
      </c>
      <c r="D2535" t="s">
        <v>9958</v>
      </c>
      <c r="E2535" s="17">
        <v>186097</v>
      </c>
      <c r="F2535" s="1">
        <v>45183</v>
      </c>
      <c r="G2535" s="1">
        <v>45187</v>
      </c>
      <c r="H2535">
        <v>2</v>
      </c>
      <c r="I2535" t="s">
        <v>9959</v>
      </c>
      <c r="J2535" t="s">
        <v>1562</v>
      </c>
      <c r="K2535" t="s">
        <v>33</v>
      </c>
      <c r="L2535" t="s">
        <v>23</v>
      </c>
      <c r="M2535" t="s">
        <v>70</v>
      </c>
      <c r="N2535" t="s">
        <v>25</v>
      </c>
      <c r="O2535" t="s">
        <v>26</v>
      </c>
      <c r="P2535" t="s">
        <v>23</v>
      </c>
    </row>
    <row r="2536" spans="1:16" hidden="1" x14ac:dyDescent="0.3">
      <c r="A2536" t="s">
        <v>16</v>
      </c>
      <c r="B2536" t="s">
        <v>38</v>
      </c>
      <c r="C2536" t="s">
        <v>9960</v>
      </c>
      <c r="D2536" t="s">
        <v>9961</v>
      </c>
      <c r="E2536" s="17">
        <v>187551</v>
      </c>
      <c r="F2536" s="1">
        <v>45192</v>
      </c>
      <c r="G2536" s="1">
        <v>45208</v>
      </c>
      <c r="H2536">
        <v>1</v>
      </c>
      <c r="I2536" t="s">
        <v>9962</v>
      </c>
      <c r="J2536" t="s">
        <v>6259</v>
      </c>
      <c r="K2536" t="s">
        <v>104</v>
      </c>
      <c r="L2536" t="s">
        <v>23</v>
      </c>
      <c r="M2536" t="s">
        <v>98</v>
      </c>
      <c r="N2536" t="s">
        <v>173</v>
      </c>
      <c r="O2536" t="s">
        <v>50</v>
      </c>
      <c r="P2536" t="s">
        <v>23</v>
      </c>
    </row>
    <row r="2537" spans="1:16" hidden="1" x14ac:dyDescent="0.3">
      <c r="A2537" t="s">
        <v>27</v>
      </c>
      <c r="B2537" t="s">
        <v>111</v>
      </c>
      <c r="C2537" t="s">
        <v>9963</v>
      </c>
      <c r="D2537" t="s">
        <v>9964</v>
      </c>
      <c r="E2537" s="17">
        <v>99833</v>
      </c>
      <c r="F2537" s="1">
        <v>45569</v>
      </c>
      <c r="G2537" s="1">
        <v>45597</v>
      </c>
      <c r="H2537">
        <v>5</v>
      </c>
      <c r="I2537" t="s">
        <v>9965</v>
      </c>
      <c r="J2537" t="s">
        <v>9966</v>
      </c>
      <c r="K2537" t="s">
        <v>69</v>
      </c>
      <c r="L2537" t="s">
        <v>116</v>
      </c>
      <c r="M2537" t="s">
        <v>116</v>
      </c>
      <c r="N2537" t="s">
        <v>35</v>
      </c>
      <c r="O2537" t="s">
        <v>36</v>
      </c>
      <c r="P2537" t="s">
        <v>51</v>
      </c>
    </row>
    <row r="2538" spans="1:16" hidden="1" x14ac:dyDescent="0.3">
      <c r="A2538" t="s">
        <v>27</v>
      </c>
      <c r="B2538" t="s">
        <v>264</v>
      </c>
      <c r="C2538" t="s">
        <v>9967</v>
      </c>
      <c r="D2538" t="s">
        <v>9968</v>
      </c>
      <c r="E2538" s="17">
        <v>96512</v>
      </c>
      <c r="F2538" s="1">
        <v>45153</v>
      </c>
      <c r="G2538" s="1">
        <v>45158</v>
      </c>
      <c r="H2538">
        <v>6</v>
      </c>
      <c r="I2538" t="s">
        <v>9969</v>
      </c>
      <c r="J2538" t="s">
        <v>9970</v>
      </c>
      <c r="K2538" t="s">
        <v>22</v>
      </c>
      <c r="L2538" t="s">
        <v>116</v>
      </c>
      <c r="M2538" t="s">
        <v>116</v>
      </c>
      <c r="N2538" t="s">
        <v>63</v>
      </c>
      <c r="O2538" t="s">
        <v>81</v>
      </c>
      <c r="P2538" t="s">
        <v>37</v>
      </c>
    </row>
    <row r="2539" spans="1:16" hidden="1" x14ac:dyDescent="0.3">
      <c r="A2539" t="s">
        <v>16</v>
      </c>
      <c r="B2539" t="s">
        <v>229</v>
      </c>
      <c r="C2539" t="s">
        <v>9971</v>
      </c>
      <c r="D2539" t="s">
        <v>9972</v>
      </c>
      <c r="E2539" s="17">
        <v>57781</v>
      </c>
      <c r="F2539" s="1">
        <v>45506</v>
      </c>
      <c r="G2539" s="1">
        <v>45566</v>
      </c>
      <c r="H2539">
        <v>4</v>
      </c>
      <c r="I2539" t="s">
        <v>9973</v>
      </c>
      <c r="J2539" t="s">
        <v>9974</v>
      </c>
      <c r="K2539" t="s">
        <v>22</v>
      </c>
      <c r="L2539" t="s">
        <v>23</v>
      </c>
      <c r="M2539" t="s">
        <v>121</v>
      </c>
      <c r="N2539" t="s">
        <v>173</v>
      </c>
      <c r="O2539" t="s">
        <v>37</v>
      </c>
      <c r="P2539" t="s">
        <v>23</v>
      </c>
    </row>
    <row r="2540" spans="1:16" hidden="1" x14ac:dyDescent="0.3">
      <c r="A2540" t="s">
        <v>16</v>
      </c>
      <c r="B2540" t="s">
        <v>17</v>
      </c>
      <c r="C2540" t="s">
        <v>9975</v>
      </c>
      <c r="D2540" t="s">
        <v>9976</v>
      </c>
      <c r="E2540" s="17">
        <v>121600</v>
      </c>
      <c r="F2540" s="1">
        <v>45685</v>
      </c>
      <c r="G2540" s="1">
        <v>45729</v>
      </c>
      <c r="H2540">
        <v>4</v>
      </c>
      <c r="I2540" t="s">
        <v>9977</v>
      </c>
      <c r="J2540" t="s">
        <v>8994</v>
      </c>
      <c r="K2540" t="s">
        <v>104</v>
      </c>
      <c r="L2540" t="s">
        <v>23</v>
      </c>
      <c r="M2540" t="s">
        <v>121</v>
      </c>
      <c r="N2540" t="s">
        <v>86</v>
      </c>
      <c r="O2540" t="s">
        <v>37</v>
      </c>
      <c r="P2540" t="s">
        <v>23</v>
      </c>
    </row>
    <row r="2541" spans="1:16" hidden="1" x14ac:dyDescent="0.3">
      <c r="A2541" t="s">
        <v>27</v>
      </c>
      <c r="B2541" t="s">
        <v>324</v>
      </c>
      <c r="C2541" t="s">
        <v>9978</v>
      </c>
      <c r="D2541" t="s">
        <v>9979</v>
      </c>
      <c r="E2541" s="17">
        <v>66924</v>
      </c>
      <c r="F2541" s="1">
        <v>45524</v>
      </c>
      <c r="G2541" s="1">
        <v>45570</v>
      </c>
      <c r="H2541">
        <v>1</v>
      </c>
      <c r="I2541" t="s">
        <v>9980</v>
      </c>
      <c r="J2541" t="s">
        <v>4221</v>
      </c>
      <c r="K2541" t="s">
        <v>33</v>
      </c>
      <c r="L2541" t="s">
        <v>34</v>
      </c>
      <c r="M2541" t="s">
        <v>34</v>
      </c>
      <c r="N2541" t="s">
        <v>86</v>
      </c>
      <c r="O2541" t="s">
        <v>26</v>
      </c>
      <c r="P2541" t="s">
        <v>36</v>
      </c>
    </row>
    <row r="2542" spans="1:16" hidden="1" x14ac:dyDescent="0.3">
      <c r="A2542" t="s">
        <v>27</v>
      </c>
      <c r="B2542" t="s">
        <v>58</v>
      </c>
      <c r="C2542" t="s">
        <v>9981</v>
      </c>
      <c r="D2542" t="s">
        <v>9982</v>
      </c>
      <c r="E2542" s="17">
        <v>69950</v>
      </c>
      <c r="F2542" s="1">
        <v>45472</v>
      </c>
      <c r="G2542" s="1">
        <v>45530</v>
      </c>
      <c r="H2542">
        <v>5</v>
      </c>
      <c r="I2542" t="s">
        <v>9983</v>
      </c>
      <c r="J2542" t="s">
        <v>9984</v>
      </c>
      <c r="K2542" t="s">
        <v>57</v>
      </c>
      <c r="L2542" t="s">
        <v>183</v>
      </c>
      <c r="M2542" t="s">
        <v>183</v>
      </c>
      <c r="N2542" t="s">
        <v>35</v>
      </c>
      <c r="O2542" t="s">
        <v>81</v>
      </c>
      <c r="P2542" t="s">
        <v>37</v>
      </c>
    </row>
    <row r="2543" spans="1:16" hidden="1" x14ac:dyDescent="0.3">
      <c r="A2543" t="s">
        <v>16</v>
      </c>
      <c r="B2543" t="s">
        <v>99</v>
      </c>
      <c r="C2543" t="s">
        <v>9985</v>
      </c>
      <c r="D2543" t="s">
        <v>9986</v>
      </c>
      <c r="E2543" s="17">
        <v>23381</v>
      </c>
      <c r="F2543" s="1">
        <v>45354</v>
      </c>
      <c r="G2543" s="1">
        <v>45401</v>
      </c>
      <c r="H2543">
        <v>6</v>
      </c>
      <c r="I2543" t="s">
        <v>9987</v>
      </c>
      <c r="J2543" t="s">
        <v>9988</v>
      </c>
      <c r="K2543" t="s">
        <v>22</v>
      </c>
      <c r="L2543" t="s">
        <v>23</v>
      </c>
      <c r="M2543" t="s">
        <v>188</v>
      </c>
      <c r="N2543" t="s">
        <v>63</v>
      </c>
      <c r="O2543" t="s">
        <v>26</v>
      </c>
      <c r="P2543" t="s">
        <v>23</v>
      </c>
    </row>
    <row r="2544" spans="1:16" hidden="1" x14ac:dyDescent="0.3">
      <c r="A2544" t="s">
        <v>27</v>
      </c>
      <c r="B2544" t="s">
        <v>93</v>
      </c>
      <c r="C2544" t="s">
        <v>9989</v>
      </c>
      <c r="D2544" t="s">
        <v>9990</v>
      </c>
      <c r="E2544" s="17">
        <v>66762</v>
      </c>
      <c r="F2544" s="1">
        <v>45118</v>
      </c>
      <c r="G2544" s="1">
        <v>45132</v>
      </c>
      <c r="H2544">
        <v>10</v>
      </c>
      <c r="I2544" t="s">
        <v>9991</v>
      </c>
      <c r="J2544" t="s">
        <v>9992</v>
      </c>
      <c r="K2544" t="s">
        <v>33</v>
      </c>
      <c r="L2544" t="s">
        <v>251</v>
      </c>
      <c r="M2544" t="s">
        <v>251</v>
      </c>
      <c r="N2544" t="s">
        <v>173</v>
      </c>
      <c r="O2544" t="s">
        <v>81</v>
      </c>
      <c r="P2544" t="s">
        <v>51</v>
      </c>
    </row>
    <row r="2545" spans="1:16" hidden="1" x14ac:dyDescent="0.3">
      <c r="A2545" t="s">
        <v>27</v>
      </c>
      <c r="B2545" t="s">
        <v>229</v>
      </c>
      <c r="C2545" t="s">
        <v>9993</v>
      </c>
      <c r="D2545" t="s">
        <v>9994</v>
      </c>
      <c r="E2545" s="17">
        <v>178289</v>
      </c>
      <c r="F2545" s="1">
        <v>45375</v>
      </c>
      <c r="G2545" s="1">
        <v>45383</v>
      </c>
      <c r="H2545">
        <v>9</v>
      </c>
      <c r="I2545" t="s">
        <v>9995</v>
      </c>
      <c r="J2545" t="s">
        <v>2090</v>
      </c>
      <c r="K2545" t="s">
        <v>104</v>
      </c>
      <c r="L2545" t="s">
        <v>116</v>
      </c>
      <c r="M2545" t="s">
        <v>116</v>
      </c>
      <c r="N2545" t="s">
        <v>86</v>
      </c>
      <c r="O2545" t="s">
        <v>50</v>
      </c>
      <c r="P2545" t="s">
        <v>36</v>
      </c>
    </row>
    <row r="2546" spans="1:16" x14ac:dyDescent="0.3">
      <c r="A2546" t="s">
        <v>16</v>
      </c>
      <c r="B2546" t="s">
        <v>64</v>
      </c>
      <c r="C2546" t="s">
        <v>9996</v>
      </c>
      <c r="D2546" t="s">
        <v>9997</v>
      </c>
      <c r="E2546" s="17">
        <v>125290</v>
      </c>
      <c r="F2546" s="1">
        <v>45604</v>
      </c>
      <c r="G2546" s="1">
        <v>45632</v>
      </c>
      <c r="H2546">
        <v>9</v>
      </c>
      <c r="I2546" t="s">
        <v>9998</v>
      </c>
      <c r="J2546" t="s">
        <v>9999</v>
      </c>
      <c r="K2546" t="s">
        <v>22</v>
      </c>
      <c r="L2546" t="s">
        <v>23</v>
      </c>
      <c r="M2546" t="s">
        <v>121</v>
      </c>
      <c r="N2546" t="s">
        <v>86</v>
      </c>
      <c r="O2546" t="s">
        <v>36</v>
      </c>
      <c r="P2546" t="s">
        <v>23</v>
      </c>
    </row>
    <row r="2547" spans="1:16" hidden="1" x14ac:dyDescent="0.3">
      <c r="A2547" t="s">
        <v>27</v>
      </c>
      <c r="B2547" t="s">
        <v>38</v>
      </c>
      <c r="C2547" t="s">
        <v>10000</v>
      </c>
      <c r="D2547" t="s">
        <v>10001</v>
      </c>
      <c r="E2547" s="17">
        <v>51949</v>
      </c>
      <c r="F2547" s="1">
        <v>45507</v>
      </c>
      <c r="G2547" s="1">
        <v>45543</v>
      </c>
      <c r="H2547">
        <v>1</v>
      </c>
      <c r="I2547" t="s">
        <v>10002</v>
      </c>
      <c r="J2547" t="s">
        <v>10003</v>
      </c>
      <c r="K2547" t="s">
        <v>22</v>
      </c>
      <c r="L2547" t="s">
        <v>49</v>
      </c>
      <c r="M2547" t="s">
        <v>49</v>
      </c>
      <c r="N2547" t="s">
        <v>173</v>
      </c>
      <c r="O2547" t="s">
        <v>50</v>
      </c>
      <c r="P2547" t="s">
        <v>36</v>
      </c>
    </row>
    <row r="2548" spans="1:16" hidden="1" x14ac:dyDescent="0.3">
      <c r="A2548" t="s">
        <v>16</v>
      </c>
      <c r="B2548" t="s">
        <v>99</v>
      </c>
      <c r="C2548" t="s">
        <v>10004</v>
      </c>
      <c r="D2548" t="s">
        <v>10005</v>
      </c>
      <c r="E2548" s="17">
        <v>35530</v>
      </c>
      <c r="F2548" s="1">
        <v>45006</v>
      </c>
      <c r="G2548" s="1">
        <v>45025</v>
      </c>
      <c r="H2548">
        <v>7</v>
      </c>
      <c r="I2548" t="s">
        <v>10006</v>
      </c>
      <c r="J2548" t="s">
        <v>10007</v>
      </c>
      <c r="K2548" t="s">
        <v>104</v>
      </c>
      <c r="L2548" t="s">
        <v>23</v>
      </c>
      <c r="M2548" t="s">
        <v>188</v>
      </c>
      <c r="N2548" t="s">
        <v>86</v>
      </c>
      <c r="O2548" t="s">
        <v>81</v>
      </c>
      <c r="P2548" t="s">
        <v>23</v>
      </c>
    </row>
    <row r="2549" spans="1:16" hidden="1" x14ac:dyDescent="0.3">
      <c r="A2549" t="s">
        <v>16</v>
      </c>
      <c r="B2549" t="s">
        <v>58</v>
      </c>
      <c r="C2549" t="s">
        <v>10008</v>
      </c>
      <c r="D2549" t="s">
        <v>10009</v>
      </c>
      <c r="E2549" s="17">
        <v>105225</v>
      </c>
      <c r="F2549" s="1">
        <v>45511</v>
      </c>
      <c r="G2549" s="1">
        <v>45516</v>
      </c>
      <c r="H2549">
        <v>4</v>
      </c>
      <c r="I2549" t="s">
        <v>10010</v>
      </c>
      <c r="J2549" t="s">
        <v>10011</v>
      </c>
      <c r="K2549" t="s">
        <v>22</v>
      </c>
      <c r="L2549" t="s">
        <v>23</v>
      </c>
      <c r="M2549" t="s">
        <v>121</v>
      </c>
      <c r="N2549" t="s">
        <v>173</v>
      </c>
      <c r="O2549" t="s">
        <v>50</v>
      </c>
      <c r="P2549" t="s">
        <v>23</v>
      </c>
    </row>
    <row r="2550" spans="1:16" hidden="1" x14ac:dyDescent="0.3">
      <c r="A2550" t="s">
        <v>27</v>
      </c>
      <c r="B2550" t="s">
        <v>58</v>
      </c>
      <c r="C2550" t="s">
        <v>10012</v>
      </c>
      <c r="D2550" t="s">
        <v>10013</v>
      </c>
      <c r="E2550" s="17">
        <v>197958</v>
      </c>
      <c r="F2550" s="1">
        <v>45680</v>
      </c>
      <c r="G2550" s="1">
        <v>45696</v>
      </c>
      <c r="H2550">
        <v>4</v>
      </c>
      <c r="I2550" t="s">
        <v>10014</v>
      </c>
      <c r="J2550" t="s">
        <v>10015</v>
      </c>
      <c r="K2550" t="s">
        <v>22</v>
      </c>
      <c r="L2550" t="s">
        <v>34</v>
      </c>
      <c r="M2550" t="s">
        <v>34</v>
      </c>
      <c r="N2550" t="s">
        <v>35</v>
      </c>
      <c r="O2550" t="s">
        <v>81</v>
      </c>
      <c r="P2550" t="s">
        <v>81</v>
      </c>
    </row>
    <row r="2551" spans="1:16" hidden="1" x14ac:dyDescent="0.3">
      <c r="A2551" t="s">
        <v>27</v>
      </c>
      <c r="B2551" t="s">
        <v>131</v>
      </c>
      <c r="C2551" t="s">
        <v>10016</v>
      </c>
      <c r="D2551" t="s">
        <v>10017</v>
      </c>
      <c r="E2551" s="17">
        <v>106067</v>
      </c>
      <c r="F2551" s="1">
        <v>45604</v>
      </c>
      <c r="G2551" s="1">
        <v>45617</v>
      </c>
      <c r="H2551">
        <v>1</v>
      </c>
      <c r="I2551" t="s">
        <v>10018</v>
      </c>
      <c r="J2551" t="s">
        <v>10019</v>
      </c>
      <c r="K2551" t="s">
        <v>57</v>
      </c>
      <c r="L2551" t="s">
        <v>34</v>
      </c>
      <c r="M2551" t="s">
        <v>34</v>
      </c>
      <c r="N2551" t="s">
        <v>25</v>
      </c>
      <c r="O2551" t="s">
        <v>37</v>
      </c>
      <c r="P2551" t="s">
        <v>81</v>
      </c>
    </row>
    <row r="2552" spans="1:16" hidden="1" x14ac:dyDescent="0.3">
      <c r="A2552" t="s">
        <v>27</v>
      </c>
      <c r="B2552" t="s">
        <v>71</v>
      </c>
      <c r="C2552" t="s">
        <v>10020</v>
      </c>
      <c r="D2552" t="s">
        <v>10021</v>
      </c>
      <c r="E2552" s="17">
        <v>140754</v>
      </c>
      <c r="F2552" s="1">
        <v>45128</v>
      </c>
      <c r="G2552" s="1">
        <v>45184</v>
      </c>
      <c r="H2552">
        <v>2</v>
      </c>
      <c r="I2552" t="s">
        <v>10022</v>
      </c>
      <c r="J2552" t="s">
        <v>10023</v>
      </c>
      <c r="K2552" t="s">
        <v>104</v>
      </c>
      <c r="L2552" t="s">
        <v>116</v>
      </c>
      <c r="M2552" t="s">
        <v>116</v>
      </c>
      <c r="N2552" t="s">
        <v>25</v>
      </c>
      <c r="O2552" t="s">
        <v>26</v>
      </c>
      <c r="P2552" t="s">
        <v>36</v>
      </c>
    </row>
    <row r="2553" spans="1:16" hidden="1" x14ac:dyDescent="0.3">
      <c r="A2553" t="s">
        <v>16</v>
      </c>
      <c r="B2553" t="s">
        <v>140</v>
      </c>
      <c r="C2553" t="s">
        <v>10024</v>
      </c>
      <c r="D2553" t="s">
        <v>10025</v>
      </c>
      <c r="E2553" s="17">
        <v>96087</v>
      </c>
      <c r="F2553" s="1">
        <v>45049</v>
      </c>
      <c r="G2553" s="1">
        <v>45081</v>
      </c>
      <c r="H2553">
        <v>5</v>
      </c>
      <c r="I2553" t="s">
        <v>10026</v>
      </c>
      <c r="J2553" t="s">
        <v>10027</v>
      </c>
      <c r="K2553" t="s">
        <v>22</v>
      </c>
      <c r="L2553" t="s">
        <v>23</v>
      </c>
      <c r="M2553" t="s">
        <v>188</v>
      </c>
      <c r="N2553" t="s">
        <v>92</v>
      </c>
      <c r="O2553" t="s">
        <v>26</v>
      </c>
      <c r="P2553" t="s">
        <v>23</v>
      </c>
    </row>
    <row r="2554" spans="1:16" hidden="1" x14ac:dyDescent="0.3">
      <c r="A2554" t="s">
        <v>27</v>
      </c>
      <c r="B2554" t="s">
        <v>58</v>
      </c>
      <c r="C2554" t="s">
        <v>10028</v>
      </c>
      <c r="D2554" t="s">
        <v>10029</v>
      </c>
      <c r="E2554" s="17">
        <v>120739</v>
      </c>
      <c r="F2554" s="1">
        <v>45051</v>
      </c>
      <c r="G2554" s="1">
        <v>45088</v>
      </c>
      <c r="H2554">
        <v>3</v>
      </c>
      <c r="I2554" t="s">
        <v>10030</v>
      </c>
      <c r="J2554" t="s">
        <v>10031</v>
      </c>
      <c r="K2554" t="s">
        <v>33</v>
      </c>
      <c r="L2554" t="s">
        <v>49</v>
      </c>
      <c r="M2554" t="s">
        <v>49</v>
      </c>
      <c r="N2554" t="s">
        <v>92</v>
      </c>
      <c r="O2554" t="s">
        <v>26</v>
      </c>
      <c r="P2554" t="s">
        <v>81</v>
      </c>
    </row>
    <row r="2555" spans="1:16" hidden="1" x14ac:dyDescent="0.3">
      <c r="A2555" t="s">
        <v>16</v>
      </c>
      <c r="B2555" t="s">
        <v>71</v>
      </c>
      <c r="C2555" t="s">
        <v>10032</v>
      </c>
      <c r="D2555" t="s">
        <v>10033</v>
      </c>
      <c r="E2555" s="17">
        <v>8947</v>
      </c>
      <c r="F2555" s="1">
        <v>45438</v>
      </c>
      <c r="G2555" s="1">
        <v>45448</v>
      </c>
      <c r="H2555">
        <v>7</v>
      </c>
      <c r="I2555" t="s">
        <v>10034</v>
      </c>
      <c r="J2555" t="s">
        <v>4472</v>
      </c>
      <c r="K2555" t="s">
        <v>57</v>
      </c>
      <c r="L2555" t="s">
        <v>23</v>
      </c>
      <c r="M2555" t="s">
        <v>188</v>
      </c>
      <c r="N2555" t="s">
        <v>86</v>
      </c>
      <c r="O2555" t="s">
        <v>81</v>
      </c>
      <c r="P2555" t="s">
        <v>23</v>
      </c>
    </row>
    <row r="2556" spans="1:16" hidden="1" x14ac:dyDescent="0.3">
      <c r="A2556" t="s">
        <v>16</v>
      </c>
      <c r="B2556" t="s">
        <v>126</v>
      </c>
      <c r="C2556" t="s">
        <v>10035</v>
      </c>
      <c r="D2556" t="s">
        <v>10036</v>
      </c>
      <c r="E2556" s="17">
        <v>71405</v>
      </c>
      <c r="F2556" s="1">
        <v>45184</v>
      </c>
      <c r="G2556" s="1">
        <v>45218</v>
      </c>
      <c r="H2556">
        <v>2</v>
      </c>
      <c r="I2556" t="s">
        <v>10037</v>
      </c>
      <c r="J2556" t="s">
        <v>9704</v>
      </c>
      <c r="K2556" t="s">
        <v>22</v>
      </c>
      <c r="L2556" t="s">
        <v>23</v>
      </c>
      <c r="M2556" t="s">
        <v>91</v>
      </c>
      <c r="N2556" t="s">
        <v>63</v>
      </c>
      <c r="O2556" t="s">
        <v>37</v>
      </c>
      <c r="P2556" t="s">
        <v>23</v>
      </c>
    </row>
    <row r="2557" spans="1:16" hidden="1" x14ac:dyDescent="0.3">
      <c r="A2557" t="s">
        <v>27</v>
      </c>
      <c r="B2557" t="s">
        <v>126</v>
      </c>
      <c r="C2557" t="s">
        <v>10038</v>
      </c>
      <c r="D2557" t="s">
        <v>10039</v>
      </c>
      <c r="E2557" s="17">
        <v>161000</v>
      </c>
      <c r="F2557" s="1">
        <v>45151</v>
      </c>
      <c r="G2557" s="1">
        <v>45163</v>
      </c>
      <c r="H2557">
        <v>5</v>
      </c>
      <c r="I2557" t="s">
        <v>10040</v>
      </c>
      <c r="J2557" t="s">
        <v>9820</v>
      </c>
      <c r="K2557" t="s">
        <v>22</v>
      </c>
      <c r="L2557" t="s">
        <v>116</v>
      </c>
      <c r="M2557" t="s">
        <v>116</v>
      </c>
      <c r="N2557" t="s">
        <v>25</v>
      </c>
      <c r="O2557" t="s">
        <v>81</v>
      </c>
      <c r="P2557" t="s">
        <v>37</v>
      </c>
    </row>
    <row r="2558" spans="1:16" hidden="1" x14ac:dyDescent="0.3">
      <c r="A2558" t="s">
        <v>27</v>
      </c>
      <c r="B2558" t="s">
        <v>140</v>
      </c>
      <c r="C2558" t="s">
        <v>10041</v>
      </c>
      <c r="D2558" t="s">
        <v>10042</v>
      </c>
      <c r="E2558" s="17">
        <v>32693</v>
      </c>
      <c r="F2558" s="1">
        <v>45344</v>
      </c>
      <c r="G2558" s="1">
        <v>45393</v>
      </c>
      <c r="H2558">
        <v>5</v>
      </c>
      <c r="I2558" t="s">
        <v>10043</v>
      </c>
      <c r="J2558" t="s">
        <v>10044</v>
      </c>
      <c r="K2558" t="s">
        <v>33</v>
      </c>
      <c r="L2558" t="s">
        <v>234</v>
      </c>
      <c r="M2558" t="s">
        <v>234</v>
      </c>
      <c r="N2558" t="s">
        <v>63</v>
      </c>
      <c r="O2558" t="s">
        <v>26</v>
      </c>
      <c r="P2558" t="s">
        <v>51</v>
      </c>
    </row>
    <row r="2559" spans="1:16" hidden="1" x14ac:dyDescent="0.3">
      <c r="A2559" t="s">
        <v>16</v>
      </c>
      <c r="B2559" t="s">
        <v>52</v>
      </c>
      <c r="C2559" t="s">
        <v>10045</v>
      </c>
      <c r="D2559" t="s">
        <v>10046</v>
      </c>
      <c r="E2559" s="17">
        <v>63003</v>
      </c>
      <c r="F2559" s="1">
        <v>45070</v>
      </c>
      <c r="G2559" s="1">
        <v>45092</v>
      </c>
      <c r="H2559">
        <v>8</v>
      </c>
      <c r="I2559" t="s">
        <v>10047</v>
      </c>
      <c r="J2559" t="s">
        <v>10048</v>
      </c>
      <c r="K2559" t="s">
        <v>104</v>
      </c>
      <c r="L2559" t="s">
        <v>23</v>
      </c>
      <c r="M2559" t="s">
        <v>24</v>
      </c>
      <c r="N2559" t="s">
        <v>173</v>
      </c>
      <c r="O2559" t="s">
        <v>26</v>
      </c>
      <c r="P2559" t="s">
        <v>23</v>
      </c>
    </row>
    <row r="2560" spans="1:16" hidden="1" x14ac:dyDescent="0.3">
      <c r="A2560" t="s">
        <v>16</v>
      </c>
      <c r="B2560" t="s">
        <v>324</v>
      </c>
      <c r="C2560" t="s">
        <v>10049</v>
      </c>
      <c r="D2560" t="s">
        <v>10050</v>
      </c>
      <c r="E2560" s="17">
        <v>126884</v>
      </c>
      <c r="F2560" s="1">
        <v>45258</v>
      </c>
      <c r="G2560" s="1">
        <v>45279</v>
      </c>
      <c r="H2560">
        <v>4</v>
      </c>
      <c r="I2560" t="s">
        <v>10051</v>
      </c>
      <c r="J2560" t="s">
        <v>10052</v>
      </c>
      <c r="K2560" t="s">
        <v>69</v>
      </c>
      <c r="L2560" t="s">
        <v>23</v>
      </c>
      <c r="M2560" t="s">
        <v>91</v>
      </c>
      <c r="N2560" t="s">
        <v>35</v>
      </c>
      <c r="O2560" t="s">
        <v>37</v>
      </c>
      <c r="P2560" t="s">
        <v>23</v>
      </c>
    </row>
    <row r="2561" spans="1:16" hidden="1" x14ac:dyDescent="0.3">
      <c r="A2561" t="s">
        <v>16</v>
      </c>
      <c r="B2561" t="s">
        <v>93</v>
      </c>
      <c r="C2561" t="s">
        <v>10053</v>
      </c>
      <c r="D2561" t="s">
        <v>10054</v>
      </c>
      <c r="E2561" s="17">
        <v>61260</v>
      </c>
      <c r="F2561" s="1">
        <v>45089</v>
      </c>
      <c r="G2561" s="1">
        <v>45124</v>
      </c>
      <c r="H2561">
        <v>10</v>
      </c>
      <c r="I2561" t="s">
        <v>10055</v>
      </c>
      <c r="J2561" t="s">
        <v>10056</v>
      </c>
      <c r="K2561" t="s">
        <v>57</v>
      </c>
      <c r="L2561" t="s">
        <v>23</v>
      </c>
      <c r="M2561" t="s">
        <v>121</v>
      </c>
      <c r="N2561" t="s">
        <v>25</v>
      </c>
      <c r="O2561" t="s">
        <v>50</v>
      </c>
      <c r="P2561" t="s">
        <v>23</v>
      </c>
    </row>
    <row r="2562" spans="1:16" hidden="1" x14ac:dyDescent="0.3">
      <c r="A2562" t="s">
        <v>16</v>
      </c>
      <c r="B2562" t="s">
        <v>131</v>
      </c>
      <c r="C2562" t="s">
        <v>10057</v>
      </c>
      <c r="D2562" t="s">
        <v>10058</v>
      </c>
      <c r="E2562" s="17">
        <v>48978</v>
      </c>
      <c r="F2562" s="1">
        <v>45096</v>
      </c>
      <c r="G2562" s="1">
        <v>45097</v>
      </c>
      <c r="H2562">
        <v>6</v>
      </c>
      <c r="I2562" t="s">
        <v>1258</v>
      </c>
      <c r="J2562" t="s">
        <v>268</v>
      </c>
      <c r="K2562" t="s">
        <v>57</v>
      </c>
      <c r="L2562" t="s">
        <v>23</v>
      </c>
      <c r="M2562" t="s">
        <v>91</v>
      </c>
      <c r="N2562" t="s">
        <v>63</v>
      </c>
      <c r="O2562" t="s">
        <v>37</v>
      </c>
      <c r="P2562" t="s">
        <v>23</v>
      </c>
    </row>
    <row r="2563" spans="1:16" hidden="1" x14ac:dyDescent="0.3">
      <c r="A2563" t="s">
        <v>16</v>
      </c>
      <c r="B2563" t="s">
        <v>99</v>
      </c>
      <c r="C2563" t="s">
        <v>10059</v>
      </c>
      <c r="D2563" t="s">
        <v>10060</v>
      </c>
      <c r="E2563" s="17">
        <v>194704</v>
      </c>
      <c r="F2563" s="1">
        <v>45471</v>
      </c>
      <c r="G2563" s="1">
        <v>45478</v>
      </c>
      <c r="H2563">
        <v>10</v>
      </c>
      <c r="I2563" t="s">
        <v>10061</v>
      </c>
      <c r="J2563" t="s">
        <v>10062</v>
      </c>
      <c r="K2563" t="s">
        <v>22</v>
      </c>
      <c r="L2563" t="s">
        <v>23</v>
      </c>
      <c r="M2563" t="s">
        <v>98</v>
      </c>
      <c r="N2563" t="s">
        <v>92</v>
      </c>
      <c r="O2563" t="s">
        <v>37</v>
      </c>
      <c r="P2563" t="s">
        <v>23</v>
      </c>
    </row>
    <row r="2564" spans="1:16" hidden="1" x14ac:dyDescent="0.3">
      <c r="A2564" t="s">
        <v>16</v>
      </c>
      <c r="B2564" t="s">
        <v>71</v>
      </c>
      <c r="C2564" t="s">
        <v>10063</v>
      </c>
      <c r="D2564" t="s">
        <v>10064</v>
      </c>
      <c r="E2564" s="17">
        <v>18561</v>
      </c>
      <c r="F2564" s="1">
        <v>45141</v>
      </c>
      <c r="G2564" s="1">
        <v>45166</v>
      </c>
      <c r="H2564">
        <v>7</v>
      </c>
      <c r="I2564" t="s">
        <v>10065</v>
      </c>
      <c r="J2564" t="s">
        <v>10066</v>
      </c>
      <c r="K2564" t="s">
        <v>69</v>
      </c>
      <c r="L2564" t="s">
        <v>23</v>
      </c>
      <c r="M2564" t="s">
        <v>98</v>
      </c>
      <c r="N2564" t="s">
        <v>173</v>
      </c>
      <c r="O2564" t="s">
        <v>37</v>
      </c>
      <c r="P2564" t="s">
        <v>23</v>
      </c>
    </row>
    <row r="2565" spans="1:16" hidden="1" x14ac:dyDescent="0.3">
      <c r="A2565" t="s">
        <v>27</v>
      </c>
      <c r="B2565" t="s">
        <v>324</v>
      </c>
      <c r="C2565" t="s">
        <v>10067</v>
      </c>
      <c r="D2565" t="s">
        <v>10068</v>
      </c>
      <c r="E2565" s="17">
        <v>99815</v>
      </c>
      <c r="F2565" s="1">
        <v>45373</v>
      </c>
      <c r="G2565" s="1">
        <v>45402</v>
      </c>
      <c r="H2565">
        <v>6</v>
      </c>
      <c r="I2565" t="s">
        <v>10069</v>
      </c>
      <c r="J2565" t="s">
        <v>10070</v>
      </c>
      <c r="K2565" t="s">
        <v>33</v>
      </c>
      <c r="L2565" t="s">
        <v>183</v>
      </c>
      <c r="M2565" t="s">
        <v>183</v>
      </c>
      <c r="N2565" t="s">
        <v>35</v>
      </c>
      <c r="O2565" t="s">
        <v>26</v>
      </c>
      <c r="P2565" t="s">
        <v>37</v>
      </c>
    </row>
    <row r="2566" spans="1:16" hidden="1" x14ac:dyDescent="0.3">
      <c r="A2566" t="s">
        <v>16</v>
      </c>
      <c r="B2566" t="s">
        <v>178</v>
      </c>
      <c r="C2566" t="s">
        <v>10071</v>
      </c>
      <c r="D2566" t="s">
        <v>10072</v>
      </c>
      <c r="E2566" s="17">
        <v>88068</v>
      </c>
      <c r="F2566" s="1">
        <v>45591</v>
      </c>
      <c r="G2566" s="1">
        <v>45620</v>
      </c>
      <c r="H2566">
        <v>5</v>
      </c>
      <c r="I2566" t="s">
        <v>10073</v>
      </c>
      <c r="J2566" t="s">
        <v>10074</v>
      </c>
      <c r="K2566" t="s">
        <v>33</v>
      </c>
      <c r="L2566" t="s">
        <v>23</v>
      </c>
      <c r="M2566" t="s">
        <v>91</v>
      </c>
      <c r="N2566" t="s">
        <v>173</v>
      </c>
      <c r="O2566" t="s">
        <v>50</v>
      </c>
      <c r="P2566" t="s">
        <v>23</v>
      </c>
    </row>
    <row r="2567" spans="1:16" hidden="1" x14ac:dyDescent="0.3">
      <c r="A2567" t="s">
        <v>16</v>
      </c>
      <c r="B2567" t="s">
        <v>497</v>
      </c>
      <c r="C2567" t="s">
        <v>10075</v>
      </c>
      <c r="D2567" t="s">
        <v>10076</v>
      </c>
      <c r="E2567" s="17">
        <v>23886</v>
      </c>
      <c r="F2567" s="1">
        <v>45144</v>
      </c>
      <c r="G2567" s="1">
        <v>45195</v>
      </c>
      <c r="H2567">
        <v>5</v>
      </c>
      <c r="I2567" t="s">
        <v>10077</v>
      </c>
      <c r="J2567" t="s">
        <v>10078</v>
      </c>
      <c r="K2567" t="s">
        <v>69</v>
      </c>
      <c r="L2567" t="s">
        <v>23</v>
      </c>
      <c r="M2567" t="s">
        <v>43</v>
      </c>
      <c r="N2567" t="s">
        <v>173</v>
      </c>
      <c r="O2567" t="s">
        <v>50</v>
      </c>
      <c r="P2567" t="s">
        <v>23</v>
      </c>
    </row>
    <row r="2568" spans="1:16" hidden="1" x14ac:dyDescent="0.3">
      <c r="A2568" t="s">
        <v>16</v>
      </c>
      <c r="B2568" t="s">
        <v>140</v>
      </c>
      <c r="C2568" t="s">
        <v>10079</v>
      </c>
      <c r="D2568" t="s">
        <v>10080</v>
      </c>
      <c r="E2568" s="17">
        <v>72095</v>
      </c>
      <c r="F2568" s="1">
        <v>45030</v>
      </c>
      <c r="G2568" s="1">
        <v>45064</v>
      </c>
      <c r="H2568">
        <v>9</v>
      </c>
      <c r="I2568" t="s">
        <v>10081</v>
      </c>
      <c r="J2568" t="s">
        <v>10082</v>
      </c>
      <c r="K2568" t="s">
        <v>33</v>
      </c>
      <c r="L2568" t="s">
        <v>23</v>
      </c>
      <c r="M2568" t="s">
        <v>70</v>
      </c>
      <c r="N2568" t="s">
        <v>86</v>
      </c>
      <c r="O2568" t="s">
        <v>50</v>
      </c>
      <c r="P2568" t="s">
        <v>23</v>
      </c>
    </row>
    <row r="2569" spans="1:16" hidden="1" x14ac:dyDescent="0.3">
      <c r="A2569" t="s">
        <v>16</v>
      </c>
      <c r="B2569" t="s">
        <v>264</v>
      </c>
      <c r="C2569" t="s">
        <v>10083</v>
      </c>
      <c r="D2569" t="s">
        <v>10084</v>
      </c>
      <c r="E2569" s="17">
        <v>159234</v>
      </c>
      <c r="F2569" s="1">
        <v>45121</v>
      </c>
      <c r="G2569" s="1">
        <v>45161</v>
      </c>
      <c r="H2569">
        <v>5</v>
      </c>
      <c r="I2569" t="s">
        <v>10085</v>
      </c>
      <c r="J2569" t="s">
        <v>10086</v>
      </c>
      <c r="K2569" t="s">
        <v>104</v>
      </c>
      <c r="L2569" t="s">
        <v>23</v>
      </c>
      <c r="M2569" t="s">
        <v>98</v>
      </c>
      <c r="N2569" t="s">
        <v>63</v>
      </c>
      <c r="O2569" t="s">
        <v>50</v>
      </c>
      <c r="P2569" t="s">
        <v>23</v>
      </c>
    </row>
    <row r="2570" spans="1:16" hidden="1" x14ac:dyDescent="0.3">
      <c r="A2570" t="s">
        <v>16</v>
      </c>
      <c r="B2570" t="s">
        <v>28</v>
      </c>
      <c r="C2570" t="s">
        <v>10087</v>
      </c>
      <c r="D2570" t="s">
        <v>10088</v>
      </c>
      <c r="E2570" s="17">
        <v>47784</v>
      </c>
      <c r="F2570" s="1">
        <v>45014</v>
      </c>
      <c r="G2570" s="1">
        <v>45024</v>
      </c>
      <c r="H2570">
        <v>10</v>
      </c>
      <c r="I2570" t="s">
        <v>10089</v>
      </c>
      <c r="J2570" t="s">
        <v>10090</v>
      </c>
      <c r="K2570" t="s">
        <v>33</v>
      </c>
      <c r="L2570" t="s">
        <v>23</v>
      </c>
      <c r="M2570" t="s">
        <v>43</v>
      </c>
      <c r="N2570" t="s">
        <v>35</v>
      </c>
      <c r="O2570" t="s">
        <v>26</v>
      </c>
      <c r="P2570" t="s">
        <v>23</v>
      </c>
    </row>
    <row r="2571" spans="1:16" hidden="1" x14ac:dyDescent="0.3">
      <c r="A2571" t="s">
        <v>16</v>
      </c>
      <c r="B2571" t="s">
        <v>28</v>
      </c>
      <c r="C2571" t="s">
        <v>10091</v>
      </c>
      <c r="D2571" t="s">
        <v>10092</v>
      </c>
      <c r="E2571" s="17">
        <v>150418</v>
      </c>
      <c r="F2571" s="1">
        <v>45353</v>
      </c>
      <c r="G2571" s="1">
        <v>45374</v>
      </c>
      <c r="H2571">
        <v>3</v>
      </c>
      <c r="I2571" t="s">
        <v>10093</v>
      </c>
      <c r="J2571" t="s">
        <v>10094</v>
      </c>
      <c r="K2571" t="s">
        <v>69</v>
      </c>
      <c r="L2571" t="s">
        <v>23</v>
      </c>
      <c r="M2571" t="s">
        <v>91</v>
      </c>
      <c r="N2571" t="s">
        <v>86</v>
      </c>
      <c r="O2571" t="s">
        <v>50</v>
      </c>
      <c r="P2571" t="s">
        <v>23</v>
      </c>
    </row>
    <row r="2572" spans="1:16" hidden="1" x14ac:dyDescent="0.3">
      <c r="A2572" t="s">
        <v>16</v>
      </c>
      <c r="B2572" t="s">
        <v>71</v>
      </c>
      <c r="C2572" t="s">
        <v>10095</v>
      </c>
      <c r="D2572" t="s">
        <v>10096</v>
      </c>
      <c r="E2572" s="17">
        <v>19868</v>
      </c>
      <c r="F2572" s="1">
        <v>45579</v>
      </c>
      <c r="G2572" s="1">
        <v>45598</v>
      </c>
      <c r="H2572">
        <v>7</v>
      </c>
      <c r="I2572" t="s">
        <v>10097</v>
      </c>
      <c r="J2572" t="s">
        <v>2102</v>
      </c>
      <c r="K2572" t="s">
        <v>57</v>
      </c>
      <c r="L2572" t="s">
        <v>23</v>
      </c>
      <c r="M2572" t="s">
        <v>43</v>
      </c>
      <c r="N2572" t="s">
        <v>35</v>
      </c>
      <c r="O2572" t="s">
        <v>26</v>
      </c>
      <c r="P2572" t="s">
        <v>23</v>
      </c>
    </row>
    <row r="2573" spans="1:16" hidden="1" x14ac:dyDescent="0.3">
      <c r="A2573" t="s">
        <v>16</v>
      </c>
      <c r="B2573" t="s">
        <v>126</v>
      </c>
      <c r="C2573" t="s">
        <v>10098</v>
      </c>
      <c r="D2573" t="s">
        <v>10099</v>
      </c>
      <c r="E2573" s="17">
        <v>31160</v>
      </c>
      <c r="F2573" s="1">
        <v>45187</v>
      </c>
      <c r="G2573" s="1">
        <v>45245</v>
      </c>
      <c r="H2573">
        <v>2</v>
      </c>
      <c r="I2573" t="s">
        <v>10100</v>
      </c>
      <c r="J2573" t="s">
        <v>10101</v>
      </c>
      <c r="K2573" t="s">
        <v>69</v>
      </c>
      <c r="L2573" t="s">
        <v>23</v>
      </c>
      <c r="M2573" t="s">
        <v>121</v>
      </c>
      <c r="N2573" t="s">
        <v>35</v>
      </c>
      <c r="O2573" t="s">
        <v>37</v>
      </c>
      <c r="P2573" t="s">
        <v>23</v>
      </c>
    </row>
    <row r="2574" spans="1:16" hidden="1" x14ac:dyDescent="0.3">
      <c r="A2574" t="s">
        <v>27</v>
      </c>
      <c r="B2574" t="s">
        <v>71</v>
      </c>
      <c r="C2574" t="s">
        <v>10102</v>
      </c>
      <c r="D2574" t="s">
        <v>10103</v>
      </c>
      <c r="E2574" s="17">
        <v>51756</v>
      </c>
      <c r="F2574" s="1">
        <v>45096</v>
      </c>
      <c r="G2574" s="1">
        <v>45097</v>
      </c>
      <c r="H2574">
        <v>7</v>
      </c>
      <c r="I2574" t="s">
        <v>10104</v>
      </c>
      <c r="J2574" t="s">
        <v>10105</v>
      </c>
      <c r="K2574" t="s">
        <v>57</v>
      </c>
      <c r="L2574" t="s">
        <v>234</v>
      </c>
      <c r="M2574" t="s">
        <v>234</v>
      </c>
      <c r="N2574" t="s">
        <v>86</v>
      </c>
      <c r="O2574" t="s">
        <v>81</v>
      </c>
      <c r="P2574" t="s">
        <v>81</v>
      </c>
    </row>
    <row r="2575" spans="1:16" x14ac:dyDescent="0.3">
      <c r="A2575" t="s">
        <v>16</v>
      </c>
      <c r="B2575" t="s">
        <v>64</v>
      </c>
      <c r="C2575" t="s">
        <v>10106</v>
      </c>
      <c r="D2575" t="s">
        <v>10107</v>
      </c>
      <c r="E2575" s="17">
        <v>111772</v>
      </c>
      <c r="F2575" s="1">
        <v>45578</v>
      </c>
      <c r="G2575" s="1">
        <v>45600</v>
      </c>
      <c r="H2575">
        <v>8</v>
      </c>
      <c r="I2575" t="s">
        <v>10108</v>
      </c>
      <c r="J2575" t="s">
        <v>10109</v>
      </c>
      <c r="K2575" t="s">
        <v>22</v>
      </c>
      <c r="L2575" t="s">
        <v>23</v>
      </c>
      <c r="M2575" t="s">
        <v>43</v>
      </c>
      <c r="N2575" t="s">
        <v>92</v>
      </c>
      <c r="O2575" t="s">
        <v>36</v>
      </c>
      <c r="P2575" t="s">
        <v>23</v>
      </c>
    </row>
    <row r="2576" spans="1:16" hidden="1" x14ac:dyDescent="0.3">
      <c r="A2576" t="s">
        <v>16</v>
      </c>
      <c r="B2576" t="s">
        <v>38</v>
      </c>
      <c r="C2576" t="s">
        <v>10110</v>
      </c>
      <c r="D2576" t="s">
        <v>10111</v>
      </c>
      <c r="E2576" s="17">
        <v>18470</v>
      </c>
      <c r="F2576" s="1">
        <v>45413</v>
      </c>
      <c r="G2576" s="1">
        <v>45425</v>
      </c>
      <c r="H2576">
        <v>4</v>
      </c>
      <c r="I2576" t="s">
        <v>10112</v>
      </c>
      <c r="J2576" t="s">
        <v>10113</v>
      </c>
      <c r="K2576" t="s">
        <v>33</v>
      </c>
      <c r="L2576" t="s">
        <v>23</v>
      </c>
      <c r="M2576" t="s">
        <v>43</v>
      </c>
      <c r="N2576" t="s">
        <v>173</v>
      </c>
      <c r="O2576" t="s">
        <v>81</v>
      </c>
      <c r="P2576" t="s">
        <v>23</v>
      </c>
    </row>
    <row r="2577" spans="1:16" hidden="1" x14ac:dyDescent="0.3">
      <c r="A2577" t="s">
        <v>27</v>
      </c>
      <c r="B2577" t="s">
        <v>111</v>
      </c>
      <c r="C2577" t="s">
        <v>10114</v>
      </c>
      <c r="D2577" t="s">
        <v>10115</v>
      </c>
      <c r="E2577" s="17">
        <v>42933</v>
      </c>
      <c r="F2577" s="1">
        <v>45263</v>
      </c>
      <c r="G2577" s="1">
        <v>45291</v>
      </c>
      <c r="H2577">
        <v>5</v>
      </c>
      <c r="I2577" t="s">
        <v>10116</v>
      </c>
      <c r="J2577" t="s">
        <v>5470</v>
      </c>
      <c r="K2577" t="s">
        <v>104</v>
      </c>
      <c r="L2577" t="s">
        <v>183</v>
      </c>
      <c r="M2577" t="s">
        <v>183</v>
      </c>
      <c r="N2577" t="s">
        <v>173</v>
      </c>
      <c r="O2577" t="s">
        <v>81</v>
      </c>
      <c r="P2577" t="s">
        <v>51</v>
      </c>
    </row>
    <row r="2578" spans="1:16" hidden="1" x14ac:dyDescent="0.3">
      <c r="A2578" t="s">
        <v>27</v>
      </c>
      <c r="B2578" t="s">
        <v>17</v>
      </c>
      <c r="C2578" t="s">
        <v>10117</v>
      </c>
      <c r="D2578" t="s">
        <v>10118</v>
      </c>
      <c r="E2578" s="17">
        <v>88891</v>
      </c>
      <c r="F2578" s="1">
        <v>45525</v>
      </c>
      <c r="G2578" s="1">
        <v>45553</v>
      </c>
      <c r="H2578">
        <v>2</v>
      </c>
      <c r="I2578" t="s">
        <v>10119</v>
      </c>
      <c r="J2578" t="s">
        <v>10120</v>
      </c>
      <c r="K2578" t="s">
        <v>104</v>
      </c>
      <c r="L2578" t="s">
        <v>80</v>
      </c>
      <c r="M2578" t="s">
        <v>80</v>
      </c>
      <c r="N2578" t="s">
        <v>63</v>
      </c>
      <c r="O2578" t="s">
        <v>26</v>
      </c>
      <c r="P2578" t="s">
        <v>81</v>
      </c>
    </row>
    <row r="2579" spans="1:16" hidden="1" x14ac:dyDescent="0.3">
      <c r="A2579" t="s">
        <v>16</v>
      </c>
      <c r="B2579" t="s">
        <v>229</v>
      </c>
      <c r="C2579" t="s">
        <v>10121</v>
      </c>
      <c r="D2579" t="s">
        <v>10122</v>
      </c>
      <c r="E2579" s="17">
        <v>134868</v>
      </c>
      <c r="F2579" s="1">
        <v>45181</v>
      </c>
      <c r="G2579" s="1">
        <v>45194</v>
      </c>
      <c r="H2579">
        <v>8</v>
      </c>
      <c r="I2579" t="s">
        <v>10123</v>
      </c>
      <c r="J2579" t="s">
        <v>7678</v>
      </c>
      <c r="K2579" t="s">
        <v>69</v>
      </c>
      <c r="L2579" t="s">
        <v>23</v>
      </c>
      <c r="M2579" t="s">
        <v>70</v>
      </c>
      <c r="N2579" t="s">
        <v>25</v>
      </c>
      <c r="O2579" t="s">
        <v>37</v>
      </c>
      <c r="P2579" t="s">
        <v>23</v>
      </c>
    </row>
    <row r="2580" spans="1:16" hidden="1" x14ac:dyDescent="0.3">
      <c r="A2580" t="s">
        <v>27</v>
      </c>
      <c r="B2580" t="s">
        <v>105</v>
      </c>
      <c r="C2580" t="s">
        <v>10124</v>
      </c>
      <c r="D2580" t="s">
        <v>10125</v>
      </c>
      <c r="E2580" s="17">
        <v>33095</v>
      </c>
      <c r="F2580" s="1">
        <v>45409</v>
      </c>
      <c r="G2580" s="1">
        <v>45431</v>
      </c>
      <c r="H2580">
        <v>4</v>
      </c>
      <c r="I2580" t="s">
        <v>10126</v>
      </c>
      <c r="J2580" t="s">
        <v>10127</v>
      </c>
      <c r="K2580" t="s">
        <v>104</v>
      </c>
      <c r="L2580" t="s">
        <v>49</v>
      </c>
      <c r="M2580" t="s">
        <v>49</v>
      </c>
      <c r="N2580" t="s">
        <v>35</v>
      </c>
      <c r="O2580" t="s">
        <v>37</v>
      </c>
      <c r="P2580" t="s">
        <v>37</v>
      </c>
    </row>
    <row r="2581" spans="1:16" hidden="1" x14ac:dyDescent="0.3">
      <c r="A2581" t="s">
        <v>16</v>
      </c>
      <c r="B2581" t="s">
        <v>497</v>
      </c>
      <c r="C2581" t="s">
        <v>10128</v>
      </c>
      <c r="D2581" t="s">
        <v>10129</v>
      </c>
      <c r="E2581" s="17">
        <v>113474</v>
      </c>
      <c r="F2581" s="1">
        <v>45672</v>
      </c>
      <c r="G2581" s="1">
        <v>45730</v>
      </c>
      <c r="H2581">
        <v>2</v>
      </c>
      <c r="I2581" t="s">
        <v>10130</v>
      </c>
      <c r="J2581" t="s">
        <v>10131</v>
      </c>
      <c r="K2581" t="s">
        <v>57</v>
      </c>
      <c r="L2581" t="s">
        <v>23</v>
      </c>
      <c r="M2581" t="s">
        <v>188</v>
      </c>
      <c r="N2581" t="s">
        <v>92</v>
      </c>
      <c r="O2581" t="s">
        <v>37</v>
      </c>
      <c r="P2581" t="s">
        <v>23</v>
      </c>
    </row>
    <row r="2582" spans="1:16" hidden="1" x14ac:dyDescent="0.3">
      <c r="A2582" t="s">
        <v>27</v>
      </c>
      <c r="B2582" t="s">
        <v>52</v>
      </c>
      <c r="C2582" t="s">
        <v>10132</v>
      </c>
      <c r="D2582" t="s">
        <v>10133</v>
      </c>
      <c r="E2582" s="17">
        <v>106254</v>
      </c>
      <c r="F2582" s="1">
        <v>45618</v>
      </c>
      <c r="G2582" s="1">
        <v>45638</v>
      </c>
      <c r="H2582">
        <v>9</v>
      </c>
      <c r="I2582" t="s">
        <v>10134</v>
      </c>
      <c r="J2582" t="s">
        <v>10135</v>
      </c>
      <c r="K2582" t="s">
        <v>69</v>
      </c>
      <c r="L2582" t="s">
        <v>80</v>
      </c>
      <c r="M2582" t="s">
        <v>80</v>
      </c>
      <c r="N2582" t="s">
        <v>63</v>
      </c>
      <c r="O2582" t="s">
        <v>50</v>
      </c>
      <c r="P2582" t="s">
        <v>81</v>
      </c>
    </row>
    <row r="2583" spans="1:16" hidden="1" x14ac:dyDescent="0.3">
      <c r="A2583" t="s">
        <v>16</v>
      </c>
      <c r="B2583" t="s">
        <v>324</v>
      </c>
      <c r="C2583" t="s">
        <v>10136</v>
      </c>
      <c r="D2583" t="s">
        <v>10137</v>
      </c>
      <c r="E2583" s="17">
        <v>6601</v>
      </c>
      <c r="F2583" s="1">
        <v>45092</v>
      </c>
      <c r="G2583" s="1">
        <v>45113</v>
      </c>
      <c r="H2583">
        <v>3</v>
      </c>
      <c r="I2583" t="s">
        <v>10138</v>
      </c>
      <c r="J2583" t="s">
        <v>10139</v>
      </c>
      <c r="K2583" t="s">
        <v>22</v>
      </c>
      <c r="L2583" t="s">
        <v>23</v>
      </c>
      <c r="M2583" t="s">
        <v>70</v>
      </c>
      <c r="N2583" t="s">
        <v>173</v>
      </c>
      <c r="O2583" t="s">
        <v>36</v>
      </c>
      <c r="P2583" t="s">
        <v>23</v>
      </c>
    </row>
    <row r="2584" spans="1:16" hidden="1" x14ac:dyDescent="0.3">
      <c r="A2584" t="s">
        <v>27</v>
      </c>
      <c r="B2584" t="s">
        <v>111</v>
      </c>
      <c r="C2584" t="s">
        <v>10140</v>
      </c>
      <c r="D2584" t="s">
        <v>10141</v>
      </c>
      <c r="E2584" s="17">
        <v>133723</v>
      </c>
      <c r="F2584" s="1">
        <v>45703</v>
      </c>
      <c r="G2584" s="1">
        <v>45713</v>
      </c>
      <c r="H2584">
        <v>3</v>
      </c>
      <c r="I2584" t="s">
        <v>10142</v>
      </c>
      <c r="J2584" t="s">
        <v>10143</v>
      </c>
      <c r="K2584" t="s">
        <v>57</v>
      </c>
      <c r="L2584" t="s">
        <v>34</v>
      </c>
      <c r="M2584" t="s">
        <v>34</v>
      </c>
      <c r="N2584" t="s">
        <v>92</v>
      </c>
      <c r="O2584" t="s">
        <v>81</v>
      </c>
      <c r="P2584" t="s">
        <v>81</v>
      </c>
    </row>
    <row r="2585" spans="1:16" hidden="1" x14ac:dyDescent="0.3">
      <c r="A2585" t="s">
        <v>27</v>
      </c>
      <c r="B2585" t="s">
        <v>44</v>
      </c>
      <c r="C2585" t="s">
        <v>10144</v>
      </c>
      <c r="D2585" t="s">
        <v>10145</v>
      </c>
      <c r="E2585" s="17">
        <v>140520</v>
      </c>
      <c r="F2585" s="1">
        <v>45114</v>
      </c>
      <c r="G2585" s="1">
        <v>45164</v>
      </c>
      <c r="H2585">
        <v>5</v>
      </c>
      <c r="I2585" t="s">
        <v>10146</v>
      </c>
      <c r="J2585" t="s">
        <v>10147</v>
      </c>
      <c r="K2585" t="s">
        <v>104</v>
      </c>
      <c r="L2585" t="s">
        <v>110</v>
      </c>
      <c r="M2585" t="s">
        <v>110</v>
      </c>
      <c r="N2585" t="s">
        <v>63</v>
      </c>
      <c r="O2585" t="s">
        <v>50</v>
      </c>
      <c r="P2585" t="s">
        <v>36</v>
      </c>
    </row>
    <row r="2586" spans="1:16" hidden="1" x14ac:dyDescent="0.3">
      <c r="A2586" t="s">
        <v>16</v>
      </c>
      <c r="B2586" t="s">
        <v>140</v>
      </c>
      <c r="C2586" t="s">
        <v>10148</v>
      </c>
      <c r="D2586" t="s">
        <v>10149</v>
      </c>
      <c r="E2586" s="17">
        <v>192571</v>
      </c>
      <c r="F2586" s="1">
        <v>45700</v>
      </c>
      <c r="G2586" s="1">
        <v>45726</v>
      </c>
      <c r="H2586">
        <v>3</v>
      </c>
      <c r="I2586" t="s">
        <v>10150</v>
      </c>
      <c r="J2586" t="s">
        <v>10151</v>
      </c>
      <c r="K2586" t="s">
        <v>69</v>
      </c>
      <c r="L2586" t="s">
        <v>23</v>
      </c>
      <c r="M2586" t="s">
        <v>70</v>
      </c>
      <c r="N2586" t="s">
        <v>35</v>
      </c>
      <c r="O2586" t="s">
        <v>50</v>
      </c>
      <c r="P2586" t="s">
        <v>23</v>
      </c>
    </row>
    <row r="2587" spans="1:16" hidden="1" x14ac:dyDescent="0.3">
      <c r="A2587" t="s">
        <v>16</v>
      </c>
      <c r="B2587" t="s">
        <v>58</v>
      </c>
      <c r="C2587" t="s">
        <v>10152</v>
      </c>
      <c r="D2587" t="s">
        <v>10153</v>
      </c>
      <c r="E2587" s="17">
        <v>68766</v>
      </c>
      <c r="F2587" s="1">
        <v>45214</v>
      </c>
      <c r="G2587" s="1">
        <v>45229</v>
      </c>
      <c r="H2587">
        <v>3</v>
      </c>
      <c r="I2587" t="s">
        <v>10154</v>
      </c>
      <c r="J2587" t="s">
        <v>10155</v>
      </c>
      <c r="K2587" t="s">
        <v>104</v>
      </c>
      <c r="L2587" t="s">
        <v>23</v>
      </c>
      <c r="M2587" t="s">
        <v>188</v>
      </c>
      <c r="N2587" t="s">
        <v>35</v>
      </c>
      <c r="O2587" t="s">
        <v>26</v>
      </c>
      <c r="P2587" t="s">
        <v>23</v>
      </c>
    </row>
    <row r="2588" spans="1:16" hidden="1" x14ac:dyDescent="0.3">
      <c r="A2588" t="s">
        <v>16</v>
      </c>
      <c r="B2588" t="s">
        <v>44</v>
      </c>
      <c r="C2588" t="s">
        <v>10156</v>
      </c>
      <c r="D2588" t="s">
        <v>10157</v>
      </c>
      <c r="E2588" s="17">
        <v>56390</v>
      </c>
      <c r="F2588" s="1">
        <v>45630</v>
      </c>
      <c r="G2588" s="1">
        <v>45660</v>
      </c>
      <c r="H2588">
        <v>5</v>
      </c>
      <c r="I2588" t="s">
        <v>10158</v>
      </c>
      <c r="J2588" t="s">
        <v>10159</v>
      </c>
      <c r="K2588" t="s">
        <v>69</v>
      </c>
      <c r="L2588" t="s">
        <v>23</v>
      </c>
      <c r="M2588" t="s">
        <v>43</v>
      </c>
      <c r="N2588" t="s">
        <v>92</v>
      </c>
      <c r="O2588" t="s">
        <v>81</v>
      </c>
      <c r="P2588" t="s">
        <v>23</v>
      </c>
    </row>
    <row r="2589" spans="1:16" hidden="1" x14ac:dyDescent="0.3">
      <c r="A2589" t="s">
        <v>27</v>
      </c>
      <c r="B2589" t="s">
        <v>140</v>
      </c>
      <c r="C2589" t="s">
        <v>10160</v>
      </c>
      <c r="D2589" t="s">
        <v>10161</v>
      </c>
      <c r="E2589" s="17">
        <v>62779</v>
      </c>
      <c r="F2589" s="1">
        <v>45390</v>
      </c>
      <c r="G2589" s="1">
        <v>45431</v>
      </c>
      <c r="H2589">
        <v>3</v>
      </c>
      <c r="I2589" t="s">
        <v>10162</v>
      </c>
      <c r="J2589" t="s">
        <v>10163</v>
      </c>
      <c r="K2589" t="s">
        <v>22</v>
      </c>
      <c r="L2589" t="s">
        <v>116</v>
      </c>
      <c r="M2589" t="s">
        <v>116</v>
      </c>
      <c r="N2589" t="s">
        <v>63</v>
      </c>
      <c r="O2589" t="s">
        <v>50</v>
      </c>
      <c r="P2589" t="s">
        <v>51</v>
      </c>
    </row>
    <row r="2590" spans="1:16" hidden="1" x14ac:dyDescent="0.3">
      <c r="A2590" t="s">
        <v>16</v>
      </c>
      <c r="B2590" t="s">
        <v>229</v>
      </c>
      <c r="C2590" t="s">
        <v>10164</v>
      </c>
      <c r="D2590" t="s">
        <v>10165</v>
      </c>
      <c r="E2590" s="17">
        <v>66185</v>
      </c>
      <c r="F2590" s="1">
        <v>45429</v>
      </c>
      <c r="G2590" s="1">
        <v>45471</v>
      </c>
      <c r="H2590">
        <v>3</v>
      </c>
      <c r="I2590" t="s">
        <v>10166</v>
      </c>
      <c r="J2590" t="s">
        <v>10167</v>
      </c>
      <c r="K2590" t="s">
        <v>22</v>
      </c>
      <c r="L2590" t="s">
        <v>23</v>
      </c>
      <c r="M2590" t="s">
        <v>188</v>
      </c>
      <c r="N2590" t="s">
        <v>86</v>
      </c>
      <c r="O2590" t="s">
        <v>36</v>
      </c>
      <c r="P2590" t="s">
        <v>23</v>
      </c>
    </row>
    <row r="2591" spans="1:16" hidden="1" x14ac:dyDescent="0.3">
      <c r="A2591" t="s">
        <v>27</v>
      </c>
      <c r="B2591" t="s">
        <v>28</v>
      </c>
      <c r="C2591" t="s">
        <v>10168</v>
      </c>
      <c r="D2591" t="s">
        <v>10169</v>
      </c>
      <c r="E2591" s="17">
        <v>15524</v>
      </c>
      <c r="F2591" s="1">
        <v>45202</v>
      </c>
      <c r="G2591" s="1">
        <v>45231</v>
      </c>
      <c r="H2591">
        <v>7</v>
      </c>
      <c r="I2591" t="s">
        <v>10170</v>
      </c>
      <c r="J2591" t="s">
        <v>4571</v>
      </c>
      <c r="K2591" t="s">
        <v>33</v>
      </c>
      <c r="L2591" t="s">
        <v>183</v>
      </c>
      <c r="M2591" t="s">
        <v>183</v>
      </c>
      <c r="N2591" t="s">
        <v>63</v>
      </c>
      <c r="O2591" t="s">
        <v>50</v>
      </c>
      <c r="P2591" t="s">
        <v>36</v>
      </c>
    </row>
    <row r="2592" spans="1:16" hidden="1" x14ac:dyDescent="0.3">
      <c r="A2592" t="s">
        <v>27</v>
      </c>
      <c r="B2592" t="s">
        <v>58</v>
      </c>
      <c r="C2592" t="s">
        <v>10171</v>
      </c>
      <c r="D2592" t="s">
        <v>10172</v>
      </c>
      <c r="E2592" s="17">
        <v>57198</v>
      </c>
      <c r="F2592" s="1">
        <v>45460</v>
      </c>
      <c r="G2592" s="1">
        <v>45485</v>
      </c>
      <c r="H2592">
        <v>1</v>
      </c>
      <c r="I2592" t="s">
        <v>10173</v>
      </c>
      <c r="J2592" t="s">
        <v>10174</v>
      </c>
      <c r="K2592" t="s">
        <v>22</v>
      </c>
      <c r="L2592" t="s">
        <v>116</v>
      </c>
      <c r="M2592" t="s">
        <v>116</v>
      </c>
      <c r="N2592" t="s">
        <v>173</v>
      </c>
      <c r="O2592" t="s">
        <v>50</v>
      </c>
      <c r="P2592" t="s">
        <v>81</v>
      </c>
    </row>
    <row r="2593" spans="1:16" hidden="1" x14ac:dyDescent="0.3">
      <c r="A2593" t="s">
        <v>27</v>
      </c>
      <c r="B2593" t="s">
        <v>71</v>
      </c>
      <c r="C2593" t="s">
        <v>10175</v>
      </c>
      <c r="D2593" t="s">
        <v>10176</v>
      </c>
      <c r="E2593" s="17">
        <v>199329</v>
      </c>
      <c r="F2593" s="1">
        <v>45049</v>
      </c>
      <c r="G2593" s="1">
        <v>45068</v>
      </c>
      <c r="H2593">
        <v>9</v>
      </c>
      <c r="I2593" t="s">
        <v>10177</v>
      </c>
      <c r="J2593" t="s">
        <v>10178</v>
      </c>
      <c r="K2593" t="s">
        <v>57</v>
      </c>
      <c r="L2593" t="s">
        <v>183</v>
      </c>
      <c r="M2593" t="s">
        <v>183</v>
      </c>
      <c r="N2593" t="s">
        <v>86</v>
      </c>
      <c r="O2593" t="s">
        <v>37</v>
      </c>
      <c r="P2593" t="s">
        <v>51</v>
      </c>
    </row>
    <row r="2594" spans="1:16" hidden="1" x14ac:dyDescent="0.3">
      <c r="A2594" t="s">
        <v>16</v>
      </c>
      <c r="B2594" t="s">
        <v>111</v>
      </c>
      <c r="C2594" t="s">
        <v>10179</v>
      </c>
      <c r="D2594" t="s">
        <v>10180</v>
      </c>
      <c r="E2594" s="17">
        <v>62161</v>
      </c>
      <c r="F2594" s="1">
        <v>45167</v>
      </c>
      <c r="G2594" s="1">
        <v>45219</v>
      </c>
      <c r="H2594">
        <v>10</v>
      </c>
      <c r="I2594" t="s">
        <v>10181</v>
      </c>
      <c r="J2594" t="s">
        <v>10182</v>
      </c>
      <c r="K2594" t="s">
        <v>33</v>
      </c>
      <c r="L2594" t="s">
        <v>23</v>
      </c>
      <c r="M2594" t="s">
        <v>70</v>
      </c>
      <c r="N2594" t="s">
        <v>35</v>
      </c>
      <c r="O2594" t="s">
        <v>50</v>
      </c>
      <c r="P2594" t="s">
        <v>23</v>
      </c>
    </row>
    <row r="2595" spans="1:16" hidden="1" x14ac:dyDescent="0.3">
      <c r="A2595" t="s">
        <v>27</v>
      </c>
      <c r="B2595" t="s">
        <v>111</v>
      </c>
      <c r="C2595" t="s">
        <v>10183</v>
      </c>
      <c r="D2595" t="s">
        <v>10184</v>
      </c>
      <c r="E2595" s="17">
        <v>44858</v>
      </c>
      <c r="F2595" s="1">
        <v>45291</v>
      </c>
      <c r="G2595" s="1">
        <v>45320</v>
      </c>
      <c r="H2595">
        <v>2</v>
      </c>
      <c r="I2595" t="s">
        <v>10185</v>
      </c>
      <c r="J2595" t="s">
        <v>10186</v>
      </c>
      <c r="K2595" t="s">
        <v>69</v>
      </c>
      <c r="L2595" t="s">
        <v>251</v>
      </c>
      <c r="M2595" t="s">
        <v>251</v>
      </c>
      <c r="N2595" t="s">
        <v>86</v>
      </c>
      <c r="O2595" t="s">
        <v>37</v>
      </c>
      <c r="P2595" t="s">
        <v>51</v>
      </c>
    </row>
    <row r="2596" spans="1:16" hidden="1" x14ac:dyDescent="0.3">
      <c r="A2596" t="s">
        <v>16</v>
      </c>
      <c r="B2596" t="s">
        <v>52</v>
      </c>
      <c r="C2596" t="s">
        <v>10187</v>
      </c>
      <c r="D2596" t="s">
        <v>10188</v>
      </c>
      <c r="E2596" s="17">
        <v>159878</v>
      </c>
      <c r="F2596" s="1">
        <v>45723</v>
      </c>
      <c r="G2596" s="1">
        <v>45734</v>
      </c>
      <c r="H2596">
        <v>7</v>
      </c>
      <c r="I2596" t="s">
        <v>195</v>
      </c>
      <c r="J2596" t="s">
        <v>10189</v>
      </c>
      <c r="K2596" t="s">
        <v>33</v>
      </c>
      <c r="L2596" t="s">
        <v>23</v>
      </c>
      <c r="M2596" t="s">
        <v>91</v>
      </c>
      <c r="N2596" t="s">
        <v>173</v>
      </c>
      <c r="O2596" t="s">
        <v>37</v>
      </c>
      <c r="P2596" t="s">
        <v>23</v>
      </c>
    </row>
    <row r="2597" spans="1:16" x14ac:dyDescent="0.3">
      <c r="A2597" t="s">
        <v>27</v>
      </c>
      <c r="B2597" t="s">
        <v>64</v>
      </c>
      <c r="C2597" t="s">
        <v>10190</v>
      </c>
      <c r="D2597" t="s">
        <v>10191</v>
      </c>
      <c r="E2597" s="17">
        <v>67343</v>
      </c>
      <c r="F2597" s="1">
        <v>45021</v>
      </c>
      <c r="G2597" s="1">
        <v>45043</v>
      </c>
      <c r="H2597">
        <v>3</v>
      </c>
      <c r="I2597" t="s">
        <v>10192</v>
      </c>
      <c r="J2597" t="s">
        <v>10193</v>
      </c>
      <c r="K2597" t="s">
        <v>69</v>
      </c>
      <c r="L2597" t="s">
        <v>116</v>
      </c>
      <c r="M2597" t="s">
        <v>116</v>
      </c>
      <c r="N2597" t="s">
        <v>25</v>
      </c>
      <c r="O2597" t="s">
        <v>36</v>
      </c>
      <c r="P2597" t="s">
        <v>36</v>
      </c>
    </row>
    <row r="2598" spans="1:16" hidden="1" x14ac:dyDescent="0.3">
      <c r="A2598" t="s">
        <v>16</v>
      </c>
      <c r="B2598" t="s">
        <v>17</v>
      </c>
      <c r="C2598" t="s">
        <v>10194</v>
      </c>
      <c r="D2598" t="s">
        <v>10195</v>
      </c>
      <c r="E2598" s="17">
        <v>156537</v>
      </c>
      <c r="F2598" s="1">
        <v>45027</v>
      </c>
      <c r="G2598" s="1">
        <v>45051</v>
      </c>
      <c r="H2598">
        <v>10</v>
      </c>
      <c r="I2598" t="s">
        <v>10196</v>
      </c>
      <c r="J2598" t="s">
        <v>10197</v>
      </c>
      <c r="K2598" t="s">
        <v>33</v>
      </c>
      <c r="L2598" t="s">
        <v>23</v>
      </c>
      <c r="M2598" t="s">
        <v>121</v>
      </c>
      <c r="N2598" t="s">
        <v>86</v>
      </c>
      <c r="O2598" t="s">
        <v>26</v>
      </c>
      <c r="P2598" t="s">
        <v>23</v>
      </c>
    </row>
    <row r="2599" spans="1:16" hidden="1" x14ac:dyDescent="0.3">
      <c r="A2599" t="s">
        <v>16</v>
      </c>
      <c r="B2599" t="s">
        <v>140</v>
      </c>
      <c r="C2599" t="s">
        <v>10198</v>
      </c>
      <c r="D2599" t="s">
        <v>10199</v>
      </c>
      <c r="E2599" s="17">
        <v>191048</v>
      </c>
      <c r="F2599" s="1">
        <v>45686</v>
      </c>
      <c r="G2599" s="1">
        <v>45689</v>
      </c>
      <c r="H2599">
        <v>6</v>
      </c>
      <c r="I2599" t="s">
        <v>10200</v>
      </c>
      <c r="J2599" t="s">
        <v>10201</v>
      </c>
      <c r="K2599" t="s">
        <v>104</v>
      </c>
      <c r="L2599" t="s">
        <v>23</v>
      </c>
      <c r="M2599" t="s">
        <v>43</v>
      </c>
      <c r="N2599" t="s">
        <v>25</v>
      </c>
      <c r="O2599" t="s">
        <v>26</v>
      </c>
      <c r="P2599" t="s">
        <v>23</v>
      </c>
    </row>
    <row r="2600" spans="1:16" hidden="1" x14ac:dyDescent="0.3">
      <c r="A2600" t="s">
        <v>27</v>
      </c>
      <c r="B2600" t="s">
        <v>58</v>
      </c>
      <c r="C2600" t="s">
        <v>10202</v>
      </c>
      <c r="D2600" t="s">
        <v>10203</v>
      </c>
      <c r="E2600" s="17">
        <v>184044</v>
      </c>
      <c r="F2600" s="1">
        <v>45022</v>
      </c>
      <c r="G2600" s="1">
        <v>45043</v>
      </c>
      <c r="H2600">
        <v>10</v>
      </c>
      <c r="I2600" t="s">
        <v>10204</v>
      </c>
      <c r="J2600" t="s">
        <v>21</v>
      </c>
      <c r="K2600" t="s">
        <v>57</v>
      </c>
      <c r="L2600" t="s">
        <v>110</v>
      </c>
      <c r="M2600" t="s">
        <v>110</v>
      </c>
      <c r="N2600" t="s">
        <v>173</v>
      </c>
      <c r="O2600" t="s">
        <v>36</v>
      </c>
      <c r="P2600" t="s">
        <v>37</v>
      </c>
    </row>
    <row r="2601" spans="1:16" hidden="1" x14ac:dyDescent="0.3">
      <c r="A2601" t="s">
        <v>27</v>
      </c>
      <c r="B2601" t="s">
        <v>111</v>
      </c>
      <c r="C2601" t="s">
        <v>10205</v>
      </c>
      <c r="D2601" t="s">
        <v>10206</v>
      </c>
      <c r="E2601" s="17">
        <v>113748</v>
      </c>
      <c r="F2601" s="1">
        <v>45301</v>
      </c>
      <c r="G2601" s="1">
        <v>45354</v>
      </c>
      <c r="H2601">
        <v>1</v>
      </c>
      <c r="I2601" t="s">
        <v>10207</v>
      </c>
      <c r="J2601" t="s">
        <v>10208</v>
      </c>
      <c r="K2601" t="s">
        <v>69</v>
      </c>
      <c r="L2601" t="s">
        <v>183</v>
      </c>
      <c r="M2601" t="s">
        <v>183</v>
      </c>
      <c r="N2601" t="s">
        <v>35</v>
      </c>
      <c r="O2601" t="s">
        <v>37</v>
      </c>
      <c r="P2601" t="s">
        <v>36</v>
      </c>
    </row>
    <row r="2602" spans="1:16" hidden="1" x14ac:dyDescent="0.3">
      <c r="A2602" t="s">
        <v>16</v>
      </c>
      <c r="B2602" t="s">
        <v>38</v>
      </c>
      <c r="C2602" t="s">
        <v>10209</v>
      </c>
      <c r="D2602" t="s">
        <v>10210</v>
      </c>
      <c r="E2602" s="17">
        <v>133895</v>
      </c>
      <c r="F2602" s="1">
        <v>45013</v>
      </c>
      <c r="G2602" s="1">
        <v>45026</v>
      </c>
      <c r="H2602">
        <v>4</v>
      </c>
      <c r="I2602" t="s">
        <v>10211</v>
      </c>
      <c r="J2602" t="s">
        <v>10212</v>
      </c>
      <c r="K2602" t="s">
        <v>104</v>
      </c>
      <c r="L2602" t="s">
        <v>23</v>
      </c>
      <c r="M2602" t="s">
        <v>91</v>
      </c>
      <c r="N2602" t="s">
        <v>86</v>
      </c>
      <c r="O2602" t="s">
        <v>37</v>
      </c>
      <c r="P2602" t="s">
        <v>23</v>
      </c>
    </row>
    <row r="2603" spans="1:16" hidden="1" x14ac:dyDescent="0.3">
      <c r="A2603" t="s">
        <v>27</v>
      </c>
      <c r="B2603" t="s">
        <v>178</v>
      </c>
      <c r="C2603" t="s">
        <v>10213</v>
      </c>
      <c r="D2603" t="s">
        <v>10214</v>
      </c>
      <c r="E2603" s="17">
        <v>161369</v>
      </c>
      <c r="F2603" s="1">
        <v>45396</v>
      </c>
      <c r="G2603" s="1">
        <v>45399</v>
      </c>
      <c r="H2603">
        <v>9</v>
      </c>
      <c r="I2603" t="s">
        <v>10215</v>
      </c>
      <c r="J2603" t="s">
        <v>10216</v>
      </c>
      <c r="K2603" t="s">
        <v>104</v>
      </c>
      <c r="L2603" t="s">
        <v>116</v>
      </c>
      <c r="M2603" t="s">
        <v>116</v>
      </c>
      <c r="N2603" t="s">
        <v>25</v>
      </c>
      <c r="O2603" t="s">
        <v>37</v>
      </c>
      <c r="P2603" t="s">
        <v>51</v>
      </c>
    </row>
    <row r="2604" spans="1:16" hidden="1" x14ac:dyDescent="0.3">
      <c r="A2604" t="s">
        <v>16</v>
      </c>
      <c r="B2604" t="s">
        <v>17</v>
      </c>
      <c r="C2604" t="s">
        <v>10217</v>
      </c>
      <c r="D2604" t="s">
        <v>10218</v>
      </c>
      <c r="E2604" s="17">
        <v>109367</v>
      </c>
      <c r="F2604" s="1">
        <v>45231</v>
      </c>
      <c r="G2604" s="1">
        <v>45263</v>
      </c>
      <c r="H2604">
        <v>6</v>
      </c>
      <c r="I2604" t="s">
        <v>10219</v>
      </c>
      <c r="J2604" t="s">
        <v>2957</v>
      </c>
      <c r="K2604" t="s">
        <v>22</v>
      </c>
      <c r="L2604" t="s">
        <v>23</v>
      </c>
      <c r="M2604" t="s">
        <v>91</v>
      </c>
      <c r="N2604" t="s">
        <v>92</v>
      </c>
      <c r="O2604" t="s">
        <v>36</v>
      </c>
      <c r="P2604" t="s">
        <v>23</v>
      </c>
    </row>
    <row r="2605" spans="1:16" hidden="1" x14ac:dyDescent="0.3">
      <c r="A2605" t="s">
        <v>16</v>
      </c>
      <c r="B2605" t="s">
        <v>58</v>
      </c>
      <c r="C2605" t="s">
        <v>10220</v>
      </c>
      <c r="D2605" t="s">
        <v>10221</v>
      </c>
      <c r="E2605" s="17">
        <v>33821</v>
      </c>
      <c r="F2605" s="1">
        <v>45522</v>
      </c>
      <c r="G2605" s="1">
        <v>45556</v>
      </c>
      <c r="H2605">
        <v>9</v>
      </c>
      <c r="I2605" t="s">
        <v>10222</v>
      </c>
      <c r="J2605" t="s">
        <v>1546</v>
      </c>
      <c r="K2605" t="s">
        <v>33</v>
      </c>
      <c r="L2605" t="s">
        <v>23</v>
      </c>
      <c r="M2605" t="s">
        <v>70</v>
      </c>
      <c r="N2605" t="s">
        <v>92</v>
      </c>
      <c r="O2605" t="s">
        <v>36</v>
      </c>
      <c r="P2605" t="s">
        <v>23</v>
      </c>
    </row>
    <row r="2606" spans="1:16" hidden="1" x14ac:dyDescent="0.3">
      <c r="A2606" t="s">
        <v>27</v>
      </c>
      <c r="B2606" t="s">
        <v>44</v>
      </c>
      <c r="C2606" t="s">
        <v>10223</v>
      </c>
      <c r="D2606" t="s">
        <v>10224</v>
      </c>
      <c r="E2606" s="17">
        <v>165277</v>
      </c>
      <c r="F2606" s="1">
        <v>45368</v>
      </c>
      <c r="G2606" s="1">
        <v>45372</v>
      </c>
      <c r="H2606">
        <v>4</v>
      </c>
      <c r="I2606" t="s">
        <v>9598</v>
      </c>
      <c r="J2606" t="s">
        <v>10225</v>
      </c>
      <c r="K2606" t="s">
        <v>69</v>
      </c>
      <c r="L2606" t="s">
        <v>80</v>
      </c>
      <c r="M2606" t="s">
        <v>80</v>
      </c>
      <c r="N2606" t="s">
        <v>25</v>
      </c>
      <c r="O2606" t="s">
        <v>81</v>
      </c>
      <c r="P2606" t="s">
        <v>81</v>
      </c>
    </row>
    <row r="2607" spans="1:16" hidden="1" x14ac:dyDescent="0.3">
      <c r="A2607" t="s">
        <v>27</v>
      </c>
      <c r="B2607" t="s">
        <v>264</v>
      </c>
      <c r="C2607" t="s">
        <v>10226</v>
      </c>
      <c r="D2607" t="s">
        <v>10227</v>
      </c>
      <c r="E2607" s="17">
        <v>76669</v>
      </c>
      <c r="F2607" s="1">
        <v>45507</v>
      </c>
      <c r="G2607" s="1">
        <v>45529</v>
      </c>
      <c r="H2607">
        <v>8</v>
      </c>
      <c r="I2607" t="s">
        <v>10228</v>
      </c>
      <c r="J2607" t="s">
        <v>10229</v>
      </c>
      <c r="K2607" t="s">
        <v>104</v>
      </c>
      <c r="L2607" t="s">
        <v>34</v>
      </c>
      <c r="M2607" t="s">
        <v>34</v>
      </c>
      <c r="N2607" t="s">
        <v>92</v>
      </c>
      <c r="O2607" t="s">
        <v>36</v>
      </c>
      <c r="P2607" t="s">
        <v>51</v>
      </c>
    </row>
    <row r="2608" spans="1:16" hidden="1" x14ac:dyDescent="0.3">
      <c r="A2608" t="s">
        <v>16</v>
      </c>
      <c r="B2608" t="s">
        <v>38</v>
      </c>
      <c r="C2608" t="s">
        <v>10230</v>
      </c>
      <c r="D2608" t="s">
        <v>10231</v>
      </c>
      <c r="E2608" s="17">
        <v>126071</v>
      </c>
      <c r="F2608" s="1">
        <v>45674</v>
      </c>
      <c r="G2608" s="1">
        <v>45681</v>
      </c>
      <c r="H2608">
        <v>9</v>
      </c>
      <c r="I2608" t="s">
        <v>10232</v>
      </c>
      <c r="J2608" t="s">
        <v>10233</v>
      </c>
      <c r="K2608" t="s">
        <v>33</v>
      </c>
      <c r="L2608" t="s">
        <v>23</v>
      </c>
      <c r="M2608" t="s">
        <v>188</v>
      </c>
      <c r="N2608" t="s">
        <v>63</v>
      </c>
      <c r="O2608" t="s">
        <v>50</v>
      </c>
      <c r="P2608" t="s">
        <v>23</v>
      </c>
    </row>
    <row r="2609" spans="1:16" hidden="1" x14ac:dyDescent="0.3">
      <c r="A2609" t="s">
        <v>27</v>
      </c>
      <c r="B2609" t="s">
        <v>229</v>
      </c>
      <c r="C2609" t="s">
        <v>10234</v>
      </c>
      <c r="D2609" t="s">
        <v>10235</v>
      </c>
      <c r="E2609" s="17">
        <v>150043</v>
      </c>
      <c r="F2609" s="1">
        <v>45359</v>
      </c>
      <c r="G2609" s="1">
        <v>45379</v>
      </c>
      <c r="H2609">
        <v>10</v>
      </c>
      <c r="I2609" t="s">
        <v>10236</v>
      </c>
      <c r="J2609" t="s">
        <v>10237</v>
      </c>
      <c r="K2609" t="s">
        <v>33</v>
      </c>
      <c r="L2609" t="s">
        <v>49</v>
      </c>
      <c r="M2609" t="s">
        <v>49</v>
      </c>
      <c r="N2609" t="s">
        <v>25</v>
      </c>
      <c r="O2609" t="s">
        <v>50</v>
      </c>
      <c r="P2609" t="s">
        <v>37</v>
      </c>
    </row>
    <row r="2610" spans="1:16" hidden="1" x14ac:dyDescent="0.3">
      <c r="A2610" t="s">
        <v>27</v>
      </c>
      <c r="B2610" t="s">
        <v>178</v>
      </c>
      <c r="C2610" t="s">
        <v>10238</v>
      </c>
      <c r="D2610" t="s">
        <v>10239</v>
      </c>
      <c r="E2610" s="17">
        <v>52058</v>
      </c>
      <c r="F2610" s="1">
        <v>45349</v>
      </c>
      <c r="G2610" s="1">
        <v>45376</v>
      </c>
      <c r="H2610">
        <v>8</v>
      </c>
      <c r="I2610" t="s">
        <v>10240</v>
      </c>
      <c r="J2610" t="s">
        <v>10241</v>
      </c>
      <c r="K2610" t="s">
        <v>33</v>
      </c>
      <c r="L2610" t="s">
        <v>110</v>
      </c>
      <c r="M2610" t="s">
        <v>110</v>
      </c>
      <c r="N2610" t="s">
        <v>35</v>
      </c>
      <c r="O2610" t="s">
        <v>26</v>
      </c>
      <c r="P2610" t="s">
        <v>36</v>
      </c>
    </row>
    <row r="2611" spans="1:16" hidden="1" x14ac:dyDescent="0.3">
      <c r="A2611" t="s">
        <v>27</v>
      </c>
      <c r="B2611" t="s">
        <v>140</v>
      </c>
      <c r="C2611" t="s">
        <v>10242</v>
      </c>
      <c r="D2611" t="s">
        <v>10243</v>
      </c>
      <c r="E2611" s="17">
        <v>170829</v>
      </c>
      <c r="F2611" s="1">
        <v>45557</v>
      </c>
      <c r="G2611" s="1">
        <v>45607</v>
      </c>
      <c r="H2611">
        <v>9</v>
      </c>
      <c r="I2611" t="s">
        <v>10244</v>
      </c>
      <c r="J2611" t="s">
        <v>10245</v>
      </c>
      <c r="K2611" t="s">
        <v>69</v>
      </c>
      <c r="L2611" t="s">
        <v>183</v>
      </c>
      <c r="M2611" t="s">
        <v>183</v>
      </c>
      <c r="N2611" t="s">
        <v>173</v>
      </c>
      <c r="O2611" t="s">
        <v>81</v>
      </c>
      <c r="P2611" t="s">
        <v>51</v>
      </c>
    </row>
    <row r="2612" spans="1:16" hidden="1" x14ac:dyDescent="0.3">
      <c r="A2612" t="s">
        <v>16</v>
      </c>
      <c r="B2612" t="s">
        <v>93</v>
      </c>
      <c r="C2612" t="s">
        <v>10246</v>
      </c>
      <c r="D2612" t="s">
        <v>10247</v>
      </c>
      <c r="E2612" s="17">
        <v>7788</v>
      </c>
      <c r="F2612" s="1">
        <v>45698</v>
      </c>
      <c r="G2612" s="1">
        <v>45709</v>
      </c>
      <c r="H2612">
        <v>6</v>
      </c>
      <c r="I2612" t="s">
        <v>7650</v>
      </c>
      <c r="J2612" t="s">
        <v>10248</v>
      </c>
      <c r="K2612" t="s">
        <v>33</v>
      </c>
      <c r="L2612" t="s">
        <v>23</v>
      </c>
      <c r="M2612" t="s">
        <v>24</v>
      </c>
      <c r="N2612" t="s">
        <v>173</v>
      </c>
      <c r="O2612" t="s">
        <v>36</v>
      </c>
      <c r="P2612" t="s">
        <v>23</v>
      </c>
    </row>
    <row r="2613" spans="1:16" hidden="1" x14ac:dyDescent="0.3">
      <c r="A2613" t="s">
        <v>27</v>
      </c>
      <c r="B2613" t="s">
        <v>38</v>
      </c>
      <c r="C2613" t="s">
        <v>10249</v>
      </c>
      <c r="D2613" t="s">
        <v>10250</v>
      </c>
      <c r="E2613" s="17">
        <v>137435</v>
      </c>
      <c r="F2613" s="1">
        <v>45494</v>
      </c>
      <c r="G2613" s="1">
        <v>45508</v>
      </c>
      <c r="H2613">
        <v>1</v>
      </c>
      <c r="I2613" t="s">
        <v>10251</v>
      </c>
      <c r="J2613" t="s">
        <v>10252</v>
      </c>
      <c r="K2613" t="s">
        <v>57</v>
      </c>
      <c r="L2613" t="s">
        <v>34</v>
      </c>
      <c r="M2613" t="s">
        <v>34</v>
      </c>
      <c r="N2613" t="s">
        <v>25</v>
      </c>
      <c r="O2613" t="s">
        <v>26</v>
      </c>
      <c r="P2613" t="s">
        <v>37</v>
      </c>
    </row>
    <row r="2614" spans="1:16" hidden="1" x14ac:dyDescent="0.3">
      <c r="A2614" t="s">
        <v>27</v>
      </c>
      <c r="B2614" t="s">
        <v>52</v>
      </c>
      <c r="C2614" t="s">
        <v>10253</v>
      </c>
      <c r="D2614" t="s">
        <v>10254</v>
      </c>
      <c r="E2614" s="17">
        <v>90716</v>
      </c>
      <c r="F2614" s="1">
        <v>45571</v>
      </c>
      <c r="G2614" s="1">
        <v>45617</v>
      </c>
      <c r="H2614">
        <v>8</v>
      </c>
      <c r="I2614" t="s">
        <v>10255</v>
      </c>
      <c r="J2614" t="s">
        <v>10256</v>
      </c>
      <c r="K2614" t="s">
        <v>57</v>
      </c>
      <c r="L2614" t="s">
        <v>110</v>
      </c>
      <c r="M2614" t="s">
        <v>110</v>
      </c>
      <c r="N2614" t="s">
        <v>173</v>
      </c>
      <c r="O2614" t="s">
        <v>36</v>
      </c>
      <c r="P2614" t="s">
        <v>81</v>
      </c>
    </row>
    <row r="2615" spans="1:16" hidden="1" x14ac:dyDescent="0.3">
      <c r="A2615" t="s">
        <v>16</v>
      </c>
      <c r="B2615" t="s">
        <v>52</v>
      </c>
      <c r="C2615" t="s">
        <v>10257</v>
      </c>
      <c r="D2615" t="s">
        <v>10258</v>
      </c>
      <c r="E2615" s="17">
        <v>100368</v>
      </c>
      <c r="F2615" s="1">
        <v>45374</v>
      </c>
      <c r="G2615" s="1">
        <v>45386</v>
      </c>
      <c r="H2615">
        <v>2</v>
      </c>
      <c r="I2615" t="s">
        <v>10259</v>
      </c>
      <c r="J2615" t="s">
        <v>10260</v>
      </c>
      <c r="K2615" t="s">
        <v>57</v>
      </c>
      <c r="L2615" t="s">
        <v>23</v>
      </c>
      <c r="M2615" t="s">
        <v>70</v>
      </c>
      <c r="N2615" t="s">
        <v>173</v>
      </c>
      <c r="O2615" t="s">
        <v>37</v>
      </c>
      <c r="P2615" t="s">
        <v>23</v>
      </c>
    </row>
    <row r="2616" spans="1:16" hidden="1" x14ac:dyDescent="0.3">
      <c r="A2616" t="s">
        <v>16</v>
      </c>
      <c r="B2616" t="s">
        <v>71</v>
      </c>
      <c r="C2616" t="s">
        <v>10261</v>
      </c>
      <c r="D2616" t="s">
        <v>10262</v>
      </c>
      <c r="E2616" s="17">
        <v>140777</v>
      </c>
      <c r="F2616" s="1">
        <v>45554</v>
      </c>
      <c r="G2616" s="1">
        <v>45556</v>
      </c>
      <c r="H2616">
        <v>9</v>
      </c>
      <c r="I2616" t="s">
        <v>10263</v>
      </c>
      <c r="J2616" t="s">
        <v>10264</v>
      </c>
      <c r="K2616" t="s">
        <v>104</v>
      </c>
      <c r="L2616" t="s">
        <v>23</v>
      </c>
      <c r="M2616" t="s">
        <v>70</v>
      </c>
      <c r="N2616" t="s">
        <v>63</v>
      </c>
      <c r="O2616" t="s">
        <v>50</v>
      </c>
      <c r="P2616" t="s">
        <v>23</v>
      </c>
    </row>
    <row r="2617" spans="1:16" hidden="1" x14ac:dyDescent="0.3">
      <c r="A2617" t="s">
        <v>27</v>
      </c>
      <c r="B2617" t="s">
        <v>264</v>
      </c>
      <c r="C2617" t="s">
        <v>10265</v>
      </c>
      <c r="D2617" t="s">
        <v>10266</v>
      </c>
      <c r="E2617" s="17">
        <v>137759</v>
      </c>
      <c r="F2617" s="1">
        <v>45444</v>
      </c>
      <c r="G2617" s="1">
        <v>45451</v>
      </c>
      <c r="H2617">
        <v>3</v>
      </c>
      <c r="I2617" t="s">
        <v>10267</v>
      </c>
      <c r="J2617" t="s">
        <v>10268</v>
      </c>
      <c r="K2617" t="s">
        <v>33</v>
      </c>
      <c r="L2617" t="s">
        <v>234</v>
      </c>
      <c r="M2617" t="s">
        <v>234</v>
      </c>
      <c r="N2617" t="s">
        <v>35</v>
      </c>
      <c r="O2617" t="s">
        <v>26</v>
      </c>
      <c r="P2617" t="s">
        <v>37</v>
      </c>
    </row>
    <row r="2618" spans="1:16" hidden="1" x14ac:dyDescent="0.3">
      <c r="A2618" t="s">
        <v>27</v>
      </c>
      <c r="B2618" t="s">
        <v>93</v>
      </c>
      <c r="C2618" t="s">
        <v>10269</v>
      </c>
      <c r="D2618" t="s">
        <v>10270</v>
      </c>
      <c r="E2618" s="17">
        <v>21467</v>
      </c>
      <c r="F2618" s="1">
        <v>45426</v>
      </c>
      <c r="G2618" s="1">
        <v>45427</v>
      </c>
      <c r="H2618">
        <v>1</v>
      </c>
      <c r="I2618" t="s">
        <v>10271</v>
      </c>
      <c r="J2618" t="s">
        <v>10272</v>
      </c>
      <c r="K2618" t="s">
        <v>69</v>
      </c>
      <c r="L2618" t="s">
        <v>49</v>
      </c>
      <c r="M2618" t="s">
        <v>49</v>
      </c>
      <c r="N2618" t="s">
        <v>92</v>
      </c>
      <c r="O2618" t="s">
        <v>81</v>
      </c>
      <c r="P2618" t="s">
        <v>37</v>
      </c>
    </row>
    <row r="2619" spans="1:16" hidden="1" x14ac:dyDescent="0.3">
      <c r="A2619" t="s">
        <v>27</v>
      </c>
      <c r="B2619" t="s">
        <v>131</v>
      </c>
      <c r="C2619" t="s">
        <v>10273</v>
      </c>
      <c r="D2619" t="s">
        <v>10274</v>
      </c>
      <c r="E2619" s="17">
        <v>82754</v>
      </c>
      <c r="F2619" s="1">
        <v>45043</v>
      </c>
      <c r="G2619" s="1">
        <v>45087</v>
      </c>
      <c r="H2619">
        <v>1</v>
      </c>
      <c r="I2619" t="s">
        <v>10275</v>
      </c>
      <c r="J2619" t="s">
        <v>10276</v>
      </c>
      <c r="K2619" t="s">
        <v>69</v>
      </c>
      <c r="L2619" t="s">
        <v>80</v>
      </c>
      <c r="M2619" t="s">
        <v>80</v>
      </c>
      <c r="N2619" t="s">
        <v>173</v>
      </c>
      <c r="O2619" t="s">
        <v>36</v>
      </c>
      <c r="P2619" t="s">
        <v>81</v>
      </c>
    </row>
    <row r="2620" spans="1:16" hidden="1" x14ac:dyDescent="0.3">
      <c r="A2620" t="s">
        <v>27</v>
      </c>
      <c r="B2620" t="s">
        <v>229</v>
      </c>
      <c r="C2620" t="s">
        <v>10277</v>
      </c>
      <c r="D2620" t="s">
        <v>10278</v>
      </c>
      <c r="E2620" s="17">
        <v>180496</v>
      </c>
      <c r="F2620" s="1">
        <v>45313</v>
      </c>
      <c r="G2620" s="1">
        <v>45314</v>
      </c>
      <c r="H2620">
        <v>1</v>
      </c>
      <c r="I2620" t="s">
        <v>10279</v>
      </c>
      <c r="J2620" t="s">
        <v>3769</v>
      </c>
      <c r="K2620" t="s">
        <v>104</v>
      </c>
      <c r="L2620" t="s">
        <v>183</v>
      </c>
      <c r="M2620" t="s">
        <v>183</v>
      </c>
      <c r="N2620" t="s">
        <v>86</v>
      </c>
      <c r="O2620" t="s">
        <v>81</v>
      </c>
      <c r="P2620" t="s">
        <v>36</v>
      </c>
    </row>
    <row r="2621" spans="1:16" hidden="1" x14ac:dyDescent="0.3">
      <c r="A2621" t="s">
        <v>27</v>
      </c>
      <c r="B2621" t="s">
        <v>28</v>
      </c>
      <c r="C2621" t="s">
        <v>10280</v>
      </c>
      <c r="D2621" t="s">
        <v>10281</v>
      </c>
      <c r="E2621" s="17">
        <v>53624</v>
      </c>
      <c r="F2621" s="1">
        <v>45426</v>
      </c>
      <c r="G2621" s="1">
        <v>45480</v>
      </c>
      <c r="H2621">
        <v>6</v>
      </c>
      <c r="I2621" t="s">
        <v>10282</v>
      </c>
      <c r="J2621" t="s">
        <v>10283</v>
      </c>
      <c r="K2621" t="s">
        <v>57</v>
      </c>
      <c r="L2621" t="s">
        <v>183</v>
      </c>
      <c r="M2621" t="s">
        <v>183</v>
      </c>
      <c r="N2621" t="s">
        <v>92</v>
      </c>
      <c r="O2621" t="s">
        <v>81</v>
      </c>
      <c r="P2621" t="s">
        <v>51</v>
      </c>
    </row>
    <row r="2622" spans="1:16" hidden="1" x14ac:dyDescent="0.3">
      <c r="A2622" t="s">
        <v>16</v>
      </c>
      <c r="B2622" t="s">
        <v>28</v>
      </c>
      <c r="C2622" t="s">
        <v>10284</v>
      </c>
      <c r="D2622" t="s">
        <v>10285</v>
      </c>
      <c r="E2622" s="17">
        <v>109369</v>
      </c>
      <c r="F2622" s="1">
        <v>45317</v>
      </c>
      <c r="G2622" s="1">
        <v>45351</v>
      </c>
      <c r="H2622">
        <v>8</v>
      </c>
      <c r="I2622" t="s">
        <v>10286</v>
      </c>
      <c r="J2622" t="s">
        <v>10287</v>
      </c>
      <c r="K2622" t="s">
        <v>104</v>
      </c>
      <c r="L2622" t="s">
        <v>23</v>
      </c>
      <c r="M2622" t="s">
        <v>188</v>
      </c>
      <c r="N2622" t="s">
        <v>92</v>
      </c>
      <c r="O2622" t="s">
        <v>50</v>
      </c>
      <c r="P2622" t="s">
        <v>23</v>
      </c>
    </row>
    <row r="2623" spans="1:16" hidden="1" x14ac:dyDescent="0.3">
      <c r="A2623" t="s">
        <v>27</v>
      </c>
      <c r="B2623" t="s">
        <v>105</v>
      </c>
      <c r="C2623" t="s">
        <v>10288</v>
      </c>
      <c r="D2623" t="s">
        <v>10289</v>
      </c>
      <c r="E2623" s="17">
        <v>168469</v>
      </c>
      <c r="F2623" s="1">
        <v>45541</v>
      </c>
      <c r="G2623" s="1">
        <v>45550</v>
      </c>
      <c r="H2623">
        <v>6</v>
      </c>
      <c r="I2623" t="s">
        <v>10290</v>
      </c>
      <c r="J2623" t="s">
        <v>10291</v>
      </c>
      <c r="K2623" t="s">
        <v>33</v>
      </c>
      <c r="L2623" t="s">
        <v>80</v>
      </c>
      <c r="M2623" t="s">
        <v>80</v>
      </c>
      <c r="N2623" t="s">
        <v>173</v>
      </c>
      <c r="O2623" t="s">
        <v>36</v>
      </c>
      <c r="P2623" t="s">
        <v>36</v>
      </c>
    </row>
    <row r="2624" spans="1:16" hidden="1" x14ac:dyDescent="0.3">
      <c r="A2624" t="s">
        <v>27</v>
      </c>
      <c r="B2624" t="s">
        <v>140</v>
      </c>
      <c r="C2624" t="s">
        <v>10292</v>
      </c>
      <c r="D2624" t="s">
        <v>10293</v>
      </c>
      <c r="E2624" s="17">
        <v>65398</v>
      </c>
      <c r="F2624" s="1">
        <v>45380</v>
      </c>
      <c r="G2624" s="1">
        <v>45397</v>
      </c>
      <c r="H2624">
        <v>10</v>
      </c>
      <c r="I2624" t="s">
        <v>10294</v>
      </c>
      <c r="J2624" t="s">
        <v>813</v>
      </c>
      <c r="K2624" t="s">
        <v>69</v>
      </c>
      <c r="L2624" t="s">
        <v>116</v>
      </c>
      <c r="M2624" t="s">
        <v>116</v>
      </c>
      <c r="N2624" t="s">
        <v>173</v>
      </c>
      <c r="O2624" t="s">
        <v>26</v>
      </c>
      <c r="P2624" t="s">
        <v>36</v>
      </c>
    </row>
    <row r="2625" spans="1:16" hidden="1" x14ac:dyDescent="0.3">
      <c r="A2625" t="s">
        <v>16</v>
      </c>
      <c r="B2625" t="s">
        <v>126</v>
      </c>
      <c r="C2625" t="s">
        <v>10295</v>
      </c>
      <c r="D2625" t="s">
        <v>10296</v>
      </c>
      <c r="E2625" s="17">
        <v>25307</v>
      </c>
      <c r="F2625" s="1">
        <v>45175</v>
      </c>
      <c r="G2625" s="1">
        <v>45176</v>
      </c>
      <c r="H2625">
        <v>9</v>
      </c>
      <c r="I2625" t="s">
        <v>10297</v>
      </c>
      <c r="J2625" t="s">
        <v>10298</v>
      </c>
      <c r="K2625" t="s">
        <v>57</v>
      </c>
      <c r="L2625" t="s">
        <v>23</v>
      </c>
      <c r="M2625" t="s">
        <v>98</v>
      </c>
      <c r="N2625" t="s">
        <v>86</v>
      </c>
      <c r="O2625" t="s">
        <v>37</v>
      </c>
      <c r="P2625" t="s">
        <v>23</v>
      </c>
    </row>
    <row r="2626" spans="1:16" hidden="1" x14ac:dyDescent="0.3">
      <c r="A2626" t="s">
        <v>27</v>
      </c>
      <c r="B2626" t="s">
        <v>38</v>
      </c>
      <c r="C2626" t="s">
        <v>10299</v>
      </c>
      <c r="D2626" t="s">
        <v>10300</v>
      </c>
      <c r="E2626" s="17">
        <v>64821</v>
      </c>
      <c r="F2626" s="1">
        <v>45047</v>
      </c>
      <c r="G2626" s="1">
        <v>45053</v>
      </c>
      <c r="H2626">
        <v>1</v>
      </c>
      <c r="I2626" t="s">
        <v>10301</v>
      </c>
      <c r="J2626" t="s">
        <v>2369</v>
      </c>
      <c r="K2626" t="s">
        <v>22</v>
      </c>
      <c r="L2626" t="s">
        <v>116</v>
      </c>
      <c r="M2626" t="s">
        <v>116</v>
      </c>
      <c r="N2626" t="s">
        <v>63</v>
      </c>
      <c r="O2626" t="s">
        <v>81</v>
      </c>
      <c r="P2626" t="s">
        <v>36</v>
      </c>
    </row>
    <row r="2627" spans="1:16" hidden="1" x14ac:dyDescent="0.3">
      <c r="A2627" t="s">
        <v>27</v>
      </c>
      <c r="B2627" t="s">
        <v>71</v>
      </c>
      <c r="C2627" t="s">
        <v>10302</v>
      </c>
      <c r="D2627" t="s">
        <v>10303</v>
      </c>
      <c r="E2627" s="17">
        <v>130691</v>
      </c>
      <c r="F2627" s="1">
        <v>45357</v>
      </c>
      <c r="G2627" s="1">
        <v>45383</v>
      </c>
      <c r="H2627">
        <v>6</v>
      </c>
      <c r="I2627" t="s">
        <v>10304</v>
      </c>
      <c r="J2627" t="s">
        <v>6667</v>
      </c>
      <c r="K2627" t="s">
        <v>104</v>
      </c>
      <c r="L2627" t="s">
        <v>116</v>
      </c>
      <c r="M2627" t="s">
        <v>116</v>
      </c>
      <c r="N2627" t="s">
        <v>25</v>
      </c>
      <c r="O2627" t="s">
        <v>81</v>
      </c>
      <c r="P2627" t="s">
        <v>51</v>
      </c>
    </row>
    <row r="2628" spans="1:16" hidden="1" x14ac:dyDescent="0.3">
      <c r="A2628" t="s">
        <v>27</v>
      </c>
      <c r="B2628" t="s">
        <v>140</v>
      </c>
      <c r="C2628" t="s">
        <v>10305</v>
      </c>
      <c r="D2628" t="s">
        <v>10306</v>
      </c>
      <c r="E2628" s="17">
        <v>172028</v>
      </c>
      <c r="F2628" s="1">
        <v>45082</v>
      </c>
      <c r="G2628" s="1">
        <v>45115</v>
      </c>
      <c r="H2628">
        <v>4</v>
      </c>
      <c r="I2628" t="s">
        <v>10307</v>
      </c>
      <c r="J2628" t="s">
        <v>10308</v>
      </c>
      <c r="K2628" t="s">
        <v>104</v>
      </c>
      <c r="L2628" t="s">
        <v>80</v>
      </c>
      <c r="M2628" t="s">
        <v>80</v>
      </c>
      <c r="N2628" t="s">
        <v>63</v>
      </c>
      <c r="O2628" t="s">
        <v>26</v>
      </c>
      <c r="P2628" t="s">
        <v>81</v>
      </c>
    </row>
    <row r="2629" spans="1:16" hidden="1" x14ac:dyDescent="0.3">
      <c r="A2629" t="s">
        <v>27</v>
      </c>
      <c r="B2629" t="s">
        <v>28</v>
      </c>
      <c r="C2629" t="s">
        <v>10309</v>
      </c>
      <c r="D2629" t="s">
        <v>10310</v>
      </c>
      <c r="E2629" s="17">
        <v>160762</v>
      </c>
      <c r="F2629" s="1">
        <v>45442</v>
      </c>
      <c r="G2629" s="1">
        <v>45446</v>
      </c>
      <c r="H2629">
        <v>7</v>
      </c>
      <c r="I2629" t="s">
        <v>10311</v>
      </c>
      <c r="J2629" t="s">
        <v>10312</v>
      </c>
      <c r="K2629" t="s">
        <v>33</v>
      </c>
      <c r="L2629" t="s">
        <v>234</v>
      </c>
      <c r="M2629" t="s">
        <v>234</v>
      </c>
      <c r="N2629" t="s">
        <v>86</v>
      </c>
      <c r="O2629" t="s">
        <v>37</v>
      </c>
      <c r="P2629" t="s">
        <v>37</v>
      </c>
    </row>
    <row r="2630" spans="1:16" hidden="1" x14ac:dyDescent="0.3">
      <c r="A2630" t="s">
        <v>16</v>
      </c>
      <c r="B2630" t="s">
        <v>28</v>
      </c>
      <c r="C2630" t="s">
        <v>10313</v>
      </c>
      <c r="D2630" t="s">
        <v>10314</v>
      </c>
      <c r="E2630" s="17">
        <v>73841</v>
      </c>
      <c r="F2630" s="1">
        <v>45399</v>
      </c>
      <c r="G2630" s="1">
        <v>45412</v>
      </c>
      <c r="H2630">
        <v>8</v>
      </c>
      <c r="I2630" t="s">
        <v>10315</v>
      </c>
      <c r="J2630" t="s">
        <v>10316</v>
      </c>
      <c r="K2630" t="s">
        <v>69</v>
      </c>
      <c r="L2630" t="s">
        <v>23</v>
      </c>
      <c r="M2630" t="s">
        <v>70</v>
      </c>
      <c r="N2630" t="s">
        <v>63</v>
      </c>
      <c r="O2630" t="s">
        <v>36</v>
      </c>
      <c r="P2630" t="s">
        <v>23</v>
      </c>
    </row>
    <row r="2631" spans="1:16" hidden="1" x14ac:dyDescent="0.3">
      <c r="A2631" t="s">
        <v>27</v>
      </c>
      <c r="B2631" t="s">
        <v>38</v>
      </c>
      <c r="C2631" t="s">
        <v>10317</v>
      </c>
      <c r="D2631" t="s">
        <v>10318</v>
      </c>
      <c r="E2631" s="17">
        <v>134229</v>
      </c>
      <c r="F2631" s="1">
        <v>45538</v>
      </c>
      <c r="G2631" s="1">
        <v>45542</v>
      </c>
      <c r="H2631">
        <v>7</v>
      </c>
      <c r="I2631" t="s">
        <v>10319</v>
      </c>
      <c r="J2631" t="s">
        <v>10320</v>
      </c>
      <c r="K2631" t="s">
        <v>22</v>
      </c>
      <c r="L2631" t="s">
        <v>234</v>
      </c>
      <c r="M2631" t="s">
        <v>234</v>
      </c>
      <c r="N2631" t="s">
        <v>63</v>
      </c>
      <c r="O2631" t="s">
        <v>50</v>
      </c>
      <c r="P2631" t="s">
        <v>36</v>
      </c>
    </row>
    <row r="2632" spans="1:16" hidden="1" x14ac:dyDescent="0.3">
      <c r="A2632" t="s">
        <v>16</v>
      </c>
      <c r="B2632" t="s">
        <v>264</v>
      </c>
      <c r="C2632" t="s">
        <v>10321</v>
      </c>
      <c r="D2632" t="s">
        <v>10322</v>
      </c>
      <c r="E2632" s="17">
        <v>77808</v>
      </c>
      <c r="F2632" s="1">
        <v>45566</v>
      </c>
      <c r="G2632" s="1">
        <v>45606</v>
      </c>
      <c r="H2632">
        <v>5</v>
      </c>
      <c r="I2632" t="s">
        <v>10323</v>
      </c>
      <c r="J2632" t="s">
        <v>10324</v>
      </c>
      <c r="K2632" t="s">
        <v>104</v>
      </c>
      <c r="L2632" t="s">
        <v>23</v>
      </c>
      <c r="M2632" t="s">
        <v>188</v>
      </c>
      <c r="N2632" t="s">
        <v>63</v>
      </c>
      <c r="O2632" t="s">
        <v>81</v>
      </c>
      <c r="P2632" t="s">
        <v>23</v>
      </c>
    </row>
    <row r="2633" spans="1:16" hidden="1" x14ac:dyDescent="0.3">
      <c r="A2633" t="s">
        <v>16</v>
      </c>
      <c r="B2633" t="s">
        <v>52</v>
      </c>
      <c r="C2633" t="s">
        <v>10325</v>
      </c>
      <c r="D2633" t="s">
        <v>10326</v>
      </c>
      <c r="E2633" s="17">
        <v>9362</v>
      </c>
      <c r="F2633" s="1">
        <v>45532</v>
      </c>
      <c r="G2633" s="1">
        <v>45590</v>
      </c>
      <c r="H2633">
        <v>10</v>
      </c>
      <c r="I2633" t="s">
        <v>10327</v>
      </c>
      <c r="J2633" t="s">
        <v>10328</v>
      </c>
      <c r="K2633" t="s">
        <v>104</v>
      </c>
      <c r="L2633" t="s">
        <v>23</v>
      </c>
      <c r="M2633" t="s">
        <v>91</v>
      </c>
      <c r="N2633" t="s">
        <v>63</v>
      </c>
      <c r="O2633" t="s">
        <v>81</v>
      </c>
      <c r="P2633" t="s">
        <v>23</v>
      </c>
    </row>
    <row r="2634" spans="1:16" hidden="1" x14ac:dyDescent="0.3">
      <c r="A2634" t="s">
        <v>16</v>
      </c>
      <c r="B2634" t="s">
        <v>44</v>
      </c>
      <c r="C2634" t="s">
        <v>10329</v>
      </c>
      <c r="D2634" t="s">
        <v>10330</v>
      </c>
      <c r="E2634" s="17">
        <v>51661</v>
      </c>
      <c r="F2634" s="1">
        <v>45299</v>
      </c>
      <c r="G2634" s="1">
        <v>45324</v>
      </c>
      <c r="H2634">
        <v>2</v>
      </c>
      <c r="I2634" t="s">
        <v>10331</v>
      </c>
      <c r="J2634" t="s">
        <v>10332</v>
      </c>
      <c r="K2634" t="s">
        <v>33</v>
      </c>
      <c r="L2634" t="s">
        <v>23</v>
      </c>
      <c r="M2634" t="s">
        <v>91</v>
      </c>
      <c r="N2634" t="s">
        <v>63</v>
      </c>
      <c r="O2634" t="s">
        <v>81</v>
      </c>
      <c r="P2634" t="s">
        <v>23</v>
      </c>
    </row>
    <row r="2635" spans="1:16" hidden="1" x14ac:dyDescent="0.3">
      <c r="A2635" t="s">
        <v>27</v>
      </c>
      <c r="B2635" t="s">
        <v>99</v>
      </c>
      <c r="C2635" t="s">
        <v>10333</v>
      </c>
      <c r="D2635" t="s">
        <v>10334</v>
      </c>
      <c r="E2635" s="17">
        <v>180775</v>
      </c>
      <c r="F2635" s="1">
        <v>45467</v>
      </c>
      <c r="G2635" s="1">
        <v>45482</v>
      </c>
      <c r="H2635">
        <v>6</v>
      </c>
      <c r="I2635" t="s">
        <v>10335</v>
      </c>
      <c r="J2635" t="s">
        <v>10336</v>
      </c>
      <c r="K2635" t="s">
        <v>22</v>
      </c>
      <c r="L2635" t="s">
        <v>183</v>
      </c>
      <c r="M2635" t="s">
        <v>183</v>
      </c>
      <c r="N2635" t="s">
        <v>173</v>
      </c>
      <c r="O2635" t="s">
        <v>36</v>
      </c>
      <c r="P2635" t="s">
        <v>81</v>
      </c>
    </row>
    <row r="2636" spans="1:16" hidden="1" x14ac:dyDescent="0.3">
      <c r="A2636" t="s">
        <v>27</v>
      </c>
      <c r="B2636" t="s">
        <v>229</v>
      </c>
      <c r="C2636" t="s">
        <v>10337</v>
      </c>
      <c r="D2636" t="s">
        <v>10338</v>
      </c>
      <c r="E2636" s="17">
        <v>84947</v>
      </c>
      <c r="F2636" s="1">
        <v>45029</v>
      </c>
      <c r="G2636" s="1">
        <v>45077</v>
      </c>
      <c r="H2636">
        <v>3</v>
      </c>
      <c r="I2636" t="s">
        <v>10339</v>
      </c>
      <c r="J2636" t="s">
        <v>10340</v>
      </c>
      <c r="K2636" t="s">
        <v>69</v>
      </c>
      <c r="L2636" t="s">
        <v>80</v>
      </c>
      <c r="M2636" t="s">
        <v>80</v>
      </c>
      <c r="N2636" t="s">
        <v>25</v>
      </c>
      <c r="O2636" t="s">
        <v>37</v>
      </c>
      <c r="P2636" t="s">
        <v>37</v>
      </c>
    </row>
    <row r="2637" spans="1:16" hidden="1" x14ac:dyDescent="0.3">
      <c r="A2637" t="s">
        <v>27</v>
      </c>
      <c r="B2637" t="s">
        <v>44</v>
      </c>
      <c r="C2637" t="s">
        <v>10341</v>
      </c>
      <c r="D2637" t="s">
        <v>10342</v>
      </c>
      <c r="E2637" s="17">
        <v>189932</v>
      </c>
      <c r="F2637" s="1">
        <v>45184</v>
      </c>
      <c r="G2637" s="1">
        <v>45197</v>
      </c>
      <c r="H2637">
        <v>1</v>
      </c>
      <c r="I2637" t="s">
        <v>10343</v>
      </c>
      <c r="J2637" t="s">
        <v>10344</v>
      </c>
      <c r="K2637" t="s">
        <v>104</v>
      </c>
      <c r="L2637" t="s">
        <v>251</v>
      </c>
      <c r="M2637" t="s">
        <v>251</v>
      </c>
      <c r="N2637" t="s">
        <v>173</v>
      </c>
      <c r="O2637" t="s">
        <v>50</v>
      </c>
      <c r="P2637" t="s">
        <v>37</v>
      </c>
    </row>
    <row r="2638" spans="1:16" hidden="1" x14ac:dyDescent="0.3">
      <c r="A2638" t="s">
        <v>27</v>
      </c>
      <c r="B2638" t="s">
        <v>324</v>
      </c>
      <c r="C2638" t="s">
        <v>10345</v>
      </c>
      <c r="D2638" t="s">
        <v>10346</v>
      </c>
      <c r="E2638" s="17">
        <v>191134</v>
      </c>
      <c r="F2638" s="1">
        <v>45240</v>
      </c>
      <c r="G2638" s="1">
        <v>45275</v>
      </c>
      <c r="H2638">
        <v>2</v>
      </c>
      <c r="I2638" t="s">
        <v>10347</v>
      </c>
      <c r="J2638" t="s">
        <v>10348</v>
      </c>
      <c r="K2638" t="s">
        <v>33</v>
      </c>
      <c r="L2638" t="s">
        <v>183</v>
      </c>
      <c r="M2638" t="s">
        <v>183</v>
      </c>
      <c r="N2638" t="s">
        <v>25</v>
      </c>
      <c r="O2638" t="s">
        <v>50</v>
      </c>
      <c r="P2638" t="s">
        <v>81</v>
      </c>
    </row>
    <row r="2639" spans="1:16" hidden="1" x14ac:dyDescent="0.3">
      <c r="A2639" t="s">
        <v>16</v>
      </c>
      <c r="B2639" t="s">
        <v>140</v>
      </c>
      <c r="C2639" t="s">
        <v>10349</v>
      </c>
      <c r="D2639" t="s">
        <v>10350</v>
      </c>
      <c r="E2639" s="17">
        <v>154273</v>
      </c>
      <c r="F2639" s="1">
        <v>45495</v>
      </c>
      <c r="G2639" s="1">
        <v>45525</v>
      </c>
      <c r="H2639">
        <v>6</v>
      </c>
      <c r="I2639" t="s">
        <v>10351</v>
      </c>
      <c r="J2639" t="s">
        <v>10352</v>
      </c>
      <c r="K2639" t="s">
        <v>22</v>
      </c>
      <c r="L2639" t="s">
        <v>23</v>
      </c>
      <c r="M2639" t="s">
        <v>121</v>
      </c>
      <c r="N2639" t="s">
        <v>86</v>
      </c>
      <c r="O2639" t="s">
        <v>81</v>
      </c>
      <c r="P2639" t="s">
        <v>23</v>
      </c>
    </row>
    <row r="2640" spans="1:16" hidden="1" x14ac:dyDescent="0.3">
      <c r="A2640" t="s">
        <v>16</v>
      </c>
      <c r="B2640" t="s">
        <v>178</v>
      </c>
      <c r="C2640" t="s">
        <v>10353</v>
      </c>
      <c r="D2640" t="s">
        <v>10354</v>
      </c>
      <c r="E2640" s="17">
        <v>98161</v>
      </c>
      <c r="F2640" s="1">
        <v>45477</v>
      </c>
      <c r="G2640" s="1">
        <v>45502</v>
      </c>
      <c r="H2640">
        <v>6</v>
      </c>
      <c r="I2640" t="s">
        <v>10355</v>
      </c>
      <c r="J2640" t="s">
        <v>10356</v>
      </c>
      <c r="K2640" t="s">
        <v>69</v>
      </c>
      <c r="L2640" t="s">
        <v>23</v>
      </c>
      <c r="M2640" t="s">
        <v>91</v>
      </c>
      <c r="N2640" t="s">
        <v>92</v>
      </c>
      <c r="O2640" t="s">
        <v>37</v>
      </c>
      <c r="P2640" t="s">
        <v>23</v>
      </c>
    </row>
    <row r="2641" spans="1:16" hidden="1" x14ac:dyDescent="0.3">
      <c r="A2641" t="s">
        <v>27</v>
      </c>
      <c r="B2641" t="s">
        <v>111</v>
      </c>
      <c r="C2641" t="s">
        <v>10357</v>
      </c>
      <c r="D2641" t="s">
        <v>10358</v>
      </c>
      <c r="E2641" s="17">
        <v>96073</v>
      </c>
      <c r="F2641" s="1">
        <v>45454</v>
      </c>
      <c r="G2641" s="1">
        <v>45511</v>
      </c>
      <c r="H2641">
        <v>7</v>
      </c>
      <c r="I2641" t="s">
        <v>10359</v>
      </c>
      <c r="J2641" t="s">
        <v>10360</v>
      </c>
      <c r="K2641" t="s">
        <v>33</v>
      </c>
      <c r="L2641" t="s">
        <v>234</v>
      </c>
      <c r="M2641" t="s">
        <v>234</v>
      </c>
      <c r="N2641" t="s">
        <v>25</v>
      </c>
      <c r="O2641" t="s">
        <v>26</v>
      </c>
      <c r="P2641" t="s">
        <v>37</v>
      </c>
    </row>
    <row r="2642" spans="1:16" hidden="1" x14ac:dyDescent="0.3">
      <c r="A2642" t="s">
        <v>16</v>
      </c>
      <c r="B2642" t="s">
        <v>17</v>
      </c>
      <c r="C2642" t="s">
        <v>10361</v>
      </c>
      <c r="D2642" t="s">
        <v>10362</v>
      </c>
      <c r="E2642" s="17">
        <v>158853</v>
      </c>
      <c r="F2642" s="1">
        <v>45578</v>
      </c>
      <c r="G2642" s="1">
        <v>45625</v>
      </c>
      <c r="H2642">
        <v>2</v>
      </c>
      <c r="I2642" t="s">
        <v>10363</v>
      </c>
      <c r="J2642" t="s">
        <v>10364</v>
      </c>
      <c r="K2642" t="s">
        <v>69</v>
      </c>
      <c r="L2642" t="s">
        <v>23</v>
      </c>
      <c r="M2642" t="s">
        <v>98</v>
      </c>
      <c r="N2642" t="s">
        <v>63</v>
      </c>
      <c r="O2642" t="s">
        <v>37</v>
      </c>
      <c r="P2642" t="s">
        <v>23</v>
      </c>
    </row>
    <row r="2643" spans="1:16" hidden="1" x14ac:dyDescent="0.3">
      <c r="A2643" t="s">
        <v>16</v>
      </c>
      <c r="B2643" t="s">
        <v>324</v>
      </c>
      <c r="C2643" t="s">
        <v>10365</v>
      </c>
      <c r="D2643" t="s">
        <v>10366</v>
      </c>
      <c r="E2643" s="17">
        <v>176775</v>
      </c>
      <c r="F2643" s="1">
        <v>45703</v>
      </c>
      <c r="G2643" s="1">
        <v>45713</v>
      </c>
      <c r="H2643">
        <v>2</v>
      </c>
      <c r="I2643" t="s">
        <v>10367</v>
      </c>
      <c r="J2643" t="s">
        <v>5040</v>
      </c>
      <c r="K2643" t="s">
        <v>69</v>
      </c>
      <c r="L2643" t="s">
        <v>23</v>
      </c>
      <c r="M2643" t="s">
        <v>91</v>
      </c>
      <c r="N2643" t="s">
        <v>173</v>
      </c>
      <c r="O2643" t="s">
        <v>50</v>
      </c>
      <c r="P2643" t="s">
        <v>23</v>
      </c>
    </row>
    <row r="2644" spans="1:16" hidden="1" x14ac:dyDescent="0.3">
      <c r="A2644" t="s">
        <v>16</v>
      </c>
      <c r="B2644" t="s">
        <v>131</v>
      </c>
      <c r="C2644" t="s">
        <v>10368</v>
      </c>
      <c r="D2644" t="s">
        <v>10369</v>
      </c>
      <c r="E2644" s="17">
        <v>161632</v>
      </c>
      <c r="F2644" s="1">
        <v>45408</v>
      </c>
      <c r="G2644" s="1">
        <v>45418</v>
      </c>
      <c r="H2644">
        <v>4</v>
      </c>
      <c r="I2644" t="s">
        <v>10370</v>
      </c>
      <c r="J2644" t="s">
        <v>10371</v>
      </c>
      <c r="K2644" t="s">
        <v>104</v>
      </c>
      <c r="L2644" t="s">
        <v>23</v>
      </c>
      <c r="M2644" t="s">
        <v>24</v>
      </c>
      <c r="N2644" t="s">
        <v>92</v>
      </c>
      <c r="O2644" t="s">
        <v>50</v>
      </c>
      <c r="P2644" t="s">
        <v>23</v>
      </c>
    </row>
    <row r="2645" spans="1:16" hidden="1" x14ac:dyDescent="0.3">
      <c r="A2645" t="s">
        <v>16</v>
      </c>
      <c r="B2645" t="s">
        <v>264</v>
      </c>
      <c r="C2645" t="s">
        <v>10372</v>
      </c>
      <c r="D2645" t="s">
        <v>10373</v>
      </c>
      <c r="E2645" s="17">
        <v>58662</v>
      </c>
      <c r="F2645" s="1">
        <v>45722</v>
      </c>
      <c r="G2645" s="1">
        <v>45737</v>
      </c>
      <c r="H2645">
        <v>6</v>
      </c>
      <c r="I2645" t="s">
        <v>10374</v>
      </c>
      <c r="J2645" t="s">
        <v>10375</v>
      </c>
      <c r="K2645" t="s">
        <v>57</v>
      </c>
      <c r="L2645" t="s">
        <v>23</v>
      </c>
      <c r="M2645" t="s">
        <v>188</v>
      </c>
      <c r="N2645" t="s">
        <v>25</v>
      </c>
      <c r="O2645" t="s">
        <v>37</v>
      </c>
      <c r="P2645" t="s">
        <v>23</v>
      </c>
    </row>
    <row r="2646" spans="1:16" hidden="1" x14ac:dyDescent="0.3">
      <c r="A2646" t="s">
        <v>16</v>
      </c>
      <c r="B2646" t="s">
        <v>140</v>
      </c>
      <c r="C2646" t="s">
        <v>10376</v>
      </c>
      <c r="D2646" t="s">
        <v>10377</v>
      </c>
      <c r="E2646" s="17">
        <v>166294</v>
      </c>
      <c r="F2646" s="1">
        <v>45255</v>
      </c>
      <c r="G2646" s="1">
        <v>45256</v>
      </c>
      <c r="H2646">
        <v>5</v>
      </c>
      <c r="I2646" t="s">
        <v>10378</v>
      </c>
      <c r="J2646" t="s">
        <v>10379</v>
      </c>
      <c r="K2646" t="s">
        <v>69</v>
      </c>
      <c r="L2646" t="s">
        <v>23</v>
      </c>
      <c r="M2646" t="s">
        <v>121</v>
      </c>
      <c r="N2646" t="s">
        <v>35</v>
      </c>
      <c r="O2646" t="s">
        <v>36</v>
      </c>
      <c r="P2646" t="s">
        <v>23</v>
      </c>
    </row>
    <row r="2647" spans="1:16" hidden="1" x14ac:dyDescent="0.3">
      <c r="A2647" t="s">
        <v>16</v>
      </c>
      <c r="B2647" t="s">
        <v>105</v>
      </c>
      <c r="C2647" t="s">
        <v>10380</v>
      </c>
      <c r="D2647" t="s">
        <v>10381</v>
      </c>
      <c r="E2647" s="17">
        <v>95074</v>
      </c>
      <c r="F2647" s="1">
        <v>45354</v>
      </c>
      <c r="G2647" s="1">
        <v>45364</v>
      </c>
      <c r="H2647">
        <v>9</v>
      </c>
      <c r="I2647" t="s">
        <v>10382</v>
      </c>
      <c r="J2647" t="s">
        <v>10383</v>
      </c>
      <c r="K2647" t="s">
        <v>33</v>
      </c>
      <c r="L2647" t="s">
        <v>23</v>
      </c>
      <c r="M2647" t="s">
        <v>24</v>
      </c>
      <c r="N2647" t="s">
        <v>63</v>
      </c>
      <c r="O2647" t="s">
        <v>36</v>
      </c>
      <c r="P2647" t="s">
        <v>23</v>
      </c>
    </row>
    <row r="2648" spans="1:16" hidden="1" x14ac:dyDescent="0.3">
      <c r="A2648" t="s">
        <v>27</v>
      </c>
      <c r="B2648" t="s">
        <v>52</v>
      </c>
      <c r="C2648" t="s">
        <v>10384</v>
      </c>
      <c r="D2648" t="s">
        <v>10385</v>
      </c>
      <c r="E2648" s="17">
        <v>181915</v>
      </c>
      <c r="F2648" s="1">
        <v>45613</v>
      </c>
      <c r="G2648" s="1">
        <v>45666</v>
      </c>
      <c r="H2648">
        <v>10</v>
      </c>
      <c r="I2648" t="s">
        <v>10386</v>
      </c>
      <c r="J2648" t="s">
        <v>10387</v>
      </c>
      <c r="K2648" t="s">
        <v>104</v>
      </c>
      <c r="L2648" t="s">
        <v>34</v>
      </c>
      <c r="M2648" t="s">
        <v>34</v>
      </c>
      <c r="N2648" t="s">
        <v>63</v>
      </c>
      <c r="O2648" t="s">
        <v>36</v>
      </c>
      <c r="P2648" t="s">
        <v>37</v>
      </c>
    </row>
    <row r="2649" spans="1:16" hidden="1" x14ac:dyDescent="0.3">
      <c r="A2649" t="s">
        <v>27</v>
      </c>
      <c r="B2649" t="s">
        <v>497</v>
      </c>
      <c r="C2649" t="s">
        <v>10388</v>
      </c>
      <c r="D2649" t="s">
        <v>10389</v>
      </c>
      <c r="E2649" s="17">
        <v>188118</v>
      </c>
      <c r="F2649" s="1">
        <v>45278</v>
      </c>
      <c r="G2649" s="1">
        <v>45310</v>
      </c>
      <c r="H2649">
        <v>4</v>
      </c>
      <c r="I2649" t="s">
        <v>10390</v>
      </c>
      <c r="J2649" t="s">
        <v>10391</v>
      </c>
      <c r="K2649" t="s">
        <v>57</v>
      </c>
      <c r="L2649" t="s">
        <v>251</v>
      </c>
      <c r="M2649" t="s">
        <v>251</v>
      </c>
      <c r="N2649" t="s">
        <v>25</v>
      </c>
      <c r="O2649" t="s">
        <v>81</v>
      </c>
      <c r="P2649" t="s">
        <v>36</v>
      </c>
    </row>
    <row r="2650" spans="1:16" hidden="1" x14ac:dyDescent="0.3">
      <c r="A2650" t="s">
        <v>16</v>
      </c>
      <c r="B2650" t="s">
        <v>126</v>
      </c>
      <c r="C2650" t="s">
        <v>10392</v>
      </c>
      <c r="D2650" t="s">
        <v>10393</v>
      </c>
      <c r="E2650" s="17">
        <v>107120</v>
      </c>
      <c r="F2650" s="1">
        <v>45028</v>
      </c>
      <c r="G2650" s="1">
        <v>45086</v>
      </c>
      <c r="H2650">
        <v>5</v>
      </c>
      <c r="I2650" t="s">
        <v>10394</v>
      </c>
      <c r="J2650" t="s">
        <v>10395</v>
      </c>
      <c r="K2650" t="s">
        <v>69</v>
      </c>
      <c r="L2650" t="s">
        <v>23</v>
      </c>
      <c r="M2650" t="s">
        <v>24</v>
      </c>
      <c r="N2650" t="s">
        <v>25</v>
      </c>
      <c r="O2650" t="s">
        <v>36</v>
      </c>
      <c r="P2650" t="s">
        <v>23</v>
      </c>
    </row>
    <row r="2651" spans="1:16" hidden="1" x14ac:dyDescent="0.3">
      <c r="A2651" t="s">
        <v>27</v>
      </c>
      <c r="B2651" t="s">
        <v>126</v>
      </c>
      <c r="C2651" t="s">
        <v>10396</v>
      </c>
      <c r="D2651" t="s">
        <v>10397</v>
      </c>
      <c r="E2651" s="17">
        <v>180134</v>
      </c>
      <c r="F2651" s="1">
        <v>45273</v>
      </c>
      <c r="G2651" s="1">
        <v>45304</v>
      </c>
      <c r="H2651">
        <v>3</v>
      </c>
      <c r="I2651" t="s">
        <v>4520</v>
      </c>
      <c r="J2651" t="s">
        <v>10398</v>
      </c>
      <c r="K2651" t="s">
        <v>69</v>
      </c>
      <c r="L2651" t="s">
        <v>116</v>
      </c>
      <c r="M2651" t="s">
        <v>116</v>
      </c>
      <c r="N2651" t="s">
        <v>86</v>
      </c>
      <c r="O2651" t="s">
        <v>50</v>
      </c>
      <c r="P2651" t="s">
        <v>51</v>
      </c>
    </row>
    <row r="2652" spans="1:16" hidden="1" x14ac:dyDescent="0.3">
      <c r="A2652" t="s">
        <v>27</v>
      </c>
      <c r="B2652" t="s">
        <v>178</v>
      </c>
      <c r="C2652" t="s">
        <v>10399</v>
      </c>
      <c r="D2652" t="s">
        <v>10400</v>
      </c>
      <c r="E2652" s="17">
        <v>75898</v>
      </c>
      <c r="F2652" s="1">
        <v>45476</v>
      </c>
      <c r="G2652" s="1">
        <v>45487</v>
      </c>
      <c r="H2652">
        <v>8</v>
      </c>
      <c r="I2652" t="s">
        <v>10401</v>
      </c>
      <c r="J2652" t="s">
        <v>10402</v>
      </c>
      <c r="K2652" t="s">
        <v>33</v>
      </c>
      <c r="L2652" t="s">
        <v>251</v>
      </c>
      <c r="M2652" t="s">
        <v>251</v>
      </c>
      <c r="N2652" t="s">
        <v>35</v>
      </c>
      <c r="O2652" t="s">
        <v>36</v>
      </c>
      <c r="P2652" t="s">
        <v>36</v>
      </c>
    </row>
    <row r="2653" spans="1:16" hidden="1" x14ac:dyDescent="0.3">
      <c r="A2653" t="s">
        <v>27</v>
      </c>
      <c r="B2653" t="s">
        <v>52</v>
      </c>
      <c r="C2653" t="s">
        <v>10403</v>
      </c>
      <c r="D2653" t="s">
        <v>10404</v>
      </c>
      <c r="E2653" s="17">
        <v>144213</v>
      </c>
      <c r="F2653" s="1">
        <v>45506</v>
      </c>
      <c r="G2653" s="1">
        <v>45552</v>
      </c>
      <c r="H2653">
        <v>2</v>
      </c>
      <c r="I2653" t="s">
        <v>10405</v>
      </c>
      <c r="J2653" t="s">
        <v>10406</v>
      </c>
      <c r="K2653" t="s">
        <v>69</v>
      </c>
      <c r="L2653" t="s">
        <v>251</v>
      </c>
      <c r="M2653" t="s">
        <v>251</v>
      </c>
      <c r="N2653" t="s">
        <v>35</v>
      </c>
      <c r="O2653" t="s">
        <v>37</v>
      </c>
      <c r="P2653" t="s">
        <v>81</v>
      </c>
    </row>
    <row r="2654" spans="1:16" hidden="1" x14ac:dyDescent="0.3">
      <c r="A2654" t="s">
        <v>27</v>
      </c>
      <c r="B2654" t="s">
        <v>58</v>
      </c>
      <c r="C2654" t="s">
        <v>10407</v>
      </c>
      <c r="D2654" t="s">
        <v>10408</v>
      </c>
      <c r="E2654" s="17">
        <v>84592</v>
      </c>
      <c r="F2654" s="1">
        <v>45521</v>
      </c>
      <c r="G2654" s="1">
        <v>45558</v>
      </c>
      <c r="H2654">
        <v>7</v>
      </c>
      <c r="I2654" t="s">
        <v>2077</v>
      </c>
      <c r="J2654" t="s">
        <v>10409</v>
      </c>
      <c r="K2654" t="s">
        <v>22</v>
      </c>
      <c r="L2654" t="s">
        <v>116</v>
      </c>
      <c r="M2654" t="s">
        <v>116</v>
      </c>
      <c r="N2654" t="s">
        <v>35</v>
      </c>
      <c r="O2654" t="s">
        <v>50</v>
      </c>
      <c r="P2654" t="s">
        <v>36</v>
      </c>
    </row>
    <row r="2655" spans="1:16" hidden="1" x14ac:dyDescent="0.3">
      <c r="A2655" t="s">
        <v>16</v>
      </c>
      <c r="B2655" t="s">
        <v>58</v>
      </c>
      <c r="C2655" t="s">
        <v>10410</v>
      </c>
      <c r="D2655" t="s">
        <v>10411</v>
      </c>
      <c r="E2655" s="17">
        <v>89578</v>
      </c>
      <c r="F2655" s="1">
        <v>45168</v>
      </c>
      <c r="G2655" s="1">
        <v>45221</v>
      </c>
      <c r="H2655">
        <v>7</v>
      </c>
      <c r="I2655" t="s">
        <v>10412</v>
      </c>
      <c r="J2655" t="s">
        <v>10413</v>
      </c>
      <c r="K2655" t="s">
        <v>22</v>
      </c>
      <c r="L2655" t="s">
        <v>23</v>
      </c>
      <c r="M2655" t="s">
        <v>121</v>
      </c>
      <c r="N2655" t="s">
        <v>35</v>
      </c>
      <c r="O2655" t="s">
        <v>50</v>
      </c>
      <c r="P2655" t="s">
        <v>23</v>
      </c>
    </row>
    <row r="2656" spans="1:16" hidden="1" x14ac:dyDescent="0.3">
      <c r="A2656" t="s">
        <v>16</v>
      </c>
      <c r="B2656" t="s">
        <v>131</v>
      </c>
      <c r="C2656" t="s">
        <v>10414</v>
      </c>
      <c r="D2656" t="s">
        <v>10415</v>
      </c>
      <c r="E2656" s="17">
        <v>71059</v>
      </c>
      <c r="F2656" s="1">
        <v>45340</v>
      </c>
      <c r="G2656" s="1">
        <v>45389</v>
      </c>
      <c r="H2656">
        <v>4</v>
      </c>
      <c r="I2656" t="s">
        <v>10416</v>
      </c>
      <c r="J2656" t="s">
        <v>10417</v>
      </c>
      <c r="K2656" t="s">
        <v>69</v>
      </c>
      <c r="L2656" t="s">
        <v>23</v>
      </c>
      <c r="M2656" t="s">
        <v>70</v>
      </c>
      <c r="N2656" t="s">
        <v>25</v>
      </c>
      <c r="O2656" t="s">
        <v>81</v>
      </c>
      <c r="P2656" t="s">
        <v>23</v>
      </c>
    </row>
    <row r="2657" spans="1:16" hidden="1" x14ac:dyDescent="0.3">
      <c r="A2657" t="s">
        <v>27</v>
      </c>
      <c r="B2657" t="s">
        <v>111</v>
      </c>
      <c r="C2657" t="s">
        <v>10418</v>
      </c>
      <c r="D2657" t="s">
        <v>10419</v>
      </c>
      <c r="E2657" s="17">
        <v>136013</v>
      </c>
      <c r="F2657" s="1">
        <v>45557</v>
      </c>
      <c r="G2657" s="1">
        <v>45607</v>
      </c>
      <c r="H2657">
        <v>1</v>
      </c>
      <c r="I2657" t="s">
        <v>10420</v>
      </c>
      <c r="J2657" t="s">
        <v>10421</v>
      </c>
      <c r="K2657" t="s">
        <v>69</v>
      </c>
      <c r="L2657" t="s">
        <v>116</v>
      </c>
      <c r="M2657" t="s">
        <v>116</v>
      </c>
      <c r="N2657" t="s">
        <v>63</v>
      </c>
      <c r="O2657" t="s">
        <v>81</v>
      </c>
      <c r="P2657" t="s">
        <v>37</v>
      </c>
    </row>
    <row r="2658" spans="1:16" hidden="1" x14ac:dyDescent="0.3">
      <c r="A2658" t="s">
        <v>16</v>
      </c>
      <c r="B2658" t="s">
        <v>99</v>
      </c>
      <c r="C2658" t="s">
        <v>10422</v>
      </c>
      <c r="D2658" t="s">
        <v>10423</v>
      </c>
      <c r="E2658" s="17">
        <v>63733</v>
      </c>
      <c r="F2658" s="1">
        <v>45588</v>
      </c>
      <c r="G2658" s="1">
        <v>45592</v>
      </c>
      <c r="H2658">
        <v>9</v>
      </c>
      <c r="I2658" t="s">
        <v>10424</v>
      </c>
      <c r="J2658" t="s">
        <v>10425</v>
      </c>
      <c r="K2658" t="s">
        <v>57</v>
      </c>
      <c r="L2658" t="s">
        <v>23</v>
      </c>
      <c r="M2658" t="s">
        <v>121</v>
      </c>
      <c r="N2658" t="s">
        <v>173</v>
      </c>
      <c r="O2658" t="s">
        <v>26</v>
      </c>
      <c r="P2658" t="s">
        <v>23</v>
      </c>
    </row>
    <row r="2659" spans="1:16" hidden="1" x14ac:dyDescent="0.3">
      <c r="A2659" t="s">
        <v>16</v>
      </c>
      <c r="B2659" t="s">
        <v>28</v>
      </c>
      <c r="C2659" t="s">
        <v>10426</v>
      </c>
      <c r="D2659" t="s">
        <v>10427</v>
      </c>
      <c r="E2659" s="17">
        <v>172097</v>
      </c>
      <c r="F2659" s="1">
        <v>45432</v>
      </c>
      <c r="G2659" s="1">
        <v>45472</v>
      </c>
      <c r="H2659">
        <v>4</v>
      </c>
      <c r="I2659" t="s">
        <v>10428</v>
      </c>
      <c r="J2659" t="s">
        <v>3408</v>
      </c>
      <c r="K2659" t="s">
        <v>69</v>
      </c>
      <c r="L2659" t="s">
        <v>23</v>
      </c>
      <c r="M2659" t="s">
        <v>91</v>
      </c>
      <c r="N2659" t="s">
        <v>92</v>
      </c>
      <c r="O2659" t="s">
        <v>50</v>
      </c>
      <c r="P2659" t="s">
        <v>23</v>
      </c>
    </row>
    <row r="2660" spans="1:16" hidden="1" x14ac:dyDescent="0.3">
      <c r="A2660" t="s">
        <v>16</v>
      </c>
      <c r="B2660" t="s">
        <v>126</v>
      </c>
      <c r="C2660" t="s">
        <v>10429</v>
      </c>
      <c r="D2660" t="s">
        <v>10430</v>
      </c>
      <c r="E2660" s="17">
        <v>81819</v>
      </c>
      <c r="F2660" s="1">
        <v>45268</v>
      </c>
      <c r="G2660" s="1">
        <v>45277</v>
      </c>
      <c r="H2660">
        <v>10</v>
      </c>
      <c r="I2660" t="s">
        <v>10431</v>
      </c>
      <c r="J2660" t="s">
        <v>10432</v>
      </c>
      <c r="K2660" t="s">
        <v>104</v>
      </c>
      <c r="L2660" t="s">
        <v>23</v>
      </c>
      <c r="M2660" t="s">
        <v>91</v>
      </c>
      <c r="N2660" t="s">
        <v>173</v>
      </c>
      <c r="O2660" t="s">
        <v>36</v>
      </c>
      <c r="P2660" t="s">
        <v>23</v>
      </c>
    </row>
    <row r="2661" spans="1:16" hidden="1" x14ac:dyDescent="0.3">
      <c r="A2661" t="s">
        <v>27</v>
      </c>
      <c r="B2661" t="s">
        <v>71</v>
      </c>
      <c r="C2661" t="s">
        <v>10433</v>
      </c>
      <c r="D2661" t="s">
        <v>10434</v>
      </c>
      <c r="E2661" s="17">
        <v>80573</v>
      </c>
      <c r="F2661" s="1">
        <v>45156</v>
      </c>
      <c r="G2661" s="1">
        <v>45193</v>
      </c>
      <c r="H2661">
        <v>4</v>
      </c>
      <c r="I2661" t="s">
        <v>10435</v>
      </c>
      <c r="J2661" t="s">
        <v>10436</v>
      </c>
      <c r="K2661" t="s">
        <v>104</v>
      </c>
      <c r="L2661" t="s">
        <v>116</v>
      </c>
      <c r="M2661" t="s">
        <v>116</v>
      </c>
      <c r="N2661" t="s">
        <v>92</v>
      </c>
      <c r="O2661" t="s">
        <v>81</v>
      </c>
      <c r="P2661" t="s">
        <v>36</v>
      </c>
    </row>
    <row r="2662" spans="1:16" hidden="1" x14ac:dyDescent="0.3">
      <c r="A2662" t="s">
        <v>16</v>
      </c>
      <c r="B2662" t="s">
        <v>52</v>
      </c>
      <c r="C2662" t="s">
        <v>10437</v>
      </c>
      <c r="D2662" t="s">
        <v>10438</v>
      </c>
      <c r="E2662" s="17">
        <v>195523</v>
      </c>
      <c r="F2662" s="1">
        <v>45018</v>
      </c>
      <c r="G2662" s="1">
        <v>45035</v>
      </c>
      <c r="H2662">
        <v>9</v>
      </c>
      <c r="I2662" t="s">
        <v>10439</v>
      </c>
      <c r="J2662" t="s">
        <v>10440</v>
      </c>
      <c r="K2662" t="s">
        <v>57</v>
      </c>
      <c r="L2662" t="s">
        <v>23</v>
      </c>
      <c r="M2662" t="s">
        <v>43</v>
      </c>
      <c r="N2662" t="s">
        <v>92</v>
      </c>
      <c r="O2662" t="s">
        <v>36</v>
      </c>
      <c r="P2662" t="s">
        <v>23</v>
      </c>
    </row>
    <row r="2663" spans="1:16" hidden="1" x14ac:dyDescent="0.3">
      <c r="A2663" t="s">
        <v>16</v>
      </c>
      <c r="B2663" t="s">
        <v>58</v>
      </c>
      <c r="C2663" t="s">
        <v>10441</v>
      </c>
      <c r="D2663" t="s">
        <v>10442</v>
      </c>
      <c r="E2663" s="17">
        <v>196946</v>
      </c>
      <c r="F2663" s="1">
        <v>45084</v>
      </c>
      <c r="G2663" s="1">
        <v>45089</v>
      </c>
      <c r="H2663">
        <v>6</v>
      </c>
      <c r="I2663" t="s">
        <v>10443</v>
      </c>
      <c r="J2663" t="s">
        <v>10090</v>
      </c>
      <c r="K2663" t="s">
        <v>69</v>
      </c>
      <c r="L2663" t="s">
        <v>23</v>
      </c>
      <c r="M2663" t="s">
        <v>98</v>
      </c>
      <c r="N2663" t="s">
        <v>92</v>
      </c>
      <c r="O2663" t="s">
        <v>81</v>
      </c>
      <c r="P2663" t="s">
        <v>23</v>
      </c>
    </row>
    <row r="2664" spans="1:16" hidden="1" x14ac:dyDescent="0.3">
      <c r="A2664" t="s">
        <v>27</v>
      </c>
      <c r="B2664" t="s">
        <v>71</v>
      </c>
      <c r="C2664" t="s">
        <v>10444</v>
      </c>
      <c r="D2664" t="s">
        <v>10445</v>
      </c>
      <c r="E2664" s="17">
        <v>112845</v>
      </c>
      <c r="F2664" s="1">
        <v>45678</v>
      </c>
      <c r="G2664" s="1">
        <v>45717</v>
      </c>
      <c r="H2664">
        <v>10</v>
      </c>
      <c r="I2664" t="s">
        <v>10446</v>
      </c>
      <c r="J2664" t="s">
        <v>10447</v>
      </c>
      <c r="K2664" t="s">
        <v>33</v>
      </c>
      <c r="L2664" t="s">
        <v>49</v>
      </c>
      <c r="M2664" t="s">
        <v>49</v>
      </c>
      <c r="N2664" t="s">
        <v>92</v>
      </c>
      <c r="O2664" t="s">
        <v>26</v>
      </c>
      <c r="P2664" t="s">
        <v>81</v>
      </c>
    </row>
    <row r="2665" spans="1:16" hidden="1" x14ac:dyDescent="0.3">
      <c r="A2665" t="s">
        <v>16</v>
      </c>
      <c r="B2665" t="s">
        <v>126</v>
      </c>
      <c r="C2665" t="s">
        <v>10448</v>
      </c>
      <c r="D2665" t="s">
        <v>10449</v>
      </c>
      <c r="E2665" s="17">
        <v>81601</v>
      </c>
      <c r="F2665" s="1">
        <v>45523</v>
      </c>
      <c r="G2665" s="1">
        <v>45558</v>
      </c>
      <c r="H2665">
        <v>10</v>
      </c>
      <c r="I2665" t="s">
        <v>10450</v>
      </c>
      <c r="J2665" t="s">
        <v>10451</v>
      </c>
      <c r="K2665" t="s">
        <v>22</v>
      </c>
      <c r="L2665" t="s">
        <v>23</v>
      </c>
      <c r="M2665" t="s">
        <v>121</v>
      </c>
      <c r="N2665" t="s">
        <v>86</v>
      </c>
      <c r="O2665" t="s">
        <v>26</v>
      </c>
      <c r="P2665" t="s">
        <v>23</v>
      </c>
    </row>
    <row r="2666" spans="1:16" hidden="1" x14ac:dyDescent="0.3">
      <c r="A2666" t="s">
        <v>27</v>
      </c>
      <c r="B2666" t="s">
        <v>126</v>
      </c>
      <c r="C2666" t="s">
        <v>10452</v>
      </c>
      <c r="D2666" t="s">
        <v>10453</v>
      </c>
      <c r="E2666" s="17">
        <v>44502</v>
      </c>
      <c r="F2666" s="1">
        <v>45320</v>
      </c>
      <c r="G2666" s="1">
        <v>45358</v>
      </c>
      <c r="H2666">
        <v>8</v>
      </c>
      <c r="I2666" t="s">
        <v>10454</v>
      </c>
      <c r="J2666" t="s">
        <v>10455</v>
      </c>
      <c r="K2666" t="s">
        <v>22</v>
      </c>
      <c r="L2666" t="s">
        <v>110</v>
      </c>
      <c r="M2666" t="s">
        <v>110</v>
      </c>
      <c r="N2666" t="s">
        <v>35</v>
      </c>
      <c r="O2666" t="s">
        <v>81</v>
      </c>
      <c r="P2666" t="s">
        <v>37</v>
      </c>
    </row>
    <row r="2667" spans="1:16" hidden="1" x14ac:dyDescent="0.3">
      <c r="A2667" t="s">
        <v>16</v>
      </c>
      <c r="B2667" t="s">
        <v>17</v>
      </c>
      <c r="C2667" t="s">
        <v>10456</v>
      </c>
      <c r="D2667" t="s">
        <v>10457</v>
      </c>
      <c r="E2667" s="17">
        <v>75730</v>
      </c>
      <c r="F2667" s="1">
        <v>45398</v>
      </c>
      <c r="G2667" s="1">
        <v>45413</v>
      </c>
      <c r="H2667">
        <v>1</v>
      </c>
      <c r="I2667" t="s">
        <v>10458</v>
      </c>
      <c r="J2667" t="s">
        <v>10459</v>
      </c>
      <c r="K2667" t="s">
        <v>22</v>
      </c>
      <c r="L2667" t="s">
        <v>23</v>
      </c>
      <c r="M2667" t="s">
        <v>188</v>
      </c>
      <c r="N2667" t="s">
        <v>35</v>
      </c>
      <c r="O2667" t="s">
        <v>81</v>
      </c>
      <c r="P2667" t="s">
        <v>23</v>
      </c>
    </row>
    <row r="2668" spans="1:16" hidden="1" x14ac:dyDescent="0.3">
      <c r="A2668" t="s">
        <v>27</v>
      </c>
      <c r="B2668" t="s">
        <v>178</v>
      </c>
      <c r="C2668" t="s">
        <v>10460</v>
      </c>
      <c r="D2668" t="s">
        <v>10461</v>
      </c>
      <c r="E2668" s="17">
        <v>104613</v>
      </c>
      <c r="F2668" s="1">
        <v>45293</v>
      </c>
      <c r="G2668" s="1">
        <v>45318</v>
      </c>
      <c r="H2668">
        <v>9</v>
      </c>
      <c r="I2668" t="s">
        <v>10462</v>
      </c>
      <c r="J2668" t="s">
        <v>7131</v>
      </c>
      <c r="K2668" t="s">
        <v>22</v>
      </c>
      <c r="L2668" t="s">
        <v>234</v>
      </c>
      <c r="M2668" t="s">
        <v>234</v>
      </c>
      <c r="N2668" t="s">
        <v>92</v>
      </c>
      <c r="O2668" t="s">
        <v>26</v>
      </c>
      <c r="P2668" t="s">
        <v>36</v>
      </c>
    </row>
    <row r="2669" spans="1:16" hidden="1" x14ac:dyDescent="0.3">
      <c r="A2669" t="s">
        <v>27</v>
      </c>
      <c r="B2669" t="s">
        <v>28</v>
      </c>
      <c r="C2669" t="s">
        <v>10463</v>
      </c>
      <c r="D2669" t="s">
        <v>10464</v>
      </c>
      <c r="E2669" s="17">
        <v>18002</v>
      </c>
      <c r="F2669" s="1">
        <v>45485</v>
      </c>
      <c r="G2669" s="1">
        <v>45495</v>
      </c>
      <c r="H2669">
        <v>7</v>
      </c>
      <c r="I2669" t="s">
        <v>10465</v>
      </c>
      <c r="J2669" t="s">
        <v>10466</v>
      </c>
      <c r="K2669" t="s">
        <v>104</v>
      </c>
      <c r="L2669" t="s">
        <v>34</v>
      </c>
      <c r="M2669" t="s">
        <v>34</v>
      </c>
      <c r="N2669" t="s">
        <v>25</v>
      </c>
      <c r="O2669" t="s">
        <v>37</v>
      </c>
      <c r="P2669" t="s">
        <v>37</v>
      </c>
    </row>
    <row r="2670" spans="1:16" hidden="1" x14ac:dyDescent="0.3">
      <c r="A2670" t="s">
        <v>16</v>
      </c>
      <c r="B2670" t="s">
        <v>99</v>
      </c>
      <c r="C2670" t="s">
        <v>10467</v>
      </c>
      <c r="D2670" t="s">
        <v>10468</v>
      </c>
      <c r="E2670" s="17">
        <v>37329</v>
      </c>
      <c r="F2670" s="1">
        <v>45389</v>
      </c>
      <c r="G2670" s="1">
        <v>45415</v>
      </c>
      <c r="H2670">
        <v>1</v>
      </c>
      <c r="I2670" t="s">
        <v>10469</v>
      </c>
      <c r="J2670" t="s">
        <v>10470</v>
      </c>
      <c r="K2670" t="s">
        <v>33</v>
      </c>
      <c r="L2670" t="s">
        <v>23</v>
      </c>
      <c r="M2670" t="s">
        <v>91</v>
      </c>
      <c r="N2670" t="s">
        <v>35</v>
      </c>
      <c r="O2670" t="s">
        <v>50</v>
      </c>
      <c r="P2670" t="s">
        <v>23</v>
      </c>
    </row>
    <row r="2671" spans="1:16" hidden="1" x14ac:dyDescent="0.3">
      <c r="A2671" t="s">
        <v>16</v>
      </c>
      <c r="B2671" t="s">
        <v>17</v>
      </c>
      <c r="C2671" t="s">
        <v>10471</v>
      </c>
      <c r="D2671" t="s">
        <v>10472</v>
      </c>
      <c r="E2671" s="17">
        <v>18671</v>
      </c>
      <c r="F2671" s="1">
        <v>45064</v>
      </c>
      <c r="G2671" s="1">
        <v>45105</v>
      </c>
      <c r="H2671">
        <v>1</v>
      </c>
      <c r="I2671" t="s">
        <v>10473</v>
      </c>
      <c r="J2671" t="s">
        <v>10474</v>
      </c>
      <c r="K2671" t="s">
        <v>104</v>
      </c>
      <c r="L2671" t="s">
        <v>23</v>
      </c>
      <c r="M2671" t="s">
        <v>98</v>
      </c>
      <c r="N2671" t="s">
        <v>63</v>
      </c>
      <c r="O2671" t="s">
        <v>50</v>
      </c>
      <c r="P2671" t="s">
        <v>23</v>
      </c>
    </row>
    <row r="2672" spans="1:16" hidden="1" x14ac:dyDescent="0.3">
      <c r="A2672" t="s">
        <v>16</v>
      </c>
      <c r="B2672" t="s">
        <v>264</v>
      </c>
      <c r="C2672" t="s">
        <v>10475</v>
      </c>
      <c r="D2672" t="s">
        <v>10476</v>
      </c>
      <c r="E2672" s="17">
        <v>123924</v>
      </c>
      <c r="F2672" s="1">
        <v>45272</v>
      </c>
      <c r="G2672" s="1">
        <v>45316</v>
      </c>
      <c r="H2672">
        <v>5</v>
      </c>
      <c r="I2672" t="s">
        <v>10477</v>
      </c>
      <c r="J2672" t="s">
        <v>10478</v>
      </c>
      <c r="K2672" t="s">
        <v>22</v>
      </c>
      <c r="L2672" t="s">
        <v>23</v>
      </c>
      <c r="M2672" t="s">
        <v>121</v>
      </c>
      <c r="N2672" t="s">
        <v>173</v>
      </c>
      <c r="O2672" t="s">
        <v>26</v>
      </c>
      <c r="P2672" t="s">
        <v>23</v>
      </c>
    </row>
    <row r="2673" spans="1:16" hidden="1" x14ac:dyDescent="0.3">
      <c r="A2673" t="s">
        <v>27</v>
      </c>
      <c r="B2673" t="s">
        <v>140</v>
      </c>
      <c r="C2673" t="s">
        <v>10479</v>
      </c>
      <c r="D2673" t="s">
        <v>10480</v>
      </c>
      <c r="E2673" s="17">
        <v>49359</v>
      </c>
      <c r="F2673" s="1">
        <v>45075</v>
      </c>
      <c r="G2673" s="1">
        <v>45130</v>
      </c>
      <c r="H2673">
        <v>5</v>
      </c>
      <c r="I2673" t="s">
        <v>10481</v>
      </c>
      <c r="J2673" t="s">
        <v>10482</v>
      </c>
      <c r="K2673" t="s">
        <v>104</v>
      </c>
      <c r="L2673" t="s">
        <v>116</v>
      </c>
      <c r="M2673" t="s">
        <v>116</v>
      </c>
      <c r="N2673" t="s">
        <v>86</v>
      </c>
      <c r="O2673" t="s">
        <v>36</v>
      </c>
      <c r="P2673" t="s">
        <v>51</v>
      </c>
    </row>
    <row r="2674" spans="1:16" hidden="1" x14ac:dyDescent="0.3">
      <c r="A2674" t="s">
        <v>16</v>
      </c>
      <c r="B2674" t="s">
        <v>497</v>
      </c>
      <c r="C2674" t="s">
        <v>10483</v>
      </c>
      <c r="D2674" t="s">
        <v>10484</v>
      </c>
      <c r="E2674" s="17">
        <v>134802</v>
      </c>
      <c r="F2674" s="1">
        <v>45227</v>
      </c>
      <c r="G2674" s="1">
        <v>45234</v>
      </c>
      <c r="H2674">
        <v>6</v>
      </c>
      <c r="I2674" t="s">
        <v>10485</v>
      </c>
      <c r="J2674" t="s">
        <v>10486</v>
      </c>
      <c r="K2674" t="s">
        <v>57</v>
      </c>
      <c r="L2674" t="s">
        <v>23</v>
      </c>
      <c r="M2674" t="s">
        <v>98</v>
      </c>
      <c r="N2674" t="s">
        <v>173</v>
      </c>
      <c r="O2674" t="s">
        <v>36</v>
      </c>
      <c r="P2674" t="s">
        <v>23</v>
      </c>
    </row>
    <row r="2675" spans="1:16" hidden="1" x14ac:dyDescent="0.3">
      <c r="A2675" t="s">
        <v>27</v>
      </c>
      <c r="B2675" t="s">
        <v>17</v>
      </c>
      <c r="C2675" t="s">
        <v>10487</v>
      </c>
      <c r="D2675" t="s">
        <v>10488</v>
      </c>
      <c r="E2675" s="17">
        <v>184834</v>
      </c>
      <c r="F2675" s="1">
        <v>45233</v>
      </c>
      <c r="G2675" s="1">
        <v>45271</v>
      </c>
      <c r="H2675">
        <v>7</v>
      </c>
      <c r="I2675" t="s">
        <v>10489</v>
      </c>
      <c r="J2675" t="s">
        <v>10490</v>
      </c>
      <c r="K2675" t="s">
        <v>33</v>
      </c>
      <c r="L2675" t="s">
        <v>49</v>
      </c>
      <c r="M2675" t="s">
        <v>49</v>
      </c>
      <c r="N2675" t="s">
        <v>86</v>
      </c>
      <c r="O2675" t="s">
        <v>36</v>
      </c>
      <c r="P2675" t="s">
        <v>37</v>
      </c>
    </row>
    <row r="2676" spans="1:16" hidden="1" x14ac:dyDescent="0.3">
      <c r="A2676" t="s">
        <v>16</v>
      </c>
      <c r="B2676" t="s">
        <v>58</v>
      </c>
      <c r="C2676" t="s">
        <v>10491</v>
      </c>
      <c r="D2676" t="s">
        <v>10492</v>
      </c>
      <c r="E2676" s="17">
        <v>16722</v>
      </c>
      <c r="F2676" s="1">
        <v>45234</v>
      </c>
      <c r="G2676" s="1">
        <v>45289</v>
      </c>
      <c r="H2676">
        <v>2</v>
      </c>
      <c r="I2676" t="s">
        <v>10493</v>
      </c>
      <c r="J2676" t="s">
        <v>10494</v>
      </c>
      <c r="K2676" t="s">
        <v>69</v>
      </c>
      <c r="L2676" t="s">
        <v>23</v>
      </c>
      <c r="M2676" t="s">
        <v>91</v>
      </c>
      <c r="N2676" t="s">
        <v>25</v>
      </c>
      <c r="O2676" t="s">
        <v>37</v>
      </c>
      <c r="P2676" t="s">
        <v>23</v>
      </c>
    </row>
    <row r="2677" spans="1:16" hidden="1" x14ac:dyDescent="0.3">
      <c r="A2677" t="s">
        <v>16</v>
      </c>
      <c r="B2677" t="s">
        <v>140</v>
      </c>
      <c r="C2677" t="s">
        <v>10495</v>
      </c>
      <c r="D2677" t="s">
        <v>10496</v>
      </c>
      <c r="E2677" s="17">
        <v>146831</v>
      </c>
      <c r="F2677" s="1">
        <v>45433</v>
      </c>
      <c r="G2677" s="1">
        <v>45457</v>
      </c>
      <c r="H2677">
        <v>4</v>
      </c>
      <c r="I2677" t="s">
        <v>10497</v>
      </c>
      <c r="J2677" t="s">
        <v>10498</v>
      </c>
      <c r="K2677" t="s">
        <v>22</v>
      </c>
      <c r="L2677" t="s">
        <v>23</v>
      </c>
      <c r="M2677" t="s">
        <v>98</v>
      </c>
      <c r="N2677" t="s">
        <v>63</v>
      </c>
      <c r="O2677" t="s">
        <v>81</v>
      </c>
      <c r="P2677" t="s">
        <v>23</v>
      </c>
    </row>
    <row r="2678" spans="1:16" hidden="1" x14ac:dyDescent="0.3">
      <c r="A2678" t="s">
        <v>16</v>
      </c>
      <c r="B2678" t="s">
        <v>111</v>
      </c>
      <c r="C2678" t="s">
        <v>10499</v>
      </c>
      <c r="D2678" t="s">
        <v>10500</v>
      </c>
      <c r="E2678" s="17">
        <v>61282</v>
      </c>
      <c r="F2678" s="1">
        <v>45632</v>
      </c>
      <c r="G2678" s="1">
        <v>45687</v>
      </c>
      <c r="H2678">
        <v>1</v>
      </c>
      <c r="I2678" t="s">
        <v>10501</v>
      </c>
      <c r="J2678" t="s">
        <v>10502</v>
      </c>
      <c r="K2678" t="s">
        <v>69</v>
      </c>
      <c r="L2678" t="s">
        <v>23</v>
      </c>
      <c r="M2678" t="s">
        <v>98</v>
      </c>
      <c r="N2678" t="s">
        <v>173</v>
      </c>
      <c r="O2678" t="s">
        <v>81</v>
      </c>
      <c r="P2678" t="s">
        <v>23</v>
      </c>
    </row>
    <row r="2679" spans="1:16" hidden="1" x14ac:dyDescent="0.3">
      <c r="A2679" t="s">
        <v>27</v>
      </c>
      <c r="B2679" t="s">
        <v>38</v>
      </c>
      <c r="C2679" t="s">
        <v>10503</v>
      </c>
      <c r="D2679" t="s">
        <v>10504</v>
      </c>
      <c r="E2679" s="17">
        <v>111581</v>
      </c>
      <c r="F2679" s="1">
        <v>45106</v>
      </c>
      <c r="G2679" s="1">
        <v>45133</v>
      </c>
      <c r="H2679">
        <v>10</v>
      </c>
      <c r="I2679" t="s">
        <v>10505</v>
      </c>
      <c r="J2679" t="s">
        <v>10506</v>
      </c>
      <c r="K2679" t="s">
        <v>69</v>
      </c>
      <c r="L2679" t="s">
        <v>116</v>
      </c>
      <c r="M2679" t="s">
        <v>116</v>
      </c>
      <c r="N2679" t="s">
        <v>35</v>
      </c>
      <c r="O2679" t="s">
        <v>26</v>
      </c>
      <c r="P2679" t="s">
        <v>37</v>
      </c>
    </row>
    <row r="2680" spans="1:16" hidden="1" x14ac:dyDescent="0.3">
      <c r="A2680" t="s">
        <v>27</v>
      </c>
      <c r="B2680" t="s">
        <v>264</v>
      </c>
      <c r="C2680" t="s">
        <v>10507</v>
      </c>
      <c r="D2680" t="s">
        <v>10508</v>
      </c>
      <c r="E2680" s="17">
        <v>24095</v>
      </c>
      <c r="F2680" s="1">
        <v>45198</v>
      </c>
      <c r="G2680" s="1">
        <v>45231</v>
      </c>
      <c r="H2680">
        <v>4</v>
      </c>
      <c r="I2680" t="s">
        <v>10509</v>
      </c>
      <c r="J2680" t="s">
        <v>10510</v>
      </c>
      <c r="K2680" t="s">
        <v>69</v>
      </c>
      <c r="L2680" t="s">
        <v>116</v>
      </c>
      <c r="M2680" t="s">
        <v>116</v>
      </c>
      <c r="N2680" t="s">
        <v>63</v>
      </c>
      <c r="O2680" t="s">
        <v>81</v>
      </c>
      <c r="P2680" t="s">
        <v>81</v>
      </c>
    </row>
    <row r="2681" spans="1:16" hidden="1" x14ac:dyDescent="0.3">
      <c r="A2681" t="s">
        <v>16</v>
      </c>
      <c r="B2681" t="s">
        <v>126</v>
      </c>
      <c r="C2681" t="s">
        <v>10511</v>
      </c>
      <c r="D2681" t="s">
        <v>10512</v>
      </c>
      <c r="E2681" s="17">
        <v>37772</v>
      </c>
      <c r="F2681" s="1">
        <v>45485</v>
      </c>
      <c r="G2681" s="1">
        <v>45535</v>
      </c>
      <c r="H2681">
        <v>8</v>
      </c>
      <c r="I2681" t="s">
        <v>10513</v>
      </c>
      <c r="J2681" t="s">
        <v>10514</v>
      </c>
      <c r="K2681" t="s">
        <v>104</v>
      </c>
      <c r="L2681" t="s">
        <v>23</v>
      </c>
      <c r="M2681" t="s">
        <v>24</v>
      </c>
      <c r="N2681" t="s">
        <v>173</v>
      </c>
      <c r="O2681" t="s">
        <v>26</v>
      </c>
      <c r="P2681" t="s">
        <v>23</v>
      </c>
    </row>
    <row r="2682" spans="1:16" hidden="1" x14ac:dyDescent="0.3">
      <c r="A2682" t="s">
        <v>27</v>
      </c>
      <c r="B2682" t="s">
        <v>58</v>
      </c>
      <c r="C2682" t="s">
        <v>10515</v>
      </c>
      <c r="D2682" t="s">
        <v>10516</v>
      </c>
      <c r="E2682" s="17">
        <v>152795</v>
      </c>
      <c r="F2682" s="1">
        <v>45270</v>
      </c>
      <c r="G2682" s="1">
        <v>45299</v>
      </c>
      <c r="H2682">
        <v>8</v>
      </c>
      <c r="I2682" t="s">
        <v>10517</v>
      </c>
      <c r="J2682" t="s">
        <v>10518</v>
      </c>
      <c r="K2682" t="s">
        <v>69</v>
      </c>
      <c r="L2682" t="s">
        <v>110</v>
      </c>
      <c r="M2682" t="s">
        <v>110</v>
      </c>
      <c r="N2682" t="s">
        <v>86</v>
      </c>
      <c r="O2682" t="s">
        <v>26</v>
      </c>
      <c r="P2682" t="s">
        <v>81</v>
      </c>
    </row>
    <row r="2683" spans="1:16" hidden="1" x14ac:dyDescent="0.3">
      <c r="A2683" t="s">
        <v>16</v>
      </c>
      <c r="B2683" t="s">
        <v>126</v>
      </c>
      <c r="C2683" t="s">
        <v>10519</v>
      </c>
      <c r="D2683" t="s">
        <v>10520</v>
      </c>
      <c r="E2683" s="17">
        <v>176304</v>
      </c>
      <c r="F2683" s="1">
        <v>45212</v>
      </c>
      <c r="G2683" s="1">
        <v>45254</v>
      </c>
      <c r="H2683">
        <v>6</v>
      </c>
      <c r="I2683" t="s">
        <v>10521</v>
      </c>
      <c r="J2683" t="s">
        <v>10522</v>
      </c>
      <c r="K2683" t="s">
        <v>57</v>
      </c>
      <c r="L2683" t="s">
        <v>23</v>
      </c>
      <c r="M2683" t="s">
        <v>91</v>
      </c>
      <c r="N2683" t="s">
        <v>86</v>
      </c>
      <c r="O2683" t="s">
        <v>50</v>
      </c>
      <c r="P2683" t="s">
        <v>23</v>
      </c>
    </row>
    <row r="2684" spans="1:16" hidden="1" x14ac:dyDescent="0.3">
      <c r="A2684" t="s">
        <v>16</v>
      </c>
      <c r="B2684" t="s">
        <v>178</v>
      </c>
      <c r="C2684" t="s">
        <v>10523</v>
      </c>
      <c r="D2684" t="s">
        <v>10524</v>
      </c>
      <c r="E2684" s="17">
        <v>165956</v>
      </c>
      <c r="F2684" s="1">
        <v>45012</v>
      </c>
      <c r="G2684" s="1">
        <v>45047</v>
      </c>
      <c r="H2684">
        <v>2</v>
      </c>
      <c r="I2684" t="s">
        <v>10525</v>
      </c>
      <c r="J2684" t="s">
        <v>10526</v>
      </c>
      <c r="K2684" t="s">
        <v>33</v>
      </c>
      <c r="L2684" t="s">
        <v>23</v>
      </c>
      <c r="M2684" t="s">
        <v>188</v>
      </c>
      <c r="N2684" t="s">
        <v>35</v>
      </c>
      <c r="O2684" t="s">
        <v>37</v>
      </c>
      <c r="P2684" t="s">
        <v>23</v>
      </c>
    </row>
    <row r="2685" spans="1:16" hidden="1" x14ac:dyDescent="0.3">
      <c r="A2685" t="s">
        <v>27</v>
      </c>
      <c r="B2685" t="s">
        <v>17</v>
      </c>
      <c r="C2685" t="s">
        <v>10527</v>
      </c>
      <c r="D2685" t="s">
        <v>10528</v>
      </c>
      <c r="E2685" s="17">
        <v>41707</v>
      </c>
      <c r="F2685" s="1">
        <v>45651</v>
      </c>
      <c r="G2685" s="1">
        <v>45652</v>
      </c>
      <c r="H2685">
        <v>8</v>
      </c>
      <c r="I2685" t="s">
        <v>10529</v>
      </c>
      <c r="J2685" t="s">
        <v>10530</v>
      </c>
      <c r="K2685" t="s">
        <v>33</v>
      </c>
      <c r="L2685" t="s">
        <v>34</v>
      </c>
      <c r="M2685" t="s">
        <v>34</v>
      </c>
      <c r="N2685" t="s">
        <v>92</v>
      </c>
      <c r="O2685" t="s">
        <v>37</v>
      </c>
      <c r="P2685" t="s">
        <v>36</v>
      </c>
    </row>
    <row r="2686" spans="1:16" hidden="1" x14ac:dyDescent="0.3">
      <c r="A2686" t="s">
        <v>16</v>
      </c>
      <c r="B2686" t="s">
        <v>131</v>
      </c>
      <c r="C2686" t="s">
        <v>10531</v>
      </c>
      <c r="D2686" t="s">
        <v>10532</v>
      </c>
      <c r="E2686" s="17">
        <v>147703</v>
      </c>
      <c r="F2686" s="1">
        <v>45696</v>
      </c>
      <c r="G2686" s="1">
        <v>45706</v>
      </c>
      <c r="H2686">
        <v>1</v>
      </c>
      <c r="I2686" t="s">
        <v>10533</v>
      </c>
      <c r="J2686" t="s">
        <v>10534</v>
      </c>
      <c r="K2686" t="s">
        <v>104</v>
      </c>
      <c r="L2686" t="s">
        <v>23</v>
      </c>
      <c r="M2686" t="s">
        <v>70</v>
      </c>
      <c r="N2686" t="s">
        <v>35</v>
      </c>
      <c r="O2686" t="s">
        <v>36</v>
      </c>
      <c r="P2686" t="s">
        <v>23</v>
      </c>
    </row>
    <row r="2687" spans="1:16" hidden="1" x14ac:dyDescent="0.3">
      <c r="A2687" t="s">
        <v>16</v>
      </c>
      <c r="B2687" t="s">
        <v>131</v>
      </c>
      <c r="C2687" t="s">
        <v>10535</v>
      </c>
      <c r="D2687" t="s">
        <v>10536</v>
      </c>
      <c r="E2687" s="17">
        <v>118309</v>
      </c>
      <c r="F2687" s="1">
        <v>45413</v>
      </c>
      <c r="G2687" s="1">
        <v>45450</v>
      </c>
      <c r="H2687">
        <v>4</v>
      </c>
      <c r="I2687" t="s">
        <v>10537</v>
      </c>
      <c r="J2687" t="s">
        <v>10538</v>
      </c>
      <c r="K2687" t="s">
        <v>104</v>
      </c>
      <c r="L2687" t="s">
        <v>23</v>
      </c>
      <c r="M2687" t="s">
        <v>43</v>
      </c>
      <c r="N2687" t="s">
        <v>25</v>
      </c>
      <c r="O2687" t="s">
        <v>36</v>
      </c>
      <c r="P2687" t="s">
        <v>23</v>
      </c>
    </row>
    <row r="2688" spans="1:16" hidden="1" x14ac:dyDescent="0.3">
      <c r="A2688" t="s">
        <v>16</v>
      </c>
      <c r="B2688" t="s">
        <v>52</v>
      </c>
      <c r="C2688" t="s">
        <v>10539</v>
      </c>
      <c r="D2688" t="s">
        <v>10540</v>
      </c>
      <c r="E2688" s="17">
        <v>137169</v>
      </c>
      <c r="F2688" s="1">
        <v>45686</v>
      </c>
      <c r="G2688" s="1">
        <v>45737</v>
      </c>
      <c r="H2688">
        <v>10</v>
      </c>
      <c r="I2688" t="s">
        <v>10541</v>
      </c>
      <c r="J2688" t="s">
        <v>10542</v>
      </c>
      <c r="K2688" t="s">
        <v>22</v>
      </c>
      <c r="L2688" t="s">
        <v>23</v>
      </c>
      <c r="M2688" t="s">
        <v>70</v>
      </c>
      <c r="N2688" t="s">
        <v>92</v>
      </c>
      <c r="O2688" t="s">
        <v>81</v>
      </c>
      <c r="P2688" t="s">
        <v>23</v>
      </c>
    </row>
    <row r="2689" spans="1:16" hidden="1" x14ac:dyDescent="0.3">
      <c r="A2689" t="s">
        <v>27</v>
      </c>
      <c r="B2689" t="s">
        <v>105</v>
      </c>
      <c r="C2689" t="s">
        <v>10543</v>
      </c>
      <c r="D2689" t="s">
        <v>10544</v>
      </c>
      <c r="E2689" s="17">
        <v>55975</v>
      </c>
      <c r="F2689" s="1">
        <v>45615</v>
      </c>
      <c r="G2689" s="1">
        <v>45640</v>
      </c>
      <c r="H2689">
        <v>8</v>
      </c>
      <c r="I2689" t="s">
        <v>10545</v>
      </c>
      <c r="J2689" t="s">
        <v>10546</v>
      </c>
      <c r="K2689" t="s">
        <v>33</v>
      </c>
      <c r="L2689" t="s">
        <v>234</v>
      </c>
      <c r="M2689" t="s">
        <v>234</v>
      </c>
      <c r="N2689" t="s">
        <v>63</v>
      </c>
      <c r="O2689" t="s">
        <v>37</v>
      </c>
      <c r="P2689" t="s">
        <v>81</v>
      </c>
    </row>
    <row r="2690" spans="1:16" hidden="1" x14ac:dyDescent="0.3">
      <c r="A2690" t="s">
        <v>27</v>
      </c>
      <c r="B2690" t="s">
        <v>71</v>
      </c>
      <c r="C2690" t="s">
        <v>10547</v>
      </c>
      <c r="D2690" t="s">
        <v>10548</v>
      </c>
      <c r="E2690" s="17">
        <v>28840</v>
      </c>
      <c r="F2690" s="1">
        <v>45542</v>
      </c>
      <c r="G2690" s="1">
        <v>45572</v>
      </c>
      <c r="H2690">
        <v>9</v>
      </c>
      <c r="I2690" t="s">
        <v>8411</v>
      </c>
      <c r="J2690" t="s">
        <v>8699</v>
      </c>
      <c r="K2690" t="s">
        <v>69</v>
      </c>
      <c r="L2690" t="s">
        <v>80</v>
      </c>
      <c r="M2690" t="s">
        <v>80</v>
      </c>
      <c r="N2690" t="s">
        <v>63</v>
      </c>
      <c r="O2690" t="s">
        <v>81</v>
      </c>
      <c r="P2690" t="s">
        <v>37</v>
      </c>
    </row>
    <row r="2691" spans="1:16" hidden="1" x14ac:dyDescent="0.3">
      <c r="A2691" t="s">
        <v>16</v>
      </c>
      <c r="B2691" t="s">
        <v>324</v>
      </c>
      <c r="C2691" t="s">
        <v>10549</v>
      </c>
      <c r="D2691" t="s">
        <v>10550</v>
      </c>
      <c r="E2691" s="17">
        <v>90866</v>
      </c>
      <c r="F2691" s="1">
        <v>45374</v>
      </c>
      <c r="G2691" s="1">
        <v>45424</v>
      </c>
      <c r="H2691">
        <v>9</v>
      </c>
      <c r="I2691" t="s">
        <v>10551</v>
      </c>
      <c r="J2691" t="s">
        <v>10552</v>
      </c>
      <c r="K2691" t="s">
        <v>69</v>
      </c>
      <c r="L2691" t="s">
        <v>23</v>
      </c>
      <c r="M2691" t="s">
        <v>24</v>
      </c>
      <c r="N2691" t="s">
        <v>25</v>
      </c>
      <c r="O2691" t="s">
        <v>81</v>
      </c>
      <c r="P2691" t="s">
        <v>23</v>
      </c>
    </row>
    <row r="2692" spans="1:16" hidden="1" x14ac:dyDescent="0.3">
      <c r="A2692" t="s">
        <v>16</v>
      </c>
      <c r="B2692" t="s">
        <v>105</v>
      </c>
      <c r="C2692" t="s">
        <v>10553</v>
      </c>
      <c r="D2692" t="s">
        <v>10554</v>
      </c>
      <c r="E2692" s="17">
        <v>36989</v>
      </c>
      <c r="F2692" s="1">
        <v>45650</v>
      </c>
      <c r="G2692" s="1">
        <v>45667</v>
      </c>
      <c r="H2692">
        <v>3</v>
      </c>
      <c r="I2692" t="s">
        <v>10555</v>
      </c>
      <c r="J2692" t="s">
        <v>10556</v>
      </c>
      <c r="K2692" t="s">
        <v>33</v>
      </c>
      <c r="L2692" t="s">
        <v>23</v>
      </c>
      <c r="M2692" t="s">
        <v>98</v>
      </c>
      <c r="N2692" t="s">
        <v>35</v>
      </c>
      <c r="O2692" t="s">
        <v>81</v>
      </c>
      <c r="P2692" t="s">
        <v>23</v>
      </c>
    </row>
    <row r="2693" spans="1:16" hidden="1" x14ac:dyDescent="0.3">
      <c r="A2693" t="s">
        <v>27</v>
      </c>
      <c r="B2693" t="s">
        <v>264</v>
      </c>
      <c r="C2693" t="s">
        <v>10557</v>
      </c>
      <c r="D2693" t="s">
        <v>10558</v>
      </c>
      <c r="E2693" s="17">
        <v>62278</v>
      </c>
      <c r="F2693" s="1">
        <v>45139</v>
      </c>
      <c r="G2693" s="1">
        <v>45182</v>
      </c>
      <c r="H2693">
        <v>1</v>
      </c>
      <c r="I2693" t="s">
        <v>10559</v>
      </c>
      <c r="J2693" t="s">
        <v>10560</v>
      </c>
      <c r="K2693" t="s">
        <v>104</v>
      </c>
      <c r="L2693" t="s">
        <v>234</v>
      </c>
      <c r="M2693" t="s">
        <v>234</v>
      </c>
      <c r="N2693" t="s">
        <v>25</v>
      </c>
      <c r="O2693" t="s">
        <v>50</v>
      </c>
      <c r="P2693" t="s">
        <v>37</v>
      </c>
    </row>
    <row r="2694" spans="1:16" hidden="1" x14ac:dyDescent="0.3">
      <c r="A2694" t="s">
        <v>27</v>
      </c>
      <c r="B2694" t="s">
        <v>497</v>
      </c>
      <c r="C2694" t="s">
        <v>10561</v>
      </c>
      <c r="D2694" t="s">
        <v>10562</v>
      </c>
      <c r="E2694" s="17">
        <v>74291</v>
      </c>
      <c r="F2694" s="1">
        <v>45247</v>
      </c>
      <c r="G2694" s="1">
        <v>45257</v>
      </c>
      <c r="H2694">
        <v>7</v>
      </c>
      <c r="I2694" t="s">
        <v>10563</v>
      </c>
      <c r="J2694" t="s">
        <v>10564</v>
      </c>
      <c r="K2694" t="s">
        <v>57</v>
      </c>
      <c r="L2694" t="s">
        <v>116</v>
      </c>
      <c r="M2694" t="s">
        <v>116</v>
      </c>
      <c r="N2694" t="s">
        <v>63</v>
      </c>
      <c r="O2694" t="s">
        <v>37</v>
      </c>
      <c r="P2694" t="s">
        <v>51</v>
      </c>
    </row>
    <row r="2695" spans="1:16" hidden="1" x14ac:dyDescent="0.3">
      <c r="A2695" t="s">
        <v>16</v>
      </c>
      <c r="B2695" t="s">
        <v>105</v>
      </c>
      <c r="C2695" t="s">
        <v>10565</v>
      </c>
      <c r="D2695" t="s">
        <v>10566</v>
      </c>
      <c r="E2695" s="17">
        <v>72620</v>
      </c>
      <c r="F2695" s="1">
        <v>45391</v>
      </c>
      <c r="G2695" s="1">
        <v>45430</v>
      </c>
      <c r="H2695">
        <v>8</v>
      </c>
      <c r="I2695" t="s">
        <v>10567</v>
      </c>
      <c r="J2695" t="s">
        <v>4764</v>
      </c>
      <c r="K2695" t="s">
        <v>33</v>
      </c>
      <c r="L2695" t="s">
        <v>23</v>
      </c>
      <c r="M2695" t="s">
        <v>24</v>
      </c>
      <c r="N2695" t="s">
        <v>35</v>
      </c>
      <c r="O2695" t="s">
        <v>50</v>
      </c>
      <c r="P2695" t="s">
        <v>23</v>
      </c>
    </row>
    <row r="2696" spans="1:16" hidden="1" x14ac:dyDescent="0.3">
      <c r="A2696" t="s">
        <v>27</v>
      </c>
      <c r="B2696" t="s">
        <v>44</v>
      </c>
      <c r="C2696" t="s">
        <v>10568</v>
      </c>
      <c r="D2696" t="s">
        <v>10569</v>
      </c>
      <c r="E2696" s="17">
        <v>97505</v>
      </c>
      <c r="F2696" s="1">
        <v>45362</v>
      </c>
      <c r="G2696" s="1">
        <v>45369</v>
      </c>
      <c r="H2696">
        <v>8</v>
      </c>
      <c r="I2696" t="s">
        <v>10570</v>
      </c>
      <c r="J2696" t="s">
        <v>10571</v>
      </c>
      <c r="K2696" t="s">
        <v>57</v>
      </c>
      <c r="L2696" t="s">
        <v>251</v>
      </c>
      <c r="M2696" t="s">
        <v>251</v>
      </c>
      <c r="N2696" t="s">
        <v>86</v>
      </c>
      <c r="O2696" t="s">
        <v>37</v>
      </c>
      <c r="P2696" t="s">
        <v>36</v>
      </c>
    </row>
    <row r="2697" spans="1:16" hidden="1" x14ac:dyDescent="0.3">
      <c r="A2697" t="s">
        <v>16</v>
      </c>
      <c r="B2697" t="s">
        <v>93</v>
      </c>
      <c r="C2697" t="s">
        <v>10572</v>
      </c>
      <c r="D2697" t="s">
        <v>10573</v>
      </c>
      <c r="E2697" s="17">
        <v>168299</v>
      </c>
      <c r="F2697" s="1">
        <v>45116</v>
      </c>
      <c r="G2697" s="1">
        <v>45168</v>
      </c>
      <c r="H2697">
        <v>2</v>
      </c>
      <c r="I2697" t="s">
        <v>10574</v>
      </c>
      <c r="J2697" t="s">
        <v>10575</v>
      </c>
      <c r="K2697" t="s">
        <v>69</v>
      </c>
      <c r="L2697" t="s">
        <v>23</v>
      </c>
      <c r="M2697" t="s">
        <v>121</v>
      </c>
      <c r="N2697" t="s">
        <v>35</v>
      </c>
      <c r="O2697" t="s">
        <v>26</v>
      </c>
      <c r="P2697" t="s">
        <v>23</v>
      </c>
    </row>
    <row r="2698" spans="1:16" hidden="1" x14ac:dyDescent="0.3">
      <c r="A2698" t="s">
        <v>16</v>
      </c>
      <c r="B2698" t="s">
        <v>324</v>
      </c>
      <c r="C2698" t="s">
        <v>10576</v>
      </c>
      <c r="D2698" t="s">
        <v>10577</v>
      </c>
      <c r="E2698" s="17">
        <v>160669</v>
      </c>
      <c r="F2698" s="1">
        <v>45693</v>
      </c>
      <c r="G2698" s="1">
        <v>45750</v>
      </c>
      <c r="H2698">
        <v>8</v>
      </c>
      <c r="I2698" t="s">
        <v>10578</v>
      </c>
      <c r="J2698" t="s">
        <v>6128</v>
      </c>
      <c r="K2698" t="s">
        <v>57</v>
      </c>
      <c r="L2698" t="s">
        <v>23</v>
      </c>
      <c r="M2698" t="s">
        <v>24</v>
      </c>
      <c r="N2698" t="s">
        <v>173</v>
      </c>
      <c r="O2698" t="s">
        <v>26</v>
      </c>
      <c r="P2698" t="s">
        <v>23</v>
      </c>
    </row>
    <row r="2699" spans="1:16" hidden="1" x14ac:dyDescent="0.3">
      <c r="A2699" t="s">
        <v>16</v>
      </c>
      <c r="B2699" t="s">
        <v>264</v>
      </c>
      <c r="C2699" t="s">
        <v>10579</v>
      </c>
      <c r="D2699" t="s">
        <v>10580</v>
      </c>
      <c r="E2699" s="17">
        <v>152956</v>
      </c>
      <c r="F2699" s="1">
        <v>45701</v>
      </c>
      <c r="G2699" s="1">
        <v>45743</v>
      </c>
      <c r="H2699">
        <v>10</v>
      </c>
      <c r="I2699" t="s">
        <v>10581</v>
      </c>
      <c r="J2699" t="s">
        <v>10582</v>
      </c>
      <c r="K2699" t="s">
        <v>69</v>
      </c>
      <c r="L2699" t="s">
        <v>23</v>
      </c>
      <c r="M2699" t="s">
        <v>70</v>
      </c>
      <c r="N2699" t="s">
        <v>173</v>
      </c>
      <c r="O2699" t="s">
        <v>37</v>
      </c>
      <c r="P2699" t="s">
        <v>23</v>
      </c>
    </row>
    <row r="2700" spans="1:16" hidden="1" x14ac:dyDescent="0.3">
      <c r="A2700" t="s">
        <v>27</v>
      </c>
      <c r="B2700" t="s">
        <v>126</v>
      </c>
      <c r="C2700" t="s">
        <v>10583</v>
      </c>
      <c r="D2700" t="s">
        <v>10584</v>
      </c>
      <c r="E2700" s="17">
        <v>149694</v>
      </c>
      <c r="F2700" s="1">
        <v>45690</v>
      </c>
      <c r="G2700" s="1">
        <v>45701</v>
      </c>
      <c r="H2700">
        <v>6</v>
      </c>
      <c r="I2700" t="s">
        <v>10585</v>
      </c>
      <c r="J2700" t="s">
        <v>1243</v>
      </c>
      <c r="K2700" t="s">
        <v>57</v>
      </c>
      <c r="L2700" t="s">
        <v>49</v>
      </c>
      <c r="M2700" t="s">
        <v>49</v>
      </c>
      <c r="N2700" t="s">
        <v>35</v>
      </c>
      <c r="O2700" t="s">
        <v>26</v>
      </c>
      <c r="P2700" t="s">
        <v>37</v>
      </c>
    </row>
    <row r="2701" spans="1:16" hidden="1" x14ac:dyDescent="0.3">
      <c r="A2701" t="s">
        <v>16</v>
      </c>
      <c r="B2701" t="s">
        <v>105</v>
      </c>
      <c r="C2701" t="s">
        <v>10586</v>
      </c>
      <c r="D2701" t="s">
        <v>10587</v>
      </c>
      <c r="E2701" s="17">
        <v>15307</v>
      </c>
      <c r="F2701" s="1">
        <v>45470</v>
      </c>
      <c r="G2701" s="1">
        <v>45505</v>
      </c>
      <c r="H2701">
        <v>8</v>
      </c>
      <c r="I2701" t="s">
        <v>10588</v>
      </c>
      <c r="J2701" t="s">
        <v>10589</v>
      </c>
      <c r="K2701" t="s">
        <v>57</v>
      </c>
      <c r="L2701" t="s">
        <v>23</v>
      </c>
      <c r="M2701" t="s">
        <v>70</v>
      </c>
      <c r="N2701" t="s">
        <v>92</v>
      </c>
      <c r="O2701" t="s">
        <v>36</v>
      </c>
      <c r="P2701" t="s">
        <v>23</v>
      </c>
    </row>
    <row r="2702" spans="1:16" hidden="1" x14ac:dyDescent="0.3">
      <c r="A2702" t="s">
        <v>16</v>
      </c>
      <c r="B2702" t="s">
        <v>126</v>
      </c>
      <c r="C2702" t="s">
        <v>10590</v>
      </c>
      <c r="D2702" t="s">
        <v>10591</v>
      </c>
      <c r="E2702" s="17">
        <v>135120</v>
      </c>
      <c r="F2702" s="1">
        <v>45712</v>
      </c>
      <c r="G2702" s="1">
        <v>45766</v>
      </c>
      <c r="H2702">
        <v>2</v>
      </c>
      <c r="I2702" t="s">
        <v>10592</v>
      </c>
      <c r="J2702" t="s">
        <v>9222</v>
      </c>
      <c r="K2702" t="s">
        <v>104</v>
      </c>
      <c r="L2702" t="s">
        <v>23</v>
      </c>
      <c r="M2702" t="s">
        <v>91</v>
      </c>
      <c r="N2702" t="s">
        <v>173</v>
      </c>
      <c r="O2702" t="s">
        <v>81</v>
      </c>
      <c r="P2702" t="s">
        <v>23</v>
      </c>
    </row>
    <row r="2703" spans="1:16" hidden="1" x14ac:dyDescent="0.3">
      <c r="A2703" t="s">
        <v>16</v>
      </c>
      <c r="B2703" t="s">
        <v>131</v>
      </c>
      <c r="C2703" t="s">
        <v>10593</v>
      </c>
      <c r="D2703" t="s">
        <v>10594</v>
      </c>
      <c r="E2703" s="17">
        <v>126582</v>
      </c>
      <c r="F2703" s="1">
        <v>45537</v>
      </c>
      <c r="G2703" s="1">
        <v>45547</v>
      </c>
      <c r="H2703">
        <v>1</v>
      </c>
      <c r="I2703" t="s">
        <v>10595</v>
      </c>
      <c r="J2703" t="s">
        <v>10596</v>
      </c>
      <c r="K2703" t="s">
        <v>22</v>
      </c>
      <c r="L2703" t="s">
        <v>23</v>
      </c>
      <c r="M2703" t="s">
        <v>121</v>
      </c>
      <c r="N2703" t="s">
        <v>25</v>
      </c>
      <c r="O2703" t="s">
        <v>36</v>
      </c>
      <c r="P2703" t="s">
        <v>23</v>
      </c>
    </row>
    <row r="2704" spans="1:16" hidden="1" x14ac:dyDescent="0.3">
      <c r="A2704" t="s">
        <v>16</v>
      </c>
      <c r="B2704" t="s">
        <v>131</v>
      </c>
      <c r="C2704" t="s">
        <v>10597</v>
      </c>
      <c r="D2704" t="s">
        <v>10598</v>
      </c>
      <c r="E2704" s="17">
        <v>158505</v>
      </c>
      <c r="F2704" s="1">
        <v>45179</v>
      </c>
      <c r="G2704" s="1">
        <v>45198</v>
      </c>
      <c r="H2704">
        <v>3</v>
      </c>
      <c r="I2704" t="s">
        <v>10599</v>
      </c>
      <c r="J2704" t="s">
        <v>10600</v>
      </c>
      <c r="K2704" t="s">
        <v>104</v>
      </c>
      <c r="L2704" t="s">
        <v>23</v>
      </c>
      <c r="M2704" t="s">
        <v>121</v>
      </c>
      <c r="N2704" t="s">
        <v>63</v>
      </c>
      <c r="O2704" t="s">
        <v>36</v>
      </c>
      <c r="P2704" t="s">
        <v>23</v>
      </c>
    </row>
    <row r="2705" spans="1:16" hidden="1" x14ac:dyDescent="0.3">
      <c r="A2705" t="s">
        <v>16</v>
      </c>
      <c r="B2705" t="s">
        <v>52</v>
      </c>
      <c r="C2705" t="s">
        <v>10601</v>
      </c>
      <c r="D2705" t="s">
        <v>10602</v>
      </c>
      <c r="E2705" s="17">
        <v>12086</v>
      </c>
      <c r="F2705" s="1">
        <v>45034</v>
      </c>
      <c r="G2705" s="1">
        <v>45037</v>
      </c>
      <c r="H2705">
        <v>4</v>
      </c>
      <c r="I2705" t="s">
        <v>10603</v>
      </c>
      <c r="J2705" t="s">
        <v>10604</v>
      </c>
      <c r="K2705" t="s">
        <v>33</v>
      </c>
      <c r="L2705" t="s">
        <v>23</v>
      </c>
      <c r="M2705" t="s">
        <v>188</v>
      </c>
      <c r="N2705" t="s">
        <v>25</v>
      </c>
      <c r="O2705" t="s">
        <v>37</v>
      </c>
      <c r="P2705" t="s">
        <v>23</v>
      </c>
    </row>
    <row r="2706" spans="1:16" hidden="1" x14ac:dyDescent="0.3">
      <c r="A2706" t="s">
        <v>27</v>
      </c>
      <c r="B2706" t="s">
        <v>324</v>
      </c>
      <c r="C2706" t="s">
        <v>10605</v>
      </c>
      <c r="D2706" t="s">
        <v>10606</v>
      </c>
      <c r="E2706" s="17">
        <v>160859</v>
      </c>
      <c r="F2706" s="1">
        <v>45189</v>
      </c>
      <c r="G2706" s="1">
        <v>45199</v>
      </c>
      <c r="H2706">
        <v>10</v>
      </c>
      <c r="I2706" t="s">
        <v>10607</v>
      </c>
      <c r="J2706" t="s">
        <v>10608</v>
      </c>
      <c r="K2706" t="s">
        <v>57</v>
      </c>
      <c r="L2706" t="s">
        <v>251</v>
      </c>
      <c r="M2706" t="s">
        <v>251</v>
      </c>
      <c r="N2706" t="s">
        <v>63</v>
      </c>
      <c r="O2706" t="s">
        <v>81</v>
      </c>
      <c r="P2706" t="s">
        <v>36</v>
      </c>
    </row>
    <row r="2707" spans="1:16" hidden="1" x14ac:dyDescent="0.3">
      <c r="A2707" t="s">
        <v>16</v>
      </c>
      <c r="B2707" t="s">
        <v>44</v>
      </c>
      <c r="C2707" t="s">
        <v>10609</v>
      </c>
      <c r="D2707" t="s">
        <v>10610</v>
      </c>
      <c r="E2707" s="17">
        <v>59252</v>
      </c>
      <c r="F2707" s="1">
        <v>45623</v>
      </c>
      <c r="G2707" s="1">
        <v>45656</v>
      </c>
      <c r="H2707">
        <v>4</v>
      </c>
      <c r="I2707" t="s">
        <v>10611</v>
      </c>
      <c r="J2707" t="s">
        <v>10612</v>
      </c>
      <c r="K2707" t="s">
        <v>57</v>
      </c>
      <c r="L2707" t="s">
        <v>23</v>
      </c>
      <c r="M2707" t="s">
        <v>98</v>
      </c>
      <c r="N2707" t="s">
        <v>173</v>
      </c>
      <c r="O2707" t="s">
        <v>26</v>
      </c>
      <c r="P2707" t="s">
        <v>23</v>
      </c>
    </row>
    <row r="2708" spans="1:16" hidden="1" x14ac:dyDescent="0.3">
      <c r="A2708" t="s">
        <v>27</v>
      </c>
      <c r="B2708" t="s">
        <v>140</v>
      </c>
      <c r="C2708" t="s">
        <v>10613</v>
      </c>
      <c r="D2708" t="s">
        <v>10614</v>
      </c>
      <c r="E2708" s="17">
        <v>196540</v>
      </c>
      <c r="F2708" s="1">
        <v>45560</v>
      </c>
      <c r="G2708" s="1">
        <v>45603</v>
      </c>
      <c r="H2708">
        <v>3</v>
      </c>
      <c r="I2708" t="s">
        <v>10615</v>
      </c>
      <c r="J2708" t="s">
        <v>10616</v>
      </c>
      <c r="K2708" t="s">
        <v>33</v>
      </c>
      <c r="L2708" t="s">
        <v>234</v>
      </c>
      <c r="M2708" t="s">
        <v>234</v>
      </c>
      <c r="N2708" t="s">
        <v>25</v>
      </c>
      <c r="O2708" t="s">
        <v>37</v>
      </c>
      <c r="P2708" t="s">
        <v>51</v>
      </c>
    </row>
    <row r="2709" spans="1:16" hidden="1" x14ac:dyDescent="0.3">
      <c r="A2709" t="s">
        <v>27</v>
      </c>
      <c r="B2709" t="s">
        <v>17</v>
      </c>
      <c r="C2709" t="s">
        <v>10617</v>
      </c>
      <c r="D2709" t="s">
        <v>10618</v>
      </c>
      <c r="E2709" s="17">
        <v>39484</v>
      </c>
      <c r="F2709" s="1">
        <v>45486</v>
      </c>
      <c r="G2709" s="1">
        <v>45500</v>
      </c>
      <c r="H2709">
        <v>1</v>
      </c>
      <c r="I2709" t="s">
        <v>10619</v>
      </c>
      <c r="J2709" t="s">
        <v>10620</v>
      </c>
      <c r="K2709" t="s">
        <v>22</v>
      </c>
      <c r="L2709" t="s">
        <v>80</v>
      </c>
      <c r="M2709" t="s">
        <v>80</v>
      </c>
      <c r="N2709" t="s">
        <v>92</v>
      </c>
      <c r="O2709" t="s">
        <v>36</v>
      </c>
      <c r="P2709" t="s">
        <v>36</v>
      </c>
    </row>
    <row r="2710" spans="1:16" hidden="1" x14ac:dyDescent="0.3">
      <c r="A2710" t="s">
        <v>27</v>
      </c>
      <c r="B2710" t="s">
        <v>52</v>
      </c>
      <c r="C2710" t="s">
        <v>10621</v>
      </c>
      <c r="D2710" t="s">
        <v>10622</v>
      </c>
      <c r="E2710" s="17">
        <v>98392</v>
      </c>
      <c r="F2710" s="1">
        <v>45435</v>
      </c>
      <c r="G2710" s="1">
        <v>45442</v>
      </c>
      <c r="H2710">
        <v>1</v>
      </c>
      <c r="I2710" t="s">
        <v>10623</v>
      </c>
      <c r="J2710" t="s">
        <v>10624</v>
      </c>
      <c r="K2710" t="s">
        <v>22</v>
      </c>
      <c r="L2710" t="s">
        <v>251</v>
      </c>
      <c r="M2710" t="s">
        <v>251</v>
      </c>
      <c r="N2710" t="s">
        <v>63</v>
      </c>
      <c r="O2710" t="s">
        <v>36</v>
      </c>
      <c r="P2710" t="s">
        <v>51</v>
      </c>
    </row>
    <row r="2711" spans="1:16" hidden="1" x14ac:dyDescent="0.3">
      <c r="A2711" t="s">
        <v>16</v>
      </c>
      <c r="B2711" t="s">
        <v>264</v>
      </c>
      <c r="C2711" t="s">
        <v>10625</v>
      </c>
      <c r="D2711" t="s">
        <v>10626</v>
      </c>
      <c r="E2711" s="17">
        <v>87388</v>
      </c>
      <c r="F2711" s="1">
        <v>45733</v>
      </c>
      <c r="G2711" s="1">
        <v>45745</v>
      </c>
      <c r="H2711">
        <v>7</v>
      </c>
      <c r="I2711" t="s">
        <v>10627</v>
      </c>
      <c r="J2711" t="s">
        <v>10628</v>
      </c>
      <c r="K2711" t="s">
        <v>22</v>
      </c>
      <c r="L2711" t="s">
        <v>23</v>
      </c>
      <c r="M2711" t="s">
        <v>188</v>
      </c>
      <c r="N2711" t="s">
        <v>63</v>
      </c>
      <c r="O2711" t="s">
        <v>36</v>
      </c>
      <c r="P2711" t="s">
        <v>23</v>
      </c>
    </row>
    <row r="2712" spans="1:16" x14ac:dyDescent="0.3">
      <c r="A2712" t="s">
        <v>27</v>
      </c>
      <c r="B2712" t="s">
        <v>64</v>
      </c>
      <c r="C2712" t="s">
        <v>10629</v>
      </c>
      <c r="D2712" t="s">
        <v>10630</v>
      </c>
      <c r="E2712" s="17">
        <v>164611</v>
      </c>
      <c r="F2712" s="1">
        <v>45367</v>
      </c>
      <c r="G2712" s="1">
        <v>45417</v>
      </c>
      <c r="H2712">
        <v>3</v>
      </c>
      <c r="I2712" t="s">
        <v>10631</v>
      </c>
      <c r="J2712" t="s">
        <v>10632</v>
      </c>
      <c r="K2712" t="s">
        <v>57</v>
      </c>
      <c r="L2712" t="s">
        <v>110</v>
      </c>
      <c r="M2712" t="s">
        <v>110</v>
      </c>
      <c r="N2712" t="s">
        <v>63</v>
      </c>
      <c r="O2712" t="s">
        <v>81</v>
      </c>
      <c r="P2712" t="s">
        <v>36</v>
      </c>
    </row>
    <row r="2713" spans="1:16" hidden="1" x14ac:dyDescent="0.3">
      <c r="A2713" t="s">
        <v>16</v>
      </c>
      <c r="B2713" t="s">
        <v>17</v>
      </c>
      <c r="C2713" t="s">
        <v>10633</v>
      </c>
      <c r="D2713" t="s">
        <v>10634</v>
      </c>
      <c r="E2713" s="17">
        <v>91861</v>
      </c>
      <c r="F2713" s="1">
        <v>45518</v>
      </c>
      <c r="G2713" s="1">
        <v>45550</v>
      </c>
      <c r="H2713">
        <v>9</v>
      </c>
      <c r="I2713" t="s">
        <v>10635</v>
      </c>
      <c r="J2713" t="s">
        <v>8338</v>
      </c>
      <c r="K2713" t="s">
        <v>69</v>
      </c>
      <c r="L2713" t="s">
        <v>23</v>
      </c>
      <c r="M2713" t="s">
        <v>121</v>
      </c>
      <c r="N2713" t="s">
        <v>35</v>
      </c>
      <c r="O2713" t="s">
        <v>50</v>
      </c>
      <c r="P2713" t="s">
        <v>23</v>
      </c>
    </row>
    <row r="2714" spans="1:16" hidden="1" x14ac:dyDescent="0.3">
      <c r="A2714" t="s">
        <v>16</v>
      </c>
      <c r="B2714" t="s">
        <v>58</v>
      </c>
      <c r="C2714" t="s">
        <v>10636</v>
      </c>
      <c r="D2714" t="s">
        <v>10637</v>
      </c>
      <c r="E2714" s="17">
        <v>149931</v>
      </c>
      <c r="F2714" s="1">
        <v>45652</v>
      </c>
      <c r="G2714" s="1">
        <v>45665</v>
      </c>
      <c r="H2714">
        <v>4</v>
      </c>
      <c r="I2714" t="s">
        <v>10638</v>
      </c>
      <c r="J2714" t="s">
        <v>857</v>
      </c>
      <c r="K2714" t="s">
        <v>104</v>
      </c>
      <c r="L2714" t="s">
        <v>23</v>
      </c>
      <c r="M2714" t="s">
        <v>98</v>
      </c>
      <c r="N2714" t="s">
        <v>35</v>
      </c>
      <c r="O2714" t="s">
        <v>36</v>
      </c>
      <c r="P2714" t="s">
        <v>23</v>
      </c>
    </row>
    <row r="2715" spans="1:16" hidden="1" x14ac:dyDescent="0.3">
      <c r="A2715" t="s">
        <v>16</v>
      </c>
      <c r="B2715" t="s">
        <v>140</v>
      </c>
      <c r="C2715" t="s">
        <v>10639</v>
      </c>
      <c r="D2715" t="s">
        <v>10640</v>
      </c>
      <c r="E2715" s="17">
        <v>139659</v>
      </c>
      <c r="F2715" s="1">
        <v>45547</v>
      </c>
      <c r="G2715" s="1">
        <v>45596</v>
      </c>
      <c r="H2715">
        <v>3</v>
      </c>
      <c r="I2715" t="s">
        <v>10641</v>
      </c>
      <c r="J2715" t="s">
        <v>10642</v>
      </c>
      <c r="K2715" t="s">
        <v>33</v>
      </c>
      <c r="L2715" t="s">
        <v>23</v>
      </c>
      <c r="M2715" t="s">
        <v>43</v>
      </c>
      <c r="N2715" t="s">
        <v>35</v>
      </c>
      <c r="O2715" t="s">
        <v>26</v>
      </c>
      <c r="P2715" t="s">
        <v>23</v>
      </c>
    </row>
    <row r="2716" spans="1:16" hidden="1" x14ac:dyDescent="0.3">
      <c r="A2716" t="s">
        <v>27</v>
      </c>
      <c r="B2716" t="s">
        <v>264</v>
      </c>
      <c r="C2716" t="s">
        <v>10643</v>
      </c>
      <c r="D2716" t="s">
        <v>10644</v>
      </c>
      <c r="E2716" s="17">
        <v>99731</v>
      </c>
      <c r="F2716" s="1">
        <v>45492</v>
      </c>
      <c r="G2716" s="1">
        <v>45515</v>
      </c>
      <c r="H2716">
        <v>4</v>
      </c>
      <c r="I2716" t="s">
        <v>10645</v>
      </c>
      <c r="J2716" t="s">
        <v>10646</v>
      </c>
      <c r="K2716" t="s">
        <v>104</v>
      </c>
      <c r="L2716" t="s">
        <v>49</v>
      </c>
      <c r="M2716" t="s">
        <v>49</v>
      </c>
      <c r="N2716" t="s">
        <v>25</v>
      </c>
      <c r="O2716" t="s">
        <v>50</v>
      </c>
      <c r="P2716" t="s">
        <v>37</v>
      </c>
    </row>
    <row r="2717" spans="1:16" hidden="1" x14ac:dyDescent="0.3">
      <c r="A2717" t="s">
        <v>16</v>
      </c>
      <c r="B2717" t="s">
        <v>140</v>
      </c>
      <c r="C2717" t="s">
        <v>10647</v>
      </c>
      <c r="D2717" t="s">
        <v>10648</v>
      </c>
      <c r="E2717" s="17">
        <v>187405</v>
      </c>
      <c r="F2717" s="1">
        <v>45132</v>
      </c>
      <c r="G2717" s="1">
        <v>45189</v>
      </c>
      <c r="H2717">
        <v>8</v>
      </c>
      <c r="I2717" t="s">
        <v>10649</v>
      </c>
      <c r="J2717" t="s">
        <v>10650</v>
      </c>
      <c r="K2717" t="s">
        <v>104</v>
      </c>
      <c r="L2717" t="s">
        <v>23</v>
      </c>
      <c r="M2717" t="s">
        <v>98</v>
      </c>
      <c r="N2717" t="s">
        <v>35</v>
      </c>
      <c r="O2717" t="s">
        <v>37</v>
      </c>
      <c r="P2717" t="s">
        <v>23</v>
      </c>
    </row>
    <row r="2718" spans="1:16" hidden="1" x14ac:dyDescent="0.3">
      <c r="A2718" t="s">
        <v>16</v>
      </c>
      <c r="B2718" t="s">
        <v>71</v>
      </c>
      <c r="C2718" t="s">
        <v>10651</v>
      </c>
      <c r="D2718" t="s">
        <v>10652</v>
      </c>
      <c r="E2718" s="17">
        <v>47190</v>
      </c>
      <c r="F2718" s="1">
        <v>45110</v>
      </c>
      <c r="G2718" s="1">
        <v>45158</v>
      </c>
      <c r="H2718">
        <v>1</v>
      </c>
      <c r="I2718" t="s">
        <v>10653</v>
      </c>
      <c r="J2718" t="s">
        <v>10654</v>
      </c>
      <c r="K2718" t="s">
        <v>22</v>
      </c>
      <c r="L2718" t="s">
        <v>23</v>
      </c>
      <c r="M2718" t="s">
        <v>121</v>
      </c>
      <c r="N2718" t="s">
        <v>35</v>
      </c>
      <c r="O2718" t="s">
        <v>36</v>
      </c>
      <c r="P2718" t="s">
        <v>23</v>
      </c>
    </row>
    <row r="2719" spans="1:16" hidden="1" x14ac:dyDescent="0.3">
      <c r="A2719" t="s">
        <v>16</v>
      </c>
      <c r="B2719" t="s">
        <v>111</v>
      </c>
      <c r="C2719" t="s">
        <v>10655</v>
      </c>
      <c r="D2719" t="s">
        <v>10656</v>
      </c>
      <c r="E2719" s="17">
        <v>198432</v>
      </c>
      <c r="F2719" s="1">
        <v>45245</v>
      </c>
      <c r="G2719" s="1">
        <v>45286</v>
      </c>
      <c r="H2719">
        <v>10</v>
      </c>
      <c r="I2719" t="s">
        <v>10657</v>
      </c>
      <c r="J2719" t="s">
        <v>7635</v>
      </c>
      <c r="K2719" t="s">
        <v>22</v>
      </c>
      <c r="L2719" t="s">
        <v>23</v>
      </c>
      <c r="M2719" t="s">
        <v>98</v>
      </c>
      <c r="N2719" t="s">
        <v>63</v>
      </c>
      <c r="O2719" t="s">
        <v>50</v>
      </c>
      <c r="P2719" t="s">
        <v>23</v>
      </c>
    </row>
    <row r="2720" spans="1:16" hidden="1" x14ac:dyDescent="0.3">
      <c r="A2720" t="s">
        <v>16</v>
      </c>
      <c r="B2720" t="s">
        <v>44</v>
      </c>
      <c r="C2720" t="s">
        <v>10658</v>
      </c>
      <c r="D2720" t="s">
        <v>10659</v>
      </c>
      <c r="E2720" s="17">
        <v>18318</v>
      </c>
      <c r="F2720" s="1">
        <v>45034</v>
      </c>
      <c r="G2720" s="1">
        <v>45062</v>
      </c>
      <c r="H2720">
        <v>4</v>
      </c>
      <c r="I2720" t="s">
        <v>10660</v>
      </c>
      <c r="J2720" t="s">
        <v>10661</v>
      </c>
      <c r="K2720" t="s">
        <v>104</v>
      </c>
      <c r="L2720" t="s">
        <v>23</v>
      </c>
      <c r="M2720" t="s">
        <v>91</v>
      </c>
      <c r="N2720" t="s">
        <v>92</v>
      </c>
      <c r="O2720" t="s">
        <v>37</v>
      </c>
      <c r="P2720" t="s">
        <v>23</v>
      </c>
    </row>
    <row r="2721" spans="1:16" hidden="1" x14ac:dyDescent="0.3">
      <c r="A2721" t="s">
        <v>16</v>
      </c>
      <c r="B2721" t="s">
        <v>324</v>
      </c>
      <c r="C2721" t="s">
        <v>10662</v>
      </c>
      <c r="D2721" t="s">
        <v>10663</v>
      </c>
      <c r="E2721" s="17">
        <v>124525</v>
      </c>
      <c r="F2721" s="1">
        <v>45271</v>
      </c>
      <c r="G2721" s="1">
        <v>45312</v>
      </c>
      <c r="H2721">
        <v>10</v>
      </c>
      <c r="I2721" t="s">
        <v>10664</v>
      </c>
      <c r="J2721" t="s">
        <v>10665</v>
      </c>
      <c r="K2721" t="s">
        <v>104</v>
      </c>
      <c r="L2721" t="s">
        <v>23</v>
      </c>
      <c r="M2721" t="s">
        <v>24</v>
      </c>
      <c r="N2721" t="s">
        <v>63</v>
      </c>
      <c r="O2721" t="s">
        <v>37</v>
      </c>
      <c r="P2721" t="s">
        <v>23</v>
      </c>
    </row>
    <row r="2722" spans="1:16" hidden="1" x14ac:dyDescent="0.3">
      <c r="A2722" t="s">
        <v>27</v>
      </c>
      <c r="B2722" t="s">
        <v>264</v>
      </c>
      <c r="C2722" t="s">
        <v>10666</v>
      </c>
      <c r="D2722" t="s">
        <v>10667</v>
      </c>
      <c r="E2722" s="17">
        <v>161603</v>
      </c>
      <c r="F2722" s="1">
        <v>45474</v>
      </c>
      <c r="G2722" s="1">
        <v>45522</v>
      </c>
      <c r="H2722">
        <v>8</v>
      </c>
      <c r="I2722" t="s">
        <v>10668</v>
      </c>
      <c r="J2722" t="s">
        <v>10669</v>
      </c>
      <c r="K2722" t="s">
        <v>22</v>
      </c>
      <c r="L2722" t="s">
        <v>80</v>
      </c>
      <c r="M2722" t="s">
        <v>80</v>
      </c>
      <c r="N2722" t="s">
        <v>35</v>
      </c>
      <c r="O2722" t="s">
        <v>37</v>
      </c>
      <c r="P2722" t="s">
        <v>37</v>
      </c>
    </row>
    <row r="2723" spans="1:16" hidden="1" x14ac:dyDescent="0.3">
      <c r="A2723" t="s">
        <v>27</v>
      </c>
      <c r="B2723" t="s">
        <v>44</v>
      </c>
      <c r="C2723" t="s">
        <v>10670</v>
      </c>
      <c r="D2723" t="s">
        <v>10671</v>
      </c>
      <c r="E2723" s="17">
        <v>35822</v>
      </c>
      <c r="F2723" s="1">
        <v>45580</v>
      </c>
      <c r="G2723" s="1">
        <v>45592</v>
      </c>
      <c r="H2723">
        <v>2</v>
      </c>
      <c r="I2723" t="s">
        <v>10672</v>
      </c>
      <c r="J2723" t="s">
        <v>5301</v>
      </c>
      <c r="K2723" t="s">
        <v>104</v>
      </c>
      <c r="L2723" t="s">
        <v>234</v>
      </c>
      <c r="M2723" t="s">
        <v>234</v>
      </c>
      <c r="N2723" t="s">
        <v>86</v>
      </c>
      <c r="O2723" t="s">
        <v>37</v>
      </c>
      <c r="P2723" t="s">
        <v>37</v>
      </c>
    </row>
    <row r="2724" spans="1:16" hidden="1" x14ac:dyDescent="0.3">
      <c r="A2724" t="s">
        <v>16</v>
      </c>
      <c r="B2724" t="s">
        <v>126</v>
      </c>
      <c r="C2724" t="s">
        <v>10673</v>
      </c>
      <c r="D2724" t="s">
        <v>10674</v>
      </c>
      <c r="E2724" s="17">
        <v>149551</v>
      </c>
      <c r="F2724" s="1">
        <v>45540</v>
      </c>
      <c r="G2724" s="1">
        <v>45557</v>
      </c>
      <c r="H2724">
        <v>10</v>
      </c>
      <c r="I2724" t="s">
        <v>10675</v>
      </c>
      <c r="J2724" t="s">
        <v>10676</v>
      </c>
      <c r="K2724" t="s">
        <v>57</v>
      </c>
      <c r="L2724" t="s">
        <v>23</v>
      </c>
      <c r="M2724" t="s">
        <v>24</v>
      </c>
      <c r="N2724" t="s">
        <v>92</v>
      </c>
      <c r="O2724" t="s">
        <v>37</v>
      </c>
      <c r="P2724" t="s">
        <v>23</v>
      </c>
    </row>
    <row r="2725" spans="1:16" hidden="1" x14ac:dyDescent="0.3">
      <c r="A2725" t="s">
        <v>16</v>
      </c>
      <c r="B2725" t="s">
        <v>71</v>
      </c>
      <c r="C2725" t="s">
        <v>10677</v>
      </c>
      <c r="D2725" t="s">
        <v>10678</v>
      </c>
      <c r="E2725" s="17">
        <v>14105</v>
      </c>
      <c r="F2725" s="1">
        <v>45131</v>
      </c>
      <c r="G2725" s="1">
        <v>45179</v>
      </c>
      <c r="H2725">
        <v>7</v>
      </c>
      <c r="I2725" t="s">
        <v>10679</v>
      </c>
      <c r="J2725" t="s">
        <v>10680</v>
      </c>
      <c r="K2725" t="s">
        <v>104</v>
      </c>
      <c r="L2725" t="s">
        <v>23</v>
      </c>
      <c r="M2725" t="s">
        <v>121</v>
      </c>
      <c r="N2725" t="s">
        <v>173</v>
      </c>
      <c r="O2725" t="s">
        <v>50</v>
      </c>
      <c r="P2725" t="s">
        <v>23</v>
      </c>
    </row>
    <row r="2726" spans="1:16" hidden="1" x14ac:dyDescent="0.3">
      <c r="A2726" t="s">
        <v>27</v>
      </c>
      <c r="B2726" t="s">
        <v>178</v>
      </c>
      <c r="C2726" t="s">
        <v>10681</v>
      </c>
      <c r="D2726" t="s">
        <v>10682</v>
      </c>
      <c r="E2726" s="17">
        <v>13696</v>
      </c>
      <c r="F2726" s="1">
        <v>45275</v>
      </c>
      <c r="G2726" s="1">
        <v>45318</v>
      </c>
      <c r="H2726">
        <v>4</v>
      </c>
      <c r="I2726" t="s">
        <v>10683</v>
      </c>
      <c r="J2726" t="s">
        <v>10684</v>
      </c>
      <c r="K2726" t="s">
        <v>33</v>
      </c>
      <c r="L2726" t="s">
        <v>234</v>
      </c>
      <c r="M2726" t="s">
        <v>234</v>
      </c>
      <c r="N2726" t="s">
        <v>25</v>
      </c>
      <c r="O2726" t="s">
        <v>81</v>
      </c>
      <c r="P2726" t="s">
        <v>37</v>
      </c>
    </row>
    <row r="2727" spans="1:16" hidden="1" x14ac:dyDescent="0.3">
      <c r="A2727" t="s">
        <v>27</v>
      </c>
      <c r="B2727" t="s">
        <v>126</v>
      </c>
      <c r="C2727" t="s">
        <v>10685</v>
      </c>
      <c r="D2727" t="s">
        <v>10686</v>
      </c>
      <c r="E2727" s="17">
        <v>143303</v>
      </c>
      <c r="F2727" s="1">
        <v>45274</v>
      </c>
      <c r="G2727" s="1">
        <v>45284</v>
      </c>
      <c r="H2727">
        <v>4</v>
      </c>
      <c r="I2727" t="s">
        <v>10687</v>
      </c>
      <c r="J2727" t="s">
        <v>10688</v>
      </c>
      <c r="K2727" t="s">
        <v>33</v>
      </c>
      <c r="L2727" t="s">
        <v>110</v>
      </c>
      <c r="M2727" t="s">
        <v>110</v>
      </c>
      <c r="N2727" t="s">
        <v>86</v>
      </c>
      <c r="O2727" t="s">
        <v>26</v>
      </c>
      <c r="P2727" t="s">
        <v>37</v>
      </c>
    </row>
    <row r="2728" spans="1:16" hidden="1" x14ac:dyDescent="0.3">
      <c r="A2728" t="s">
        <v>16</v>
      </c>
      <c r="B2728" t="s">
        <v>105</v>
      </c>
      <c r="C2728" t="s">
        <v>10689</v>
      </c>
      <c r="D2728" t="s">
        <v>10690</v>
      </c>
      <c r="E2728" s="17">
        <v>103335</v>
      </c>
      <c r="F2728" s="1">
        <v>45499</v>
      </c>
      <c r="G2728" s="1">
        <v>45533</v>
      </c>
      <c r="H2728">
        <v>3</v>
      </c>
      <c r="I2728" t="s">
        <v>10691</v>
      </c>
      <c r="J2728" t="s">
        <v>10692</v>
      </c>
      <c r="K2728" t="s">
        <v>22</v>
      </c>
      <c r="L2728" t="s">
        <v>23</v>
      </c>
      <c r="M2728" t="s">
        <v>70</v>
      </c>
      <c r="N2728" t="s">
        <v>86</v>
      </c>
      <c r="O2728" t="s">
        <v>26</v>
      </c>
      <c r="P2728" t="s">
        <v>23</v>
      </c>
    </row>
    <row r="2729" spans="1:16" hidden="1" x14ac:dyDescent="0.3">
      <c r="A2729" t="s">
        <v>16</v>
      </c>
      <c r="B2729" t="s">
        <v>324</v>
      </c>
      <c r="C2729" t="s">
        <v>10693</v>
      </c>
      <c r="D2729" t="s">
        <v>10694</v>
      </c>
      <c r="E2729" s="17">
        <v>128132</v>
      </c>
      <c r="F2729" s="1">
        <v>45293</v>
      </c>
      <c r="G2729" s="1">
        <v>45308</v>
      </c>
      <c r="H2729">
        <v>3</v>
      </c>
      <c r="I2729" t="s">
        <v>10695</v>
      </c>
      <c r="J2729" t="s">
        <v>10696</v>
      </c>
      <c r="K2729" t="s">
        <v>104</v>
      </c>
      <c r="L2729" t="s">
        <v>23</v>
      </c>
      <c r="M2729" t="s">
        <v>98</v>
      </c>
      <c r="N2729" t="s">
        <v>35</v>
      </c>
      <c r="O2729" t="s">
        <v>50</v>
      </c>
      <c r="P2729" t="s">
        <v>23</v>
      </c>
    </row>
    <row r="2730" spans="1:16" hidden="1" x14ac:dyDescent="0.3">
      <c r="A2730" t="s">
        <v>27</v>
      </c>
      <c r="B2730" t="s">
        <v>140</v>
      </c>
      <c r="C2730" t="s">
        <v>10697</v>
      </c>
      <c r="D2730" t="s">
        <v>10698</v>
      </c>
      <c r="E2730" s="17">
        <v>123543</v>
      </c>
      <c r="F2730" s="1">
        <v>45315</v>
      </c>
      <c r="G2730" s="1">
        <v>45347</v>
      </c>
      <c r="H2730">
        <v>4</v>
      </c>
      <c r="I2730" t="s">
        <v>10699</v>
      </c>
      <c r="J2730" t="s">
        <v>10700</v>
      </c>
      <c r="K2730" t="s">
        <v>69</v>
      </c>
      <c r="L2730" t="s">
        <v>183</v>
      </c>
      <c r="M2730" t="s">
        <v>183</v>
      </c>
      <c r="N2730" t="s">
        <v>63</v>
      </c>
      <c r="O2730" t="s">
        <v>26</v>
      </c>
      <c r="P2730" t="s">
        <v>37</v>
      </c>
    </row>
    <row r="2731" spans="1:16" hidden="1" x14ac:dyDescent="0.3">
      <c r="A2731" t="s">
        <v>27</v>
      </c>
      <c r="B2731" t="s">
        <v>71</v>
      </c>
      <c r="C2731" t="s">
        <v>10701</v>
      </c>
      <c r="D2731" t="s">
        <v>10702</v>
      </c>
      <c r="E2731" s="17">
        <v>45951</v>
      </c>
      <c r="F2731" s="1">
        <v>45671</v>
      </c>
      <c r="G2731" s="1">
        <v>45725</v>
      </c>
      <c r="H2731">
        <v>7</v>
      </c>
      <c r="I2731" t="s">
        <v>10703</v>
      </c>
      <c r="J2731" t="s">
        <v>10704</v>
      </c>
      <c r="K2731" t="s">
        <v>69</v>
      </c>
      <c r="L2731" t="s">
        <v>183</v>
      </c>
      <c r="M2731" t="s">
        <v>183</v>
      </c>
      <c r="N2731" t="s">
        <v>63</v>
      </c>
      <c r="O2731" t="s">
        <v>36</v>
      </c>
      <c r="P2731" t="s">
        <v>36</v>
      </c>
    </row>
    <row r="2732" spans="1:16" hidden="1" x14ac:dyDescent="0.3">
      <c r="A2732" t="s">
        <v>27</v>
      </c>
      <c r="B2732" t="s">
        <v>497</v>
      </c>
      <c r="C2732" t="s">
        <v>10705</v>
      </c>
      <c r="D2732" t="s">
        <v>10706</v>
      </c>
      <c r="E2732" s="17">
        <v>43376</v>
      </c>
      <c r="F2732" s="1">
        <v>45360</v>
      </c>
      <c r="G2732" s="1">
        <v>45420</v>
      </c>
      <c r="H2732">
        <v>5</v>
      </c>
      <c r="I2732" t="s">
        <v>10707</v>
      </c>
      <c r="J2732" t="s">
        <v>1726</v>
      </c>
      <c r="K2732" t="s">
        <v>57</v>
      </c>
      <c r="L2732" t="s">
        <v>110</v>
      </c>
      <c r="M2732" t="s">
        <v>110</v>
      </c>
      <c r="N2732" t="s">
        <v>35</v>
      </c>
      <c r="O2732" t="s">
        <v>36</v>
      </c>
      <c r="P2732" t="s">
        <v>37</v>
      </c>
    </row>
    <row r="2733" spans="1:16" hidden="1" x14ac:dyDescent="0.3">
      <c r="A2733" t="s">
        <v>16</v>
      </c>
      <c r="B2733" t="s">
        <v>44</v>
      </c>
      <c r="C2733" t="s">
        <v>10708</v>
      </c>
      <c r="D2733" t="s">
        <v>10709</v>
      </c>
      <c r="E2733" s="17">
        <v>102658</v>
      </c>
      <c r="F2733" s="1">
        <v>45113</v>
      </c>
      <c r="G2733" s="1">
        <v>45152</v>
      </c>
      <c r="H2733">
        <v>1</v>
      </c>
      <c r="I2733" t="s">
        <v>10710</v>
      </c>
      <c r="J2733" t="s">
        <v>10711</v>
      </c>
      <c r="K2733" t="s">
        <v>33</v>
      </c>
      <c r="L2733" t="s">
        <v>23</v>
      </c>
      <c r="M2733" t="s">
        <v>43</v>
      </c>
      <c r="N2733" t="s">
        <v>92</v>
      </c>
      <c r="O2733" t="s">
        <v>37</v>
      </c>
      <c r="P2733" t="s">
        <v>23</v>
      </c>
    </row>
    <row r="2734" spans="1:16" hidden="1" x14ac:dyDescent="0.3">
      <c r="A2734" t="s">
        <v>16</v>
      </c>
      <c r="B2734" t="s">
        <v>44</v>
      </c>
      <c r="C2734" t="s">
        <v>10712</v>
      </c>
      <c r="D2734" t="s">
        <v>10713</v>
      </c>
      <c r="E2734" s="17">
        <v>53847</v>
      </c>
      <c r="F2734" s="1">
        <v>45163</v>
      </c>
      <c r="G2734" s="1">
        <v>45199</v>
      </c>
      <c r="H2734">
        <v>9</v>
      </c>
      <c r="I2734" t="s">
        <v>10714</v>
      </c>
      <c r="J2734" t="s">
        <v>10715</v>
      </c>
      <c r="K2734" t="s">
        <v>104</v>
      </c>
      <c r="L2734" t="s">
        <v>23</v>
      </c>
      <c r="M2734" t="s">
        <v>43</v>
      </c>
      <c r="N2734" t="s">
        <v>35</v>
      </c>
      <c r="O2734" t="s">
        <v>26</v>
      </c>
      <c r="P2734" t="s">
        <v>23</v>
      </c>
    </row>
    <row r="2735" spans="1:16" hidden="1" x14ac:dyDescent="0.3">
      <c r="A2735" t="s">
        <v>16</v>
      </c>
      <c r="B2735" t="s">
        <v>178</v>
      </c>
      <c r="C2735" t="s">
        <v>10716</v>
      </c>
      <c r="D2735" t="s">
        <v>10717</v>
      </c>
      <c r="E2735" s="17">
        <v>80117</v>
      </c>
      <c r="F2735" s="1">
        <v>45061</v>
      </c>
      <c r="G2735" s="1">
        <v>45099</v>
      </c>
      <c r="H2735">
        <v>9</v>
      </c>
      <c r="I2735" t="s">
        <v>10718</v>
      </c>
      <c r="J2735" t="s">
        <v>10719</v>
      </c>
      <c r="K2735" t="s">
        <v>22</v>
      </c>
      <c r="L2735" t="s">
        <v>23</v>
      </c>
      <c r="M2735" t="s">
        <v>24</v>
      </c>
      <c r="N2735" t="s">
        <v>25</v>
      </c>
      <c r="O2735" t="s">
        <v>81</v>
      </c>
      <c r="P2735" t="s">
        <v>23</v>
      </c>
    </row>
    <row r="2736" spans="1:16" hidden="1" x14ac:dyDescent="0.3">
      <c r="A2736" t="s">
        <v>16</v>
      </c>
      <c r="B2736" t="s">
        <v>140</v>
      </c>
      <c r="C2736" t="s">
        <v>10720</v>
      </c>
      <c r="D2736" t="s">
        <v>10721</v>
      </c>
      <c r="E2736" s="17">
        <v>21870</v>
      </c>
      <c r="F2736" s="1">
        <v>45283</v>
      </c>
      <c r="G2736" s="1">
        <v>45328</v>
      </c>
      <c r="H2736">
        <v>5</v>
      </c>
      <c r="I2736" t="s">
        <v>10722</v>
      </c>
      <c r="J2736" t="s">
        <v>10723</v>
      </c>
      <c r="K2736" t="s">
        <v>22</v>
      </c>
      <c r="L2736" t="s">
        <v>23</v>
      </c>
      <c r="M2736" t="s">
        <v>70</v>
      </c>
      <c r="N2736" t="s">
        <v>86</v>
      </c>
      <c r="O2736" t="s">
        <v>81</v>
      </c>
      <c r="P2736" t="s">
        <v>23</v>
      </c>
    </row>
    <row r="2737" spans="1:16" hidden="1" x14ac:dyDescent="0.3">
      <c r="A2737" t="s">
        <v>27</v>
      </c>
      <c r="B2737" t="s">
        <v>99</v>
      </c>
      <c r="C2737" t="s">
        <v>10724</v>
      </c>
      <c r="D2737" t="s">
        <v>10725</v>
      </c>
      <c r="E2737" s="17">
        <v>13409</v>
      </c>
      <c r="F2737" s="1">
        <v>45494</v>
      </c>
      <c r="G2737" s="1">
        <v>45545</v>
      </c>
      <c r="H2737">
        <v>4</v>
      </c>
      <c r="I2737" t="s">
        <v>10726</v>
      </c>
      <c r="J2737" t="s">
        <v>3095</v>
      </c>
      <c r="K2737" t="s">
        <v>33</v>
      </c>
      <c r="L2737" t="s">
        <v>234</v>
      </c>
      <c r="M2737" t="s">
        <v>234</v>
      </c>
      <c r="N2737" t="s">
        <v>35</v>
      </c>
      <c r="O2737" t="s">
        <v>81</v>
      </c>
      <c r="P2737" t="s">
        <v>51</v>
      </c>
    </row>
    <row r="2738" spans="1:16" hidden="1" x14ac:dyDescent="0.3">
      <c r="A2738" t="s">
        <v>16</v>
      </c>
      <c r="B2738" t="s">
        <v>264</v>
      </c>
      <c r="C2738" t="s">
        <v>10727</v>
      </c>
      <c r="D2738" t="s">
        <v>10728</v>
      </c>
      <c r="E2738" s="17">
        <v>47548</v>
      </c>
      <c r="F2738" s="1">
        <v>45186</v>
      </c>
      <c r="G2738" s="1">
        <v>45221</v>
      </c>
      <c r="H2738">
        <v>1</v>
      </c>
      <c r="I2738" t="s">
        <v>10729</v>
      </c>
      <c r="J2738" t="s">
        <v>10730</v>
      </c>
      <c r="K2738" t="s">
        <v>33</v>
      </c>
      <c r="L2738" t="s">
        <v>23</v>
      </c>
      <c r="M2738" t="s">
        <v>91</v>
      </c>
      <c r="N2738" t="s">
        <v>63</v>
      </c>
      <c r="O2738" t="s">
        <v>36</v>
      </c>
      <c r="P2738" t="s">
        <v>23</v>
      </c>
    </row>
    <row r="2739" spans="1:16" hidden="1" x14ac:dyDescent="0.3">
      <c r="A2739" t="s">
        <v>16</v>
      </c>
      <c r="B2739" t="s">
        <v>99</v>
      </c>
      <c r="C2739" t="s">
        <v>10731</v>
      </c>
      <c r="D2739" t="s">
        <v>10732</v>
      </c>
      <c r="E2739" s="17">
        <v>182255</v>
      </c>
      <c r="F2739" s="1">
        <v>45666</v>
      </c>
      <c r="G2739" s="1">
        <v>45704</v>
      </c>
      <c r="H2739">
        <v>3</v>
      </c>
      <c r="I2739" t="s">
        <v>10733</v>
      </c>
      <c r="J2739" t="s">
        <v>10734</v>
      </c>
      <c r="K2739" t="s">
        <v>33</v>
      </c>
      <c r="L2739" t="s">
        <v>23</v>
      </c>
      <c r="M2739" t="s">
        <v>188</v>
      </c>
      <c r="N2739" t="s">
        <v>35</v>
      </c>
      <c r="O2739" t="s">
        <v>26</v>
      </c>
      <c r="P2739" t="s">
        <v>23</v>
      </c>
    </row>
    <row r="2740" spans="1:16" hidden="1" x14ac:dyDescent="0.3">
      <c r="A2740" t="s">
        <v>16</v>
      </c>
      <c r="B2740" t="s">
        <v>229</v>
      </c>
      <c r="C2740" t="s">
        <v>10735</v>
      </c>
      <c r="D2740" t="s">
        <v>10736</v>
      </c>
      <c r="E2740" s="17">
        <v>99512</v>
      </c>
      <c r="F2740" s="1">
        <v>45346</v>
      </c>
      <c r="G2740" s="1">
        <v>45402</v>
      </c>
      <c r="H2740">
        <v>9</v>
      </c>
      <c r="I2740" t="s">
        <v>10737</v>
      </c>
      <c r="J2740" t="s">
        <v>10738</v>
      </c>
      <c r="K2740" t="s">
        <v>57</v>
      </c>
      <c r="L2740" t="s">
        <v>23</v>
      </c>
      <c r="M2740" t="s">
        <v>188</v>
      </c>
      <c r="N2740" t="s">
        <v>86</v>
      </c>
      <c r="O2740" t="s">
        <v>36</v>
      </c>
      <c r="P2740" t="s">
        <v>23</v>
      </c>
    </row>
    <row r="2741" spans="1:16" hidden="1" x14ac:dyDescent="0.3">
      <c r="A2741" t="s">
        <v>27</v>
      </c>
      <c r="B2741" t="s">
        <v>93</v>
      </c>
      <c r="C2741" t="s">
        <v>10739</v>
      </c>
      <c r="D2741" t="s">
        <v>10740</v>
      </c>
      <c r="E2741" s="17">
        <v>62625</v>
      </c>
      <c r="F2741" s="1">
        <v>45610</v>
      </c>
      <c r="G2741" s="1">
        <v>45633</v>
      </c>
      <c r="H2741">
        <v>5</v>
      </c>
      <c r="I2741" t="s">
        <v>10741</v>
      </c>
      <c r="J2741" t="s">
        <v>10742</v>
      </c>
      <c r="K2741" t="s">
        <v>33</v>
      </c>
      <c r="L2741" t="s">
        <v>116</v>
      </c>
      <c r="M2741" t="s">
        <v>116</v>
      </c>
      <c r="N2741" t="s">
        <v>173</v>
      </c>
      <c r="O2741" t="s">
        <v>50</v>
      </c>
      <c r="P2741" t="s">
        <v>51</v>
      </c>
    </row>
    <row r="2742" spans="1:16" hidden="1" x14ac:dyDescent="0.3">
      <c r="A2742" t="s">
        <v>27</v>
      </c>
      <c r="B2742" t="s">
        <v>178</v>
      </c>
      <c r="C2742" t="s">
        <v>10743</v>
      </c>
      <c r="D2742" t="s">
        <v>10744</v>
      </c>
      <c r="E2742" s="17">
        <v>45145</v>
      </c>
      <c r="F2742" s="1">
        <v>45302</v>
      </c>
      <c r="G2742" s="1">
        <v>45311</v>
      </c>
      <c r="H2742">
        <v>5</v>
      </c>
      <c r="I2742" t="s">
        <v>10745</v>
      </c>
      <c r="J2742" t="s">
        <v>10746</v>
      </c>
      <c r="K2742" t="s">
        <v>69</v>
      </c>
      <c r="L2742" t="s">
        <v>251</v>
      </c>
      <c r="M2742" t="s">
        <v>251</v>
      </c>
      <c r="N2742" t="s">
        <v>86</v>
      </c>
      <c r="O2742" t="s">
        <v>36</v>
      </c>
      <c r="P2742" t="s">
        <v>36</v>
      </c>
    </row>
    <row r="2743" spans="1:16" hidden="1" x14ac:dyDescent="0.3">
      <c r="A2743" t="s">
        <v>16</v>
      </c>
      <c r="B2743" t="s">
        <v>126</v>
      </c>
      <c r="C2743" t="s">
        <v>10747</v>
      </c>
      <c r="D2743" t="s">
        <v>10748</v>
      </c>
      <c r="E2743" s="17">
        <v>112753</v>
      </c>
      <c r="F2743" s="1">
        <v>45693</v>
      </c>
      <c r="G2743" s="1">
        <v>45749</v>
      </c>
      <c r="H2743">
        <v>3</v>
      </c>
      <c r="I2743" t="s">
        <v>6689</v>
      </c>
      <c r="J2743" t="s">
        <v>10749</v>
      </c>
      <c r="K2743" t="s">
        <v>22</v>
      </c>
      <c r="L2743" t="s">
        <v>23</v>
      </c>
      <c r="M2743" t="s">
        <v>70</v>
      </c>
      <c r="N2743" t="s">
        <v>35</v>
      </c>
      <c r="O2743" t="s">
        <v>26</v>
      </c>
      <c r="P2743" t="s">
        <v>23</v>
      </c>
    </row>
    <row r="2744" spans="1:16" hidden="1" x14ac:dyDescent="0.3">
      <c r="A2744" t="s">
        <v>27</v>
      </c>
      <c r="B2744" t="s">
        <v>140</v>
      </c>
      <c r="C2744" t="s">
        <v>10750</v>
      </c>
      <c r="D2744" t="s">
        <v>10751</v>
      </c>
      <c r="E2744" s="17">
        <v>104142</v>
      </c>
      <c r="F2744" s="1">
        <v>45324</v>
      </c>
      <c r="G2744" s="1">
        <v>45329</v>
      </c>
      <c r="H2744">
        <v>7</v>
      </c>
      <c r="I2744" t="s">
        <v>10752</v>
      </c>
      <c r="J2744" t="s">
        <v>10753</v>
      </c>
      <c r="K2744" t="s">
        <v>104</v>
      </c>
      <c r="L2744" t="s">
        <v>80</v>
      </c>
      <c r="M2744" t="s">
        <v>80</v>
      </c>
      <c r="N2744" t="s">
        <v>35</v>
      </c>
      <c r="O2744" t="s">
        <v>81</v>
      </c>
      <c r="P2744" t="s">
        <v>81</v>
      </c>
    </row>
    <row r="2745" spans="1:16" hidden="1" x14ac:dyDescent="0.3">
      <c r="A2745" t="s">
        <v>27</v>
      </c>
      <c r="B2745" t="s">
        <v>28</v>
      </c>
      <c r="C2745" t="s">
        <v>10754</v>
      </c>
      <c r="D2745" t="s">
        <v>10755</v>
      </c>
      <c r="E2745" s="17">
        <v>169842</v>
      </c>
      <c r="F2745" s="1">
        <v>45727</v>
      </c>
      <c r="G2745" s="1">
        <v>45758</v>
      </c>
      <c r="H2745">
        <v>7</v>
      </c>
      <c r="I2745" t="s">
        <v>10756</v>
      </c>
      <c r="J2745" t="s">
        <v>10757</v>
      </c>
      <c r="K2745" t="s">
        <v>57</v>
      </c>
      <c r="L2745" t="s">
        <v>110</v>
      </c>
      <c r="M2745" t="s">
        <v>110</v>
      </c>
      <c r="N2745" t="s">
        <v>35</v>
      </c>
      <c r="O2745" t="s">
        <v>81</v>
      </c>
      <c r="P2745" t="s">
        <v>81</v>
      </c>
    </row>
    <row r="2746" spans="1:16" hidden="1" x14ac:dyDescent="0.3">
      <c r="A2746" t="s">
        <v>27</v>
      </c>
      <c r="B2746" t="s">
        <v>38</v>
      </c>
      <c r="C2746" t="s">
        <v>10758</v>
      </c>
      <c r="D2746" t="s">
        <v>10759</v>
      </c>
      <c r="E2746" s="17">
        <v>17232</v>
      </c>
      <c r="F2746" s="1">
        <v>45137</v>
      </c>
      <c r="G2746" s="1">
        <v>45190</v>
      </c>
      <c r="H2746">
        <v>4</v>
      </c>
      <c r="I2746" t="s">
        <v>10760</v>
      </c>
      <c r="J2746" t="s">
        <v>2014</v>
      </c>
      <c r="K2746" t="s">
        <v>22</v>
      </c>
      <c r="L2746" t="s">
        <v>34</v>
      </c>
      <c r="M2746" t="s">
        <v>34</v>
      </c>
      <c r="N2746" t="s">
        <v>173</v>
      </c>
      <c r="O2746" t="s">
        <v>26</v>
      </c>
      <c r="P2746" t="s">
        <v>51</v>
      </c>
    </row>
    <row r="2747" spans="1:16" hidden="1" x14ac:dyDescent="0.3">
      <c r="A2747" t="s">
        <v>27</v>
      </c>
      <c r="B2747" t="s">
        <v>126</v>
      </c>
      <c r="C2747" t="s">
        <v>10761</v>
      </c>
      <c r="D2747" t="s">
        <v>10762</v>
      </c>
      <c r="E2747" s="17">
        <v>148932</v>
      </c>
      <c r="F2747" s="1">
        <v>45466</v>
      </c>
      <c r="G2747" s="1">
        <v>45505</v>
      </c>
      <c r="H2747">
        <v>8</v>
      </c>
      <c r="I2747" t="s">
        <v>10763</v>
      </c>
      <c r="J2747" t="s">
        <v>10764</v>
      </c>
      <c r="K2747" t="s">
        <v>57</v>
      </c>
      <c r="L2747" t="s">
        <v>80</v>
      </c>
      <c r="M2747" t="s">
        <v>80</v>
      </c>
      <c r="N2747" t="s">
        <v>35</v>
      </c>
      <c r="O2747" t="s">
        <v>37</v>
      </c>
      <c r="P2747" t="s">
        <v>81</v>
      </c>
    </row>
    <row r="2748" spans="1:16" hidden="1" x14ac:dyDescent="0.3">
      <c r="A2748" t="s">
        <v>27</v>
      </c>
      <c r="B2748" t="s">
        <v>28</v>
      </c>
      <c r="C2748" t="s">
        <v>10765</v>
      </c>
      <c r="D2748" t="s">
        <v>10766</v>
      </c>
      <c r="E2748" s="17">
        <v>177954</v>
      </c>
      <c r="F2748" s="1">
        <v>45513</v>
      </c>
      <c r="G2748" s="1">
        <v>45521</v>
      </c>
      <c r="H2748">
        <v>5</v>
      </c>
      <c r="I2748" t="s">
        <v>10767</v>
      </c>
      <c r="J2748" t="s">
        <v>10768</v>
      </c>
      <c r="K2748" t="s">
        <v>33</v>
      </c>
      <c r="L2748" t="s">
        <v>183</v>
      </c>
      <c r="M2748" t="s">
        <v>183</v>
      </c>
      <c r="N2748" t="s">
        <v>86</v>
      </c>
      <c r="O2748" t="s">
        <v>37</v>
      </c>
      <c r="P2748" t="s">
        <v>36</v>
      </c>
    </row>
    <row r="2749" spans="1:16" hidden="1" x14ac:dyDescent="0.3">
      <c r="A2749" t="s">
        <v>27</v>
      </c>
      <c r="B2749" t="s">
        <v>324</v>
      </c>
      <c r="C2749" t="s">
        <v>10769</v>
      </c>
      <c r="D2749" t="s">
        <v>10770</v>
      </c>
      <c r="E2749" s="17">
        <v>45070</v>
      </c>
      <c r="F2749" s="1">
        <v>45030</v>
      </c>
      <c r="G2749" s="1">
        <v>45043</v>
      </c>
      <c r="H2749">
        <v>3</v>
      </c>
      <c r="I2749" t="s">
        <v>10771</v>
      </c>
      <c r="J2749" t="s">
        <v>1562</v>
      </c>
      <c r="K2749" t="s">
        <v>104</v>
      </c>
      <c r="L2749" t="s">
        <v>110</v>
      </c>
      <c r="M2749" t="s">
        <v>110</v>
      </c>
      <c r="N2749" t="s">
        <v>35</v>
      </c>
      <c r="O2749" t="s">
        <v>37</v>
      </c>
      <c r="P2749" t="s">
        <v>36</v>
      </c>
    </row>
    <row r="2750" spans="1:16" hidden="1" x14ac:dyDescent="0.3">
      <c r="A2750" t="s">
        <v>27</v>
      </c>
      <c r="B2750" t="s">
        <v>140</v>
      </c>
      <c r="C2750" t="s">
        <v>10772</v>
      </c>
      <c r="D2750" t="s">
        <v>10773</v>
      </c>
      <c r="E2750" s="17">
        <v>97344</v>
      </c>
      <c r="F2750" s="1">
        <v>45118</v>
      </c>
      <c r="G2750" s="1">
        <v>45132</v>
      </c>
      <c r="H2750">
        <v>7</v>
      </c>
      <c r="I2750" t="s">
        <v>10774</v>
      </c>
      <c r="J2750" t="s">
        <v>10775</v>
      </c>
      <c r="K2750" t="s">
        <v>33</v>
      </c>
      <c r="L2750" t="s">
        <v>251</v>
      </c>
      <c r="M2750" t="s">
        <v>251</v>
      </c>
      <c r="N2750" t="s">
        <v>63</v>
      </c>
      <c r="O2750" t="s">
        <v>26</v>
      </c>
      <c r="P2750" t="s">
        <v>81</v>
      </c>
    </row>
    <row r="2751" spans="1:16" hidden="1" x14ac:dyDescent="0.3">
      <c r="A2751" t="s">
        <v>16</v>
      </c>
      <c r="B2751" t="s">
        <v>71</v>
      </c>
      <c r="C2751" t="s">
        <v>10776</v>
      </c>
      <c r="D2751" t="s">
        <v>10777</v>
      </c>
      <c r="E2751" s="17">
        <v>192651</v>
      </c>
      <c r="F2751" s="1">
        <v>45389</v>
      </c>
      <c r="G2751" s="1">
        <v>45414</v>
      </c>
      <c r="H2751">
        <v>6</v>
      </c>
      <c r="I2751" t="s">
        <v>10778</v>
      </c>
      <c r="J2751" t="s">
        <v>10779</v>
      </c>
      <c r="K2751" t="s">
        <v>69</v>
      </c>
      <c r="L2751" t="s">
        <v>23</v>
      </c>
      <c r="M2751" t="s">
        <v>70</v>
      </c>
      <c r="N2751" t="s">
        <v>63</v>
      </c>
      <c r="O2751" t="s">
        <v>36</v>
      </c>
      <c r="P2751" t="s">
        <v>23</v>
      </c>
    </row>
    <row r="2752" spans="1:16" hidden="1" x14ac:dyDescent="0.3">
      <c r="A2752" t="s">
        <v>27</v>
      </c>
      <c r="B2752" t="s">
        <v>71</v>
      </c>
      <c r="C2752" t="s">
        <v>10780</v>
      </c>
      <c r="D2752" t="s">
        <v>10781</v>
      </c>
      <c r="E2752" s="17">
        <v>186878</v>
      </c>
      <c r="F2752" s="1">
        <v>45632</v>
      </c>
      <c r="G2752" s="1">
        <v>45640</v>
      </c>
      <c r="H2752">
        <v>6</v>
      </c>
      <c r="I2752" t="s">
        <v>10782</v>
      </c>
      <c r="J2752" t="s">
        <v>10783</v>
      </c>
      <c r="K2752" t="s">
        <v>104</v>
      </c>
      <c r="L2752" t="s">
        <v>234</v>
      </c>
      <c r="M2752" t="s">
        <v>234</v>
      </c>
      <c r="N2752" t="s">
        <v>63</v>
      </c>
      <c r="O2752" t="s">
        <v>37</v>
      </c>
      <c r="P2752" t="s">
        <v>36</v>
      </c>
    </row>
    <row r="2753" spans="1:16" hidden="1" x14ac:dyDescent="0.3">
      <c r="A2753" t="s">
        <v>16</v>
      </c>
      <c r="B2753" t="s">
        <v>38</v>
      </c>
      <c r="C2753" t="s">
        <v>10784</v>
      </c>
      <c r="D2753" t="s">
        <v>10785</v>
      </c>
      <c r="E2753" s="17">
        <v>126899</v>
      </c>
      <c r="F2753" s="1">
        <v>45702</v>
      </c>
      <c r="G2753" s="1">
        <v>45731</v>
      </c>
      <c r="H2753">
        <v>9</v>
      </c>
      <c r="I2753" t="s">
        <v>10786</v>
      </c>
      <c r="J2753" t="s">
        <v>10787</v>
      </c>
      <c r="K2753" t="s">
        <v>57</v>
      </c>
      <c r="L2753" t="s">
        <v>23</v>
      </c>
      <c r="M2753" t="s">
        <v>98</v>
      </c>
      <c r="N2753" t="s">
        <v>25</v>
      </c>
      <c r="O2753" t="s">
        <v>37</v>
      </c>
      <c r="P2753" t="s">
        <v>23</v>
      </c>
    </row>
    <row r="2754" spans="1:16" hidden="1" x14ac:dyDescent="0.3">
      <c r="A2754" t="s">
        <v>16</v>
      </c>
      <c r="B2754" t="s">
        <v>131</v>
      </c>
      <c r="C2754" t="s">
        <v>10788</v>
      </c>
      <c r="D2754" t="s">
        <v>10789</v>
      </c>
      <c r="E2754" s="17">
        <v>150397</v>
      </c>
      <c r="F2754" s="1">
        <v>45388</v>
      </c>
      <c r="G2754" s="1">
        <v>45427</v>
      </c>
      <c r="H2754">
        <v>4</v>
      </c>
      <c r="I2754" t="s">
        <v>10790</v>
      </c>
      <c r="J2754" t="s">
        <v>10791</v>
      </c>
      <c r="K2754" t="s">
        <v>57</v>
      </c>
      <c r="L2754" t="s">
        <v>23</v>
      </c>
      <c r="M2754" t="s">
        <v>121</v>
      </c>
      <c r="N2754" t="s">
        <v>63</v>
      </c>
      <c r="O2754" t="s">
        <v>26</v>
      </c>
      <c r="P2754" t="s">
        <v>23</v>
      </c>
    </row>
    <row r="2755" spans="1:16" hidden="1" x14ac:dyDescent="0.3">
      <c r="A2755" t="s">
        <v>27</v>
      </c>
      <c r="B2755" t="s">
        <v>58</v>
      </c>
      <c r="C2755" t="s">
        <v>10792</v>
      </c>
      <c r="D2755" t="s">
        <v>10793</v>
      </c>
      <c r="E2755" s="17">
        <v>143008</v>
      </c>
      <c r="F2755" s="1">
        <v>45205</v>
      </c>
      <c r="G2755" s="1">
        <v>45246</v>
      </c>
      <c r="H2755">
        <v>8</v>
      </c>
      <c r="I2755" t="s">
        <v>10794</v>
      </c>
      <c r="J2755" t="s">
        <v>10795</v>
      </c>
      <c r="K2755" t="s">
        <v>69</v>
      </c>
      <c r="L2755" t="s">
        <v>234</v>
      </c>
      <c r="M2755" t="s">
        <v>234</v>
      </c>
      <c r="N2755" t="s">
        <v>63</v>
      </c>
      <c r="O2755" t="s">
        <v>81</v>
      </c>
      <c r="P2755" t="s">
        <v>36</v>
      </c>
    </row>
    <row r="2756" spans="1:16" hidden="1" x14ac:dyDescent="0.3">
      <c r="A2756" t="s">
        <v>16</v>
      </c>
      <c r="B2756" t="s">
        <v>28</v>
      </c>
      <c r="C2756" t="s">
        <v>10796</v>
      </c>
      <c r="D2756" t="s">
        <v>10797</v>
      </c>
      <c r="E2756" s="17">
        <v>86095</v>
      </c>
      <c r="F2756" s="1">
        <v>45490</v>
      </c>
      <c r="G2756" s="1">
        <v>45509</v>
      </c>
      <c r="H2756">
        <v>6</v>
      </c>
      <c r="I2756" t="s">
        <v>10798</v>
      </c>
      <c r="J2756" t="s">
        <v>10799</v>
      </c>
      <c r="K2756" t="s">
        <v>22</v>
      </c>
      <c r="L2756" t="s">
        <v>23</v>
      </c>
      <c r="M2756" t="s">
        <v>91</v>
      </c>
      <c r="N2756" t="s">
        <v>25</v>
      </c>
      <c r="O2756" t="s">
        <v>37</v>
      </c>
      <c r="P2756" t="s">
        <v>23</v>
      </c>
    </row>
    <row r="2757" spans="1:16" hidden="1" x14ac:dyDescent="0.3">
      <c r="A2757" t="s">
        <v>27</v>
      </c>
      <c r="B2757" t="s">
        <v>93</v>
      </c>
      <c r="C2757" t="s">
        <v>10800</v>
      </c>
      <c r="D2757" t="s">
        <v>10801</v>
      </c>
      <c r="E2757" s="17">
        <v>148299</v>
      </c>
      <c r="F2757" s="1">
        <v>45227</v>
      </c>
      <c r="G2757" s="1">
        <v>45239</v>
      </c>
      <c r="H2757">
        <v>10</v>
      </c>
      <c r="I2757" t="s">
        <v>10802</v>
      </c>
      <c r="J2757" t="s">
        <v>10803</v>
      </c>
      <c r="K2757" t="s">
        <v>57</v>
      </c>
      <c r="L2757" t="s">
        <v>34</v>
      </c>
      <c r="M2757" t="s">
        <v>34</v>
      </c>
      <c r="N2757" t="s">
        <v>86</v>
      </c>
      <c r="O2757" t="s">
        <v>50</v>
      </c>
      <c r="P2757" t="s">
        <v>51</v>
      </c>
    </row>
    <row r="2758" spans="1:16" hidden="1" x14ac:dyDescent="0.3">
      <c r="A2758" t="s">
        <v>27</v>
      </c>
      <c r="B2758" t="s">
        <v>229</v>
      </c>
      <c r="C2758" t="s">
        <v>10804</v>
      </c>
      <c r="D2758" t="s">
        <v>10805</v>
      </c>
      <c r="E2758" s="17">
        <v>81851</v>
      </c>
      <c r="F2758" s="1">
        <v>45360</v>
      </c>
      <c r="G2758" s="1">
        <v>45396</v>
      </c>
      <c r="H2758">
        <v>4</v>
      </c>
      <c r="I2758" t="s">
        <v>10806</v>
      </c>
      <c r="J2758" t="s">
        <v>10807</v>
      </c>
      <c r="K2758" t="s">
        <v>33</v>
      </c>
      <c r="L2758" t="s">
        <v>234</v>
      </c>
      <c r="M2758" t="s">
        <v>234</v>
      </c>
      <c r="N2758" t="s">
        <v>92</v>
      </c>
      <c r="O2758" t="s">
        <v>36</v>
      </c>
      <c r="P2758" t="s">
        <v>36</v>
      </c>
    </row>
    <row r="2759" spans="1:16" hidden="1" x14ac:dyDescent="0.3">
      <c r="A2759" t="s">
        <v>27</v>
      </c>
      <c r="B2759" t="s">
        <v>126</v>
      </c>
      <c r="C2759" t="s">
        <v>10808</v>
      </c>
      <c r="D2759" t="s">
        <v>10809</v>
      </c>
      <c r="E2759" s="17">
        <v>119454</v>
      </c>
      <c r="F2759" s="1">
        <v>45493</v>
      </c>
      <c r="G2759" s="1">
        <v>45519</v>
      </c>
      <c r="H2759">
        <v>3</v>
      </c>
      <c r="I2759" t="s">
        <v>10810</v>
      </c>
      <c r="J2759" t="s">
        <v>10811</v>
      </c>
      <c r="K2759" t="s">
        <v>104</v>
      </c>
      <c r="L2759" t="s">
        <v>251</v>
      </c>
      <c r="M2759" t="s">
        <v>251</v>
      </c>
      <c r="N2759" t="s">
        <v>86</v>
      </c>
      <c r="O2759" t="s">
        <v>26</v>
      </c>
      <c r="P2759" t="s">
        <v>36</v>
      </c>
    </row>
    <row r="2760" spans="1:16" hidden="1" x14ac:dyDescent="0.3">
      <c r="A2760" t="s">
        <v>27</v>
      </c>
      <c r="B2760" t="s">
        <v>44</v>
      </c>
      <c r="C2760" t="s">
        <v>10812</v>
      </c>
      <c r="D2760" t="s">
        <v>10813</v>
      </c>
      <c r="E2760" s="17">
        <v>178962</v>
      </c>
      <c r="F2760" s="1">
        <v>45656</v>
      </c>
      <c r="G2760" s="1">
        <v>45673</v>
      </c>
      <c r="H2760">
        <v>10</v>
      </c>
      <c r="I2760" t="s">
        <v>10814</v>
      </c>
      <c r="J2760" t="s">
        <v>10815</v>
      </c>
      <c r="K2760" t="s">
        <v>69</v>
      </c>
      <c r="L2760" t="s">
        <v>34</v>
      </c>
      <c r="M2760" t="s">
        <v>34</v>
      </c>
      <c r="N2760" t="s">
        <v>86</v>
      </c>
      <c r="O2760" t="s">
        <v>81</v>
      </c>
      <c r="P2760" t="s">
        <v>36</v>
      </c>
    </row>
    <row r="2761" spans="1:16" hidden="1" x14ac:dyDescent="0.3">
      <c r="A2761" t="s">
        <v>16</v>
      </c>
      <c r="B2761" t="s">
        <v>131</v>
      </c>
      <c r="C2761" t="s">
        <v>10816</v>
      </c>
      <c r="D2761" t="s">
        <v>10817</v>
      </c>
      <c r="E2761" s="17">
        <v>185520</v>
      </c>
      <c r="F2761" s="1">
        <v>45269</v>
      </c>
      <c r="G2761" s="1">
        <v>45291</v>
      </c>
      <c r="H2761">
        <v>8</v>
      </c>
      <c r="I2761" t="s">
        <v>10818</v>
      </c>
      <c r="J2761" t="s">
        <v>10819</v>
      </c>
      <c r="K2761" t="s">
        <v>69</v>
      </c>
      <c r="L2761" t="s">
        <v>23</v>
      </c>
      <c r="M2761" t="s">
        <v>121</v>
      </c>
      <c r="N2761" t="s">
        <v>173</v>
      </c>
      <c r="O2761" t="s">
        <v>50</v>
      </c>
      <c r="P2761" t="s">
        <v>23</v>
      </c>
    </row>
    <row r="2762" spans="1:16" hidden="1" x14ac:dyDescent="0.3">
      <c r="A2762" t="s">
        <v>16</v>
      </c>
      <c r="B2762" t="s">
        <v>99</v>
      </c>
      <c r="C2762" t="s">
        <v>10820</v>
      </c>
      <c r="D2762" t="s">
        <v>10821</v>
      </c>
      <c r="E2762" s="17">
        <v>124916</v>
      </c>
      <c r="F2762" s="1">
        <v>45229</v>
      </c>
      <c r="G2762" s="1">
        <v>45283</v>
      </c>
      <c r="H2762">
        <v>9</v>
      </c>
      <c r="I2762" t="s">
        <v>10822</v>
      </c>
      <c r="J2762" t="s">
        <v>10823</v>
      </c>
      <c r="K2762" t="s">
        <v>22</v>
      </c>
      <c r="L2762" t="s">
        <v>23</v>
      </c>
      <c r="M2762" t="s">
        <v>98</v>
      </c>
      <c r="N2762" t="s">
        <v>92</v>
      </c>
      <c r="O2762" t="s">
        <v>50</v>
      </c>
      <c r="P2762" t="s">
        <v>23</v>
      </c>
    </row>
    <row r="2763" spans="1:16" hidden="1" x14ac:dyDescent="0.3">
      <c r="A2763" t="s">
        <v>16</v>
      </c>
      <c r="B2763" t="s">
        <v>44</v>
      </c>
      <c r="C2763" t="s">
        <v>10824</v>
      </c>
      <c r="D2763" t="s">
        <v>10825</v>
      </c>
      <c r="E2763" s="17">
        <v>54687</v>
      </c>
      <c r="F2763" s="1">
        <v>45416</v>
      </c>
      <c r="G2763" s="1">
        <v>45430</v>
      </c>
      <c r="H2763">
        <v>7</v>
      </c>
      <c r="I2763" t="s">
        <v>10826</v>
      </c>
      <c r="J2763" t="s">
        <v>10827</v>
      </c>
      <c r="K2763" t="s">
        <v>22</v>
      </c>
      <c r="L2763" t="s">
        <v>23</v>
      </c>
      <c r="M2763" t="s">
        <v>24</v>
      </c>
      <c r="N2763" t="s">
        <v>86</v>
      </c>
      <c r="O2763" t="s">
        <v>37</v>
      </c>
      <c r="P2763" t="s">
        <v>23</v>
      </c>
    </row>
    <row r="2764" spans="1:16" hidden="1" x14ac:dyDescent="0.3">
      <c r="A2764" t="s">
        <v>16</v>
      </c>
      <c r="B2764" t="s">
        <v>126</v>
      </c>
      <c r="C2764" t="s">
        <v>10828</v>
      </c>
      <c r="D2764" t="s">
        <v>10829</v>
      </c>
      <c r="E2764" s="17">
        <v>68644</v>
      </c>
      <c r="F2764" s="1">
        <v>45038</v>
      </c>
      <c r="G2764" s="1">
        <v>45043</v>
      </c>
      <c r="H2764">
        <v>3</v>
      </c>
      <c r="I2764" t="s">
        <v>10830</v>
      </c>
      <c r="J2764" t="s">
        <v>10831</v>
      </c>
      <c r="K2764" t="s">
        <v>69</v>
      </c>
      <c r="L2764" t="s">
        <v>23</v>
      </c>
      <c r="M2764" t="s">
        <v>43</v>
      </c>
      <c r="N2764" t="s">
        <v>173</v>
      </c>
      <c r="O2764" t="s">
        <v>26</v>
      </c>
      <c r="P2764" t="s">
        <v>23</v>
      </c>
    </row>
    <row r="2765" spans="1:16" hidden="1" x14ac:dyDescent="0.3">
      <c r="A2765" t="s">
        <v>16</v>
      </c>
      <c r="B2765" t="s">
        <v>140</v>
      </c>
      <c r="C2765" t="s">
        <v>10832</v>
      </c>
      <c r="D2765" t="s">
        <v>10833</v>
      </c>
      <c r="E2765" s="17">
        <v>56946</v>
      </c>
      <c r="F2765" s="1">
        <v>45065</v>
      </c>
      <c r="G2765" s="1">
        <v>45117</v>
      </c>
      <c r="H2765">
        <v>8</v>
      </c>
      <c r="I2765" t="s">
        <v>10834</v>
      </c>
      <c r="J2765" t="s">
        <v>10835</v>
      </c>
      <c r="K2765" t="s">
        <v>104</v>
      </c>
      <c r="L2765" t="s">
        <v>23</v>
      </c>
      <c r="M2765" t="s">
        <v>70</v>
      </c>
      <c r="N2765" t="s">
        <v>25</v>
      </c>
      <c r="O2765" t="s">
        <v>36</v>
      </c>
      <c r="P2765" t="s">
        <v>23</v>
      </c>
    </row>
    <row r="2766" spans="1:16" hidden="1" x14ac:dyDescent="0.3">
      <c r="A2766" t="s">
        <v>16</v>
      </c>
      <c r="B2766" t="s">
        <v>99</v>
      </c>
      <c r="C2766" t="s">
        <v>10836</v>
      </c>
      <c r="D2766" t="s">
        <v>10837</v>
      </c>
      <c r="E2766" s="17">
        <v>64037</v>
      </c>
      <c r="F2766" s="1">
        <v>45625</v>
      </c>
      <c r="G2766" s="1">
        <v>45641</v>
      </c>
      <c r="H2766">
        <v>6</v>
      </c>
      <c r="I2766" t="s">
        <v>10838</v>
      </c>
      <c r="J2766" t="s">
        <v>10839</v>
      </c>
      <c r="K2766" t="s">
        <v>104</v>
      </c>
      <c r="L2766" t="s">
        <v>23</v>
      </c>
      <c r="M2766" t="s">
        <v>91</v>
      </c>
      <c r="N2766" t="s">
        <v>92</v>
      </c>
      <c r="O2766" t="s">
        <v>26</v>
      </c>
      <c r="P2766" t="s">
        <v>23</v>
      </c>
    </row>
    <row r="2767" spans="1:16" hidden="1" x14ac:dyDescent="0.3">
      <c r="A2767" t="s">
        <v>27</v>
      </c>
      <c r="B2767" t="s">
        <v>126</v>
      </c>
      <c r="C2767" t="s">
        <v>10840</v>
      </c>
      <c r="D2767" t="s">
        <v>10841</v>
      </c>
      <c r="E2767" s="17">
        <v>174335</v>
      </c>
      <c r="F2767" s="1">
        <v>45182</v>
      </c>
      <c r="G2767" s="1">
        <v>45198</v>
      </c>
      <c r="H2767">
        <v>6</v>
      </c>
      <c r="I2767" t="s">
        <v>10842</v>
      </c>
      <c r="J2767" t="s">
        <v>8724</v>
      </c>
      <c r="K2767" t="s">
        <v>22</v>
      </c>
      <c r="L2767" t="s">
        <v>116</v>
      </c>
      <c r="M2767" t="s">
        <v>116</v>
      </c>
      <c r="N2767" t="s">
        <v>173</v>
      </c>
      <c r="O2767" t="s">
        <v>37</v>
      </c>
      <c r="P2767" t="s">
        <v>51</v>
      </c>
    </row>
    <row r="2768" spans="1:16" hidden="1" x14ac:dyDescent="0.3">
      <c r="A2768" t="s">
        <v>27</v>
      </c>
      <c r="B2768" t="s">
        <v>99</v>
      </c>
      <c r="C2768" t="s">
        <v>10843</v>
      </c>
      <c r="D2768" t="s">
        <v>10844</v>
      </c>
      <c r="E2768" s="17">
        <v>121679</v>
      </c>
      <c r="F2768" s="1">
        <v>45021</v>
      </c>
      <c r="G2768" s="1">
        <v>45080</v>
      </c>
      <c r="H2768">
        <v>5</v>
      </c>
      <c r="I2768" t="s">
        <v>10845</v>
      </c>
      <c r="J2768" t="s">
        <v>10846</v>
      </c>
      <c r="K2768" t="s">
        <v>57</v>
      </c>
      <c r="L2768" t="s">
        <v>49</v>
      </c>
      <c r="M2768" t="s">
        <v>49</v>
      </c>
      <c r="N2768" t="s">
        <v>35</v>
      </c>
      <c r="O2768" t="s">
        <v>36</v>
      </c>
      <c r="P2768" t="s">
        <v>36</v>
      </c>
    </row>
    <row r="2769" spans="1:16" hidden="1" x14ac:dyDescent="0.3">
      <c r="A2769" t="s">
        <v>16</v>
      </c>
      <c r="B2769" t="s">
        <v>264</v>
      </c>
      <c r="C2769" t="s">
        <v>10847</v>
      </c>
      <c r="D2769" t="s">
        <v>10848</v>
      </c>
      <c r="E2769" s="17">
        <v>113788</v>
      </c>
      <c r="F2769" s="1">
        <v>45670</v>
      </c>
      <c r="G2769" s="1">
        <v>45722</v>
      </c>
      <c r="H2769">
        <v>2</v>
      </c>
      <c r="I2769" t="s">
        <v>10849</v>
      </c>
      <c r="J2769" t="s">
        <v>10850</v>
      </c>
      <c r="K2769" t="s">
        <v>69</v>
      </c>
      <c r="L2769" t="s">
        <v>23</v>
      </c>
      <c r="M2769" t="s">
        <v>43</v>
      </c>
      <c r="N2769" t="s">
        <v>173</v>
      </c>
      <c r="O2769" t="s">
        <v>50</v>
      </c>
      <c r="P2769" t="s">
        <v>23</v>
      </c>
    </row>
    <row r="2770" spans="1:16" hidden="1" x14ac:dyDescent="0.3">
      <c r="A2770" t="s">
        <v>27</v>
      </c>
      <c r="B2770" t="s">
        <v>324</v>
      </c>
      <c r="C2770" t="s">
        <v>10851</v>
      </c>
      <c r="D2770" t="s">
        <v>10852</v>
      </c>
      <c r="E2770" s="17">
        <v>163871</v>
      </c>
      <c r="F2770" s="1">
        <v>45198</v>
      </c>
      <c r="G2770" s="1">
        <v>45203</v>
      </c>
      <c r="H2770">
        <v>9</v>
      </c>
      <c r="I2770" t="s">
        <v>10853</v>
      </c>
      <c r="J2770" t="s">
        <v>10854</v>
      </c>
      <c r="K2770" t="s">
        <v>33</v>
      </c>
      <c r="L2770" t="s">
        <v>49</v>
      </c>
      <c r="M2770" t="s">
        <v>49</v>
      </c>
      <c r="N2770" t="s">
        <v>25</v>
      </c>
      <c r="O2770" t="s">
        <v>36</v>
      </c>
      <c r="P2770" t="s">
        <v>36</v>
      </c>
    </row>
    <row r="2771" spans="1:16" hidden="1" x14ac:dyDescent="0.3">
      <c r="A2771" t="s">
        <v>16</v>
      </c>
      <c r="B2771" t="s">
        <v>58</v>
      </c>
      <c r="C2771" t="s">
        <v>10855</v>
      </c>
      <c r="D2771" t="s">
        <v>10856</v>
      </c>
      <c r="E2771" s="17">
        <v>73599</v>
      </c>
      <c r="F2771" s="1">
        <v>45187</v>
      </c>
      <c r="G2771" s="1">
        <v>45231</v>
      </c>
      <c r="H2771">
        <v>10</v>
      </c>
      <c r="I2771" t="s">
        <v>10857</v>
      </c>
      <c r="J2771" t="s">
        <v>10858</v>
      </c>
      <c r="K2771" t="s">
        <v>57</v>
      </c>
      <c r="L2771" t="s">
        <v>23</v>
      </c>
      <c r="M2771" t="s">
        <v>24</v>
      </c>
      <c r="N2771" t="s">
        <v>173</v>
      </c>
      <c r="O2771" t="s">
        <v>37</v>
      </c>
      <c r="P2771" t="s">
        <v>23</v>
      </c>
    </row>
    <row r="2772" spans="1:16" hidden="1" x14ac:dyDescent="0.3">
      <c r="A2772" t="s">
        <v>27</v>
      </c>
      <c r="B2772" t="s">
        <v>140</v>
      </c>
      <c r="C2772" t="s">
        <v>10859</v>
      </c>
      <c r="D2772" t="s">
        <v>10860</v>
      </c>
      <c r="E2772" s="17">
        <v>113138</v>
      </c>
      <c r="F2772" s="1">
        <v>45413</v>
      </c>
      <c r="G2772" s="1">
        <v>45448</v>
      </c>
      <c r="H2772">
        <v>2</v>
      </c>
      <c r="I2772" t="s">
        <v>10861</v>
      </c>
      <c r="J2772" t="s">
        <v>10862</v>
      </c>
      <c r="K2772" t="s">
        <v>22</v>
      </c>
      <c r="L2772" t="s">
        <v>183</v>
      </c>
      <c r="M2772" t="s">
        <v>183</v>
      </c>
      <c r="N2772" t="s">
        <v>92</v>
      </c>
      <c r="O2772" t="s">
        <v>36</v>
      </c>
      <c r="P2772" t="s">
        <v>51</v>
      </c>
    </row>
    <row r="2773" spans="1:16" hidden="1" x14ac:dyDescent="0.3">
      <c r="A2773" t="s">
        <v>16</v>
      </c>
      <c r="B2773" t="s">
        <v>71</v>
      </c>
      <c r="C2773" t="s">
        <v>10863</v>
      </c>
      <c r="D2773" t="s">
        <v>10864</v>
      </c>
      <c r="E2773" s="17">
        <v>70200</v>
      </c>
      <c r="F2773" s="1">
        <v>45497</v>
      </c>
      <c r="G2773" s="1">
        <v>45533</v>
      </c>
      <c r="H2773">
        <v>8</v>
      </c>
      <c r="I2773" t="s">
        <v>10865</v>
      </c>
      <c r="J2773" t="s">
        <v>10866</v>
      </c>
      <c r="K2773" t="s">
        <v>104</v>
      </c>
      <c r="L2773" t="s">
        <v>23</v>
      </c>
      <c r="M2773" t="s">
        <v>91</v>
      </c>
      <c r="N2773" t="s">
        <v>92</v>
      </c>
      <c r="O2773" t="s">
        <v>26</v>
      </c>
      <c r="P2773" t="s">
        <v>23</v>
      </c>
    </row>
    <row r="2774" spans="1:16" hidden="1" x14ac:dyDescent="0.3">
      <c r="A2774" t="s">
        <v>16</v>
      </c>
      <c r="B2774" t="s">
        <v>324</v>
      </c>
      <c r="C2774" t="s">
        <v>10867</v>
      </c>
      <c r="D2774" t="s">
        <v>10868</v>
      </c>
      <c r="E2774" s="17">
        <v>82140</v>
      </c>
      <c r="F2774" s="1">
        <v>45688</v>
      </c>
      <c r="G2774" s="1">
        <v>45693</v>
      </c>
      <c r="H2774">
        <v>6</v>
      </c>
      <c r="I2774" t="s">
        <v>10869</v>
      </c>
      <c r="J2774" t="s">
        <v>1037</v>
      </c>
      <c r="K2774" t="s">
        <v>69</v>
      </c>
      <c r="L2774" t="s">
        <v>23</v>
      </c>
      <c r="M2774" t="s">
        <v>188</v>
      </c>
      <c r="N2774" t="s">
        <v>92</v>
      </c>
      <c r="O2774" t="s">
        <v>50</v>
      </c>
      <c r="P2774" t="s">
        <v>23</v>
      </c>
    </row>
    <row r="2775" spans="1:16" hidden="1" x14ac:dyDescent="0.3">
      <c r="A2775" t="s">
        <v>16</v>
      </c>
      <c r="B2775" t="s">
        <v>178</v>
      </c>
      <c r="C2775" t="s">
        <v>10870</v>
      </c>
      <c r="D2775" t="s">
        <v>10871</v>
      </c>
      <c r="E2775" s="17">
        <v>19592</v>
      </c>
      <c r="F2775" s="1">
        <v>45661</v>
      </c>
      <c r="G2775" s="1">
        <v>45705</v>
      </c>
      <c r="H2775">
        <v>5</v>
      </c>
      <c r="I2775" t="s">
        <v>10872</v>
      </c>
      <c r="J2775" t="s">
        <v>10873</v>
      </c>
      <c r="K2775" t="s">
        <v>33</v>
      </c>
      <c r="L2775" t="s">
        <v>23</v>
      </c>
      <c r="M2775" t="s">
        <v>121</v>
      </c>
      <c r="N2775" t="s">
        <v>92</v>
      </c>
      <c r="O2775" t="s">
        <v>50</v>
      </c>
      <c r="P2775" t="s">
        <v>23</v>
      </c>
    </row>
    <row r="2776" spans="1:16" hidden="1" x14ac:dyDescent="0.3">
      <c r="A2776" t="s">
        <v>27</v>
      </c>
      <c r="B2776" t="s">
        <v>38</v>
      </c>
      <c r="C2776" t="s">
        <v>10874</v>
      </c>
      <c r="D2776" t="s">
        <v>10875</v>
      </c>
      <c r="E2776" s="17">
        <v>75843</v>
      </c>
      <c r="F2776" s="1">
        <v>45605</v>
      </c>
      <c r="G2776" s="1">
        <v>45639</v>
      </c>
      <c r="H2776">
        <v>1</v>
      </c>
      <c r="I2776" t="s">
        <v>10876</v>
      </c>
      <c r="J2776" t="s">
        <v>10877</v>
      </c>
      <c r="K2776" t="s">
        <v>57</v>
      </c>
      <c r="L2776" t="s">
        <v>34</v>
      </c>
      <c r="M2776" t="s">
        <v>34</v>
      </c>
      <c r="N2776" t="s">
        <v>63</v>
      </c>
      <c r="O2776" t="s">
        <v>81</v>
      </c>
      <c r="P2776" t="s">
        <v>81</v>
      </c>
    </row>
    <row r="2777" spans="1:16" hidden="1" x14ac:dyDescent="0.3">
      <c r="A2777" t="s">
        <v>27</v>
      </c>
      <c r="B2777" t="s">
        <v>111</v>
      </c>
      <c r="C2777" t="s">
        <v>10878</v>
      </c>
      <c r="D2777" t="s">
        <v>10879</v>
      </c>
      <c r="E2777" s="17">
        <v>195250</v>
      </c>
      <c r="F2777" s="1">
        <v>45402</v>
      </c>
      <c r="G2777" s="1">
        <v>45444</v>
      </c>
      <c r="H2777">
        <v>5</v>
      </c>
      <c r="I2777" t="s">
        <v>10880</v>
      </c>
      <c r="J2777" t="s">
        <v>10881</v>
      </c>
      <c r="K2777" t="s">
        <v>104</v>
      </c>
      <c r="L2777" t="s">
        <v>49</v>
      </c>
      <c r="M2777" t="s">
        <v>49</v>
      </c>
      <c r="N2777" t="s">
        <v>86</v>
      </c>
      <c r="O2777" t="s">
        <v>26</v>
      </c>
      <c r="P2777" t="s">
        <v>37</v>
      </c>
    </row>
    <row r="2778" spans="1:16" hidden="1" x14ac:dyDescent="0.3">
      <c r="A2778" t="s">
        <v>16</v>
      </c>
      <c r="B2778" t="s">
        <v>111</v>
      </c>
      <c r="C2778" t="s">
        <v>10882</v>
      </c>
      <c r="D2778" t="s">
        <v>10883</v>
      </c>
      <c r="E2778" s="17">
        <v>102442</v>
      </c>
      <c r="F2778" s="1">
        <v>45091</v>
      </c>
      <c r="G2778" s="1">
        <v>45146</v>
      </c>
      <c r="H2778">
        <v>9</v>
      </c>
      <c r="I2778" t="s">
        <v>10884</v>
      </c>
      <c r="J2778" t="s">
        <v>10885</v>
      </c>
      <c r="K2778" t="s">
        <v>69</v>
      </c>
      <c r="L2778" t="s">
        <v>23</v>
      </c>
      <c r="M2778" t="s">
        <v>91</v>
      </c>
      <c r="N2778" t="s">
        <v>173</v>
      </c>
      <c r="O2778" t="s">
        <v>37</v>
      </c>
      <c r="P2778" t="s">
        <v>23</v>
      </c>
    </row>
    <row r="2779" spans="1:16" hidden="1" x14ac:dyDescent="0.3">
      <c r="A2779" t="s">
        <v>16</v>
      </c>
      <c r="B2779" t="s">
        <v>99</v>
      </c>
      <c r="C2779" t="s">
        <v>10886</v>
      </c>
      <c r="D2779" t="s">
        <v>10887</v>
      </c>
      <c r="E2779" s="17">
        <v>39590</v>
      </c>
      <c r="F2779" s="1">
        <v>45606</v>
      </c>
      <c r="G2779" s="1">
        <v>45628</v>
      </c>
      <c r="H2779">
        <v>3</v>
      </c>
      <c r="I2779" t="s">
        <v>10888</v>
      </c>
      <c r="J2779" t="s">
        <v>10889</v>
      </c>
      <c r="K2779" t="s">
        <v>57</v>
      </c>
      <c r="L2779" t="s">
        <v>23</v>
      </c>
      <c r="M2779" t="s">
        <v>91</v>
      </c>
      <c r="N2779" t="s">
        <v>35</v>
      </c>
      <c r="O2779" t="s">
        <v>26</v>
      </c>
      <c r="P2779" t="s">
        <v>23</v>
      </c>
    </row>
    <row r="2780" spans="1:16" hidden="1" x14ac:dyDescent="0.3">
      <c r="A2780" t="s">
        <v>27</v>
      </c>
      <c r="B2780" t="s">
        <v>324</v>
      </c>
      <c r="C2780" t="s">
        <v>10890</v>
      </c>
      <c r="D2780" t="s">
        <v>10891</v>
      </c>
      <c r="E2780" s="17">
        <v>188203</v>
      </c>
      <c r="F2780" s="1">
        <v>45056</v>
      </c>
      <c r="G2780" s="1">
        <v>45084</v>
      </c>
      <c r="H2780">
        <v>8</v>
      </c>
      <c r="I2780" t="s">
        <v>10892</v>
      </c>
      <c r="J2780" t="s">
        <v>10893</v>
      </c>
      <c r="K2780" t="s">
        <v>22</v>
      </c>
      <c r="L2780" t="s">
        <v>234</v>
      </c>
      <c r="M2780" t="s">
        <v>234</v>
      </c>
      <c r="N2780" t="s">
        <v>63</v>
      </c>
      <c r="O2780" t="s">
        <v>36</v>
      </c>
      <c r="P2780" t="s">
        <v>51</v>
      </c>
    </row>
    <row r="2781" spans="1:16" hidden="1" x14ac:dyDescent="0.3">
      <c r="A2781" t="s">
        <v>27</v>
      </c>
      <c r="B2781" t="s">
        <v>44</v>
      </c>
      <c r="C2781" t="s">
        <v>10894</v>
      </c>
      <c r="D2781" t="s">
        <v>10895</v>
      </c>
      <c r="E2781" s="17">
        <v>27557</v>
      </c>
      <c r="F2781" s="1">
        <v>45391</v>
      </c>
      <c r="G2781" s="1">
        <v>45432</v>
      </c>
      <c r="H2781">
        <v>3</v>
      </c>
      <c r="I2781" t="s">
        <v>10896</v>
      </c>
      <c r="J2781" t="s">
        <v>10897</v>
      </c>
      <c r="K2781" t="s">
        <v>104</v>
      </c>
      <c r="L2781" t="s">
        <v>183</v>
      </c>
      <c r="M2781" t="s">
        <v>183</v>
      </c>
      <c r="N2781" t="s">
        <v>25</v>
      </c>
      <c r="O2781" t="s">
        <v>37</v>
      </c>
      <c r="P2781" t="s">
        <v>81</v>
      </c>
    </row>
    <row r="2782" spans="1:16" hidden="1" x14ac:dyDescent="0.3">
      <c r="A2782" t="s">
        <v>16</v>
      </c>
      <c r="B2782" t="s">
        <v>28</v>
      </c>
      <c r="C2782" t="s">
        <v>10898</v>
      </c>
      <c r="D2782" t="s">
        <v>10899</v>
      </c>
      <c r="E2782" s="17">
        <v>171906</v>
      </c>
      <c r="F2782" s="1">
        <v>45661</v>
      </c>
      <c r="G2782" s="1">
        <v>45684</v>
      </c>
      <c r="H2782">
        <v>1</v>
      </c>
      <c r="I2782" t="s">
        <v>10900</v>
      </c>
      <c r="J2782" t="s">
        <v>10901</v>
      </c>
      <c r="K2782" t="s">
        <v>22</v>
      </c>
      <c r="L2782" t="s">
        <v>23</v>
      </c>
      <c r="M2782" t="s">
        <v>70</v>
      </c>
      <c r="N2782" t="s">
        <v>86</v>
      </c>
      <c r="O2782" t="s">
        <v>50</v>
      </c>
      <c r="P2782" t="s">
        <v>23</v>
      </c>
    </row>
    <row r="2783" spans="1:16" hidden="1" x14ac:dyDescent="0.3">
      <c r="A2783" t="s">
        <v>27</v>
      </c>
      <c r="B2783" t="s">
        <v>44</v>
      </c>
      <c r="C2783" t="s">
        <v>10902</v>
      </c>
      <c r="D2783" t="s">
        <v>10903</v>
      </c>
      <c r="E2783" s="17">
        <v>76725</v>
      </c>
      <c r="F2783" s="1">
        <v>45465</v>
      </c>
      <c r="G2783" s="1">
        <v>45469</v>
      </c>
      <c r="H2783">
        <v>10</v>
      </c>
      <c r="I2783" t="s">
        <v>10904</v>
      </c>
      <c r="J2783" t="s">
        <v>10905</v>
      </c>
      <c r="K2783" t="s">
        <v>22</v>
      </c>
      <c r="L2783" t="s">
        <v>34</v>
      </c>
      <c r="M2783" t="s">
        <v>34</v>
      </c>
      <c r="N2783" t="s">
        <v>92</v>
      </c>
      <c r="O2783" t="s">
        <v>36</v>
      </c>
      <c r="P2783" t="s">
        <v>36</v>
      </c>
    </row>
    <row r="2784" spans="1:16" hidden="1" x14ac:dyDescent="0.3">
      <c r="A2784" t="s">
        <v>16</v>
      </c>
      <c r="B2784" t="s">
        <v>111</v>
      </c>
      <c r="C2784" t="s">
        <v>10906</v>
      </c>
      <c r="D2784" t="s">
        <v>10907</v>
      </c>
      <c r="E2784" s="17">
        <v>109176</v>
      </c>
      <c r="F2784" s="1">
        <v>45491</v>
      </c>
      <c r="G2784" s="1">
        <v>45551</v>
      </c>
      <c r="H2784">
        <v>2</v>
      </c>
      <c r="I2784" t="s">
        <v>10908</v>
      </c>
      <c r="J2784" t="s">
        <v>10909</v>
      </c>
      <c r="K2784" t="s">
        <v>57</v>
      </c>
      <c r="L2784" t="s">
        <v>23</v>
      </c>
      <c r="M2784" t="s">
        <v>121</v>
      </c>
      <c r="N2784" t="s">
        <v>92</v>
      </c>
      <c r="O2784" t="s">
        <v>50</v>
      </c>
      <c r="P2784" t="s">
        <v>23</v>
      </c>
    </row>
    <row r="2785" spans="1:16" hidden="1" x14ac:dyDescent="0.3">
      <c r="A2785" t="s">
        <v>16</v>
      </c>
      <c r="B2785" t="s">
        <v>264</v>
      </c>
      <c r="C2785" t="s">
        <v>10910</v>
      </c>
      <c r="D2785" t="s">
        <v>10911</v>
      </c>
      <c r="E2785" s="17">
        <v>31217</v>
      </c>
      <c r="F2785" s="1">
        <v>45679</v>
      </c>
      <c r="G2785" s="1">
        <v>45729</v>
      </c>
      <c r="H2785">
        <v>9</v>
      </c>
      <c r="I2785" t="s">
        <v>10912</v>
      </c>
      <c r="J2785" t="s">
        <v>10913</v>
      </c>
      <c r="K2785" t="s">
        <v>57</v>
      </c>
      <c r="L2785" t="s">
        <v>23</v>
      </c>
      <c r="M2785" t="s">
        <v>24</v>
      </c>
      <c r="N2785" t="s">
        <v>25</v>
      </c>
      <c r="O2785" t="s">
        <v>81</v>
      </c>
      <c r="P2785" t="s">
        <v>23</v>
      </c>
    </row>
    <row r="2786" spans="1:16" hidden="1" x14ac:dyDescent="0.3">
      <c r="A2786" t="s">
        <v>16</v>
      </c>
      <c r="B2786" t="s">
        <v>497</v>
      </c>
      <c r="C2786" t="s">
        <v>10914</v>
      </c>
      <c r="D2786" t="s">
        <v>10915</v>
      </c>
      <c r="E2786" s="17">
        <v>121661</v>
      </c>
      <c r="F2786" s="1">
        <v>45714</v>
      </c>
      <c r="G2786" s="1">
        <v>45769</v>
      </c>
      <c r="H2786">
        <v>7</v>
      </c>
      <c r="I2786" t="s">
        <v>10916</v>
      </c>
      <c r="J2786" t="s">
        <v>10917</v>
      </c>
      <c r="K2786" t="s">
        <v>33</v>
      </c>
      <c r="L2786" t="s">
        <v>23</v>
      </c>
      <c r="M2786" t="s">
        <v>24</v>
      </c>
      <c r="N2786" t="s">
        <v>63</v>
      </c>
      <c r="O2786" t="s">
        <v>37</v>
      </c>
      <c r="P2786" t="s">
        <v>23</v>
      </c>
    </row>
    <row r="2787" spans="1:16" hidden="1" x14ac:dyDescent="0.3">
      <c r="A2787" t="s">
        <v>16</v>
      </c>
      <c r="B2787" t="s">
        <v>44</v>
      </c>
      <c r="C2787" t="s">
        <v>10918</v>
      </c>
      <c r="D2787" t="s">
        <v>10919</v>
      </c>
      <c r="E2787" s="17">
        <v>161792</v>
      </c>
      <c r="F2787" s="1">
        <v>45485</v>
      </c>
      <c r="G2787" s="1">
        <v>45543</v>
      </c>
      <c r="H2787">
        <v>8</v>
      </c>
      <c r="I2787" t="s">
        <v>10920</v>
      </c>
      <c r="J2787" t="s">
        <v>10921</v>
      </c>
      <c r="K2787" t="s">
        <v>33</v>
      </c>
      <c r="L2787" t="s">
        <v>23</v>
      </c>
      <c r="M2787" t="s">
        <v>24</v>
      </c>
      <c r="N2787" t="s">
        <v>25</v>
      </c>
      <c r="O2787" t="s">
        <v>26</v>
      </c>
      <c r="P2787" t="s">
        <v>23</v>
      </c>
    </row>
    <row r="2788" spans="1:16" hidden="1" x14ac:dyDescent="0.3">
      <c r="A2788" t="s">
        <v>16</v>
      </c>
      <c r="B2788" t="s">
        <v>99</v>
      </c>
      <c r="C2788" t="s">
        <v>10922</v>
      </c>
      <c r="D2788" t="s">
        <v>10923</v>
      </c>
      <c r="E2788" s="17">
        <v>39110</v>
      </c>
      <c r="F2788" s="1">
        <v>45187</v>
      </c>
      <c r="G2788" s="1">
        <v>45198</v>
      </c>
      <c r="H2788">
        <v>4</v>
      </c>
      <c r="I2788" t="s">
        <v>10924</v>
      </c>
      <c r="J2788" t="s">
        <v>10925</v>
      </c>
      <c r="K2788" t="s">
        <v>33</v>
      </c>
      <c r="L2788" t="s">
        <v>23</v>
      </c>
      <c r="M2788" t="s">
        <v>43</v>
      </c>
      <c r="N2788" t="s">
        <v>25</v>
      </c>
      <c r="O2788" t="s">
        <v>26</v>
      </c>
      <c r="P2788" t="s">
        <v>23</v>
      </c>
    </row>
    <row r="2789" spans="1:16" hidden="1" x14ac:dyDescent="0.3">
      <c r="A2789" t="s">
        <v>16</v>
      </c>
      <c r="B2789" t="s">
        <v>229</v>
      </c>
      <c r="C2789" t="s">
        <v>10926</v>
      </c>
      <c r="D2789" t="s">
        <v>10927</v>
      </c>
      <c r="E2789" s="17">
        <v>92890</v>
      </c>
      <c r="F2789" s="1">
        <v>45667</v>
      </c>
      <c r="G2789" s="1">
        <v>45704</v>
      </c>
      <c r="H2789">
        <v>8</v>
      </c>
      <c r="I2789" t="s">
        <v>10928</v>
      </c>
      <c r="J2789" t="s">
        <v>10929</v>
      </c>
      <c r="K2789" t="s">
        <v>57</v>
      </c>
      <c r="L2789" t="s">
        <v>23</v>
      </c>
      <c r="M2789" t="s">
        <v>98</v>
      </c>
      <c r="N2789" t="s">
        <v>92</v>
      </c>
      <c r="O2789" t="s">
        <v>26</v>
      </c>
      <c r="P2789" t="s">
        <v>23</v>
      </c>
    </row>
    <row r="2790" spans="1:16" hidden="1" x14ac:dyDescent="0.3">
      <c r="A2790" t="s">
        <v>27</v>
      </c>
      <c r="B2790" t="s">
        <v>93</v>
      </c>
      <c r="C2790" t="s">
        <v>10930</v>
      </c>
      <c r="D2790" t="s">
        <v>10931</v>
      </c>
      <c r="E2790" s="17">
        <v>104076</v>
      </c>
      <c r="F2790" s="1">
        <v>45163</v>
      </c>
      <c r="G2790" s="1">
        <v>45173</v>
      </c>
      <c r="H2790">
        <v>7</v>
      </c>
      <c r="I2790" t="s">
        <v>10932</v>
      </c>
      <c r="J2790" t="s">
        <v>2369</v>
      </c>
      <c r="K2790" t="s">
        <v>57</v>
      </c>
      <c r="L2790" t="s">
        <v>49</v>
      </c>
      <c r="M2790" t="s">
        <v>49</v>
      </c>
      <c r="N2790" t="s">
        <v>35</v>
      </c>
      <c r="O2790" t="s">
        <v>81</v>
      </c>
      <c r="P2790" t="s">
        <v>37</v>
      </c>
    </row>
    <row r="2791" spans="1:16" hidden="1" x14ac:dyDescent="0.3">
      <c r="A2791" t="s">
        <v>27</v>
      </c>
      <c r="B2791" t="s">
        <v>52</v>
      </c>
      <c r="C2791" t="s">
        <v>10933</v>
      </c>
      <c r="D2791" t="s">
        <v>10934</v>
      </c>
      <c r="E2791" s="17">
        <v>160519</v>
      </c>
      <c r="F2791" s="1">
        <v>45480</v>
      </c>
      <c r="G2791" s="1">
        <v>45537</v>
      </c>
      <c r="H2791">
        <v>6</v>
      </c>
      <c r="I2791" t="s">
        <v>10935</v>
      </c>
      <c r="J2791" t="s">
        <v>5144</v>
      </c>
      <c r="K2791" t="s">
        <v>104</v>
      </c>
      <c r="L2791" t="s">
        <v>80</v>
      </c>
      <c r="M2791" t="s">
        <v>80</v>
      </c>
      <c r="N2791" t="s">
        <v>173</v>
      </c>
      <c r="O2791" t="s">
        <v>81</v>
      </c>
      <c r="P2791" t="s">
        <v>51</v>
      </c>
    </row>
    <row r="2792" spans="1:16" hidden="1" x14ac:dyDescent="0.3">
      <c r="A2792" t="s">
        <v>16</v>
      </c>
      <c r="B2792" t="s">
        <v>105</v>
      </c>
      <c r="C2792" t="s">
        <v>10936</v>
      </c>
      <c r="D2792" t="s">
        <v>10937</v>
      </c>
      <c r="E2792" s="17">
        <v>52321</v>
      </c>
      <c r="F2792" s="1">
        <v>45017</v>
      </c>
      <c r="G2792" s="1">
        <v>45039</v>
      </c>
      <c r="H2792">
        <v>7</v>
      </c>
      <c r="I2792" t="s">
        <v>10938</v>
      </c>
      <c r="J2792" t="s">
        <v>10939</v>
      </c>
      <c r="K2792" t="s">
        <v>57</v>
      </c>
      <c r="L2792" t="s">
        <v>23</v>
      </c>
      <c r="M2792" t="s">
        <v>70</v>
      </c>
      <c r="N2792" t="s">
        <v>86</v>
      </c>
      <c r="O2792" t="s">
        <v>81</v>
      </c>
      <c r="P2792" t="s">
        <v>23</v>
      </c>
    </row>
    <row r="2793" spans="1:16" hidden="1" x14ac:dyDescent="0.3">
      <c r="A2793" t="s">
        <v>16</v>
      </c>
      <c r="B2793" t="s">
        <v>44</v>
      </c>
      <c r="C2793" t="s">
        <v>10940</v>
      </c>
      <c r="D2793" t="s">
        <v>10941</v>
      </c>
      <c r="E2793" s="17">
        <v>119885</v>
      </c>
      <c r="F2793" s="1">
        <v>45181</v>
      </c>
      <c r="G2793" s="1">
        <v>45197</v>
      </c>
      <c r="H2793">
        <v>6</v>
      </c>
      <c r="I2793" t="s">
        <v>10942</v>
      </c>
      <c r="J2793" t="s">
        <v>10943</v>
      </c>
      <c r="K2793" t="s">
        <v>69</v>
      </c>
      <c r="L2793" t="s">
        <v>23</v>
      </c>
      <c r="M2793" t="s">
        <v>24</v>
      </c>
      <c r="N2793" t="s">
        <v>25</v>
      </c>
      <c r="O2793" t="s">
        <v>26</v>
      </c>
      <c r="P2793" t="s">
        <v>23</v>
      </c>
    </row>
    <row r="2794" spans="1:16" hidden="1" x14ac:dyDescent="0.3">
      <c r="A2794" t="s">
        <v>27</v>
      </c>
      <c r="B2794" t="s">
        <v>58</v>
      </c>
      <c r="C2794" t="s">
        <v>10944</v>
      </c>
      <c r="D2794" t="s">
        <v>10945</v>
      </c>
      <c r="E2794" s="17">
        <v>134754</v>
      </c>
      <c r="F2794" s="1">
        <v>45631</v>
      </c>
      <c r="G2794" s="1">
        <v>45672</v>
      </c>
      <c r="H2794">
        <v>8</v>
      </c>
      <c r="I2794" t="s">
        <v>2667</v>
      </c>
      <c r="J2794" t="s">
        <v>10498</v>
      </c>
      <c r="K2794" t="s">
        <v>33</v>
      </c>
      <c r="L2794" t="s">
        <v>49</v>
      </c>
      <c r="M2794" t="s">
        <v>49</v>
      </c>
      <c r="N2794" t="s">
        <v>92</v>
      </c>
      <c r="O2794" t="s">
        <v>37</v>
      </c>
      <c r="P2794" t="s">
        <v>81</v>
      </c>
    </row>
    <row r="2795" spans="1:16" hidden="1" x14ac:dyDescent="0.3">
      <c r="A2795" t="s">
        <v>16</v>
      </c>
      <c r="B2795" t="s">
        <v>58</v>
      </c>
      <c r="C2795" t="s">
        <v>10946</v>
      </c>
      <c r="D2795" t="s">
        <v>10947</v>
      </c>
      <c r="E2795" s="17">
        <v>15180</v>
      </c>
      <c r="F2795" s="1">
        <v>45056</v>
      </c>
      <c r="G2795" s="1">
        <v>45107</v>
      </c>
      <c r="H2795">
        <v>2</v>
      </c>
      <c r="I2795" t="s">
        <v>10948</v>
      </c>
      <c r="J2795" t="s">
        <v>10949</v>
      </c>
      <c r="K2795" t="s">
        <v>104</v>
      </c>
      <c r="L2795" t="s">
        <v>23</v>
      </c>
      <c r="M2795" t="s">
        <v>121</v>
      </c>
      <c r="N2795" t="s">
        <v>25</v>
      </c>
      <c r="O2795" t="s">
        <v>37</v>
      </c>
      <c r="P2795" t="s">
        <v>23</v>
      </c>
    </row>
    <row r="2796" spans="1:16" hidden="1" x14ac:dyDescent="0.3">
      <c r="A2796" t="s">
        <v>27</v>
      </c>
      <c r="B2796" t="s">
        <v>105</v>
      </c>
      <c r="C2796" t="s">
        <v>10950</v>
      </c>
      <c r="D2796" t="s">
        <v>10951</v>
      </c>
      <c r="E2796" s="17">
        <v>74922</v>
      </c>
      <c r="F2796" s="1">
        <v>45255</v>
      </c>
      <c r="G2796" s="1">
        <v>45261</v>
      </c>
      <c r="H2796">
        <v>3</v>
      </c>
      <c r="I2796" t="s">
        <v>10952</v>
      </c>
      <c r="J2796" t="s">
        <v>3824</v>
      </c>
      <c r="K2796" t="s">
        <v>33</v>
      </c>
      <c r="L2796" t="s">
        <v>183</v>
      </c>
      <c r="M2796" t="s">
        <v>183</v>
      </c>
      <c r="N2796" t="s">
        <v>173</v>
      </c>
      <c r="O2796" t="s">
        <v>37</v>
      </c>
      <c r="P2796" t="s">
        <v>51</v>
      </c>
    </row>
    <row r="2797" spans="1:16" hidden="1" x14ac:dyDescent="0.3">
      <c r="A2797" t="s">
        <v>16</v>
      </c>
      <c r="B2797" t="s">
        <v>28</v>
      </c>
      <c r="C2797" t="s">
        <v>10953</v>
      </c>
      <c r="D2797" t="s">
        <v>10954</v>
      </c>
      <c r="E2797" s="17">
        <v>93377</v>
      </c>
      <c r="F2797" s="1">
        <v>45735</v>
      </c>
      <c r="G2797" s="1">
        <v>45745</v>
      </c>
      <c r="H2797">
        <v>9</v>
      </c>
      <c r="I2797" t="s">
        <v>10955</v>
      </c>
      <c r="J2797" t="s">
        <v>10956</v>
      </c>
      <c r="K2797" t="s">
        <v>57</v>
      </c>
      <c r="L2797" t="s">
        <v>23</v>
      </c>
      <c r="M2797" t="s">
        <v>98</v>
      </c>
      <c r="N2797" t="s">
        <v>86</v>
      </c>
      <c r="O2797" t="s">
        <v>26</v>
      </c>
      <c r="P2797" t="s">
        <v>23</v>
      </c>
    </row>
    <row r="2798" spans="1:16" hidden="1" x14ac:dyDescent="0.3">
      <c r="A2798" t="s">
        <v>27</v>
      </c>
      <c r="B2798" t="s">
        <v>324</v>
      </c>
      <c r="C2798" t="s">
        <v>10957</v>
      </c>
      <c r="D2798" t="s">
        <v>10958</v>
      </c>
      <c r="E2798" s="17">
        <v>116404</v>
      </c>
      <c r="F2798" s="1">
        <v>45008</v>
      </c>
      <c r="G2798" s="1">
        <v>45013</v>
      </c>
      <c r="H2798">
        <v>8</v>
      </c>
      <c r="I2798" t="s">
        <v>10959</v>
      </c>
      <c r="J2798" t="s">
        <v>10960</v>
      </c>
      <c r="K2798" t="s">
        <v>69</v>
      </c>
      <c r="L2798" t="s">
        <v>234</v>
      </c>
      <c r="M2798" t="s">
        <v>234</v>
      </c>
      <c r="N2798" t="s">
        <v>92</v>
      </c>
      <c r="O2798" t="s">
        <v>36</v>
      </c>
      <c r="P2798" t="s">
        <v>37</v>
      </c>
    </row>
    <row r="2799" spans="1:16" hidden="1" x14ac:dyDescent="0.3">
      <c r="A2799" t="s">
        <v>27</v>
      </c>
      <c r="B2799" t="s">
        <v>324</v>
      </c>
      <c r="C2799" t="s">
        <v>10961</v>
      </c>
      <c r="D2799" t="s">
        <v>10962</v>
      </c>
      <c r="E2799" s="17">
        <v>193636</v>
      </c>
      <c r="F2799" s="1">
        <v>45235</v>
      </c>
      <c r="G2799" s="1">
        <v>45288</v>
      </c>
      <c r="H2799">
        <v>5</v>
      </c>
      <c r="I2799" t="s">
        <v>10963</v>
      </c>
      <c r="J2799" t="s">
        <v>10964</v>
      </c>
      <c r="K2799" t="s">
        <v>69</v>
      </c>
      <c r="L2799" t="s">
        <v>234</v>
      </c>
      <c r="M2799" t="s">
        <v>234</v>
      </c>
      <c r="N2799" t="s">
        <v>173</v>
      </c>
      <c r="O2799" t="s">
        <v>36</v>
      </c>
      <c r="P2799" t="s">
        <v>37</v>
      </c>
    </row>
    <row r="2800" spans="1:16" hidden="1" x14ac:dyDescent="0.3">
      <c r="A2800" t="s">
        <v>27</v>
      </c>
      <c r="B2800" t="s">
        <v>44</v>
      </c>
      <c r="C2800" t="s">
        <v>10965</v>
      </c>
      <c r="D2800" t="s">
        <v>10966</v>
      </c>
      <c r="E2800" s="17">
        <v>17985</v>
      </c>
      <c r="F2800" s="1">
        <v>45522</v>
      </c>
      <c r="G2800" s="1">
        <v>45550</v>
      </c>
      <c r="H2800">
        <v>8</v>
      </c>
      <c r="I2800" t="s">
        <v>10967</v>
      </c>
      <c r="J2800" t="s">
        <v>10968</v>
      </c>
      <c r="K2800" t="s">
        <v>104</v>
      </c>
      <c r="L2800" t="s">
        <v>34</v>
      </c>
      <c r="M2800" t="s">
        <v>34</v>
      </c>
      <c r="N2800" t="s">
        <v>35</v>
      </c>
      <c r="O2800" t="s">
        <v>81</v>
      </c>
      <c r="P2800" t="s">
        <v>36</v>
      </c>
    </row>
    <row r="2801" spans="1:16" hidden="1" x14ac:dyDescent="0.3">
      <c r="A2801" t="s">
        <v>16</v>
      </c>
      <c r="B2801" t="s">
        <v>44</v>
      </c>
      <c r="C2801" t="s">
        <v>10969</v>
      </c>
      <c r="D2801" t="s">
        <v>10970</v>
      </c>
      <c r="E2801" s="17">
        <v>110516</v>
      </c>
      <c r="F2801" s="1">
        <v>45453</v>
      </c>
      <c r="G2801" s="1">
        <v>45485</v>
      </c>
      <c r="H2801">
        <v>7</v>
      </c>
      <c r="I2801" t="s">
        <v>10971</v>
      </c>
      <c r="J2801" t="s">
        <v>10972</v>
      </c>
      <c r="K2801" t="s">
        <v>69</v>
      </c>
      <c r="L2801" t="s">
        <v>23</v>
      </c>
      <c r="M2801" t="s">
        <v>43</v>
      </c>
      <c r="N2801" t="s">
        <v>92</v>
      </c>
      <c r="O2801" t="s">
        <v>50</v>
      </c>
      <c r="P2801" t="s">
        <v>23</v>
      </c>
    </row>
    <row r="2802" spans="1:16" hidden="1" x14ac:dyDescent="0.3">
      <c r="A2802" t="s">
        <v>16</v>
      </c>
      <c r="B2802" t="s">
        <v>126</v>
      </c>
      <c r="C2802" t="s">
        <v>10973</v>
      </c>
      <c r="D2802" t="s">
        <v>10974</v>
      </c>
      <c r="E2802" s="17">
        <v>89937</v>
      </c>
      <c r="F2802" s="1">
        <v>45186</v>
      </c>
      <c r="G2802" s="1">
        <v>45214</v>
      </c>
      <c r="H2802">
        <v>6</v>
      </c>
      <c r="I2802" t="s">
        <v>10975</v>
      </c>
      <c r="J2802" t="s">
        <v>4276</v>
      </c>
      <c r="K2802" t="s">
        <v>57</v>
      </c>
      <c r="L2802" t="s">
        <v>23</v>
      </c>
      <c r="M2802" t="s">
        <v>24</v>
      </c>
      <c r="N2802" t="s">
        <v>25</v>
      </c>
      <c r="O2802" t="s">
        <v>26</v>
      </c>
      <c r="P2802" t="s">
        <v>23</v>
      </c>
    </row>
    <row r="2803" spans="1:16" hidden="1" x14ac:dyDescent="0.3">
      <c r="A2803" t="s">
        <v>16</v>
      </c>
      <c r="B2803" t="s">
        <v>264</v>
      </c>
      <c r="C2803" t="s">
        <v>10976</v>
      </c>
      <c r="D2803" t="s">
        <v>10977</v>
      </c>
      <c r="E2803" s="17">
        <v>151258</v>
      </c>
      <c r="F2803" s="1">
        <v>45060</v>
      </c>
      <c r="G2803" s="1">
        <v>45094</v>
      </c>
      <c r="H2803">
        <v>7</v>
      </c>
      <c r="I2803" t="s">
        <v>10513</v>
      </c>
      <c r="J2803" t="s">
        <v>352</v>
      </c>
      <c r="K2803" t="s">
        <v>57</v>
      </c>
      <c r="L2803" t="s">
        <v>23</v>
      </c>
      <c r="M2803" t="s">
        <v>43</v>
      </c>
      <c r="N2803" t="s">
        <v>63</v>
      </c>
      <c r="O2803" t="s">
        <v>81</v>
      </c>
      <c r="P2803" t="s">
        <v>23</v>
      </c>
    </row>
    <row r="2804" spans="1:16" hidden="1" x14ac:dyDescent="0.3">
      <c r="A2804" t="s">
        <v>27</v>
      </c>
      <c r="B2804" t="s">
        <v>52</v>
      </c>
      <c r="C2804" t="s">
        <v>10978</v>
      </c>
      <c r="D2804" t="s">
        <v>10979</v>
      </c>
      <c r="E2804" s="17">
        <v>140164</v>
      </c>
      <c r="F2804" s="1">
        <v>45077</v>
      </c>
      <c r="G2804" s="1">
        <v>45090</v>
      </c>
      <c r="H2804">
        <v>7</v>
      </c>
      <c r="I2804" t="s">
        <v>10980</v>
      </c>
      <c r="J2804" t="s">
        <v>10981</v>
      </c>
      <c r="K2804" t="s">
        <v>57</v>
      </c>
      <c r="L2804" t="s">
        <v>34</v>
      </c>
      <c r="M2804" t="s">
        <v>34</v>
      </c>
      <c r="N2804" t="s">
        <v>35</v>
      </c>
      <c r="O2804" t="s">
        <v>37</v>
      </c>
      <c r="P2804" t="s">
        <v>81</v>
      </c>
    </row>
    <row r="2805" spans="1:16" x14ac:dyDescent="0.3">
      <c r="A2805" t="s">
        <v>16</v>
      </c>
      <c r="B2805" t="s">
        <v>64</v>
      </c>
      <c r="C2805" t="s">
        <v>10982</v>
      </c>
      <c r="D2805" t="s">
        <v>10983</v>
      </c>
      <c r="E2805" s="17">
        <v>108934</v>
      </c>
      <c r="F2805" s="1">
        <v>45085</v>
      </c>
      <c r="G2805" s="1">
        <v>45131</v>
      </c>
      <c r="H2805">
        <v>3</v>
      </c>
      <c r="I2805" t="s">
        <v>10984</v>
      </c>
      <c r="J2805" t="s">
        <v>10985</v>
      </c>
      <c r="K2805" t="s">
        <v>22</v>
      </c>
      <c r="L2805" t="s">
        <v>23</v>
      </c>
      <c r="M2805" t="s">
        <v>98</v>
      </c>
      <c r="N2805" t="s">
        <v>92</v>
      </c>
      <c r="O2805" t="s">
        <v>37</v>
      </c>
      <c r="P2805" t="s">
        <v>23</v>
      </c>
    </row>
    <row r="2806" spans="1:16" hidden="1" x14ac:dyDescent="0.3">
      <c r="A2806" t="s">
        <v>27</v>
      </c>
      <c r="B2806" t="s">
        <v>52</v>
      </c>
      <c r="C2806" t="s">
        <v>10986</v>
      </c>
      <c r="D2806" t="s">
        <v>10987</v>
      </c>
      <c r="E2806" s="17">
        <v>80482</v>
      </c>
      <c r="F2806" s="1">
        <v>45717</v>
      </c>
      <c r="G2806" s="1">
        <v>45757</v>
      </c>
      <c r="H2806">
        <v>5</v>
      </c>
      <c r="I2806" t="s">
        <v>10988</v>
      </c>
      <c r="J2806" t="s">
        <v>10989</v>
      </c>
      <c r="K2806" t="s">
        <v>104</v>
      </c>
      <c r="L2806" t="s">
        <v>251</v>
      </c>
      <c r="M2806" t="s">
        <v>251</v>
      </c>
      <c r="N2806" t="s">
        <v>173</v>
      </c>
      <c r="O2806" t="s">
        <v>50</v>
      </c>
      <c r="P2806" t="s">
        <v>36</v>
      </c>
    </row>
    <row r="2807" spans="1:16" hidden="1" x14ac:dyDescent="0.3">
      <c r="A2807" t="s">
        <v>27</v>
      </c>
      <c r="B2807" t="s">
        <v>229</v>
      </c>
      <c r="C2807" t="s">
        <v>10990</v>
      </c>
      <c r="D2807" t="s">
        <v>10991</v>
      </c>
      <c r="E2807" s="17">
        <v>94876</v>
      </c>
      <c r="F2807" s="1">
        <v>45429</v>
      </c>
      <c r="G2807" s="1">
        <v>45437</v>
      </c>
      <c r="H2807">
        <v>9</v>
      </c>
      <c r="I2807" t="s">
        <v>10992</v>
      </c>
      <c r="J2807" t="s">
        <v>10993</v>
      </c>
      <c r="K2807" t="s">
        <v>57</v>
      </c>
      <c r="L2807" t="s">
        <v>34</v>
      </c>
      <c r="M2807" t="s">
        <v>34</v>
      </c>
      <c r="N2807" t="s">
        <v>86</v>
      </c>
      <c r="O2807" t="s">
        <v>26</v>
      </c>
      <c r="P2807" t="s">
        <v>81</v>
      </c>
    </row>
    <row r="2808" spans="1:16" hidden="1" x14ac:dyDescent="0.3">
      <c r="A2808" t="s">
        <v>16</v>
      </c>
      <c r="B2808" t="s">
        <v>28</v>
      </c>
      <c r="C2808" t="s">
        <v>10994</v>
      </c>
      <c r="D2808" t="s">
        <v>10995</v>
      </c>
      <c r="E2808" s="17">
        <v>158026</v>
      </c>
      <c r="F2808" s="1">
        <v>45040</v>
      </c>
      <c r="G2808" s="1">
        <v>45051</v>
      </c>
      <c r="H2808">
        <v>2</v>
      </c>
      <c r="I2808" t="s">
        <v>10996</v>
      </c>
      <c r="J2808" t="s">
        <v>10997</v>
      </c>
      <c r="K2808" t="s">
        <v>104</v>
      </c>
      <c r="L2808" t="s">
        <v>23</v>
      </c>
      <c r="M2808" t="s">
        <v>98</v>
      </c>
      <c r="N2808" t="s">
        <v>25</v>
      </c>
      <c r="O2808" t="s">
        <v>36</v>
      </c>
      <c r="P2808" t="s">
        <v>23</v>
      </c>
    </row>
    <row r="2809" spans="1:16" hidden="1" x14ac:dyDescent="0.3">
      <c r="A2809" t="s">
        <v>16</v>
      </c>
      <c r="B2809" t="s">
        <v>93</v>
      </c>
      <c r="C2809" t="s">
        <v>10998</v>
      </c>
      <c r="D2809" t="s">
        <v>10999</v>
      </c>
      <c r="E2809" s="17">
        <v>58821</v>
      </c>
      <c r="F2809" s="1">
        <v>45226</v>
      </c>
      <c r="G2809" s="1">
        <v>45242</v>
      </c>
      <c r="H2809">
        <v>9</v>
      </c>
      <c r="I2809" t="s">
        <v>11000</v>
      </c>
      <c r="J2809" t="s">
        <v>11001</v>
      </c>
      <c r="K2809" t="s">
        <v>69</v>
      </c>
      <c r="L2809" t="s">
        <v>23</v>
      </c>
      <c r="M2809" t="s">
        <v>91</v>
      </c>
      <c r="N2809" t="s">
        <v>86</v>
      </c>
      <c r="O2809" t="s">
        <v>36</v>
      </c>
      <c r="P2809" t="s">
        <v>23</v>
      </c>
    </row>
    <row r="2810" spans="1:16" hidden="1" x14ac:dyDescent="0.3">
      <c r="A2810" t="s">
        <v>16</v>
      </c>
      <c r="B2810" t="s">
        <v>71</v>
      </c>
      <c r="C2810" t="s">
        <v>11002</v>
      </c>
      <c r="D2810" t="s">
        <v>11003</v>
      </c>
      <c r="E2810" s="17">
        <v>114071</v>
      </c>
      <c r="F2810" s="1">
        <v>45569</v>
      </c>
      <c r="G2810" s="1">
        <v>45586</v>
      </c>
      <c r="H2810">
        <v>10</v>
      </c>
      <c r="I2810" t="s">
        <v>11004</v>
      </c>
      <c r="J2810" t="s">
        <v>11005</v>
      </c>
      <c r="K2810" t="s">
        <v>69</v>
      </c>
      <c r="L2810" t="s">
        <v>23</v>
      </c>
      <c r="M2810" t="s">
        <v>91</v>
      </c>
      <c r="N2810" t="s">
        <v>173</v>
      </c>
      <c r="O2810" t="s">
        <v>50</v>
      </c>
      <c r="P2810" t="s">
        <v>23</v>
      </c>
    </row>
    <row r="2811" spans="1:16" hidden="1" x14ac:dyDescent="0.3">
      <c r="A2811" t="s">
        <v>16</v>
      </c>
      <c r="B2811" t="s">
        <v>38</v>
      </c>
      <c r="C2811" t="s">
        <v>11006</v>
      </c>
      <c r="D2811" t="s">
        <v>11007</v>
      </c>
      <c r="E2811" s="17">
        <v>187523</v>
      </c>
      <c r="F2811" s="1">
        <v>45253</v>
      </c>
      <c r="G2811" s="1">
        <v>45267</v>
      </c>
      <c r="H2811">
        <v>1</v>
      </c>
      <c r="I2811" t="s">
        <v>11008</v>
      </c>
      <c r="J2811" t="s">
        <v>6191</v>
      </c>
      <c r="K2811" t="s">
        <v>22</v>
      </c>
      <c r="L2811" t="s">
        <v>23</v>
      </c>
      <c r="M2811" t="s">
        <v>188</v>
      </c>
      <c r="N2811" t="s">
        <v>25</v>
      </c>
      <c r="O2811" t="s">
        <v>26</v>
      </c>
      <c r="P2811" t="s">
        <v>23</v>
      </c>
    </row>
    <row r="2812" spans="1:16" hidden="1" x14ac:dyDescent="0.3">
      <c r="A2812" t="s">
        <v>16</v>
      </c>
      <c r="B2812" t="s">
        <v>38</v>
      </c>
      <c r="C2812" t="s">
        <v>11009</v>
      </c>
      <c r="D2812" t="s">
        <v>11010</v>
      </c>
      <c r="E2812" s="17">
        <v>129467</v>
      </c>
      <c r="F2812" s="1">
        <v>45313</v>
      </c>
      <c r="G2812" s="1">
        <v>45315</v>
      </c>
      <c r="H2812">
        <v>10</v>
      </c>
      <c r="I2812" t="s">
        <v>11011</v>
      </c>
      <c r="J2812" t="s">
        <v>11012</v>
      </c>
      <c r="K2812" t="s">
        <v>69</v>
      </c>
      <c r="L2812" t="s">
        <v>23</v>
      </c>
      <c r="M2812" t="s">
        <v>121</v>
      </c>
      <c r="N2812" t="s">
        <v>63</v>
      </c>
      <c r="O2812" t="s">
        <v>36</v>
      </c>
      <c r="P2812" t="s">
        <v>23</v>
      </c>
    </row>
    <row r="2813" spans="1:16" hidden="1" x14ac:dyDescent="0.3">
      <c r="A2813" t="s">
        <v>16</v>
      </c>
      <c r="B2813" t="s">
        <v>28</v>
      </c>
      <c r="C2813" t="s">
        <v>11013</v>
      </c>
      <c r="D2813" t="s">
        <v>11014</v>
      </c>
      <c r="E2813" s="17">
        <v>83422</v>
      </c>
      <c r="F2813" s="1">
        <v>45013</v>
      </c>
      <c r="G2813" s="1">
        <v>45062</v>
      </c>
      <c r="H2813">
        <v>7</v>
      </c>
      <c r="I2813" t="s">
        <v>11015</v>
      </c>
      <c r="J2813" t="s">
        <v>11016</v>
      </c>
      <c r="K2813" t="s">
        <v>57</v>
      </c>
      <c r="L2813" t="s">
        <v>23</v>
      </c>
      <c r="M2813" t="s">
        <v>98</v>
      </c>
      <c r="N2813" t="s">
        <v>35</v>
      </c>
      <c r="O2813" t="s">
        <v>36</v>
      </c>
      <c r="P2813" t="s">
        <v>23</v>
      </c>
    </row>
    <row r="2814" spans="1:16" hidden="1" x14ac:dyDescent="0.3">
      <c r="A2814" t="s">
        <v>16</v>
      </c>
      <c r="B2814" t="s">
        <v>140</v>
      </c>
      <c r="C2814" t="s">
        <v>11017</v>
      </c>
      <c r="D2814" t="s">
        <v>11018</v>
      </c>
      <c r="E2814" s="17">
        <v>56354</v>
      </c>
      <c r="F2814" s="1">
        <v>45356</v>
      </c>
      <c r="G2814" s="1">
        <v>45367</v>
      </c>
      <c r="H2814">
        <v>1</v>
      </c>
      <c r="I2814" t="s">
        <v>11019</v>
      </c>
      <c r="J2814" t="s">
        <v>11020</v>
      </c>
      <c r="K2814" t="s">
        <v>33</v>
      </c>
      <c r="L2814" t="s">
        <v>23</v>
      </c>
      <c r="M2814" t="s">
        <v>43</v>
      </c>
      <c r="N2814" t="s">
        <v>35</v>
      </c>
      <c r="O2814" t="s">
        <v>50</v>
      </c>
      <c r="P2814" t="s">
        <v>23</v>
      </c>
    </row>
    <row r="2815" spans="1:16" hidden="1" x14ac:dyDescent="0.3">
      <c r="A2815" t="s">
        <v>16</v>
      </c>
      <c r="B2815" t="s">
        <v>93</v>
      </c>
      <c r="C2815" t="s">
        <v>11021</v>
      </c>
      <c r="D2815" t="s">
        <v>11022</v>
      </c>
      <c r="E2815" s="17">
        <v>171704</v>
      </c>
      <c r="F2815" s="1">
        <v>45537</v>
      </c>
      <c r="G2815" s="1">
        <v>45549</v>
      </c>
      <c r="H2815">
        <v>9</v>
      </c>
      <c r="I2815" t="s">
        <v>11023</v>
      </c>
      <c r="J2815" t="s">
        <v>11024</v>
      </c>
      <c r="K2815" t="s">
        <v>104</v>
      </c>
      <c r="L2815" t="s">
        <v>23</v>
      </c>
      <c r="M2815" t="s">
        <v>121</v>
      </c>
      <c r="N2815" t="s">
        <v>86</v>
      </c>
      <c r="O2815" t="s">
        <v>81</v>
      </c>
      <c r="P2815" t="s">
        <v>23</v>
      </c>
    </row>
    <row r="2816" spans="1:16" hidden="1" x14ac:dyDescent="0.3">
      <c r="A2816" t="s">
        <v>27</v>
      </c>
      <c r="B2816" t="s">
        <v>38</v>
      </c>
      <c r="C2816" t="s">
        <v>11025</v>
      </c>
      <c r="D2816" t="s">
        <v>11026</v>
      </c>
      <c r="E2816" s="17">
        <v>132912</v>
      </c>
      <c r="F2816" s="1">
        <v>45159</v>
      </c>
      <c r="G2816" s="1">
        <v>45203</v>
      </c>
      <c r="H2816">
        <v>2</v>
      </c>
      <c r="I2816" t="s">
        <v>11027</v>
      </c>
      <c r="J2816" t="s">
        <v>11028</v>
      </c>
      <c r="K2816" t="s">
        <v>57</v>
      </c>
      <c r="L2816" t="s">
        <v>183</v>
      </c>
      <c r="M2816" t="s">
        <v>183</v>
      </c>
      <c r="N2816" t="s">
        <v>86</v>
      </c>
      <c r="O2816" t="s">
        <v>81</v>
      </c>
      <c r="P2816" t="s">
        <v>51</v>
      </c>
    </row>
    <row r="2817" spans="1:16" hidden="1" x14ac:dyDescent="0.3">
      <c r="A2817" t="s">
        <v>27</v>
      </c>
      <c r="B2817" t="s">
        <v>497</v>
      </c>
      <c r="C2817" t="s">
        <v>11029</v>
      </c>
      <c r="D2817" t="s">
        <v>11030</v>
      </c>
      <c r="E2817" s="17">
        <v>160389</v>
      </c>
      <c r="F2817" s="1">
        <v>45399</v>
      </c>
      <c r="G2817" s="1">
        <v>45434</v>
      </c>
      <c r="H2817">
        <v>1</v>
      </c>
      <c r="I2817" t="s">
        <v>11031</v>
      </c>
      <c r="J2817" t="s">
        <v>11032</v>
      </c>
      <c r="K2817" t="s">
        <v>57</v>
      </c>
      <c r="L2817" t="s">
        <v>234</v>
      </c>
      <c r="M2817" t="s">
        <v>234</v>
      </c>
      <c r="N2817" t="s">
        <v>35</v>
      </c>
      <c r="O2817" t="s">
        <v>26</v>
      </c>
      <c r="P2817" t="s">
        <v>51</v>
      </c>
    </row>
    <row r="2818" spans="1:16" hidden="1" x14ac:dyDescent="0.3">
      <c r="A2818" t="s">
        <v>16</v>
      </c>
      <c r="B2818" t="s">
        <v>58</v>
      </c>
      <c r="C2818" t="s">
        <v>11033</v>
      </c>
      <c r="D2818" t="s">
        <v>11034</v>
      </c>
      <c r="E2818" s="17">
        <v>101501</v>
      </c>
      <c r="F2818" s="1">
        <v>45531</v>
      </c>
      <c r="G2818" s="1">
        <v>45541</v>
      </c>
      <c r="H2818">
        <v>8</v>
      </c>
      <c r="I2818" t="s">
        <v>11035</v>
      </c>
      <c r="J2818" t="s">
        <v>7741</v>
      </c>
      <c r="K2818" t="s">
        <v>33</v>
      </c>
      <c r="L2818" t="s">
        <v>23</v>
      </c>
      <c r="M2818" t="s">
        <v>121</v>
      </c>
      <c r="N2818" t="s">
        <v>173</v>
      </c>
      <c r="O2818" t="s">
        <v>81</v>
      </c>
      <c r="P2818" t="s">
        <v>23</v>
      </c>
    </row>
    <row r="2819" spans="1:16" hidden="1" x14ac:dyDescent="0.3">
      <c r="A2819" t="s">
        <v>16</v>
      </c>
      <c r="B2819" t="s">
        <v>105</v>
      </c>
      <c r="C2819" t="s">
        <v>11036</v>
      </c>
      <c r="D2819" t="s">
        <v>11037</v>
      </c>
      <c r="E2819" s="17">
        <v>148155</v>
      </c>
      <c r="F2819" s="1">
        <v>45530</v>
      </c>
      <c r="G2819" s="1">
        <v>45545</v>
      </c>
      <c r="H2819">
        <v>2</v>
      </c>
      <c r="I2819" t="s">
        <v>11038</v>
      </c>
      <c r="J2819" t="s">
        <v>11039</v>
      </c>
      <c r="K2819" t="s">
        <v>33</v>
      </c>
      <c r="L2819" t="s">
        <v>23</v>
      </c>
      <c r="M2819" t="s">
        <v>121</v>
      </c>
      <c r="N2819" t="s">
        <v>92</v>
      </c>
      <c r="O2819" t="s">
        <v>36</v>
      </c>
      <c r="P2819" t="s">
        <v>23</v>
      </c>
    </row>
    <row r="2820" spans="1:16" hidden="1" x14ac:dyDescent="0.3">
      <c r="A2820" t="s">
        <v>16</v>
      </c>
      <c r="B2820" t="s">
        <v>99</v>
      </c>
      <c r="C2820" t="s">
        <v>11040</v>
      </c>
      <c r="D2820" t="s">
        <v>11041</v>
      </c>
      <c r="E2820" s="17">
        <v>110559</v>
      </c>
      <c r="F2820" s="1">
        <v>45483</v>
      </c>
      <c r="G2820" s="1">
        <v>45499</v>
      </c>
      <c r="H2820">
        <v>5</v>
      </c>
      <c r="I2820" t="s">
        <v>11042</v>
      </c>
      <c r="J2820" t="s">
        <v>945</v>
      </c>
      <c r="K2820" t="s">
        <v>22</v>
      </c>
      <c r="L2820" t="s">
        <v>23</v>
      </c>
      <c r="M2820" t="s">
        <v>188</v>
      </c>
      <c r="N2820" t="s">
        <v>63</v>
      </c>
      <c r="O2820" t="s">
        <v>36</v>
      </c>
      <c r="P2820" t="s">
        <v>23</v>
      </c>
    </row>
    <row r="2821" spans="1:16" hidden="1" x14ac:dyDescent="0.3">
      <c r="A2821" t="s">
        <v>27</v>
      </c>
      <c r="B2821" t="s">
        <v>52</v>
      </c>
      <c r="C2821" t="s">
        <v>11043</v>
      </c>
      <c r="D2821" t="s">
        <v>11044</v>
      </c>
      <c r="E2821" s="17">
        <v>155824</v>
      </c>
      <c r="F2821" s="1">
        <v>45692</v>
      </c>
      <c r="G2821" s="1">
        <v>45695</v>
      </c>
      <c r="H2821">
        <v>10</v>
      </c>
      <c r="I2821" t="s">
        <v>11045</v>
      </c>
      <c r="J2821" t="s">
        <v>11046</v>
      </c>
      <c r="K2821" t="s">
        <v>69</v>
      </c>
      <c r="L2821" t="s">
        <v>251</v>
      </c>
      <c r="M2821" t="s">
        <v>251</v>
      </c>
      <c r="N2821" t="s">
        <v>92</v>
      </c>
      <c r="O2821" t="s">
        <v>36</v>
      </c>
      <c r="P2821" t="s">
        <v>81</v>
      </c>
    </row>
    <row r="2822" spans="1:16" hidden="1" x14ac:dyDescent="0.3">
      <c r="A2822" t="s">
        <v>27</v>
      </c>
      <c r="B2822" t="s">
        <v>324</v>
      </c>
      <c r="C2822" t="s">
        <v>11047</v>
      </c>
      <c r="D2822" t="s">
        <v>11048</v>
      </c>
      <c r="E2822" s="17">
        <v>181211</v>
      </c>
      <c r="F2822" s="1">
        <v>45659</v>
      </c>
      <c r="G2822" s="1">
        <v>45669</v>
      </c>
      <c r="H2822">
        <v>10</v>
      </c>
      <c r="I2822" t="s">
        <v>11049</v>
      </c>
      <c r="J2822" t="s">
        <v>11050</v>
      </c>
      <c r="K2822" t="s">
        <v>57</v>
      </c>
      <c r="L2822" t="s">
        <v>183</v>
      </c>
      <c r="M2822" t="s">
        <v>183</v>
      </c>
      <c r="N2822" t="s">
        <v>35</v>
      </c>
      <c r="O2822" t="s">
        <v>37</v>
      </c>
      <c r="P2822" t="s">
        <v>37</v>
      </c>
    </row>
    <row r="2823" spans="1:16" hidden="1" x14ac:dyDescent="0.3">
      <c r="A2823" t="s">
        <v>16</v>
      </c>
      <c r="B2823" t="s">
        <v>229</v>
      </c>
      <c r="C2823" t="s">
        <v>11051</v>
      </c>
      <c r="D2823" t="s">
        <v>11052</v>
      </c>
      <c r="E2823" s="17">
        <v>155847</v>
      </c>
      <c r="F2823" s="1">
        <v>45091</v>
      </c>
      <c r="G2823" s="1">
        <v>45146</v>
      </c>
      <c r="H2823">
        <v>4</v>
      </c>
      <c r="I2823" t="s">
        <v>11053</v>
      </c>
      <c r="J2823" t="s">
        <v>11054</v>
      </c>
      <c r="K2823" t="s">
        <v>57</v>
      </c>
      <c r="L2823" t="s">
        <v>23</v>
      </c>
      <c r="M2823" t="s">
        <v>98</v>
      </c>
      <c r="N2823" t="s">
        <v>35</v>
      </c>
      <c r="O2823" t="s">
        <v>37</v>
      </c>
      <c r="P2823" t="s">
        <v>23</v>
      </c>
    </row>
    <row r="2824" spans="1:16" hidden="1" x14ac:dyDescent="0.3">
      <c r="A2824" t="s">
        <v>16</v>
      </c>
      <c r="B2824" t="s">
        <v>324</v>
      </c>
      <c r="C2824" t="s">
        <v>11055</v>
      </c>
      <c r="D2824" t="s">
        <v>11056</v>
      </c>
      <c r="E2824" s="17">
        <v>135659</v>
      </c>
      <c r="F2824" s="1">
        <v>45683</v>
      </c>
      <c r="G2824" s="1">
        <v>45707</v>
      </c>
      <c r="H2824">
        <v>9</v>
      </c>
      <c r="I2824" t="s">
        <v>11057</v>
      </c>
      <c r="J2824" t="s">
        <v>11058</v>
      </c>
      <c r="K2824" t="s">
        <v>33</v>
      </c>
      <c r="L2824" t="s">
        <v>23</v>
      </c>
      <c r="M2824" t="s">
        <v>24</v>
      </c>
      <c r="N2824" t="s">
        <v>173</v>
      </c>
      <c r="O2824" t="s">
        <v>36</v>
      </c>
      <c r="P2824" t="s">
        <v>23</v>
      </c>
    </row>
    <row r="2825" spans="1:16" hidden="1" x14ac:dyDescent="0.3">
      <c r="A2825" t="s">
        <v>16</v>
      </c>
      <c r="B2825" t="s">
        <v>111</v>
      </c>
      <c r="C2825" t="s">
        <v>11059</v>
      </c>
      <c r="D2825" t="s">
        <v>11060</v>
      </c>
      <c r="E2825" s="17">
        <v>166185</v>
      </c>
      <c r="F2825" s="1">
        <v>45474</v>
      </c>
      <c r="G2825" s="1">
        <v>45495</v>
      </c>
      <c r="H2825">
        <v>1</v>
      </c>
      <c r="I2825" t="s">
        <v>8083</v>
      </c>
      <c r="J2825" t="s">
        <v>8626</v>
      </c>
      <c r="K2825" t="s">
        <v>69</v>
      </c>
      <c r="L2825" t="s">
        <v>23</v>
      </c>
      <c r="M2825" t="s">
        <v>121</v>
      </c>
      <c r="N2825" t="s">
        <v>25</v>
      </c>
      <c r="O2825" t="s">
        <v>81</v>
      </c>
      <c r="P2825" t="s">
        <v>23</v>
      </c>
    </row>
    <row r="2826" spans="1:16" hidden="1" x14ac:dyDescent="0.3">
      <c r="A2826" t="s">
        <v>16</v>
      </c>
      <c r="B2826" t="s">
        <v>131</v>
      </c>
      <c r="C2826" t="s">
        <v>11061</v>
      </c>
      <c r="D2826" t="s">
        <v>11062</v>
      </c>
      <c r="E2826" s="17">
        <v>71612</v>
      </c>
      <c r="F2826" s="1">
        <v>45546</v>
      </c>
      <c r="G2826" s="1">
        <v>45582</v>
      </c>
      <c r="H2826">
        <v>5</v>
      </c>
      <c r="I2826" t="s">
        <v>11063</v>
      </c>
      <c r="J2826" t="s">
        <v>11064</v>
      </c>
      <c r="K2826" t="s">
        <v>69</v>
      </c>
      <c r="L2826" t="s">
        <v>23</v>
      </c>
      <c r="M2826" t="s">
        <v>188</v>
      </c>
      <c r="N2826" t="s">
        <v>25</v>
      </c>
      <c r="O2826" t="s">
        <v>50</v>
      </c>
      <c r="P2826" t="s">
        <v>23</v>
      </c>
    </row>
    <row r="2827" spans="1:16" hidden="1" x14ac:dyDescent="0.3">
      <c r="A2827" t="s">
        <v>16</v>
      </c>
      <c r="B2827" t="s">
        <v>229</v>
      </c>
      <c r="C2827" t="s">
        <v>11065</v>
      </c>
      <c r="D2827" t="s">
        <v>11066</v>
      </c>
      <c r="E2827" s="17">
        <v>192283</v>
      </c>
      <c r="F2827" s="1">
        <v>45478</v>
      </c>
      <c r="G2827" s="1">
        <v>45518</v>
      </c>
      <c r="H2827">
        <v>10</v>
      </c>
      <c r="I2827" t="s">
        <v>11067</v>
      </c>
      <c r="J2827" t="s">
        <v>6384</v>
      </c>
      <c r="K2827" t="s">
        <v>33</v>
      </c>
      <c r="L2827" t="s">
        <v>23</v>
      </c>
      <c r="M2827" t="s">
        <v>91</v>
      </c>
      <c r="N2827" t="s">
        <v>35</v>
      </c>
      <c r="O2827" t="s">
        <v>36</v>
      </c>
      <c r="P2827" t="s">
        <v>23</v>
      </c>
    </row>
    <row r="2828" spans="1:16" hidden="1" x14ac:dyDescent="0.3">
      <c r="A2828" t="s">
        <v>16</v>
      </c>
      <c r="B2828" t="s">
        <v>131</v>
      </c>
      <c r="C2828" t="s">
        <v>11068</v>
      </c>
      <c r="D2828" t="s">
        <v>11069</v>
      </c>
      <c r="E2828" s="17">
        <v>153960</v>
      </c>
      <c r="F2828" s="1">
        <v>45136</v>
      </c>
      <c r="G2828" s="1">
        <v>45195</v>
      </c>
      <c r="H2828">
        <v>4</v>
      </c>
      <c r="I2828" t="s">
        <v>11070</v>
      </c>
      <c r="J2828" t="s">
        <v>11071</v>
      </c>
      <c r="K2828" t="s">
        <v>33</v>
      </c>
      <c r="L2828" t="s">
        <v>23</v>
      </c>
      <c r="M2828" t="s">
        <v>98</v>
      </c>
      <c r="N2828" t="s">
        <v>92</v>
      </c>
      <c r="O2828" t="s">
        <v>50</v>
      </c>
      <c r="P2828" t="s">
        <v>23</v>
      </c>
    </row>
    <row r="2829" spans="1:16" hidden="1" x14ac:dyDescent="0.3">
      <c r="A2829" t="s">
        <v>27</v>
      </c>
      <c r="B2829" t="s">
        <v>229</v>
      </c>
      <c r="C2829" t="s">
        <v>11072</v>
      </c>
      <c r="D2829" t="s">
        <v>11073</v>
      </c>
      <c r="E2829" s="17">
        <v>166934</v>
      </c>
      <c r="F2829" s="1">
        <v>45054</v>
      </c>
      <c r="G2829" s="1">
        <v>45069</v>
      </c>
      <c r="H2829">
        <v>4</v>
      </c>
      <c r="I2829" t="s">
        <v>11074</v>
      </c>
      <c r="J2829" t="s">
        <v>4891</v>
      </c>
      <c r="K2829" t="s">
        <v>57</v>
      </c>
      <c r="L2829" t="s">
        <v>110</v>
      </c>
      <c r="M2829" t="s">
        <v>110</v>
      </c>
      <c r="N2829" t="s">
        <v>35</v>
      </c>
      <c r="O2829" t="s">
        <v>37</v>
      </c>
      <c r="P2829" t="s">
        <v>37</v>
      </c>
    </row>
    <row r="2830" spans="1:16" hidden="1" x14ac:dyDescent="0.3">
      <c r="A2830" t="s">
        <v>27</v>
      </c>
      <c r="B2830" t="s">
        <v>99</v>
      </c>
      <c r="C2830" t="s">
        <v>11075</v>
      </c>
      <c r="D2830" t="s">
        <v>11076</v>
      </c>
      <c r="E2830" s="17">
        <v>50578</v>
      </c>
      <c r="F2830" s="1">
        <v>45343</v>
      </c>
      <c r="G2830" s="1">
        <v>45357</v>
      </c>
      <c r="H2830">
        <v>4</v>
      </c>
      <c r="I2830" t="s">
        <v>11077</v>
      </c>
      <c r="J2830" t="s">
        <v>11078</v>
      </c>
      <c r="K2830" t="s">
        <v>104</v>
      </c>
      <c r="L2830" t="s">
        <v>234</v>
      </c>
      <c r="M2830" t="s">
        <v>234</v>
      </c>
      <c r="N2830" t="s">
        <v>173</v>
      </c>
      <c r="O2830" t="s">
        <v>26</v>
      </c>
      <c r="P2830" t="s">
        <v>81</v>
      </c>
    </row>
    <row r="2831" spans="1:16" hidden="1" x14ac:dyDescent="0.3">
      <c r="A2831" t="s">
        <v>16</v>
      </c>
      <c r="B2831" t="s">
        <v>178</v>
      </c>
      <c r="C2831" t="s">
        <v>11079</v>
      </c>
      <c r="D2831" t="s">
        <v>11080</v>
      </c>
      <c r="E2831" s="17">
        <v>199256</v>
      </c>
      <c r="F2831" s="1">
        <v>45625</v>
      </c>
      <c r="G2831" s="1">
        <v>45646</v>
      </c>
      <c r="H2831">
        <v>4</v>
      </c>
      <c r="I2831" t="s">
        <v>11081</v>
      </c>
      <c r="J2831" t="s">
        <v>11082</v>
      </c>
      <c r="K2831" t="s">
        <v>22</v>
      </c>
      <c r="L2831" t="s">
        <v>23</v>
      </c>
      <c r="M2831" t="s">
        <v>98</v>
      </c>
      <c r="N2831" t="s">
        <v>25</v>
      </c>
      <c r="O2831" t="s">
        <v>36</v>
      </c>
      <c r="P2831" t="s">
        <v>23</v>
      </c>
    </row>
    <row r="2832" spans="1:16" hidden="1" x14ac:dyDescent="0.3">
      <c r="A2832" t="s">
        <v>16</v>
      </c>
      <c r="B2832" t="s">
        <v>105</v>
      </c>
      <c r="C2832" t="s">
        <v>11083</v>
      </c>
      <c r="D2832" t="s">
        <v>11084</v>
      </c>
      <c r="E2832" s="17">
        <v>86577</v>
      </c>
      <c r="F2832" s="1">
        <v>45673</v>
      </c>
      <c r="G2832" s="1">
        <v>45691</v>
      </c>
      <c r="H2832">
        <v>5</v>
      </c>
      <c r="I2832" t="s">
        <v>11085</v>
      </c>
      <c r="J2832" t="s">
        <v>11086</v>
      </c>
      <c r="K2832" t="s">
        <v>69</v>
      </c>
      <c r="L2832" t="s">
        <v>23</v>
      </c>
      <c r="M2832" t="s">
        <v>188</v>
      </c>
      <c r="N2832" t="s">
        <v>86</v>
      </c>
      <c r="O2832" t="s">
        <v>37</v>
      </c>
      <c r="P2832" t="s">
        <v>23</v>
      </c>
    </row>
    <row r="2833" spans="1:16" hidden="1" x14ac:dyDescent="0.3">
      <c r="A2833" t="s">
        <v>16</v>
      </c>
      <c r="B2833" t="s">
        <v>38</v>
      </c>
      <c r="C2833" t="s">
        <v>11087</v>
      </c>
      <c r="D2833" t="s">
        <v>11088</v>
      </c>
      <c r="E2833" s="17">
        <v>88591</v>
      </c>
      <c r="F2833" s="1">
        <v>45587</v>
      </c>
      <c r="G2833" s="1">
        <v>45643</v>
      </c>
      <c r="H2833">
        <v>9</v>
      </c>
      <c r="I2833" t="s">
        <v>11089</v>
      </c>
      <c r="J2833" t="s">
        <v>11090</v>
      </c>
      <c r="K2833" t="s">
        <v>104</v>
      </c>
      <c r="L2833" t="s">
        <v>23</v>
      </c>
      <c r="M2833" t="s">
        <v>70</v>
      </c>
      <c r="N2833" t="s">
        <v>63</v>
      </c>
      <c r="O2833" t="s">
        <v>26</v>
      </c>
      <c r="P2833" t="s">
        <v>23</v>
      </c>
    </row>
    <row r="2834" spans="1:16" hidden="1" x14ac:dyDescent="0.3">
      <c r="A2834" t="s">
        <v>16</v>
      </c>
      <c r="B2834" t="s">
        <v>497</v>
      </c>
      <c r="C2834" t="s">
        <v>11091</v>
      </c>
      <c r="D2834" t="s">
        <v>11092</v>
      </c>
      <c r="E2834" s="17">
        <v>199289</v>
      </c>
      <c r="F2834" s="1">
        <v>45236</v>
      </c>
      <c r="G2834" s="1">
        <v>45292</v>
      </c>
      <c r="H2834">
        <v>1</v>
      </c>
      <c r="I2834" t="s">
        <v>11093</v>
      </c>
      <c r="J2834" t="s">
        <v>11094</v>
      </c>
      <c r="K2834" t="s">
        <v>69</v>
      </c>
      <c r="L2834" t="s">
        <v>23</v>
      </c>
      <c r="M2834" t="s">
        <v>91</v>
      </c>
      <c r="N2834" t="s">
        <v>173</v>
      </c>
      <c r="O2834" t="s">
        <v>50</v>
      </c>
      <c r="P2834" t="s">
        <v>23</v>
      </c>
    </row>
    <row r="2835" spans="1:16" hidden="1" x14ac:dyDescent="0.3">
      <c r="A2835" t="s">
        <v>16</v>
      </c>
      <c r="B2835" t="s">
        <v>324</v>
      </c>
      <c r="C2835" t="s">
        <v>11095</v>
      </c>
      <c r="D2835" t="s">
        <v>11096</v>
      </c>
      <c r="E2835" s="17">
        <v>198778</v>
      </c>
      <c r="F2835" s="1">
        <v>45436</v>
      </c>
      <c r="G2835" s="1">
        <v>45461</v>
      </c>
      <c r="H2835">
        <v>9</v>
      </c>
      <c r="I2835" t="s">
        <v>11097</v>
      </c>
      <c r="J2835" t="s">
        <v>11098</v>
      </c>
      <c r="K2835" t="s">
        <v>22</v>
      </c>
      <c r="L2835" t="s">
        <v>23</v>
      </c>
      <c r="M2835" t="s">
        <v>91</v>
      </c>
      <c r="N2835" t="s">
        <v>92</v>
      </c>
      <c r="O2835" t="s">
        <v>81</v>
      </c>
      <c r="P2835" t="s">
        <v>23</v>
      </c>
    </row>
    <row r="2836" spans="1:16" hidden="1" x14ac:dyDescent="0.3">
      <c r="A2836" t="s">
        <v>27</v>
      </c>
      <c r="B2836" t="s">
        <v>93</v>
      </c>
      <c r="C2836" t="s">
        <v>11099</v>
      </c>
      <c r="D2836" t="s">
        <v>11100</v>
      </c>
      <c r="E2836" s="17">
        <v>41407</v>
      </c>
      <c r="F2836" s="1">
        <v>45729</v>
      </c>
      <c r="G2836" s="1">
        <v>45750</v>
      </c>
      <c r="H2836">
        <v>9</v>
      </c>
      <c r="I2836" t="s">
        <v>11101</v>
      </c>
      <c r="J2836" t="s">
        <v>32</v>
      </c>
      <c r="K2836" t="s">
        <v>104</v>
      </c>
      <c r="L2836" t="s">
        <v>49</v>
      </c>
      <c r="M2836" t="s">
        <v>49</v>
      </c>
      <c r="N2836" t="s">
        <v>173</v>
      </c>
      <c r="O2836" t="s">
        <v>50</v>
      </c>
      <c r="P2836" t="s">
        <v>81</v>
      </c>
    </row>
    <row r="2837" spans="1:16" hidden="1" x14ac:dyDescent="0.3">
      <c r="A2837" t="s">
        <v>16</v>
      </c>
      <c r="B2837" t="s">
        <v>105</v>
      </c>
      <c r="C2837" t="s">
        <v>11102</v>
      </c>
      <c r="D2837" t="s">
        <v>11103</v>
      </c>
      <c r="E2837" s="17">
        <v>71364</v>
      </c>
      <c r="F2837" s="1">
        <v>45382</v>
      </c>
      <c r="G2837" s="1">
        <v>45411</v>
      </c>
      <c r="H2837">
        <v>8</v>
      </c>
      <c r="I2837" t="s">
        <v>11104</v>
      </c>
      <c r="J2837" t="s">
        <v>11105</v>
      </c>
      <c r="K2837" t="s">
        <v>57</v>
      </c>
      <c r="L2837" t="s">
        <v>23</v>
      </c>
      <c r="M2837" t="s">
        <v>70</v>
      </c>
      <c r="N2837" t="s">
        <v>92</v>
      </c>
      <c r="O2837" t="s">
        <v>50</v>
      </c>
      <c r="P2837" t="s">
        <v>23</v>
      </c>
    </row>
    <row r="2838" spans="1:16" hidden="1" x14ac:dyDescent="0.3">
      <c r="A2838" t="s">
        <v>27</v>
      </c>
      <c r="B2838" t="s">
        <v>264</v>
      </c>
      <c r="C2838" t="s">
        <v>11106</v>
      </c>
      <c r="D2838" t="s">
        <v>11107</v>
      </c>
      <c r="E2838" s="17">
        <v>130002</v>
      </c>
      <c r="F2838" s="1">
        <v>45634</v>
      </c>
      <c r="G2838" s="1">
        <v>45656</v>
      </c>
      <c r="H2838">
        <v>10</v>
      </c>
      <c r="I2838" t="s">
        <v>11108</v>
      </c>
      <c r="J2838" t="s">
        <v>384</v>
      </c>
      <c r="K2838" t="s">
        <v>33</v>
      </c>
      <c r="L2838" t="s">
        <v>110</v>
      </c>
      <c r="M2838" t="s">
        <v>110</v>
      </c>
      <c r="N2838" t="s">
        <v>86</v>
      </c>
      <c r="O2838" t="s">
        <v>50</v>
      </c>
      <c r="P2838" t="s">
        <v>37</v>
      </c>
    </row>
    <row r="2839" spans="1:16" hidden="1" x14ac:dyDescent="0.3">
      <c r="A2839" t="s">
        <v>16</v>
      </c>
      <c r="B2839" t="s">
        <v>126</v>
      </c>
      <c r="C2839" t="s">
        <v>11109</v>
      </c>
      <c r="D2839" t="s">
        <v>11110</v>
      </c>
      <c r="E2839" s="17">
        <v>187723</v>
      </c>
      <c r="F2839" s="1">
        <v>45101</v>
      </c>
      <c r="G2839" s="1">
        <v>45149</v>
      </c>
      <c r="H2839">
        <v>1</v>
      </c>
      <c r="I2839" t="s">
        <v>11111</v>
      </c>
      <c r="J2839" t="s">
        <v>11112</v>
      </c>
      <c r="K2839" t="s">
        <v>57</v>
      </c>
      <c r="L2839" t="s">
        <v>23</v>
      </c>
      <c r="M2839" t="s">
        <v>24</v>
      </c>
      <c r="N2839" t="s">
        <v>35</v>
      </c>
      <c r="O2839" t="s">
        <v>50</v>
      </c>
      <c r="P2839" t="s">
        <v>23</v>
      </c>
    </row>
    <row r="2840" spans="1:16" hidden="1" x14ac:dyDescent="0.3">
      <c r="A2840" t="s">
        <v>27</v>
      </c>
      <c r="B2840" t="s">
        <v>58</v>
      </c>
      <c r="C2840" t="s">
        <v>11113</v>
      </c>
      <c r="D2840" t="s">
        <v>11114</v>
      </c>
      <c r="E2840" s="17">
        <v>195705</v>
      </c>
      <c r="F2840" s="1">
        <v>45611</v>
      </c>
      <c r="G2840" s="1">
        <v>45642</v>
      </c>
      <c r="H2840">
        <v>3</v>
      </c>
      <c r="I2840" t="s">
        <v>11115</v>
      </c>
      <c r="J2840" t="s">
        <v>11116</v>
      </c>
      <c r="K2840" t="s">
        <v>22</v>
      </c>
      <c r="L2840" t="s">
        <v>110</v>
      </c>
      <c r="M2840" t="s">
        <v>110</v>
      </c>
      <c r="N2840" t="s">
        <v>63</v>
      </c>
      <c r="O2840" t="s">
        <v>50</v>
      </c>
      <c r="P2840" t="s">
        <v>51</v>
      </c>
    </row>
    <row r="2841" spans="1:16" hidden="1" x14ac:dyDescent="0.3">
      <c r="A2841" t="s">
        <v>16</v>
      </c>
      <c r="B2841" t="s">
        <v>52</v>
      </c>
      <c r="C2841" t="s">
        <v>11117</v>
      </c>
      <c r="D2841" t="s">
        <v>11118</v>
      </c>
      <c r="E2841" s="17">
        <v>104885</v>
      </c>
      <c r="F2841" s="1">
        <v>45471</v>
      </c>
      <c r="G2841" s="1">
        <v>45476</v>
      </c>
      <c r="H2841">
        <v>7</v>
      </c>
      <c r="I2841" t="s">
        <v>11119</v>
      </c>
      <c r="J2841" t="s">
        <v>11120</v>
      </c>
      <c r="K2841" t="s">
        <v>33</v>
      </c>
      <c r="L2841" t="s">
        <v>23</v>
      </c>
      <c r="M2841" t="s">
        <v>43</v>
      </c>
      <c r="N2841" t="s">
        <v>25</v>
      </c>
      <c r="O2841" t="s">
        <v>36</v>
      </c>
      <c r="P2841" t="s">
        <v>23</v>
      </c>
    </row>
    <row r="2842" spans="1:16" hidden="1" x14ac:dyDescent="0.3">
      <c r="A2842" t="s">
        <v>16</v>
      </c>
      <c r="B2842" t="s">
        <v>99</v>
      </c>
      <c r="C2842" t="s">
        <v>11121</v>
      </c>
      <c r="D2842" t="s">
        <v>11122</v>
      </c>
      <c r="E2842" s="17">
        <v>168681</v>
      </c>
      <c r="F2842" s="1">
        <v>45083</v>
      </c>
      <c r="G2842" s="1">
        <v>45140</v>
      </c>
      <c r="H2842">
        <v>10</v>
      </c>
      <c r="I2842" t="s">
        <v>11123</v>
      </c>
      <c r="J2842" t="s">
        <v>11124</v>
      </c>
      <c r="K2842" t="s">
        <v>104</v>
      </c>
      <c r="L2842" t="s">
        <v>23</v>
      </c>
      <c r="M2842" t="s">
        <v>43</v>
      </c>
      <c r="N2842" t="s">
        <v>63</v>
      </c>
      <c r="O2842" t="s">
        <v>81</v>
      </c>
      <c r="P2842" t="s">
        <v>23</v>
      </c>
    </row>
    <row r="2843" spans="1:16" hidden="1" x14ac:dyDescent="0.3">
      <c r="A2843" t="s">
        <v>16</v>
      </c>
      <c r="B2843" t="s">
        <v>105</v>
      </c>
      <c r="C2843" t="s">
        <v>11125</v>
      </c>
      <c r="D2843" t="s">
        <v>11126</v>
      </c>
      <c r="E2843" s="17">
        <v>117277</v>
      </c>
      <c r="F2843" s="1">
        <v>45678</v>
      </c>
      <c r="G2843" s="1">
        <v>45713</v>
      </c>
      <c r="H2843">
        <v>1</v>
      </c>
      <c r="I2843" t="s">
        <v>11127</v>
      </c>
      <c r="J2843" t="s">
        <v>7244</v>
      </c>
      <c r="K2843" t="s">
        <v>69</v>
      </c>
      <c r="L2843" t="s">
        <v>23</v>
      </c>
      <c r="M2843" t="s">
        <v>121</v>
      </c>
      <c r="N2843" t="s">
        <v>92</v>
      </c>
      <c r="O2843" t="s">
        <v>26</v>
      </c>
      <c r="P2843" t="s">
        <v>23</v>
      </c>
    </row>
    <row r="2844" spans="1:16" hidden="1" x14ac:dyDescent="0.3">
      <c r="A2844" t="s">
        <v>27</v>
      </c>
      <c r="B2844" t="s">
        <v>140</v>
      </c>
      <c r="C2844" t="s">
        <v>11128</v>
      </c>
      <c r="D2844" t="s">
        <v>11129</v>
      </c>
      <c r="E2844" s="17">
        <v>175099</v>
      </c>
      <c r="F2844" s="1">
        <v>45306</v>
      </c>
      <c r="G2844" s="1">
        <v>45316</v>
      </c>
      <c r="H2844">
        <v>6</v>
      </c>
      <c r="I2844" t="s">
        <v>11130</v>
      </c>
      <c r="J2844" t="s">
        <v>11131</v>
      </c>
      <c r="K2844" t="s">
        <v>22</v>
      </c>
      <c r="L2844" t="s">
        <v>80</v>
      </c>
      <c r="M2844" t="s">
        <v>80</v>
      </c>
      <c r="N2844" t="s">
        <v>86</v>
      </c>
      <c r="O2844" t="s">
        <v>50</v>
      </c>
      <c r="P2844" t="s">
        <v>81</v>
      </c>
    </row>
    <row r="2845" spans="1:16" hidden="1" x14ac:dyDescent="0.3">
      <c r="A2845" t="s">
        <v>27</v>
      </c>
      <c r="B2845" t="s">
        <v>497</v>
      </c>
      <c r="C2845" t="s">
        <v>11132</v>
      </c>
      <c r="D2845" t="s">
        <v>11133</v>
      </c>
      <c r="E2845" s="17">
        <v>171269</v>
      </c>
      <c r="F2845" s="1">
        <v>45561</v>
      </c>
      <c r="G2845" s="1">
        <v>45606</v>
      </c>
      <c r="H2845">
        <v>6</v>
      </c>
      <c r="I2845" t="s">
        <v>11134</v>
      </c>
      <c r="J2845" t="s">
        <v>11135</v>
      </c>
      <c r="K2845" t="s">
        <v>104</v>
      </c>
      <c r="L2845" t="s">
        <v>234</v>
      </c>
      <c r="M2845" t="s">
        <v>234</v>
      </c>
      <c r="N2845" t="s">
        <v>63</v>
      </c>
      <c r="O2845" t="s">
        <v>36</v>
      </c>
      <c r="P2845" t="s">
        <v>51</v>
      </c>
    </row>
    <row r="2846" spans="1:16" hidden="1" x14ac:dyDescent="0.3">
      <c r="A2846" t="s">
        <v>27</v>
      </c>
      <c r="B2846" t="s">
        <v>28</v>
      </c>
      <c r="C2846" t="s">
        <v>11136</v>
      </c>
      <c r="D2846" t="s">
        <v>11137</v>
      </c>
      <c r="E2846" s="17">
        <v>83701</v>
      </c>
      <c r="F2846" s="1">
        <v>45126</v>
      </c>
      <c r="G2846" s="1">
        <v>45147</v>
      </c>
      <c r="H2846">
        <v>9</v>
      </c>
      <c r="I2846" t="s">
        <v>8649</v>
      </c>
      <c r="J2846" t="s">
        <v>11138</v>
      </c>
      <c r="K2846" t="s">
        <v>69</v>
      </c>
      <c r="L2846" t="s">
        <v>234</v>
      </c>
      <c r="M2846" t="s">
        <v>234</v>
      </c>
      <c r="N2846" t="s">
        <v>63</v>
      </c>
      <c r="O2846" t="s">
        <v>36</v>
      </c>
      <c r="P2846" t="s">
        <v>81</v>
      </c>
    </row>
    <row r="2847" spans="1:16" hidden="1" x14ac:dyDescent="0.3">
      <c r="A2847" t="s">
        <v>16</v>
      </c>
      <c r="B2847" t="s">
        <v>140</v>
      </c>
      <c r="C2847" t="s">
        <v>11139</v>
      </c>
      <c r="D2847" t="s">
        <v>11140</v>
      </c>
      <c r="E2847" s="17">
        <v>42377</v>
      </c>
      <c r="F2847" s="1">
        <v>45290</v>
      </c>
      <c r="G2847" s="1">
        <v>45334</v>
      </c>
      <c r="H2847">
        <v>3</v>
      </c>
      <c r="I2847" t="s">
        <v>11141</v>
      </c>
      <c r="J2847" t="s">
        <v>11142</v>
      </c>
      <c r="K2847" t="s">
        <v>22</v>
      </c>
      <c r="L2847" t="s">
        <v>23</v>
      </c>
      <c r="M2847" t="s">
        <v>70</v>
      </c>
      <c r="N2847" t="s">
        <v>63</v>
      </c>
      <c r="O2847" t="s">
        <v>36</v>
      </c>
      <c r="P2847" t="s">
        <v>23</v>
      </c>
    </row>
    <row r="2848" spans="1:16" hidden="1" x14ac:dyDescent="0.3">
      <c r="A2848" t="s">
        <v>16</v>
      </c>
      <c r="B2848" t="s">
        <v>131</v>
      </c>
      <c r="C2848" t="s">
        <v>11143</v>
      </c>
      <c r="D2848" t="s">
        <v>11144</v>
      </c>
      <c r="E2848" s="17">
        <v>179312</v>
      </c>
      <c r="F2848" s="1">
        <v>45105</v>
      </c>
      <c r="G2848" s="1">
        <v>45164</v>
      </c>
      <c r="H2848">
        <v>10</v>
      </c>
      <c r="I2848" t="s">
        <v>11145</v>
      </c>
      <c r="J2848" t="s">
        <v>2489</v>
      </c>
      <c r="K2848" t="s">
        <v>33</v>
      </c>
      <c r="L2848" t="s">
        <v>23</v>
      </c>
      <c r="M2848" t="s">
        <v>98</v>
      </c>
      <c r="N2848" t="s">
        <v>25</v>
      </c>
      <c r="O2848" t="s">
        <v>81</v>
      </c>
      <c r="P2848" t="s">
        <v>23</v>
      </c>
    </row>
    <row r="2849" spans="1:16" x14ac:dyDescent="0.3">
      <c r="A2849" t="s">
        <v>16</v>
      </c>
      <c r="B2849" t="s">
        <v>64</v>
      </c>
      <c r="C2849" t="s">
        <v>11146</v>
      </c>
      <c r="D2849" t="s">
        <v>11147</v>
      </c>
      <c r="E2849" s="17">
        <v>191955</v>
      </c>
      <c r="F2849" s="1">
        <v>45095</v>
      </c>
      <c r="G2849" s="1">
        <v>45115</v>
      </c>
      <c r="H2849">
        <v>2</v>
      </c>
      <c r="I2849" t="s">
        <v>11148</v>
      </c>
      <c r="J2849" t="s">
        <v>11149</v>
      </c>
      <c r="K2849" t="s">
        <v>33</v>
      </c>
      <c r="L2849" t="s">
        <v>23</v>
      </c>
      <c r="M2849" t="s">
        <v>43</v>
      </c>
      <c r="N2849" t="s">
        <v>63</v>
      </c>
      <c r="O2849" t="s">
        <v>81</v>
      </c>
      <c r="P2849" t="s">
        <v>23</v>
      </c>
    </row>
    <row r="2850" spans="1:16" x14ac:dyDescent="0.3">
      <c r="A2850" t="s">
        <v>27</v>
      </c>
      <c r="B2850" t="s">
        <v>64</v>
      </c>
      <c r="C2850" t="s">
        <v>11150</v>
      </c>
      <c r="D2850" t="s">
        <v>11151</v>
      </c>
      <c r="E2850" s="17">
        <v>73071</v>
      </c>
      <c r="F2850" s="1">
        <v>45613</v>
      </c>
      <c r="G2850" s="1">
        <v>45648</v>
      </c>
      <c r="H2850">
        <v>4</v>
      </c>
      <c r="I2850" t="s">
        <v>11152</v>
      </c>
      <c r="J2850" t="s">
        <v>11153</v>
      </c>
      <c r="K2850" t="s">
        <v>104</v>
      </c>
      <c r="L2850" t="s">
        <v>49</v>
      </c>
      <c r="M2850" t="s">
        <v>49</v>
      </c>
      <c r="N2850" t="s">
        <v>92</v>
      </c>
      <c r="O2850" t="s">
        <v>81</v>
      </c>
      <c r="P2850" t="s">
        <v>81</v>
      </c>
    </row>
    <row r="2851" spans="1:16" x14ac:dyDescent="0.3">
      <c r="A2851" t="s">
        <v>16</v>
      </c>
      <c r="B2851" t="s">
        <v>64</v>
      </c>
      <c r="C2851" t="s">
        <v>11154</v>
      </c>
      <c r="D2851" t="s">
        <v>11155</v>
      </c>
      <c r="E2851" s="17">
        <v>59243</v>
      </c>
      <c r="F2851" s="1">
        <v>45155</v>
      </c>
      <c r="G2851" s="1">
        <v>45157</v>
      </c>
      <c r="H2851">
        <v>1</v>
      </c>
      <c r="I2851" t="s">
        <v>2177</v>
      </c>
      <c r="J2851" t="s">
        <v>11156</v>
      </c>
      <c r="K2851" t="s">
        <v>69</v>
      </c>
      <c r="L2851" t="s">
        <v>23</v>
      </c>
      <c r="M2851" t="s">
        <v>121</v>
      </c>
      <c r="N2851" t="s">
        <v>173</v>
      </c>
      <c r="O2851" t="s">
        <v>26</v>
      </c>
      <c r="P2851" t="s">
        <v>23</v>
      </c>
    </row>
    <row r="2852" spans="1:16" hidden="1" x14ac:dyDescent="0.3">
      <c r="A2852" t="s">
        <v>27</v>
      </c>
      <c r="B2852" t="s">
        <v>264</v>
      </c>
      <c r="C2852" t="s">
        <v>11157</v>
      </c>
      <c r="D2852" t="s">
        <v>11158</v>
      </c>
      <c r="E2852" s="17">
        <v>185258</v>
      </c>
      <c r="F2852" s="1">
        <v>45619</v>
      </c>
      <c r="G2852" s="1">
        <v>45633</v>
      </c>
      <c r="H2852">
        <v>9</v>
      </c>
      <c r="I2852" t="s">
        <v>11159</v>
      </c>
      <c r="J2852" t="s">
        <v>5956</v>
      </c>
      <c r="K2852" t="s">
        <v>104</v>
      </c>
      <c r="L2852" t="s">
        <v>251</v>
      </c>
      <c r="M2852" t="s">
        <v>251</v>
      </c>
      <c r="N2852" t="s">
        <v>92</v>
      </c>
      <c r="O2852" t="s">
        <v>36</v>
      </c>
      <c r="P2852" t="s">
        <v>51</v>
      </c>
    </row>
    <row r="2853" spans="1:16" hidden="1" x14ac:dyDescent="0.3">
      <c r="A2853" t="s">
        <v>27</v>
      </c>
      <c r="B2853" t="s">
        <v>44</v>
      </c>
      <c r="C2853" t="s">
        <v>11160</v>
      </c>
      <c r="D2853" t="s">
        <v>11161</v>
      </c>
      <c r="E2853" s="17">
        <v>154706</v>
      </c>
      <c r="F2853" s="1">
        <v>45051</v>
      </c>
      <c r="G2853" s="1">
        <v>45101</v>
      </c>
      <c r="H2853">
        <v>4</v>
      </c>
      <c r="I2853" t="s">
        <v>11162</v>
      </c>
      <c r="J2853" t="s">
        <v>11163</v>
      </c>
      <c r="K2853" t="s">
        <v>57</v>
      </c>
      <c r="L2853" t="s">
        <v>49</v>
      </c>
      <c r="M2853" t="s">
        <v>49</v>
      </c>
      <c r="N2853" t="s">
        <v>35</v>
      </c>
      <c r="O2853" t="s">
        <v>26</v>
      </c>
      <c r="P2853" t="s">
        <v>37</v>
      </c>
    </row>
    <row r="2854" spans="1:16" hidden="1" x14ac:dyDescent="0.3">
      <c r="A2854" t="s">
        <v>27</v>
      </c>
      <c r="B2854" t="s">
        <v>229</v>
      </c>
      <c r="C2854" t="s">
        <v>11164</v>
      </c>
      <c r="D2854" t="s">
        <v>11165</v>
      </c>
      <c r="E2854" s="17">
        <v>92520</v>
      </c>
      <c r="F2854" s="1">
        <v>45119</v>
      </c>
      <c r="G2854" s="1">
        <v>45159</v>
      </c>
      <c r="H2854">
        <v>3</v>
      </c>
      <c r="I2854" t="s">
        <v>11166</v>
      </c>
      <c r="J2854" t="s">
        <v>11167</v>
      </c>
      <c r="K2854" t="s">
        <v>69</v>
      </c>
      <c r="L2854" t="s">
        <v>251</v>
      </c>
      <c r="M2854" t="s">
        <v>251</v>
      </c>
      <c r="N2854" t="s">
        <v>86</v>
      </c>
      <c r="O2854" t="s">
        <v>37</v>
      </c>
      <c r="P2854" t="s">
        <v>36</v>
      </c>
    </row>
    <row r="2855" spans="1:16" hidden="1" x14ac:dyDescent="0.3">
      <c r="A2855" t="s">
        <v>16</v>
      </c>
      <c r="B2855" t="s">
        <v>111</v>
      </c>
      <c r="C2855" t="s">
        <v>11168</v>
      </c>
      <c r="D2855" t="s">
        <v>11169</v>
      </c>
      <c r="E2855" s="17">
        <v>89706</v>
      </c>
      <c r="F2855" s="1">
        <v>45149</v>
      </c>
      <c r="G2855" s="1">
        <v>45164</v>
      </c>
      <c r="H2855">
        <v>3</v>
      </c>
      <c r="I2855" t="s">
        <v>11170</v>
      </c>
      <c r="J2855" t="s">
        <v>11171</v>
      </c>
      <c r="K2855" t="s">
        <v>57</v>
      </c>
      <c r="L2855" t="s">
        <v>23</v>
      </c>
      <c r="M2855" t="s">
        <v>188</v>
      </c>
      <c r="N2855" t="s">
        <v>35</v>
      </c>
      <c r="O2855" t="s">
        <v>37</v>
      </c>
      <c r="P2855" t="s">
        <v>23</v>
      </c>
    </row>
    <row r="2856" spans="1:16" hidden="1" x14ac:dyDescent="0.3">
      <c r="A2856" t="s">
        <v>27</v>
      </c>
      <c r="B2856" t="s">
        <v>178</v>
      </c>
      <c r="C2856" t="s">
        <v>11172</v>
      </c>
      <c r="D2856" t="s">
        <v>11173</v>
      </c>
      <c r="E2856" s="17">
        <v>193936</v>
      </c>
      <c r="F2856" s="1">
        <v>45070</v>
      </c>
      <c r="G2856" s="1">
        <v>45097</v>
      </c>
      <c r="H2856">
        <v>8</v>
      </c>
      <c r="I2856" t="s">
        <v>11174</v>
      </c>
      <c r="J2856" t="s">
        <v>11175</v>
      </c>
      <c r="K2856" t="s">
        <v>57</v>
      </c>
      <c r="L2856" t="s">
        <v>234</v>
      </c>
      <c r="M2856" t="s">
        <v>234</v>
      </c>
      <c r="N2856" t="s">
        <v>173</v>
      </c>
      <c r="O2856" t="s">
        <v>37</v>
      </c>
      <c r="P2856" t="s">
        <v>36</v>
      </c>
    </row>
    <row r="2857" spans="1:16" hidden="1" x14ac:dyDescent="0.3">
      <c r="A2857" t="s">
        <v>16</v>
      </c>
      <c r="B2857" t="s">
        <v>38</v>
      </c>
      <c r="C2857" t="s">
        <v>11176</v>
      </c>
      <c r="D2857" t="s">
        <v>11177</v>
      </c>
      <c r="E2857" s="17">
        <v>174377</v>
      </c>
      <c r="F2857" s="1">
        <v>45227</v>
      </c>
      <c r="G2857" s="1">
        <v>45228</v>
      </c>
      <c r="H2857">
        <v>2</v>
      </c>
      <c r="I2857" t="s">
        <v>11178</v>
      </c>
      <c r="J2857" t="s">
        <v>11179</v>
      </c>
      <c r="K2857" t="s">
        <v>33</v>
      </c>
      <c r="L2857" t="s">
        <v>23</v>
      </c>
      <c r="M2857" t="s">
        <v>24</v>
      </c>
      <c r="N2857" t="s">
        <v>25</v>
      </c>
      <c r="O2857" t="s">
        <v>36</v>
      </c>
      <c r="P2857" t="s">
        <v>23</v>
      </c>
    </row>
    <row r="2858" spans="1:16" hidden="1" x14ac:dyDescent="0.3">
      <c r="A2858" t="s">
        <v>27</v>
      </c>
      <c r="B2858" t="s">
        <v>52</v>
      </c>
      <c r="C2858" t="s">
        <v>11180</v>
      </c>
      <c r="D2858" t="s">
        <v>11181</v>
      </c>
      <c r="E2858" s="17">
        <v>110018</v>
      </c>
      <c r="F2858" s="1">
        <v>45587</v>
      </c>
      <c r="G2858" s="1">
        <v>45634</v>
      </c>
      <c r="H2858">
        <v>10</v>
      </c>
      <c r="I2858" t="s">
        <v>9282</v>
      </c>
      <c r="J2858" t="s">
        <v>11182</v>
      </c>
      <c r="K2858" t="s">
        <v>33</v>
      </c>
      <c r="L2858" t="s">
        <v>80</v>
      </c>
      <c r="M2858" t="s">
        <v>80</v>
      </c>
      <c r="N2858" t="s">
        <v>86</v>
      </c>
      <c r="O2858" t="s">
        <v>37</v>
      </c>
      <c r="P2858" t="s">
        <v>51</v>
      </c>
    </row>
    <row r="2859" spans="1:16" hidden="1" x14ac:dyDescent="0.3">
      <c r="A2859" t="s">
        <v>16</v>
      </c>
      <c r="B2859" t="s">
        <v>71</v>
      </c>
      <c r="C2859" t="s">
        <v>11183</v>
      </c>
      <c r="D2859" t="s">
        <v>11184</v>
      </c>
      <c r="E2859" s="17">
        <v>127453</v>
      </c>
      <c r="F2859" s="1">
        <v>45723</v>
      </c>
      <c r="G2859" s="1">
        <v>45772</v>
      </c>
      <c r="H2859">
        <v>3</v>
      </c>
      <c r="I2859" t="s">
        <v>11185</v>
      </c>
      <c r="J2859" t="s">
        <v>11186</v>
      </c>
      <c r="K2859" t="s">
        <v>104</v>
      </c>
      <c r="L2859" t="s">
        <v>23</v>
      </c>
      <c r="M2859" t="s">
        <v>43</v>
      </c>
      <c r="N2859" t="s">
        <v>25</v>
      </c>
      <c r="O2859" t="s">
        <v>26</v>
      </c>
      <c r="P2859" t="s">
        <v>23</v>
      </c>
    </row>
    <row r="2860" spans="1:16" hidden="1" x14ac:dyDescent="0.3">
      <c r="A2860" t="s">
        <v>27</v>
      </c>
      <c r="B2860" t="s">
        <v>105</v>
      </c>
      <c r="C2860" t="s">
        <v>11187</v>
      </c>
      <c r="D2860" t="s">
        <v>11188</v>
      </c>
      <c r="E2860" s="17">
        <v>145803</v>
      </c>
      <c r="F2860" s="1">
        <v>45626</v>
      </c>
      <c r="G2860" s="1">
        <v>45651</v>
      </c>
      <c r="H2860">
        <v>6</v>
      </c>
      <c r="I2860" t="s">
        <v>11189</v>
      </c>
      <c r="J2860" t="s">
        <v>11190</v>
      </c>
      <c r="K2860" t="s">
        <v>104</v>
      </c>
      <c r="L2860" t="s">
        <v>110</v>
      </c>
      <c r="M2860" t="s">
        <v>110</v>
      </c>
      <c r="N2860" t="s">
        <v>86</v>
      </c>
      <c r="O2860" t="s">
        <v>26</v>
      </c>
      <c r="P2860" t="s">
        <v>51</v>
      </c>
    </row>
    <row r="2861" spans="1:16" hidden="1" x14ac:dyDescent="0.3">
      <c r="A2861" t="s">
        <v>16</v>
      </c>
      <c r="B2861" t="s">
        <v>497</v>
      </c>
      <c r="C2861" t="s">
        <v>11191</v>
      </c>
      <c r="D2861" t="s">
        <v>11192</v>
      </c>
      <c r="E2861" s="17">
        <v>173841</v>
      </c>
      <c r="F2861" s="1">
        <v>45048</v>
      </c>
      <c r="G2861" s="1">
        <v>45052</v>
      </c>
      <c r="H2861">
        <v>7</v>
      </c>
      <c r="I2861" t="s">
        <v>11193</v>
      </c>
      <c r="J2861" t="s">
        <v>11194</v>
      </c>
      <c r="K2861" t="s">
        <v>104</v>
      </c>
      <c r="L2861" t="s">
        <v>23</v>
      </c>
      <c r="M2861" t="s">
        <v>24</v>
      </c>
      <c r="N2861" t="s">
        <v>25</v>
      </c>
      <c r="O2861" t="s">
        <v>37</v>
      </c>
      <c r="P2861" t="s">
        <v>23</v>
      </c>
    </row>
    <row r="2862" spans="1:16" hidden="1" x14ac:dyDescent="0.3">
      <c r="A2862" t="s">
        <v>27</v>
      </c>
      <c r="B2862" t="s">
        <v>178</v>
      </c>
      <c r="C2862" t="s">
        <v>11195</v>
      </c>
      <c r="D2862" t="s">
        <v>11196</v>
      </c>
      <c r="E2862" s="17">
        <v>121726</v>
      </c>
      <c r="F2862" s="1">
        <v>45704</v>
      </c>
      <c r="G2862" s="1">
        <v>45743</v>
      </c>
      <c r="H2862">
        <v>9</v>
      </c>
      <c r="I2862" t="s">
        <v>11197</v>
      </c>
      <c r="J2862" t="s">
        <v>11198</v>
      </c>
      <c r="K2862" t="s">
        <v>33</v>
      </c>
      <c r="L2862" t="s">
        <v>234</v>
      </c>
      <c r="M2862" t="s">
        <v>234</v>
      </c>
      <c r="N2862" t="s">
        <v>63</v>
      </c>
      <c r="O2862" t="s">
        <v>50</v>
      </c>
      <c r="P2862" t="s">
        <v>37</v>
      </c>
    </row>
    <row r="2863" spans="1:16" hidden="1" x14ac:dyDescent="0.3">
      <c r="A2863" t="s">
        <v>16</v>
      </c>
      <c r="B2863" t="s">
        <v>131</v>
      </c>
      <c r="C2863" t="s">
        <v>11199</v>
      </c>
      <c r="D2863" t="s">
        <v>11200</v>
      </c>
      <c r="E2863" s="17">
        <v>26736</v>
      </c>
      <c r="F2863" s="1">
        <v>45454</v>
      </c>
      <c r="G2863" s="1">
        <v>45472</v>
      </c>
      <c r="H2863">
        <v>1</v>
      </c>
      <c r="I2863" t="s">
        <v>11201</v>
      </c>
      <c r="J2863" t="s">
        <v>11202</v>
      </c>
      <c r="K2863" t="s">
        <v>57</v>
      </c>
      <c r="L2863" t="s">
        <v>23</v>
      </c>
      <c r="M2863" t="s">
        <v>91</v>
      </c>
      <c r="N2863" t="s">
        <v>35</v>
      </c>
      <c r="O2863" t="s">
        <v>37</v>
      </c>
      <c r="P2863" t="s">
        <v>23</v>
      </c>
    </row>
    <row r="2864" spans="1:16" hidden="1" x14ac:dyDescent="0.3">
      <c r="A2864" t="s">
        <v>16</v>
      </c>
      <c r="B2864" t="s">
        <v>99</v>
      </c>
      <c r="C2864" t="s">
        <v>11203</v>
      </c>
      <c r="D2864" t="s">
        <v>11204</v>
      </c>
      <c r="E2864" s="17">
        <v>137059</v>
      </c>
      <c r="F2864" s="1">
        <v>45368</v>
      </c>
      <c r="G2864" s="1">
        <v>45386</v>
      </c>
      <c r="H2864">
        <v>10</v>
      </c>
      <c r="I2864" t="s">
        <v>11205</v>
      </c>
      <c r="J2864" t="s">
        <v>11206</v>
      </c>
      <c r="K2864" t="s">
        <v>69</v>
      </c>
      <c r="L2864" t="s">
        <v>23</v>
      </c>
      <c r="M2864" t="s">
        <v>98</v>
      </c>
      <c r="N2864" t="s">
        <v>173</v>
      </c>
      <c r="O2864" t="s">
        <v>36</v>
      </c>
      <c r="P2864" t="s">
        <v>23</v>
      </c>
    </row>
    <row r="2865" spans="1:16" hidden="1" x14ac:dyDescent="0.3">
      <c r="A2865" t="s">
        <v>27</v>
      </c>
      <c r="B2865" t="s">
        <v>497</v>
      </c>
      <c r="C2865" t="s">
        <v>11207</v>
      </c>
      <c r="D2865" t="s">
        <v>11208</v>
      </c>
      <c r="E2865" s="17">
        <v>22501</v>
      </c>
      <c r="F2865" s="1">
        <v>45375</v>
      </c>
      <c r="G2865" s="1">
        <v>45396</v>
      </c>
      <c r="H2865">
        <v>5</v>
      </c>
      <c r="I2865" t="s">
        <v>11209</v>
      </c>
      <c r="J2865" t="s">
        <v>11210</v>
      </c>
      <c r="K2865" t="s">
        <v>104</v>
      </c>
      <c r="L2865" t="s">
        <v>116</v>
      </c>
      <c r="M2865" t="s">
        <v>116</v>
      </c>
      <c r="N2865" t="s">
        <v>92</v>
      </c>
      <c r="O2865" t="s">
        <v>50</v>
      </c>
      <c r="P2865" t="s">
        <v>36</v>
      </c>
    </row>
    <row r="2866" spans="1:16" hidden="1" x14ac:dyDescent="0.3">
      <c r="A2866" t="s">
        <v>27</v>
      </c>
      <c r="B2866" t="s">
        <v>58</v>
      </c>
      <c r="C2866" t="s">
        <v>11211</v>
      </c>
      <c r="D2866" t="s">
        <v>11212</v>
      </c>
      <c r="E2866" s="17">
        <v>44513</v>
      </c>
      <c r="F2866" s="1">
        <v>45152</v>
      </c>
      <c r="G2866" s="1">
        <v>45166</v>
      </c>
      <c r="H2866">
        <v>2</v>
      </c>
      <c r="I2866" t="s">
        <v>11213</v>
      </c>
      <c r="J2866" t="s">
        <v>11214</v>
      </c>
      <c r="K2866" t="s">
        <v>57</v>
      </c>
      <c r="L2866" t="s">
        <v>234</v>
      </c>
      <c r="M2866" t="s">
        <v>234</v>
      </c>
      <c r="N2866" t="s">
        <v>173</v>
      </c>
      <c r="O2866" t="s">
        <v>81</v>
      </c>
      <c r="P2866" t="s">
        <v>81</v>
      </c>
    </row>
    <row r="2867" spans="1:16" hidden="1" x14ac:dyDescent="0.3">
      <c r="A2867" t="s">
        <v>27</v>
      </c>
      <c r="B2867" t="s">
        <v>131</v>
      </c>
      <c r="C2867" t="s">
        <v>11215</v>
      </c>
      <c r="D2867" t="s">
        <v>11216</v>
      </c>
      <c r="E2867" s="17">
        <v>78577</v>
      </c>
      <c r="F2867" s="1">
        <v>45641</v>
      </c>
      <c r="G2867" s="1">
        <v>45671</v>
      </c>
      <c r="H2867">
        <v>5</v>
      </c>
      <c r="I2867" t="s">
        <v>11217</v>
      </c>
      <c r="J2867" t="s">
        <v>9758</v>
      </c>
      <c r="K2867" t="s">
        <v>22</v>
      </c>
      <c r="L2867" t="s">
        <v>251</v>
      </c>
      <c r="M2867" t="s">
        <v>251</v>
      </c>
      <c r="N2867" t="s">
        <v>63</v>
      </c>
      <c r="O2867" t="s">
        <v>26</v>
      </c>
      <c r="P2867" t="s">
        <v>81</v>
      </c>
    </row>
    <row r="2868" spans="1:16" hidden="1" x14ac:dyDescent="0.3">
      <c r="A2868" t="s">
        <v>16</v>
      </c>
      <c r="B2868" t="s">
        <v>17</v>
      </c>
      <c r="C2868" t="s">
        <v>11218</v>
      </c>
      <c r="D2868" t="s">
        <v>11219</v>
      </c>
      <c r="E2868" s="17">
        <v>158270</v>
      </c>
      <c r="F2868" s="1">
        <v>45512</v>
      </c>
      <c r="G2868" s="1">
        <v>45561</v>
      </c>
      <c r="H2868">
        <v>3</v>
      </c>
      <c r="I2868" t="s">
        <v>11220</v>
      </c>
      <c r="J2868" t="s">
        <v>11221</v>
      </c>
      <c r="K2868" t="s">
        <v>22</v>
      </c>
      <c r="L2868" t="s">
        <v>23</v>
      </c>
      <c r="M2868" t="s">
        <v>188</v>
      </c>
      <c r="N2868" t="s">
        <v>63</v>
      </c>
      <c r="O2868" t="s">
        <v>50</v>
      </c>
      <c r="P2868" t="s">
        <v>23</v>
      </c>
    </row>
    <row r="2869" spans="1:16" hidden="1" x14ac:dyDescent="0.3">
      <c r="A2869" t="s">
        <v>27</v>
      </c>
      <c r="B2869" t="s">
        <v>52</v>
      </c>
      <c r="C2869" t="s">
        <v>11222</v>
      </c>
      <c r="D2869" t="s">
        <v>11223</v>
      </c>
      <c r="E2869" s="17">
        <v>40780</v>
      </c>
      <c r="F2869" s="1">
        <v>45232</v>
      </c>
      <c r="G2869" s="1">
        <v>45234</v>
      </c>
      <c r="H2869">
        <v>9</v>
      </c>
      <c r="I2869" t="s">
        <v>11224</v>
      </c>
      <c r="J2869" t="s">
        <v>11225</v>
      </c>
      <c r="K2869" t="s">
        <v>33</v>
      </c>
      <c r="L2869" t="s">
        <v>80</v>
      </c>
      <c r="M2869" t="s">
        <v>80</v>
      </c>
      <c r="N2869" t="s">
        <v>173</v>
      </c>
      <c r="O2869" t="s">
        <v>26</v>
      </c>
      <c r="P2869" t="s">
        <v>37</v>
      </c>
    </row>
    <row r="2870" spans="1:16" x14ac:dyDescent="0.3">
      <c r="A2870" t="s">
        <v>16</v>
      </c>
      <c r="B2870" t="s">
        <v>64</v>
      </c>
      <c r="C2870" t="s">
        <v>11226</v>
      </c>
      <c r="D2870" t="s">
        <v>11227</v>
      </c>
      <c r="E2870" s="17">
        <v>140271</v>
      </c>
      <c r="F2870" s="1">
        <v>45584</v>
      </c>
      <c r="G2870" s="1">
        <v>45620</v>
      </c>
      <c r="H2870">
        <v>4</v>
      </c>
      <c r="I2870" t="s">
        <v>11228</v>
      </c>
      <c r="J2870" t="s">
        <v>5498</v>
      </c>
      <c r="K2870" t="s">
        <v>57</v>
      </c>
      <c r="L2870" t="s">
        <v>23</v>
      </c>
      <c r="M2870" t="s">
        <v>43</v>
      </c>
      <c r="N2870" t="s">
        <v>25</v>
      </c>
      <c r="O2870" t="s">
        <v>37</v>
      </c>
      <c r="P2870" t="s">
        <v>23</v>
      </c>
    </row>
    <row r="2871" spans="1:16" hidden="1" x14ac:dyDescent="0.3">
      <c r="A2871" t="s">
        <v>27</v>
      </c>
      <c r="B2871" t="s">
        <v>52</v>
      </c>
      <c r="C2871" t="s">
        <v>11229</v>
      </c>
      <c r="D2871" t="s">
        <v>11230</v>
      </c>
      <c r="E2871" s="17">
        <v>41027</v>
      </c>
      <c r="F2871" s="1">
        <v>45126</v>
      </c>
      <c r="G2871" s="1">
        <v>45137</v>
      </c>
      <c r="H2871">
        <v>9</v>
      </c>
      <c r="I2871" t="s">
        <v>11231</v>
      </c>
      <c r="J2871" t="s">
        <v>11232</v>
      </c>
      <c r="K2871" t="s">
        <v>22</v>
      </c>
      <c r="L2871" t="s">
        <v>234</v>
      </c>
      <c r="M2871" t="s">
        <v>234</v>
      </c>
      <c r="N2871" t="s">
        <v>173</v>
      </c>
      <c r="O2871" t="s">
        <v>81</v>
      </c>
      <c r="P2871" t="s">
        <v>37</v>
      </c>
    </row>
    <row r="2872" spans="1:16" hidden="1" x14ac:dyDescent="0.3">
      <c r="A2872" t="s">
        <v>27</v>
      </c>
      <c r="B2872" t="s">
        <v>131</v>
      </c>
      <c r="C2872" t="s">
        <v>11233</v>
      </c>
      <c r="D2872" t="s">
        <v>11234</v>
      </c>
      <c r="E2872" s="17">
        <v>193220</v>
      </c>
      <c r="F2872" s="1">
        <v>45432</v>
      </c>
      <c r="G2872" s="1">
        <v>45433</v>
      </c>
      <c r="H2872">
        <v>8</v>
      </c>
      <c r="I2872" t="s">
        <v>11235</v>
      </c>
      <c r="J2872" t="s">
        <v>11236</v>
      </c>
      <c r="K2872" t="s">
        <v>57</v>
      </c>
      <c r="L2872" t="s">
        <v>234</v>
      </c>
      <c r="M2872" t="s">
        <v>234</v>
      </c>
      <c r="N2872" t="s">
        <v>63</v>
      </c>
      <c r="O2872" t="s">
        <v>37</v>
      </c>
      <c r="P2872" t="s">
        <v>51</v>
      </c>
    </row>
    <row r="2873" spans="1:16" hidden="1" x14ac:dyDescent="0.3">
      <c r="A2873" t="s">
        <v>16</v>
      </c>
      <c r="B2873" t="s">
        <v>105</v>
      </c>
      <c r="C2873" t="s">
        <v>11237</v>
      </c>
      <c r="D2873" t="s">
        <v>11238</v>
      </c>
      <c r="E2873" s="17">
        <v>15801</v>
      </c>
      <c r="F2873" s="1">
        <v>45223</v>
      </c>
      <c r="G2873" s="1">
        <v>45238</v>
      </c>
      <c r="H2873">
        <v>1</v>
      </c>
      <c r="I2873" t="s">
        <v>11239</v>
      </c>
      <c r="J2873" t="s">
        <v>9664</v>
      </c>
      <c r="K2873" t="s">
        <v>104</v>
      </c>
      <c r="L2873" t="s">
        <v>23</v>
      </c>
      <c r="M2873" t="s">
        <v>91</v>
      </c>
      <c r="N2873" t="s">
        <v>63</v>
      </c>
      <c r="O2873" t="s">
        <v>50</v>
      </c>
      <c r="P2873" t="s">
        <v>23</v>
      </c>
    </row>
    <row r="2874" spans="1:16" hidden="1" x14ac:dyDescent="0.3">
      <c r="A2874" t="s">
        <v>16</v>
      </c>
      <c r="B2874" t="s">
        <v>324</v>
      </c>
      <c r="C2874" t="s">
        <v>11240</v>
      </c>
      <c r="D2874" t="s">
        <v>11241</v>
      </c>
      <c r="E2874" s="17">
        <v>179836</v>
      </c>
      <c r="F2874" s="1">
        <v>45507</v>
      </c>
      <c r="G2874" s="1">
        <v>45519</v>
      </c>
      <c r="H2874">
        <v>4</v>
      </c>
      <c r="I2874" t="s">
        <v>11242</v>
      </c>
      <c r="J2874" t="s">
        <v>1830</v>
      </c>
      <c r="K2874" t="s">
        <v>69</v>
      </c>
      <c r="L2874" t="s">
        <v>23</v>
      </c>
      <c r="M2874" t="s">
        <v>98</v>
      </c>
      <c r="N2874" t="s">
        <v>25</v>
      </c>
      <c r="O2874" t="s">
        <v>81</v>
      </c>
      <c r="P2874" t="s">
        <v>23</v>
      </c>
    </row>
    <row r="2875" spans="1:16" hidden="1" x14ac:dyDescent="0.3">
      <c r="A2875" t="s">
        <v>27</v>
      </c>
      <c r="B2875" t="s">
        <v>126</v>
      </c>
      <c r="C2875" t="s">
        <v>11243</v>
      </c>
      <c r="D2875" t="s">
        <v>11244</v>
      </c>
      <c r="E2875" s="17">
        <v>141786</v>
      </c>
      <c r="F2875" s="1">
        <v>45649</v>
      </c>
      <c r="G2875" s="1">
        <v>45664</v>
      </c>
      <c r="H2875">
        <v>1</v>
      </c>
      <c r="I2875" t="s">
        <v>11245</v>
      </c>
      <c r="J2875" t="s">
        <v>11246</v>
      </c>
      <c r="K2875" t="s">
        <v>104</v>
      </c>
      <c r="L2875" t="s">
        <v>116</v>
      </c>
      <c r="M2875" t="s">
        <v>116</v>
      </c>
      <c r="N2875" t="s">
        <v>25</v>
      </c>
      <c r="O2875" t="s">
        <v>50</v>
      </c>
      <c r="P2875" t="s">
        <v>51</v>
      </c>
    </row>
    <row r="2876" spans="1:16" hidden="1" x14ac:dyDescent="0.3">
      <c r="A2876" t="s">
        <v>16</v>
      </c>
      <c r="B2876" t="s">
        <v>264</v>
      </c>
      <c r="C2876" t="s">
        <v>11247</v>
      </c>
      <c r="D2876" t="s">
        <v>11248</v>
      </c>
      <c r="E2876" s="17">
        <v>38595</v>
      </c>
      <c r="F2876" s="1">
        <v>45171</v>
      </c>
      <c r="G2876" s="1">
        <v>45220</v>
      </c>
      <c r="H2876">
        <v>5</v>
      </c>
      <c r="I2876" t="s">
        <v>11249</v>
      </c>
      <c r="J2876" t="s">
        <v>11250</v>
      </c>
      <c r="K2876" t="s">
        <v>69</v>
      </c>
      <c r="L2876" t="s">
        <v>23</v>
      </c>
      <c r="M2876" t="s">
        <v>121</v>
      </c>
      <c r="N2876" t="s">
        <v>173</v>
      </c>
      <c r="O2876" t="s">
        <v>37</v>
      </c>
      <c r="P2876" t="s">
        <v>23</v>
      </c>
    </row>
    <row r="2877" spans="1:16" hidden="1" x14ac:dyDescent="0.3">
      <c r="A2877" t="s">
        <v>27</v>
      </c>
      <c r="B2877" t="s">
        <v>71</v>
      </c>
      <c r="C2877" t="s">
        <v>11251</v>
      </c>
      <c r="D2877" t="s">
        <v>11252</v>
      </c>
      <c r="E2877" s="17">
        <v>165608</v>
      </c>
      <c r="F2877" s="1">
        <v>45527</v>
      </c>
      <c r="G2877" s="1">
        <v>45577</v>
      </c>
      <c r="H2877">
        <v>1</v>
      </c>
      <c r="I2877" t="s">
        <v>11253</v>
      </c>
      <c r="J2877" t="s">
        <v>2571</v>
      </c>
      <c r="K2877" t="s">
        <v>57</v>
      </c>
      <c r="L2877" t="s">
        <v>116</v>
      </c>
      <c r="M2877" t="s">
        <v>116</v>
      </c>
      <c r="N2877" t="s">
        <v>63</v>
      </c>
      <c r="O2877" t="s">
        <v>81</v>
      </c>
      <c r="P2877" t="s">
        <v>37</v>
      </c>
    </row>
    <row r="2878" spans="1:16" hidden="1" x14ac:dyDescent="0.3">
      <c r="A2878" t="s">
        <v>16</v>
      </c>
      <c r="B2878" t="s">
        <v>264</v>
      </c>
      <c r="C2878" t="s">
        <v>11254</v>
      </c>
      <c r="D2878" t="s">
        <v>11255</v>
      </c>
      <c r="E2878" s="17">
        <v>60790</v>
      </c>
      <c r="F2878" s="1">
        <v>45131</v>
      </c>
      <c r="G2878" s="1">
        <v>45166</v>
      </c>
      <c r="H2878">
        <v>4</v>
      </c>
      <c r="I2878" t="s">
        <v>11256</v>
      </c>
      <c r="J2878" t="s">
        <v>11257</v>
      </c>
      <c r="K2878" t="s">
        <v>33</v>
      </c>
      <c r="L2878" t="s">
        <v>23</v>
      </c>
      <c r="M2878" t="s">
        <v>98</v>
      </c>
      <c r="N2878" t="s">
        <v>86</v>
      </c>
      <c r="O2878" t="s">
        <v>50</v>
      </c>
      <c r="P2878" t="s">
        <v>23</v>
      </c>
    </row>
    <row r="2879" spans="1:16" hidden="1" x14ac:dyDescent="0.3">
      <c r="A2879" t="s">
        <v>27</v>
      </c>
      <c r="B2879" t="s">
        <v>497</v>
      </c>
      <c r="C2879" t="s">
        <v>11258</v>
      </c>
      <c r="D2879" t="s">
        <v>11259</v>
      </c>
      <c r="E2879" s="17">
        <v>185719</v>
      </c>
      <c r="F2879" s="1">
        <v>45296</v>
      </c>
      <c r="G2879" s="1">
        <v>45299</v>
      </c>
      <c r="H2879">
        <v>10</v>
      </c>
      <c r="I2879" t="s">
        <v>11260</v>
      </c>
      <c r="J2879" t="s">
        <v>11261</v>
      </c>
      <c r="K2879" t="s">
        <v>33</v>
      </c>
      <c r="L2879" t="s">
        <v>110</v>
      </c>
      <c r="M2879" t="s">
        <v>110</v>
      </c>
      <c r="N2879" t="s">
        <v>25</v>
      </c>
      <c r="O2879" t="s">
        <v>37</v>
      </c>
      <c r="P2879" t="s">
        <v>81</v>
      </c>
    </row>
    <row r="2880" spans="1:16" hidden="1" x14ac:dyDescent="0.3">
      <c r="A2880" t="s">
        <v>16</v>
      </c>
      <c r="B2880" t="s">
        <v>140</v>
      </c>
      <c r="C2880" t="s">
        <v>11262</v>
      </c>
      <c r="D2880" t="s">
        <v>11263</v>
      </c>
      <c r="E2880" s="17">
        <v>182719</v>
      </c>
      <c r="F2880" s="1">
        <v>45094</v>
      </c>
      <c r="G2880" s="1">
        <v>45123</v>
      </c>
      <c r="H2880">
        <v>3</v>
      </c>
      <c r="I2880" t="s">
        <v>11264</v>
      </c>
      <c r="J2880" t="s">
        <v>3087</v>
      </c>
      <c r="K2880" t="s">
        <v>33</v>
      </c>
      <c r="L2880" t="s">
        <v>23</v>
      </c>
      <c r="M2880" t="s">
        <v>121</v>
      </c>
      <c r="N2880" t="s">
        <v>173</v>
      </c>
      <c r="O2880" t="s">
        <v>37</v>
      </c>
      <c r="P2880" t="s">
        <v>23</v>
      </c>
    </row>
    <row r="2881" spans="1:16" hidden="1" x14ac:dyDescent="0.3">
      <c r="A2881" t="s">
        <v>27</v>
      </c>
      <c r="B2881" t="s">
        <v>497</v>
      </c>
      <c r="C2881" t="s">
        <v>11265</v>
      </c>
      <c r="D2881" t="s">
        <v>11266</v>
      </c>
      <c r="E2881" s="17">
        <v>15892</v>
      </c>
      <c r="F2881" s="1">
        <v>45569</v>
      </c>
      <c r="G2881" s="1">
        <v>45627</v>
      </c>
      <c r="H2881">
        <v>10</v>
      </c>
      <c r="I2881" t="s">
        <v>11267</v>
      </c>
      <c r="J2881" t="s">
        <v>1132</v>
      </c>
      <c r="K2881" t="s">
        <v>33</v>
      </c>
      <c r="L2881" t="s">
        <v>116</v>
      </c>
      <c r="M2881" t="s">
        <v>116</v>
      </c>
      <c r="N2881" t="s">
        <v>35</v>
      </c>
      <c r="O2881" t="s">
        <v>36</v>
      </c>
      <c r="P2881" t="s">
        <v>37</v>
      </c>
    </row>
    <row r="2882" spans="1:16" hidden="1" x14ac:dyDescent="0.3">
      <c r="A2882" t="s">
        <v>27</v>
      </c>
      <c r="B2882" t="s">
        <v>58</v>
      </c>
      <c r="C2882" t="s">
        <v>11268</v>
      </c>
      <c r="D2882" t="s">
        <v>11269</v>
      </c>
      <c r="E2882" s="17">
        <v>18812</v>
      </c>
      <c r="F2882" s="1">
        <v>45274</v>
      </c>
      <c r="G2882" s="1">
        <v>45288</v>
      </c>
      <c r="H2882">
        <v>8</v>
      </c>
      <c r="I2882" t="s">
        <v>11270</v>
      </c>
      <c r="J2882" t="s">
        <v>11271</v>
      </c>
      <c r="K2882" t="s">
        <v>22</v>
      </c>
      <c r="L2882" t="s">
        <v>183</v>
      </c>
      <c r="M2882" t="s">
        <v>183</v>
      </c>
      <c r="N2882" t="s">
        <v>173</v>
      </c>
      <c r="O2882" t="s">
        <v>50</v>
      </c>
      <c r="P2882" t="s">
        <v>36</v>
      </c>
    </row>
    <row r="2883" spans="1:16" hidden="1" x14ac:dyDescent="0.3">
      <c r="A2883" t="s">
        <v>27</v>
      </c>
      <c r="B2883" t="s">
        <v>99</v>
      </c>
      <c r="C2883" t="s">
        <v>11272</v>
      </c>
      <c r="D2883" t="s">
        <v>11273</v>
      </c>
      <c r="E2883" s="17">
        <v>83741</v>
      </c>
      <c r="F2883" s="1">
        <v>45426</v>
      </c>
      <c r="G2883" s="1">
        <v>45461</v>
      </c>
      <c r="H2883">
        <v>4</v>
      </c>
      <c r="I2883" t="s">
        <v>11274</v>
      </c>
      <c r="J2883" t="s">
        <v>8966</v>
      </c>
      <c r="K2883" t="s">
        <v>33</v>
      </c>
      <c r="L2883" t="s">
        <v>80</v>
      </c>
      <c r="M2883" t="s">
        <v>80</v>
      </c>
      <c r="N2883" t="s">
        <v>35</v>
      </c>
      <c r="O2883" t="s">
        <v>36</v>
      </c>
      <c r="P2883" t="s">
        <v>37</v>
      </c>
    </row>
    <row r="2884" spans="1:16" hidden="1" x14ac:dyDescent="0.3">
      <c r="A2884" t="s">
        <v>16</v>
      </c>
      <c r="B2884" t="s">
        <v>105</v>
      </c>
      <c r="C2884" t="s">
        <v>11275</v>
      </c>
      <c r="D2884" t="s">
        <v>11276</v>
      </c>
      <c r="E2884" s="17">
        <v>120495</v>
      </c>
      <c r="F2884" s="1">
        <v>45095</v>
      </c>
      <c r="G2884" s="1">
        <v>45103</v>
      </c>
      <c r="H2884">
        <v>3</v>
      </c>
      <c r="I2884" t="s">
        <v>11277</v>
      </c>
      <c r="J2884" t="s">
        <v>11278</v>
      </c>
      <c r="K2884" t="s">
        <v>22</v>
      </c>
      <c r="L2884" t="s">
        <v>23</v>
      </c>
      <c r="M2884" t="s">
        <v>91</v>
      </c>
      <c r="N2884" t="s">
        <v>35</v>
      </c>
      <c r="O2884" t="s">
        <v>81</v>
      </c>
      <c r="P2884" t="s">
        <v>23</v>
      </c>
    </row>
    <row r="2885" spans="1:16" hidden="1" x14ac:dyDescent="0.3">
      <c r="A2885" t="s">
        <v>27</v>
      </c>
      <c r="B2885" t="s">
        <v>52</v>
      </c>
      <c r="C2885" t="s">
        <v>11279</v>
      </c>
      <c r="D2885" t="s">
        <v>11280</v>
      </c>
      <c r="E2885" s="17">
        <v>59601</v>
      </c>
      <c r="F2885" s="1">
        <v>45488</v>
      </c>
      <c r="G2885" s="1">
        <v>45546</v>
      </c>
      <c r="H2885">
        <v>8</v>
      </c>
      <c r="I2885" t="s">
        <v>11281</v>
      </c>
      <c r="J2885" t="s">
        <v>3666</v>
      </c>
      <c r="K2885" t="s">
        <v>22</v>
      </c>
      <c r="L2885" t="s">
        <v>183</v>
      </c>
      <c r="M2885" t="s">
        <v>183</v>
      </c>
      <c r="N2885" t="s">
        <v>35</v>
      </c>
      <c r="O2885" t="s">
        <v>81</v>
      </c>
      <c r="P2885" t="s">
        <v>51</v>
      </c>
    </row>
    <row r="2886" spans="1:16" hidden="1" x14ac:dyDescent="0.3">
      <c r="A2886" t="s">
        <v>16</v>
      </c>
      <c r="B2886" t="s">
        <v>38</v>
      </c>
      <c r="C2886" t="s">
        <v>11282</v>
      </c>
      <c r="D2886" t="s">
        <v>11283</v>
      </c>
      <c r="E2886" s="17">
        <v>157229</v>
      </c>
      <c r="F2886" s="1">
        <v>45055</v>
      </c>
      <c r="G2886" s="1">
        <v>45059</v>
      </c>
      <c r="H2886">
        <v>3</v>
      </c>
      <c r="I2886" t="s">
        <v>11284</v>
      </c>
      <c r="J2886" t="s">
        <v>11285</v>
      </c>
      <c r="K2886" t="s">
        <v>57</v>
      </c>
      <c r="L2886" t="s">
        <v>23</v>
      </c>
      <c r="M2886" t="s">
        <v>121</v>
      </c>
      <c r="N2886" t="s">
        <v>92</v>
      </c>
      <c r="O2886" t="s">
        <v>37</v>
      </c>
      <c r="P2886" t="s">
        <v>23</v>
      </c>
    </row>
    <row r="2887" spans="1:16" hidden="1" x14ac:dyDescent="0.3">
      <c r="A2887" t="s">
        <v>27</v>
      </c>
      <c r="B2887" t="s">
        <v>17</v>
      </c>
      <c r="C2887" t="s">
        <v>11286</v>
      </c>
      <c r="D2887" t="s">
        <v>11287</v>
      </c>
      <c r="E2887" s="17">
        <v>32542</v>
      </c>
      <c r="F2887" s="1">
        <v>45502</v>
      </c>
      <c r="G2887" s="1">
        <v>45550</v>
      </c>
      <c r="H2887">
        <v>7</v>
      </c>
      <c r="I2887" t="s">
        <v>11288</v>
      </c>
      <c r="J2887" t="s">
        <v>4716</v>
      </c>
      <c r="K2887" t="s">
        <v>33</v>
      </c>
      <c r="L2887" t="s">
        <v>34</v>
      </c>
      <c r="M2887" t="s">
        <v>34</v>
      </c>
      <c r="N2887" t="s">
        <v>25</v>
      </c>
      <c r="O2887" t="s">
        <v>81</v>
      </c>
      <c r="P2887" t="s">
        <v>51</v>
      </c>
    </row>
    <row r="2888" spans="1:16" hidden="1" x14ac:dyDescent="0.3">
      <c r="A2888" t="s">
        <v>16</v>
      </c>
      <c r="B2888" t="s">
        <v>28</v>
      </c>
      <c r="C2888" t="s">
        <v>11289</v>
      </c>
      <c r="D2888" t="s">
        <v>11290</v>
      </c>
      <c r="E2888" s="17">
        <v>198716</v>
      </c>
      <c r="F2888" s="1">
        <v>45558</v>
      </c>
      <c r="G2888" s="1">
        <v>45559</v>
      </c>
      <c r="H2888">
        <v>3</v>
      </c>
      <c r="I2888" t="s">
        <v>11291</v>
      </c>
      <c r="J2888" t="s">
        <v>3534</v>
      </c>
      <c r="K2888" t="s">
        <v>33</v>
      </c>
      <c r="L2888" t="s">
        <v>23</v>
      </c>
      <c r="M2888" t="s">
        <v>70</v>
      </c>
      <c r="N2888" t="s">
        <v>86</v>
      </c>
      <c r="O2888" t="s">
        <v>50</v>
      </c>
      <c r="P2888" t="s">
        <v>23</v>
      </c>
    </row>
    <row r="2889" spans="1:16" hidden="1" x14ac:dyDescent="0.3">
      <c r="A2889" t="s">
        <v>16</v>
      </c>
      <c r="B2889" t="s">
        <v>264</v>
      </c>
      <c r="C2889" t="s">
        <v>11292</v>
      </c>
      <c r="D2889" t="s">
        <v>11293</v>
      </c>
      <c r="E2889" s="17">
        <v>11335</v>
      </c>
      <c r="F2889" s="1">
        <v>45584</v>
      </c>
      <c r="G2889" s="1">
        <v>45639</v>
      </c>
      <c r="H2889">
        <v>4</v>
      </c>
      <c r="I2889" t="s">
        <v>11294</v>
      </c>
      <c r="J2889" t="s">
        <v>11295</v>
      </c>
      <c r="K2889" t="s">
        <v>22</v>
      </c>
      <c r="L2889" t="s">
        <v>23</v>
      </c>
      <c r="M2889" t="s">
        <v>91</v>
      </c>
      <c r="N2889" t="s">
        <v>92</v>
      </c>
      <c r="O2889" t="s">
        <v>50</v>
      </c>
      <c r="P2889" t="s">
        <v>23</v>
      </c>
    </row>
    <row r="2890" spans="1:16" hidden="1" x14ac:dyDescent="0.3">
      <c r="A2890" t="s">
        <v>27</v>
      </c>
      <c r="B2890" t="s">
        <v>111</v>
      </c>
      <c r="C2890" t="s">
        <v>11296</v>
      </c>
      <c r="D2890" t="s">
        <v>11297</v>
      </c>
      <c r="E2890" s="17">
        <v>27771</v>
      </c>
      <c r="F2890" s="1">
        <v>45361</v>
      </c>
      <c r="G2890" s="1">
        <v>45368</v>
      </c>
      <c r="H2890">
        <v>3</v>
      </c>
      <c r="I2890" t="s">
        <v>11298</v>
      </c>
      <c r="J2890" t="s">
        <v>11299</v>
      </c>
      <c r="K2890" t="s">
        <v>33</v>
      </c>
      <c r="L2890" t="s">
        <v>234</v>
      </c>
      <c r="M2890" t="s">
        <v>234</v>
      </c>
      <c r="N2890" t="s">
        <v>86</v>
      </c>
      <c r="O2890" t="s">
        <v>36</v>
      </c>
      <c r="P2890" t="s">
        <v>36</v>
      </c>
    </row>
    <row r="2891" spans="1:16" hidden="1" x14ac:dyDescent="0.3">
      <c r="A2891" t="s">
        <v>16</v>
      </c>
      <c r="B2891" t="s">
        <v>44</v>
      </c>
      <c r="C2891" t="s">
        <v>11300</v>
      </c>
      <c r="D2891" t="s">
        <v>11301</v>
      </c>
      <c r="E2891" s="17">
        <v>53145</v>
      </c>
      <c r="F2891" s="1">
        <v>45545</v>
      </c>
      <c r="G2891" s="1">
        <v>45575</v>
      </c>
      <c r="H2891">
        <v>1</v>
      </c>
      <c r="I2891" t="s">
        <v>6178</v>
      </c>
      <c r="J2891" t="s">
        <v>11302</v>
      </c>
      <c r="K2891" t="s">
        <v>69</v>
      </c>
      <c r="L2891" t="s">
        <v>23</v>
      </c>
      <c r="M2891" t="s">
        <v>91</v>
      </c>
      <c r="N2891" t="s">
        <v>35</v>
      </c>
      <c r="O2891" t="s">
        <v>26</v>
      </c>
      <c r="P2891" t="s">
        <v>23</v>
      </c>
    </row>
    <row r="2892" spans="1:16" x14ac:dyDescent="0.3">
      <c r="A2892" t="s">
        <v>16</v>
      </c>
      <c r="B2892" t="s">
        <v>64</v>
      </c>
      <c r="C2892" t="s">
        <v>11303</v>
      </c>
      <c r="D2892" t="s">
        <v>11304</v>
      </c>
      <c r="E2892" s="17">
        <v>147208</v>
      </c>
      <c r="F2892" s="1">
        <v>45375</v>
      </c>
      <c r="G2892" s="1">
        <v>45406</v>
      </c>
      <c r="H2892">
        <v>10</v>
      </c>
      <c r="I2892" t="s">
        <v>11305</v>
      </c>
      <c r="J2892" t="s">
        <v>11306</v>
      </c>
      <c r="K2892" t="s">
        <v>22</v>
      </c>
      <c r="L2892" t="s">
        <v>23</v>
      </c>
      <c r="M2892" t="s">
        <v>188</v>
      </c>
      <c r="N2892" t="s">
        <v>25</v>
      </c>
      <c r="O2892" t="s">
        <v>37</v>
      </c>
      <c r="P2892" t="s">
        <v>23</v>
      </c>
    </row>
    <row r="2893" spans="1:16" hidden="1" x14ac:dyDescent="0.3">
      <c r="A2893" t="s">
        <v>27</v>
      </c>
      <c r="B2893" t="s">
        <v>324</v>
      </c>
      <c r="C2893" t="s">
        <v>11307</v>
      </c>
      <c r="D2893" t="s">
        <v>11308</v>
      </c>
      <c r="E2893" s="17">
        <v>31801</v>
      </c>
      <c r="F2893" s="1">
        <v>45196</v>
      </c>
      <c r="G2893" s="1">
        <v>45252</v>
      </c>
      <c r="H2893">
        <v>9</v>
      </c>
      <c r="I2893" t="s">
        <v>11309</v>
      </c>
      <c r="J2893" t="s">
        <v>11310</v>
      </c>
      <c r="K2893" t="s">
        <v>104</v>
      </c>
      <c r="L2893" t="s">
        <v>183</v>
      </c>
      <c r="M2893" t="s">
        <v>183</v>
      </c>
      <c r="N2893" t="s">
        <v>63</v>
      </c>
      <c r="O2893" t="s">
        <v>36</v>
      </c>
      <c r="P2893" t="s">
        <v>36</v>
      </c>
    </row>
    <row r="2894" spans="1:16" hidden="1" x14ac:dyDescent="0.3">
      <c r="A2894" t="s">
        <v>27</v>
      </c>
      <c r="B2894" t="s">
        <v>105</v>
      </c>
      <c r="C2894" t="s">
        <v>11311</v>
      </c>
      <c r="D2894" t="s">
        <v>11312</v>
      </c>
      <c r="E2894" s="17">
        <v>82401</v>
      </c>
      <c r="F2894" s="1">
        <v>45550</v>
      </c>
      <c r="G2894" s="1">
        <v>45593</v>
      </c>
      <c r="H2894">
        <v>5</v>
      </c>
      <c r="I2894" t="s">
        <v>11313</v>
      </c>
      <c r="J2894" t="s">
        <v>1502</v>
      </c>
      <c r="K2894" t="s">
        <v>104</v>
      </c>
      <c r="L2894" t="s">
        <v>80</v>
      </c>
      <c r="M2894" t="s">
        <v>80</v>
      </c>
      <c r="N2894" t="s">
        <v>92</v>
      </c>
      <c r="O2894" t="s">
        <v>36</v>
      </c>
      <c r="P2894" t="s">
        <v>81</v>
      </c>
    </row>
    <row r="2895" spans="1:16" hidden="1" x14ac:dyDescent="0.3">
      <c r="A2895" t="s">
        <v>27</v>
      </c>
      <c r="B2895" t="s">
        <v>229</v>
      </c>
      <c r="C2895" t="s">
        <v>11314</v>
      </c>
      <c r="D2895" t="s">
        <v>11315</v>
      </c>
      <c r="E2895" s="17">
        <v>178681</v>
      </c>
      <c r="F2895" s="1">
        <v>45551</v>
      </c>
      <c r="G2895" s="1">
        <v>45584</v>
      </c>
      <c r="H2895">
        <v>5</v>
      </c>
      <c r="I2895" t="s">
        <v>11316</v>
      </c>
      <c r="J2895" t="s">
        <v>11317</v>
      </c>
      <c r="K2895" t="s">
        <v>57</v>
      </c>
      <c r="L2895" t="s">
        <v>183</v>
      </c>
      <c r="M2895" t="s">
        <v>183</v>
      </c>
      <c r="N2895" t="s">
        <v>25</v>
      </c>
      <c r="O2895" t="s">
        <v>50</v>
      </c>
      <c r="P2895" t="s">
        <v>37</v>
      </c>
    </row>
    <row r="2896" spans="1:16" x14ac:dyDescent="0.3">
      <c r="A2896" t="s">
        <v>16</v>
      </c>
      <c r="B2896" t="s">
        <v>64</v>
      </c>
      <c r="C2896" t="s">
        <v>11318</v>
      </c>
      <c r="D2896" t="s">
        <v>11319</v>
      </c>
      <c r="E2896" s="17">
        <v>115875</v>
      </c>
      <c r="F2896" s="1">
        <v>45255</v>
      </c>
      <c r="G2896" s="1">
        <v>45313</v>
      </c>
      <c r="H2896">
        <v>8</v>
      </c>
      <c r="I2896" t="s">
        <v>11320</v>
      </c>
      <c r="J2896" t="s">
        <v>11321</v>
      </c>
      <c r="K2896" t="s">
        <v>57</v>
      </c>
      <c r="L2896" t="s">
        <v>23</v>
      </c>
      <c r="M2896" t="s">
        <v>43</v>
      </c>
      <c r="N2896" t="s">
        <v>86</v>
      </c>
      <c r="O2896" t="s">
        <v>50</v>
      </c>
      <c r="P2896" t="s">
        <v>23</v>
      </c>
    </row>
    <row r="2897" spans="1:16" hidden="1" x14ac:dyDescent="0.3">
      <c r="A2897" t="s">
        <v>16</v>
      </c>
      <c r="B2897" t="s">
        <v>38</v>
      </c>
      <c r="C2897" t="s">
        <v>11322</v>
      </c>
      <c r="D2897" t="s">
        <v>11323</v>
      </c>
      <c r="E2897" s="17">
        <v>187875</v>
      </c>
      <c r="F2897" s="1">
        <v>45624</v>
      </c>
      <c r="G2897" s="1">
        <v>45651</v>
      </c>
      <c r="H2897">
        <v>7</v>
      </c>
      <c r="I2897" t="s">
        <v>11324</v>
      </c>
      <c r="J2897" t="s">
        <v>2062</v>
      </c>
      <c r="K2897" t="s">
        <v>33</v>
      </c>
      <c r="L2897" t="s">
        <v>23</v>
      </c>
      <c r="M2897" t="s">
        <v>188</v>
      </c>
      <c r="N2897" t="s">
        <v>92</v>
      </c>
      <c r="O2897" t="s">
        <v>26</v>
      </c>
      <c r="P2897" t="s">
        <v>23</v>
      </c>
    </row>
    <row r="2898" spans="1:16" hidden="1" x14ac:dyDescent="0.3">
      <c r="A2898" t="s">
        <v>27</v>
      </c>
      <c r="B2898" t="s">
        <v>178</v>
      </c>
      <c r="C2898" t="s">
        <v>11325</v>
      </c>
      <c r="D2898" t="s">
        <v>11326</v>
      </c>
      <c r="E2898" s="17">
        <v>82066</v>
      </c>
      <c r="F2898" s="1">
        <v>45460</v>
      </c>
      <c r="G2898" s="1">
        <v>45462</v>
      </c>
      <c r="H2898">
        <v>3</v>
      </c>
      <c r="I2898" t="s">
        <v>11327</v>
      </c>
      <c r="J2898" t="s">
        <v>4852</v>
      </c>
      <c r="K2898" t="s">
        <v>104</v>
      </c>
      <c r="L2898" t="s">
        <v>110</v>
      </c>
      <c r="M2898" t="s">
        <v>110</v>
      </c>
      <c r="N2898" t="s">
        <v>35</v>
      </c>
      <c r="O2898" t="s">
        <v>26</v>
      </c>
      <c r="P2898" t="s">
        <v>51</v>
      </c>
    </row>
    <row r="2899" spans="1:16" hidden="1" x14ac:dyDescent="0.3">
      <c r="A2899" t="s">
        <v>16</v>
      </c>
      <c r="B2899" t="s">
        <v>38</v>
      </c>
      <c r="C2899" t="s">
        <v>11328</v>
      </c>
      <c r="D2899" t="s">
        <v>11329</v>
      </c>
      <c r="E2899" s="17">
        <v>45354</v>
      </c>
      <c r="F2899" s="1">
        <v>45590</v>
      </c>
      <c r="G2899" s="1">
        <v>45606</v>
      </c>
      <c r="H2899">
        <v>7</v>
      </c>
      <c r="I2899" t="s">
        <v>11330</v>
      </c>
      <c r="J2899" t="s">
        <v>11331</v>
      </c>
      <c r="K2899" t="s">
        <v>33</v>
      </c>
      <c r="L2899" t="s">
        <v>23</v>
      </c>
      <c r="M2899" t="s">
        <v>24</v>
      </c>
      <c r="N2899" t="s">
        <v>92</v>
      </c>
      <c r="O2899" t="s">
        <v>37</v>
      </c>
      <c r="P2899" t="s">
        <v>23</v>
      </c>
    </row>
    <row r="2900" spans="1:16" hidden="1" x14ac:dyDescent="0.3">
      <c r="A2900" t="s">
        <v>16</v>
      </c>
      <c r="B2900" t="s">
        <v>71</v>
      </c>
      <c r="C2900" t="s">
        <v>11332</v>
      </c>
      <c r="D2900" t="s">
        <v>11333</v>
      </c>
      <c r="E2900" s="17">
        <v>71996</v>
      </c>
      <c r="F2900" s="1">
        <v>45278</v>
      </c>
      <c r="G2900" s="1">
        <v>45322</v>
      </c>
      <c r="H2900">
        <v>3</v>
      </c>
      <c r="I2900" t="s">
        <v>11334</v>
      </c>
      <c r="J2900" t="s">
        <v>11335</v>
      </c>
      <c r="K2900" t="s">
        <v>57</v>
      </c>
      <c r="L2900" t="s">
        <v>23</v>
      </c>
      <c r="M2900" t="s">
        <v>121</v>
      </c>
      <c r="N2900" t="s">
        <v>92</v>
      </c>
      <c r="O2900" t="s">
        <v>36</v>
      </c>
      <c r="P2900" t="s">
        <v>23</v>
      </c>
    </row>
    <row r="2901" spans="1:16" hidden="1" x14ac:dyDescent="0.3">
      <c r="A2901" t="s">
        <v>16</v>
      </c>
      <c r="B2901" t="s">
        <v>131</v>
      </c>
      <c r="C2901" t="s">
        <v>11336</v>
      </c>
      <c r="D2901" t="s">
        <v>11337</v>
      </c>
      <c r="E2901" s="17">
        <v>122376</v>
      </c>
      <c r="F2901" s="1">
        <v>45169</v>
      </c>
      <c r="G2901" s="1">
        <v>45187</v>
      </c>
      <c r="H2901">
        <v>5</v>
      </c>
      <c r="I2901" t="s">
        <v>11338</v>
      </c>
      <c r="J2901" t="s">
        <v>11339</v>
      </c>
      <c r="K2901" t="s">
        <v>33</v>
      </c>
      <c r="L2901" t="s">
        <v>23</v>
      </c>
      <c r="M2901" t="s">
        <v>91</v>
      </c>
      <c r="N2901" t="s">
        <v>35</v>
      </c>
      <c r="O2901" t="s">
        <v>37</v>
      </c>
      <c r="P2901" t="s">
        <v>23</v>
      </c>
    </row>
    <row r="2902" spans="1:16" hidden="1" x14ac:dyDescent="0.3">
      <c r="A2902" t="s">
        <v>27</v>
      </c>
      <c r="B2902" t="s">
        <v>93</v>
      </c>
      <c r="C2902" t="s">
        <v>11340</v>
      </c>
      <c r="D2902" t="s">
        <v>11341</v>
      </c>
      <c r="E2902" s="17">
        <v>159026</v>
      </c>
      <c r="F2902" s="1">
        <v>45351</v>
      </c>
      <c r="G2902" s="1">
        <v>45387</v>
      </c>
      <c r="H2902">
        <v>4</v>
      </c>
      <c r="I2902" t="s">
        <v>11342</v>
      </c>
      <c r="J2902" t="s">
        <v>11343</v>
      </c>
      <c r="K2902" t="s">
        <v>69</v>
      </c>
      <c r="L2902" t="s">
        <v>110</v>
      </c>
      <c r="M2902" t="s">
        <v>110</v>
      </c>
      <c r="N2902" t="s">
        <v>173</v>
      </c>
      <c r="O2902" t="s">
        <v>50</v>
      </c>
      <c r="P2902" t="s">
        <v>81</v>
      </c>
    </row>
    <row r="2903" spans="1:16" hidden="1" x14ac:dyDescent="0.3">
      <c r="A2903" t="s">
        <v>27</v>
      </c>
      <c r="B2903" t="s">
        <v>126</v>
      </c>
      <c r="C2903" t="s">
        <v>11344</v>
      </c>
      <c r="D2903" t="s">
        <v>11345</v>
      </c>
      <c r="E2903" s="17">
        <v>145003</v>
      </c>
      <c r="F2903" s="1">
        <v>45301</v>
      </c>
      <c r="G2903" s="1">
        <v>45311</v>
      </c>
      <c r="H2903">
        <v>9</v>
      </c>
      <c r="I2903" t="s">
        <v>11346</v>
      </c>
      <c r="J2903" t="s">
        <v>11347</v>
      </c>
      <c r="K2903" t="s">
        <v>57</v>
      </c>
      <c r="L2903" t="s">
        <v>49</v>
      </c>
      <c r="M2903" t="s">
        <v>49</v>
      </c>
      <c r="N2903" t="s">
        <v>25</v>
      </c>
      <c r="O2903" t="s">
        <v>81</v>
      </c>
      <c r="P2903" t="s">
        <v>36</v>
      </c>
    </row>
    <row r="2904" spans="1:16" hidden="1" x14ac:dyDescent="0.3">
      <c r="A2904" t="s">
        <v>16</v>
      </c>
      <c r="B2904" t="s">
        <v>140</v>
      </c>
      <c r="C2904" t="s">
        <v>11348</v>
      </c>
      <c r="D2904" t="s">
        <v>11349</v>
      </c>
      <c r="E2904" s="17">
        <v>114586</v>
      </c>
      <c r="F2904" s="1">
        <v>45555</v>
      </c>
      <c r="G2904" s="1">
        <v>45576</v>
      </c>
      <c r="H2904">
        <v>3</v>
      </c>
      <c r="I2904" t="s">
        <v>11350</v>
      </c>
      <c r="J2904" t="s">
        <v>8660</v>
      </c>
      <c r="K2904" t="s">
        <v>57</v>
      </c>
      <c r="L2904" t="s">
        <v>23</v>
      </c>
      <c r="M2904" t="s">
        <v>43</v>
      </c>
      <c r="N2904" t="s">
        <v>92</v>
      </c>
      <c r="O2904" t="s">
        <v>81</v>
      </c>
      <c r="P2904" t="s">
        <v>23</v>
      </c>
    </row>
    <row r="2905" spans="1:16" hidden="1" x14ac:dyDescent="0.3">
      <c r="A2905" t="s">
        <v>27</v>
      </c>
      <c r="B2905" t="s">
        <v>111</v>
      </c>
      <c r="C2905" t="s">
        <v>11351</v>
      </c>
      <c r="D2905" t="s">
        <v>11352</v>
      </c>
      <c r="E2905" s="17">
        <v>59493</v>
      </c>
      <c r="F2905" s="1">
        <v>45711</v>
      </c>
      <c r="G2905" s="1">
        <v>45752</v>
      </c>
      <c r="H2905">
        <v>9</v>
      </c>
      <c r="I2905" t="s">
        <v>11353</v>
      </c>
      <c r="J2905" t="s">
        <v>11354</v>
      </c>
      <c r="K2905" t="s">
        <v>69</v>
      </c>
      <c r="L2905" t="s">
        <v>110</v>
      </c>
      <c r="M2905" t="s">
        <v>110</v>
      </c>
      <c r="N2905" t="s">
        <v>92</v>
      </c>
      <c r="O2905" t="s">
        <v>36</v>
      </c>
      <c r="P2905" t="s">
        <v>36</v>
      </c>
    </row>
    <row r="2906" spans="1:16" hidden="1" x14ac:dyDescent="0.3">
      <c r="A2906" t="s">
        <v>16</v>
      </c>
      <c r="B2906" t="s">
        <v>105</v>
      </c>
      <c r="C2906" t="s">
        <v>11355</v>
      </c>
      <c r="D2906" t="s">
        <v>11356</v>
      </c>
      <c r="E2906" s="17">
        <v>162174</v>
      </c>
      <c r="F2906" s="1">
        <v>45132</v>
      </c>
      <c r="G2906" s="1">
        <v>45168</v>
      </c>
      <c r="H2906">
        <v>6</v>
      </c>
      <c r="I2906" t="s">
        <v>4613</v>
      </c>
      <c r="J2906" t="s">
        <v>11357</v>
      </c>
      <c r="K2906" t="s">
        <v>69</v>
      </c>
      <c r="L2906" t="s">
        <v>23</v>
      </c>
      <c r="M2906" t="s">
        <v>43</v>
      </c>
      <c r="N2906" t="s">
        <v>92</v>
      </c>
      <c r="O2906" t="s">
        <v>81</v>
      </c>
      <c r="P2906" t="s">
        <v>23</v>
      </c>
    </row>
    <row r="2907" spans="1:16" hidden="1" x14ac:dyDescent="0.3">
      <c r="A2907" t="s">
        <v>16</v>
      </c>
      <c r="B2907" t="s">
        <v>71</v>
      </c>
      <c r="C2907" t="s">
        <v>11358</v>
      </c>
      <c r="D2907" t="s">
        <v>11359</v>
      </c>
      <c r="E2907" s="17">
        <v>178662</v>
      </c>
      <c r="F2907" s="1">
        <v>45300</v>
      </c>
      <c r="G2907" s="1">
        <v>45311</v>
      </c>
      <c r="H2907">
        <v>9</v>
      </c>
      <c r="I2907" t="s">
        <v>11360</v>
      </c>
      <c r="J2907" t="s">
        <v>11361</v>
      </c>
      <c r="K2907" t="s">
        <v>33</v>
      </c>
      <c r="L2907" t="s">
        <v>23</v>
      </c>
      <c r="M2907" t="s">
        <v>121</v>
      </c>
      <c r="N2907" t="s">
        <v>25</v>
      </c>
      <c r="O2907" t="s">
        <v>81</v>
      </c>
      <c r="P2907" t="s">
        <v>23</v>
      </c>
    </row>
    <row r="2908" spans="1:16" hidden="1" x14ac:dyDescent="0.3">
      <c r="A2908" t="s">
        <v>27</v>
      </c>
      <c r="B2908" t="s">
        <v>229</v>
      </c>
      <c r="C2908" t="s">
        <v>11362</v>
      </c>
      <c r="D2908" t="s">
        <v>11363</v>
      </c>
      <c r="E2908" s="17">
        <v>50329</v>
      </c>
      <c r="F2908" s="1">
        <v>45130</v>
      </c>
      <c r="G2908" s="1">
        <v>45157</v>
      </c>
      <c r="H2908">
        <v>6</v>
      </c>
      <c r="I2908" t="s">
        <v>11364</v>
      </c>
      <c r="J2908" t="s">
        <v>11365</v>
      </c>
      <c r="K2908" t="s">
        <v>57</v>
      </c>
      <c r="L2908" t="s">
        <v>116</v>
      </c>
      <c r="M2908" t="s">
        <v>116</v>
      </c>
      <c r="N2908" t="s">
        <v>35</v>
      </c>
      <c r="O2908" t="s">
        <v>81</v>
      </c>
      <c r="P2908" t="s">
        <v>36</v>
      </c>
    </row>
    <row r="2909" spans="1:16" hidden="1" x14ac:dyDescent="0.3">
      <c r="A2909" t="s">
        <v>16</v>
      </c>
      <c r="B2909" t="s">
        <v>324</v>
      </c>
      <c r="C2909" t="s">
        <v>11366</v>
      </c>
      <c r="D2909" t="s">
        <v>11367</v>
      </c>
      <c r="E2909" s="17">
        <v>97224</v>
      </c>
      <c r="F2909" s="1">
        <v>45302</v>
      </c>
      <c r="G2909" s="1">
        <v>45357</v>
      </c>
      <c r="H2909">
        <v>1</v>
      </c>
      <c r="I2909" t="s">
        <v>11368</v>
      </c>
      <c r="J2909" t="s">
        <v>11369</v>
      </c>
      <c r="K2909" t="s">
        <v>104</v>
      </c>
      <c r="L2909" t="s">
        <v>23</v>
      </c>
      <c r="M2909" t="s">
        <v>188</v>
      </c>
      <c r="N2909" t="s">
        <v>25</v>
      </c>
      <c r="O2909" t="s">
        <v>81</v>
      </c>
      <c r="P2909" t="s">
        <v>23</v>
      </c>
    </row>
    <row r="2910" spans="1:16" hidden="1" x14ac:dyDescent="0.3">
      <c r="A2910" t="s">
        <v>27</v>
      </c>
      <c r="B2910" t="s">
        <v>28</v>
      </c>
      <c r="C2910" t="s">
        <v>11370</v>
      </c>
      <c r="D2910" t="s">
        <v>11371</v>
      </c>
      <c r="E2910" s="17">
        <v>148080</v>
      </c>
      <c r="F2910" s="1">
        <v>45210</v>
      </c>
      <c r="G2910" s="1">
        <v>45246</v>
      </c>
      <c r="H2910">
        <v>3</v>
      </c>
      <c r="I2910" t="s">
        <v>11372</v>
      </c>
      <c r="J2910" t="s">
        <v>11373</v>
      </c>
      <c r="K2910" t="s">
        <v>104</v>
      </c>
      <c r="L2910" t="s">
        <v>49</v>
      </c>
      <c r="M2910" t="s">
        <v>49</v>
      </c>
      <c r="N2910" t="s">
        <v>63</v>
      </c>
      <c r="O2910" t="s">
        <v>36</v>
      </c>
      <c r="P2910" t="s">
        <v>81</v>
      </c>
    </row>
    <row r="2911" spans="1:16" hidden="1" x14ac:dyDescent="0.3">
      <c r="A2911" t="s">
        <v>27</v>
      </c>
      <c r="B2911" t="s">
        <v>105</v>
      </c>
      <c r="C2911" t="s">
        <v>11374</v>
      </c>
      <c r="D2911" t="s">
        <v>11375</v>
      </c>
      <c r="E2911" s="17">
        <v>134010</v>
      </c>
      <c r="F2911" s="1">
        <v>45212</v>
      </c>
      <c r="G2911" s="1">
        <v>45237</v>
      </c>
      <c r="H2911">
        <v>4</v>
      </c>
      <c r="I2911" t="s">
        <v>11376</v>
      </c>
      <c r="J2911" t="s">
        <v>11377</v>
      </c>
      <c r="K2911" t="s">
        <v>22</v>
      </c>
      <c r="L2911" t="s">
        <v>49</v>
      </c>
      <c r="M2911" t="s">
        <v>49</v>
      </c>
      <c r="N2911" t="s">
        <v>86</v>
      </c>
      <c r="O2911" t="s">
        <v>26</v>
      </c>
      <c r="P2911" t="s">
        <v>36</v>
      </c>
    </row>
    <row r="2912" spans="1:16" hidden="1" x14ac:dyDescent="0.3">
      <c r="A2912" t="s">
        <v>27</v>
      </c>
      <c r="B2912" t="s">
        <v>111</v>
      </c>
      <c r="C2912" t="s">
        <v>11378</v>
      </c>
      <c r="D2912" t="s">
        <v>11379</v>
      </c>
      <c r="E2912" s="17">
        <v>73731</v>
      </c>
      <c r="F2912" s="1">
        <v>45182</v>
      </c>
      <c r="G2912" s="1">
        <v>45221</v>
      </c>
      <c r="H2912">
        <v>7</v>
      </c>
      <c r="I2912" t="s">
        <v>11380</v>
      </c>
      <c r="J2912" t="s">
        <v>11381</v>
      </c>
      <c r="K2912" t="s">
        <v>69</v>
      </c>
      <c r="L2912" t="s">
        <v>110</v>
      </c>
      <c r="M2912" t="s">
        <v>110</v>
      </c>
      <c r="N2912" t="s">
        <v>92</v>
      </c>
      <c r="O2912" t="s">
        <v>50</v>
      </c>
      <c r="P2912" t="s">
        <v>51</v>
      </c>
    </row>
    <row r="2913" spans="1:16" hidden="1" x14ac:dyDescent="0.3">
      <c r="A2913" t="s">
        <v>27</v>
      </c>
      <c r="B2913" t="s">
        <v>178</v>
      </c>
      <c r="C2913" t="s">
        <v>11382</v>
      </c>
      <c r="D2913" t="s">
        <v>11383</v>
      </c>
      <c r="E2913" s="17">
        <v>64697</v>
      </c>
      <c r="F2913" s="1">
        <v>45677</v>
      </c>
      <c r="G2913" s="1">
        <v>45682</v>
      </c>
      <c r="H2913">
        <v>9</v>
      </c>
      <c r="I2913" t="s">
        <v>11384</v>
      </c>
      <c r="J2913" t="s">
        <v>11385</v>
      </c>
      <c r="K2913" t="s">
        <v>33</v>
      </c>
      <c r="L2913" t="s">
        <v>49</v>
      </c>
      <c r="M2913" t="s">
        <v>49</v>
      </c>
      <c r="N2913" t="s">
        <v>173</v>
      </c>
      <c r="O2913" t="s">
        <v>37</v>
      </c>
      <c r="P2913" t="s">
        <v>51</v>
      </c>
    </row>
    <row r="2914" spans="1:16" hidden="1" x14ac:dyDescent="0.3">
      <c r="A2914" t="s">
        <v>27</v>
      </c>
      <c r="B2914" t="s">
        <v>178</v>
      </c>
      <c r="C2914" t="s">
        <v>11386</v>
      </c>
      <c r="D2914" t="s">
        <v>11387</v>
      </c>
      <c r="E2914" s="17">
        <v>6235</v>
      </c>
      <c r="F2914" s="1">
        <v>45672</v>
      </c>
      <c r="G2914" s="1">
        <v>45731</v>
      </c>
      <c r="H2914">
        <v>4</v>
      </c>
      <c r="I2914" t="s">
        <v>11388</v>
      </c>
      <c r="J2914" t="s">
        <v>11389</v>
      </c>
      <c r="K2914" t="s">
        <v>69</v>
      </c>
      <c r="L2914" t="s">
        <v>234</v>
      </c>
      <c r="M2914" t="s">
        <v>234</v>
      </c>
      <c r="N2914" t="s">
        <v>35</v>
      </c>
      <c r="O2914" t="s">
        <v>37</v>
      </c>
      <c r="P2914" t="s">
        <v>36</v>
      </c>
    </row>
    <row r="2915" spans="1:16" hidden="1" x14ac:dyDescent="0.3">
      <c r="A2915" t="s">
        <v>27</v>
      </c>
      <c r="B2915" t="s">
        <v>126</v>
      </c>
      <c r="C2915" t="s">
        <v>11390</v>
      </c>
      <c r="D2915" t="s">
        <v>11391</v>
      </c>
      <c r="E2915" s="17">
        <v>166442</v>
      </c>
      <c r="F2915" s="1">
        <v>45353</v>
      </c>
      <c r="G2915" s="1">
        <v>45362</v>
      </c>
      <c r="H2915">
        <v>5</v>
      </c>
      <c r="I2915" t="s">
        <v>11392</v>
      </c>
      <c r="J2915" t="s">
        <v>11393</v>
      </c>
      <c r="K2915" t="s">
        <v>69</v>
      </c>
      <c r="L2915" t="s">
        <v>234</v>
      </c>
      <c r="M2915" t="s">
        <v>234</v>
      </c>
      <c r="N2915" t="s">
        <v>173</v>
      </c>
      <c r="O2915" t="s">
        <v>26</v>
      </c>
      <c r="P2915" t="s">
        <v>36</v>
      </c>
    </row>
    <row r="2916" spans="1:16" hidden="1" x14ac:dyDescent="0.3">
      <c r="A2916" t="s">
        <v>16</v>
      </c>
      <c r="B2916" t="s">
        <v>105</v>
      </c>
      <c r="C2916" t="s">
        <v>11394</v>
      </c>
      <c r="D2916" t="s">
        <v>11395</v>
      </c>
      <c r="E2916" s="17">
        <v>104883</v>
      </c>
      <c r="F2916" s="1">
        <v>45569</v>
      </c>
      <c r="G2916" s="1">
        <v>45623</v>
      </c>
      <c r="H2916">
        <v>2</v>
      </c>
      <c r="I2916" t="s">
        <v>11396</v>
      </c>
      <c r="J2916" t="s">
        <v>5805</v>
      </c>
      <c r="K2916" t="s">
        <v>33</v>
      </c>
      <c r="L2916" t="s">
        <v>23</v>
      </c>
      <c r="M2916" t="s">
        <v>188</v>
      </c>
      <c r="N2916" t="s">
        <v>63</v>
      </c>
      <c r="O2916" t="s">
        <v>37</v>
      </c>
      <c r="P2916" t="s">
        <v>23</v>
      </c>
    </row>
    <row r="2917" spans="1:16" hidden="1" x14ac:dyDescent="0.3">
      <c r="A2917" t="s">
        <v>27</v>
      </c>
      <c r="B2917" t="s">
        <v>229</v>
      </c>
      <c r="C2917" t="s">
        <v>11397</v>
      </c>
      <c r="D2917" t="s">
        <v>11398</v>
      </c>
      <c r="E2917" s="17">
        <v>137620</v>
      </c>
      <c r="F2917" s="1">
        <v>45132</v>
      </c>
      <c r="G2917" s="1">
        <v>45144</v>
      </c>
      <c r="H2917">
        <v>6</v>
      </c>
      <c r="I2917" t="s">
        <v>11399</v>
      </c>
      <c r="J2917" t="s">
        <v>11400</v>
      </c>
      <c r="K2917" t="s">
        <v>33</v>
      </c>
      <c r="L2917" t="s">
        <v>116</v>
      </c>
      <c r="M2917" t="s">
        <v>116</v>
      </c>
      <c r="N2917" t="s">
        <v>92</v>
      </c>
      <c r="O2917" t="s">
        <v>36</v>
      </c>
      <c r="P2917" t="s">
        <v>36</v>
      </c>
    </row>
    <row r="2918" spans="1:16" hidden="1" x14ac:dyDescent="0.3">
      <c r="A2918" t="s">
        <v>16</v>
      </c>
      <c r="B2918" t="s">
        <v>93</v>
      </c>
      <c r="C2918" t="s">
        <v>11401</v>
      </c>
      <c r="D2918" t="s">
        <v>11402</v>
      </c>
      <c r="E2918" s="17">
        <v>67823</v>
      </c>
      <c r="F2918" s="1">
        <v>45386</v>
      </c>
      <c r="G2918" s="1">
        <v>45441</v>
      </c>
      <c r="H2918">
        <v>5</v>
      </c>
      <c r="I2918" t="s">
        <v>11403</v>
      </c>
      <c r="J2918" t="s">
        <v>11404</v>
      </c>
      <c r="K2918" t="s">
        <v>57</v>
      </c>
      <c r="L2918" t="s">
        <v>23</v>
      </c>
      <c r="M2918" t="s">
        <v>24</v>
      </c>
      <c r="N2918" t="s">
        <v>173</v>
      </c>
      <c r="O2918" t="s">
        <v>26</v>
      </c>
      <c r="P2918" t="s">
        <v>23</v>
      </c>
    </row>
    <row r="2919" spans="1:16" hidden="1" x14ac:dyDescent="0.3">
      <c r="A2919" t="s">
        <v>16</v>
      </c>
      <c r="B2919" t="s">
        <v>93</v>
      </c>
      <c r="C2919" t="s">
        <v>11405</v>
      </c>
      <c r="D2919" t="s">
        <v>11406</v>
      </c>
      <c r="E2919" s="17">
        <v>175675</v>
      </c>
      <c r="F2919" s="1">
        <v>45668</v>
      </c>
      <c r="G2919" s="1">
        <v>45676</v>
      </c>
      <c r="H2919">
        <v>7</v>
      </c>
      <c r="I2919" t="s">
        <v>11407</v>
      </c>
      <c r="J2919" t="s">
        <v>11408</v>
      </c>
      <c r="K2919" t="s">
        <v>33</v>
      </c>
      <c r="L2919" t="s">
        <v>23</v>
      </c>
      <c r="M2919" t="s">
        <v>24</v>
      </c>
      <c r="N2919" t="s">
        <v>25</v>
      </c>
      <c r="O2919" t="s">
        <v>81</v>
      </c>
      <c r="P2919" t="s">
        <v>23</v>
      </c>
    </row>
    <row r="2920" spans="1:16" hidden="1" x14ac:dyDescent="0.3">
      <c r="A2920" t="s">
        <v>16</v>
      </c>
      <c r="B2920" t="s">
        <v>71</v>
      </c>
      <c r="C2920" t="s">
        <v>11409</v>
      </c>
      <c r="D2920" t="s">
        <v>11410</v>
      </c>
      <c r="E2920" s="17">
        <v>182341</v>
      </c>
      <c r="F2920" s="1">
        <v>45651</v>
      </c>
      <c r="G2920" s="1">
        <v>45700</v>
      </c>
      <c r="H2920">
        <v>7</v>
      </c>
      <c r="I2920" t="s">
        <v>11411</v>
      </c>
      <c r="J2920" t="s">
        <v>11412</v>
      </c>
      <c r="K2920" t="s">
        <v>22</v>
      </c>
      <c r="L2920" t="s">
        <v>23</v>
      </c>
      <c r="M2920" t="s">
        <v>188</v>
      </c>
      <c r="N2920" t="s">
        <v>86</v>
      </c>
      <c r="O2920" t="s">
        <v>37</v>
      </c>
      <c r="P2920" t="s">
        <v>23</v>
      </c>
    </row>
    <row r="2921" spans="1:16" hidden="1" x14ac:dyDescent="0.3">
      <c r="A2921" t="s">
        <v>16</v>
      </c>
      <c r="B2921" t="s">
        <v>178</v>
      </c>
      <c r="C2921" t="s">
        <v>11413</v>
      </c>
      <c r="D2921" t="s">
        <v>11414</v>
      </c>
      <c r="E2921" s="17">
        <v>45307</v>
      </c>
      <c r="F2921" s="1">
        <v>45691</v>
      </c>
      <c r="G2921" s="1">
        <v>45749</v>
      </c>
      <c r="H2921">
        <v>3</v>
      </c>
      <c r="I2921" t="s">
        <v>11415</v>
      </c>
      <c r="J2921" t="s">
        <v>11416</v>
      </c>
      <c r="K2921" t="s">
        <v>69</v>
      </c>
      <c r="L2921" t="s">
        <v>23</v>
      </c>
      <c r="M2921" t="s">
        <v>70</v>
      </c>
      <c r="N2921" t="s">
        <v>92</v>
      </c>
      <c r="O2921" t="s">
        <v>26</v>
      </c>
      <c r="P2921" t="s">
        <v>23</v>
      </c>
    </row>
    <row r="2922" spans="1:16" hidden="1" x14ac:dyDescent="0.3">
      <c r="A2922" t="s">
        <v>27</v>
      </c>
      <c r="B2922" t="s">
        <v>178</v>
      </c>
      <c r="C2922" t="s">
        <v>11417</v>
      </c>
      <c r="D2922" t="s">
        <v>11418</v>
      </c>
      <c r="E2922" s="17">
        <v>167351</v>
      </c>
      <c r="F2922" s="1">
        <v>45061</v>
      </c>
      <c r="G2922" s="1">
        <v>45067</v>
      </c>
      <c r="H2922">
        <v>7</v>
      </c>
      <c r="I2922" t="s">
        <v>11419</v>
      </c>
      <c r="J2922" t="s">
        <v>11420</v>
      </c>
      <c r="K2922" t="s">
        <v>22</v>
      </c>
      <c r="L2922" t="s">
        <v>183</v>
      </c>
      <c r="M2922" t="s">
        <v>183</v>
      </c>
      <c r="N2922" t="s">
        <v>35</v>
      </c>
      <c r="O2922" t="s">
        <v>26</v>
      </c>
      <c r="P2922" t="s">
        <v>81</v>
      </c>
    </row>
    <row r="2923" spans="1:16" hidden="1" x14ac:dyDescent="0.3">
      <c r="A2923" t="s">
        <v>27</v>
      </c>
      <c r="B2923" t="s">
        <v>264</v>
      </c>
      <c r="C2923" t="s">
        <v>11421</v>
      </c>
      <c r="D2923" t="s">
        <v>11422</v>
      </c>
      <c r="E2923" s="17">
        <v>138899</v>
      </c>
      <c r="F2923" s="1">
        <v>45096</v>
      </c>
      <c r="G2923" s="1">
        <v>45136</v>
      </c>
      <c r="H2923">
        <v>6</v>
      </c>
      <c r="I2923" t="s">
        <v>11423</v>
      </c>
      <c r="J2923" t="s">
        <v>805</v>
      </c>
      <c r="K2923" t="s">
        <v>22</v>
      </c>
      <c r="L2923" t="s">
        <v>234</v>
      </c>
      <c r="M2923" t="s">
        <v>234</v>
      </c>
      <c r="N2923" t="s">
        <v>86</v>
      </c>
      <c r="O2923" t="s">
        <v>50</v>
      </c>
      <c r="P2923" t="s">
        <v>51</v>
      </c>
    </row>
    <row r="2924" spans="1:16" hidden="1" x14ac:dyDescent="0.3">
      <c r="A2924" t="s">
        <v>27</v>
      </c>
      <c r="B2924" t="s">
        <v>229</v>
      </c>
      <c r="C2924" t="s">
        <v>11424</v>
      </c>
      <c r="D2924" t="s">
        <v>11425</v>
      </c>
      <c r="E2924" s="17">
        <v>126872</v>
      </c>
      <c r="F2924" s="1">
        <v>45452</v>
      </c>
      <c r="G2924" s="1">
        <v>45484</v>
      </c>
      <c r="H2924">
        <v>3</v>
      </c>
      <c r="I2924" t="s">
        <v>11426</v>
      </c>
      <c r="J2924" t="s">
        <v>11427</v>
      </c>
      <c r="K2924" t="s">
        <v>33</v>
      </c>
      <c r="L2924" t="s">
        <v>49</v>
      </c>
      <c r="M2924" t="s">
        <v>49</v>
      </c>
      <c r="N2924" t="s">
        <v>92</v>
      </c>
      <c r="O2924" t="s">
        <v>81</v>
      </c>
      <c r="P2924" t="s">
        <v>81</v>
      </c>
    </row>
    <row r="2925" spans="1:16" hidden="1" x14ac:dyDescent="0.3">
      <c r="A2925" t="s">
        <v>16</v>
      </c>
      <c r="B2925" t="s">
        <v>99</v>
      </c>
      <c r="C2925" t="s">
        <v>11428</v>
      </c>
      <c r="D2925" t="s">
        <v>11429</v>
      </c>
      <c r="E2925" s="17">
        <v>75359</v>
      </c>
      <c r="F2925" s="1">
        <v>45464</v>
      </c>
      <c r="G2925" s="1">
        <v>45504</v>
      </c>
      <c r="H2925">
        <v>9</v>
      </c>
      <c r="I2925" t="s">
        <v>11430</v>
      </c>
      <c r="J2925" t="s">
        <v>11431</v>
      </c>
      <c r="K2925" t="s">
        <v>57</v>
      </c>
      <c r="L2925" t="s">
        <v>23</v>
      </c>
      <c r="M2925" t="s">
        <v>70</v>
      </c>
      <c r="N2925" t="s">
        <v>25</v>
      </c>
      <c r="O2925" t="s">
        <v>26</v>
      </c>
      <c r="P2925" t="s">
        <v>23</v>
      </c>
    </row>
    <row r="2926" spans="1:16" hidden="1" x14ac:dyDescent="0.3">
      <c r="A2926" t="s">
        <v>27</v>
      </c>
      <c r="B2926" t="s">
        <v>497</v>
      </c>
      <c r="C2926" t="s">
        <v>11432</v>
      </c>
      <c r="D2926" t="s">
        <v>11433</v>
      </c>
      <c r="E2926" s="17">
        <v>10495</v>
      </c>
      <c r="F2926" s="1">
        <v>45091</v>
      </c>
      <c r="G2926" s="1">
        <v>45120</v>
      </c>
      <c r="H2926">
        <v>8</v>
      </c>
      <c r="I2926" t="s">
        <v>11434</v>
      </c>
      <c r="J2926" t="s">
        <v>9607</v>
      </c>
      <c r="K2926" t="s">
        <v>57</v>
      </c>
      <c r="L2926" t="s">
        <v>234</v>
      </c>
      <c r="M2926" t="s">
        <v>234</v>
      </c>
      <c r="N2926" t="s">
        <v>35</v>
      </c>
      <c r="O2926" t="s">
        <v>36</v>
      </c>
      <c r="P2926" t="s">
        <v>51</v>
      </c>
    </row>
    <row r="2927" spans="1:16" hidden="1" x14ac:dyDescent="0.3">
      <c r="A2927" t="s">
        <v>27</v>
      </c>
      <c r="B2927" t="s">
        <v>71</v>
      </c>
      <c r="C2927" t="s">
        <v>11435</v>
      </c>
      <c r="D2927" t="s">
        <v>11436</v>
      </c>
      <c r="E2927" s="17">
        <v>15499</v>
      </c>
      <c r="F2927" s="1">
        <v>45691</v>
      </c>
      <c r="G2927" s="1">
        <v>45743</v>
      </c>
      <c r="H2927">
        <v>1</v>
      </c>
      <c r="I2927" t="s">
        <v>11437</v>
      </c>
      <c r="J2927" t="s">
        <v>11438</v>
      </c>
      <c r="K2927" t="s">
        <v>33</v>
      </c>
      <c r="L2927" t="s">
        <v>80</v>
      </c>
      <c r="M2927" t="s">
        <v>80</v>
      </c>
      <c r="N2927" t="s">
        <v>25</v>
      </c>
      <c r="O2927" t="s">
        <v>36</v>
      </c>
      <c r="P2927" t="s">
        <v>51</v>
      </c>
    </row>
    <row r="2928" spans="1:16" hidden="1" x14ac:dyDescent="0.3">
      <c r="A2928" t="s">
        <v>16</v>
      </c>
      <c r="B2928" t="s">
        <v>28</v>
      </c>
      <c r="C2928" t="s">
        <v>11439</v>
      </c>
      <c r="D2928" t="s">
        <v>11440</v>
      </c>
      <c r="E2928" s="17">
        <v>91503</v>
      </c>
      <c r="F2928" s="1">
        <v>45582</v>
      </c>
      <c r="G2928" s="1">
        <v>45595</v>
      </c>
      <c r="H2928">
        <v>9</v>
      </c>
      <c r="I2928" t="s">
        <v>11441</v>
      </c>
      <c r="J2928" t="s">
        <v>11442</v>
      </c>
      <c r="K2928" t="s">
        <v>104</v>
      </c>
      <c r="L2928" t="s">
        <v>23</v>
      </c>
      <c r="M2928" t="s">
        <v>98</v>
      </c>
      <c r="N2928" t="s">
        <v>173</v>
      </c>
      <c r="O2928" t="s">
        <v>36</v>
      </c>
      <c r="P2928" t="s">
        <v>23</v>
      </c>
    </row>
    <row r="2929" spans="1:16" hidden="1" x14ac:dyDescent="0.3">
      <c r="A2929" t="s">
        <v>27</v>
      </c>
      <c r="B2929" t="s">
        <v>28</v>
      </c>
      <c r="C2929" t="s">
        <v>11443</v>
      </c>
      <c r="D2929" t="s">
        <v>11444</v>
      </c>
      <c r="E2929" s="17">
        <v>38182</v>
      </c>
      <c r="F2929" s="1">
        <v>45623</v>
      </c>
      <c r="G2929" s="1">
        <v>45659</v>
      </c>
      <c r="H2929">
        <v>8</v>
      </c>
      <c r="I2929" t="s">
        <v>11445</v>
      </c>
      <c r="J2929" t="s">
        <v>11446</v>
      </c>
      <c r="K2929" t="s">
        <v>57</v>
      </c>
      <c r="L2929" t="s">
        <v>80</v>
      </c>
      <c r="M2929" t="s">
        <v>80</v>
      </c>
      <c r="N2929" t="s">
        <v>63</v>
      </c>
      <c r="O2929" t="s">
        <v>50</v>
      </c>
      <c r="P2929" t="s">
        <v>36</v>
      </c>
    </row>
    <row r="2930" spans="1:16" hidden="1" x14ac:dyDescent="0.3">
      <c r="A2930" t="s">
        <v>16</v>
      </c>
      <c r="B2930" t="s">
        <v>497</v>
      </c>
      <c r="C2930" t="s">
        <v>11447</v>
      </c>
      <c r="D2930" t="s">
        <v>11448</v>
      </c>
      <c r="E2930" s="17">
        <v>38743</v>
      </c>
      <c r="F2930" s="1">
        <v>45697</v>
      </c>
      <c r="G2930" s="1">
        <v>45720</v>
      </c>
      <c r="H2930">
        <v>2</v>
      </c>
      <c r="I2930" t="s">
        <v>11449</v>
      </c>
      <c r="J2930" t="s">
        <v>11450</v>
      </c>
      <c r="K2930" t="s">
        <v>69</v>
      </c>
      <c r="L2930" t="s">
        <v>23</v>
      </c>
      <c r="M2930" t="s">
        <v>91</v>
      </c>
      <c r="N2930" t="s">
        <v>25</v>
      </c>
      <c r="O2930" t="s">
        <v>36</v>
      </c>
      <c r="P2930" t="s">
        <v>23</v>
      </c>
    </row>
    <row r="2931" spans="1:16" hidden="1" x14ac:dyDescent="0.3">
      <c r="A2931" t="s">
        <v>27</v>
      </c>
      <c r="B2931" t="s">
        <v>229</v>
      </c>
      <c r="C2931" t="s">
        <v>11451</v>
      </c>
      <c r="D2931" t="s">
        <v>11452</v>
      </c>
      <c r="E2931" s="17">
        <v>143730</v>
      </c>
      <c r="F2931" s="1">
        <v>45617</v>
      </c>
      <c r="G2931" s="1">
        <v>45663</v>
      </c>
      <c r="H2931">
        <v>8</v>
      </c>
      <c r="I2931" t="s">
        <v>11453</v>
      </c>
      <c r="J2931" t="s">
        <v>11454</v>
      </c>
      <c r="K2931" t="s">
        <v>22</v>
      </c>
      <c r="L2931" t="s">
        <v>34</v>
      </c>
      <c r="M2931" t="s">
        <v>34</v>
      </c>
      <c r="N2931" t="s">
        <v>35</v>
      </c>
      <c r="O2931" t="s">
        <v>37</v>
      </c>
      <c r="P2931" t="s">
        <v>51</v>
      </c>
    </row>
    <row r="2932" spans="1:16" hidden="1" x14ac:dyDescent="0.3">
      <c r="A2932" t="s">
        <v>16</v>
      </c>
      <c r="B2932" t="s">
        <v>126</v>
      </c>
      <c r="C2932" t="s">
        <v>11455</v>
      </c>
      <c r="D2932" t="s">
        <v>11456</v>
      </c>
      <c r="E2932" s="17">
        <v>182175</v>
      </c>
      <c r="F2932" s="1">
        <v>45266</v>
      </c>
      <c r="G2932" s="1">
        <v>45302</v>
      </c>
      <c r="H2932">
        <v>4</v>
      </c>
      <c r="I2932" t="s">
        <v>11457</v>
      </c>
      <c r="J2932" t="s">
        <v>11458</v>
      </c>
      <c r="K2932" t="s">
        <v>33</v>
      </c>
      <c r="L2932" t="s">
        <v>23</v>
      </c>
      <c r="M2932" t="s">
        <v>70</v>
      </c>
      <c r="N2932" t="s">
        <v>63</v>
      </c>
      <c r="O2932" t="s">
        <v>37</v>
      </c>
      <c r="P2932" t="s">
        <v>23</v>
      </c>
    </row>
    <row r="2933" spans="1:16" hidden="1" x14ac:dyDescent="0.3">
      <c r="A2933" t="s">
        <v>27</v>
      </c>
      <c r="B2933" t="s">
        <v>58</v>
      </c>
      <c r="C2933" t="s">
        <v>11459</v>
      </c>
      <c r="D2933" t="s">
        <v>11460</v>
      </c>
      <c r="E2933" s="17">
        <v>151640</v>
      </c>
      <c r="F2933" s="1">
        <v>45687</v>
      </c>
      <c r="G2933" s="1">
        <v>45735</v>
      </c>
      <c r="H2933">
        <v>6</v>
      </c>
      <c r="I2933" t="s">
        <v>11461</v>
      </c>
      <c r="J2933" t="s">
        <v>11462</v>
      </c>
      <c r="K2933" t="s">
        <v>22</v>
      </c>
      <c r="L2933" t="s">
        <v>251</v>
      </c>
      <c r="M2933" t="s">
        <v>251</v>
      </c>
      <c r="N2933" t="s">
        <v>35</v>
      </c>
      <c r="O2933" t="s">
        <v>37</v>
      </c>
      <c r="P2933" t="s">
        <v>51</v>
      </c>
    </row>
    <row r="2934" spans="1:16" hidden="1" x14ac:dyDescent="0.3">
      <c r="A2934" t="s">
        <v>16</v>
      </c>
      <c r="B2934" t="s">
        <v>17</v>
      </c>
      <c r="C2934" t="s">
        <v>11463</v>
      </c>
      <c r="D2934" t="s">
        <v>11464</v>
      </c>
      <c r="E2934" s="17">
        <v>35172</v>
      </c>
      <c r="F2934" s="1">
        <v>45394</v>
      </c>
      <c r="G2934" s="1">
        <v>45442</v>
      </c>
      <c r="H2934">
        <v>10</v>
      </c>
      <c r="I2934" t="s">
        <v>11465</v>
      </c>
      <c r="J2934" t="s">
        <v>11466</v>
      </c>
      <c r="K2934" t="s">
        <v>33</v>
      </c>
      <c r="L2934" t="s">
        <v>23</v>
      </c>
      <c r="M2934" t="s">
        <v>188</v>
      </c>
      <c r="N2934" t="s">
        <v>35</v>
      </c>
      <c r="O2934" t="s">
        <v>37</v>
      </c>
      <c r="P2934" t="s">
        <v>23</v>
      </c>
    </row>
    <row r="2935" spans="1:16" hidden="1" x14ac:dyDescent="0.3">
      <c r="A2935" t="s">
        <v>27</v>
      </c>
      <c r="B2935" t="s">
        <v>99</v>
      </c>
      <c r="C2935" t="s">
        <v>11467</v>
      </c>
      <c r="D2935" t="s">
        <v>11468</v>
      </c>
      <c r="E2935" s="17">
        <v>96697</v>
      </c>
      <c r="F2935" s="1">
        <v>45556</v>
      </c>
      <c r="G2935" s="1">
        <v>45578</v>
      </c>
      <c r="H2935">
        <v>8</v>
      </c>
      <c r="I2935" t="s">
        <v>11469</v>
      </c>
      <c r="J2935" t="s">
        <v>11470</v>
      </c>
      <c r="K2935" t="s">
        <v>69</v>
      </c>
      <c r="L2935" t="s">
        <v>49</v>
      </c>
      <c r="M2935" t="s">
        <v>49</v>
      </c>
      <c r="N2935" t="s">
        <v>35</v>
      </c>
      <c r="O2935" t="s">
        <v>37</v>
      </c>
      <c r="P2935" t="s">
        <v>36</v>
      </c>
    </row>
    <row r="2936" spans="1:16" hidden="1" x14ac:dyDescent="0.3">
      <c r="A2936" t="s">
        <v>27</v>
      </c>
      <c r="B2936" t="s">
        <v>264</v>
      </c>
      <c r="C2936" t="s">
        <v>11471</v>
      </c>
      <c r="D2936" t="s">
        <v>11472</v>
      </c>
      <c r="E2936" s="17">
        <v>48558</v>
      </c>
      <c r="F2936" s="1">
        <v>45574</v>
      </c>
      <c r="G2936" s="1">
        <v>45578</v>
      </c>
      <c r="H2936">
        <v>2</v>
      </c>
      <c r="I2936" t="s">
        <v>11473</v>
      </c>
      <c r="J2936" t="s">
        <v>11474</v>
      </c>
      <c r="K2936" t="s">
        <v>33</v>
      </c>
      <c r="L2936" t="s">
        <v>110</v>
      </c>
      <c r="M2936" t="s">
        <v>110</v>
      </c>
      <c r="N2936" t="s">
        <v>86</v>
      </c>
      <c r="O2936" t="s">
        <v>36</v>
      </c>
      <c r="P2936" t="s">
        <v>51</v>
      </c>
    </row>
    <row r="2937" spans="1:16" hidden="1" x14ac:dyDescent="0.3">
      <c r="A2937" t="s">
        <v>16</v>
      </c>
      <c r="B2937" t="s">
        <v>38</v>
      </c>
      <c r="C2937" t="s">
        <v>11475</v>
      </c>
      <c r="D2937" t="s">
        <v>11476</v>
      </c>
      <c r="E2937" s="17">
        <v>85088</v>
      </c>
      <c r="F2937" s="1">
        <v>45349</v>
      </c>
      <c r="G2937" s="1">
        <v>45394</v>
      </c>
      <c r="H2937">
        <v>9</v>
      </c>
      <c r="I2937" t="s">
        <v>11477</v>
      </c>
      <c r="J2937" t="s">
        <v>11478</v>
      </c>
      <c r="K2937" t="s">
        <v>22</v>
      </c>
      <c r="L2937" t="s">
        <v>23</v>
      </c>
      <c r="M2937" t="s">
        <v>43</v>
      </c>
      <c r="N2937" t="s">
        <v>173</v>
      </c>
      <c r="O2937" t="s">
        <v>36</v>
      </c>
      <c r="P2937" t="s">
        <v>23</v>
      </c>
    </row>
    <row r="2938" spans="1:16" x14ac:dyDescent="0.3">
      <c r="A2938" t="s">
        <v>16</v>
      </c>
      <c r="B2938" t="s">
        <v>64</v>
      </c>
      <c r="C2938" t="s">
        <v>11479</v>
      </c>
      <c r="D2938" t="s">
        <v>11480</v>
      </c>
      <c r="E2938" s="17">
        <v>184394</v>
      </c>
      <c r="F2938" s="1">
        <v>45280</v>
      </c>
      <c r="G2938" s="1">
        <v>45284</v>
      </c>
      <c r="H2938">
        <v>1</v>
      </c>
      <c r="I2938" t="s">
        <v>11481</v>
      </c>
      <c r="J2938" t="s">
        <v>11482</v>
      </c>
      <c r="K2938" t="s">
        <v>57</v>
      </c>
      <c r="L2938" t="s">
        <v>23</v>
      </c>
      <c r="M2938" t="s">
        <v>121</v>
      </c>
      <c r="N2938" t="s">
        <v>173</v>
      </c>
      <c r="O2938" t="s">
        <v>37</v>
      </c>
      <c r="P2938" t="s">
        <v>23</v>
      </c>
    </row>
    <row r="2939" spans="1:16" hidden="1" x14ac:dyDescent="0.3">
      <c r="A2939" t="s">
        <v>16</v>
      </c>
      <c r="B2939" t="s">
        <v>131</v>
      </c>
      <c r="C2939" t="s">
        <v>11483</v>
      </c>
      <c r="D2939" t="s">
        <v>11484</v>
      </c>
      <c r="E2939" s="17">
        <v>170923</v>
      </c>
      <c r="F2939" s="1">
        <v>45550</v>
      </c>
      <c r="G2939" s="1">
        <v>45599</v>
      </c>
      <c r="H2939">
        <v>7</v>
      </c>
      <c r="I2939" t="s">
        <v>11485</v>
      </c>
      <c r="J2939" t="s">
        <v>11486</v>
      </c>
      <c r="K2939" t="s">
        <v>33</v>
      </c>
      <c r="L2939" t="s">
        <v>23</v>
      </c>
      <c r="M2939" t="s">
        <v>91</v>
      </c>
      <c r="N2939" t="s">
        <v>173</v>
      </c>
      <c r="O2939" t="s">
        <v>50</v>
      </c>
      <c r="P2939" t="s">
        <v>23</v>
      </c>
    </row>
    <row r="2940" spans="1:16" hidden="1" x14ac:dyDescent="0.3">
      <c r="A2940" t="s">
        <v>27</v>
      </c>
      <c r="B2940" t="s">
        <v>99</v>
      </c>
      <c r="C2940" t="s">
        <v>11487</v>
      </c>
      <c r="D2940" t="s">
        <v>11488</v>
      </c>
      <c r="E2940" s="17">
        <v>37116</v>
      </c>
      <c r="F2940" s="1">
        <v>45164</v>
      </c>
      <c r="G2940" s="1">
        <v>45216</v>
      </c>
      <c r="H2940">
        <v>1</v>
      </c>
      <c r="I2940" t="s">
        <v>11489</v>
      </c>
      <c r="J2940" t="s">
        <v>11490</v>
      </c>
      <c r="K2940" t="s">
        <v>69</v>
      </c>
      <c r="L2940" t="s">
        <v>183</v>
      </c>
      <c r="M2940" t="s">
        <v>183</v>
      </c>
      <c r="N2940" t="s">
        <v>35</v>
      </c>
      <c r="O2940" t="s">
        <v>37</v>
      </c>
      <c r="P2940" t="s">
        <v>37</v>
      </c>
    </row>
    <row r="2941" spans="1:16" hidden="1" x14ac:dyDescent="0.3">
      <c r="A2941" t="s">
        <v>16</v>
      </c>
      <c r="B2941" t="s">
        <v>58</v>
      </c>
      <c r="C2941" t="s">
        <v>11491</v>
      </c>
      <c r="D2941" t="s">
        <v>11492</v>
      </c>
      <c r="E2941" s="17">
        <v>95794</v>
      </c>
      <c r="F2941" s="1">
        <v>45089</v>
      </c>
      <c r="G2941" s="1">
        <v>45114</v>
      </c>
      <c r="H2941">
        <v>4</v>
      </c>
      <c r="I2941" t="s">
        <v>11493</v>
      </c>
      <c r="J2941" t="s">
        <v>11494</v>
      </c>
      <c r="K2941" t="s">
        <v>22</v>
      </c>
      <c r="L2941" t="s">
        <v>23</v>
      </c>
      <c r="M2941" t="s">
        <v>98</v>
      </c>
      <c r="N2941" t="s">
        <v>35</v>
      </c>
      <c r="O2941" t="s">
        <v>36</v>
      </c>
      <c r="P2941" t="s">
        <v>23</v>
      </c>
    </row>
    <row r="2942" spans="1:16" hidden="1" x14ac:dyDescent="0.3">
      <c r="A2942" t="s">
        <v>27</v>
      </c>
      <c r="B2942" t="s">
        <v>178</v>
      </c>
      <c r="C2942" t="s">
        <v>11495</v>
      </c>
      <c r="D2942" t="s">
        <v>11496</v>
      </c>
      <c r="E2942" s="17">
        <v>53805</v>
      </c>
      <c r="F2942" s="1">
        <v>45256</v>
      </c>
      <c r="G2942" s="1">
        <v>45264</v>
      </c>
      <c r="H2942">
        <v>9</v>
      </c>
      <c r="I2942" t="s">
        <v>11497</v>
      </c>
      <c r="J2942" t="s">
        <v>9409</v>
      </c>
      <c r="K2942" t="s">
        <v>104</v>
      </c>
      <c r="L2942" t="s">
        <v>183</v>
      </c>
      <c r="M2942" t="s">
        <v>183</v>
      </c>
      <c r="N2942" t="s">
        <v>63</v>
      </c>
      <c r="O2942" t="s">
        <v>36</v>
      </c>
      <c r="P2942" t="s">
        <v>51</v>
      </c>
    </row>
    <row r="2943" spans="1:16" hidden="1" x14ac:dyDescent="0.3">
      <c r="A2943" t="s">
        <v>27</v>
      </c>
      <c r="B2943" t="s">
        <v>105</v>
      </c>
      <c r="C2943" t="s">
        <v>11498</v>
      </c>
      <c r="D2943" t="s">
        <v>11499</v>
      </c>
      <c r="E2943" s="17">
        <v>126658</v>
      </c>
      <c r="F2943" s="1">
        <v>45297</v>
      </c>
      <c r="G2943" s="1">
        <v>45304</v>
      </c>
      <c r="H2943">
        <v>3</v>
      </c>
      <c r="I2943" t="s">
        <v>11500</v>
      </c>
      <c r="J2943" t="s">
        <v>5341</v>
      </c>
      <c r="K2943" t="s">
        <v>22</v>
      </c>
      <c r="L2943" t="s">
        <v>110</v>
      </c>
      <c r="M2943" t="s">
        <v>110</v>
      </c>
      <c r="N2943" t="s">
        <v>86</v>
      </c>
      <c r="O2943" t="s">
        <v>50</v>
      </c>
      <c r="P2943" t="s">
        <v>36</v>
      </c>
    </row>
    <row r="2944" spans="1:16" hidden="1" x14ac:dyDescent="0.3">
      <c r="A2944" t="s">
        <v>27</v>
      </c>
      <c r="B2944" t="s">
        <v>140</v>
      </c>
      <c r="C2944" t="s">
        <v>11501</v>
      </c>
      <c r="D2944" t="s">
        <v>11502</v>
      </c>
      <c r="E2944" s="17">
        <v>34809</v>
      </c>
      <c r="F2944" s="1">
        <v>45252</v>
      </c>
      <c r="G2944" s="1">
        <v>45276</v>
      </c>
      <c r="H2944">
        <v>9</v>
      </c>
      <c r="I2944" t="s">
        <v>11503</v>
      </c>
      <c r="J2944" t="s">
        <v>11504</v>
      </c>
      <c r="K2944" t="s">
        <v>33</v>
      </c>
      <c r="L2944" t="s">
        <v>110</v>
      </c>
      <c r="M2944" t="s">
        <v>110</v>
      </c>
      <c r="N2944" t="s">
        <v>35</v>
      </c>
      <c r="O2944" t="s">
        <v>37</v>
      </c>
      <c r="P2944" t="s">
        <v>51</v>
      </c>
    </row>
    <row r="2945" spans="1:16" hidden="1" x14ac:dyDescent="0.3">
      <c r="A2945" t="s">
        <v>27</v>
      </c>
      <c r="B2945" t="s">
        <v>58</v>
      </c>
      <c r="C2945" t="s">
        <v>11505</v>
      </c>
      <c r="D2945" t="s">
        <v>11506</v>
      </c>
      <c r="E2945" s="17">
        <v>24363</v>
      </c>
      <c r="F2945" s="1">
        <v>45444</v>
      </c>
      <c r="G2945" s="1">
        <v>45496</v>
      </c>
      <c r="H2945">
        <v>9</v>
      </c>
      <c r="I2945" t="s">
        <v>11507</v>
      </c>
      <c r="J2945" t="s">
        <v>11508</v>
      </c>
      <c r="K2945" t="s">
        <v>69</v>
      </c>
      <c r="L2945" t="s">
        <v>116</v>
      </c>
      <c r="M2945" t="s">
        <v>116</v>
      </c>
      <c r="N2945" t="s">
        <v>25</v>
      </c>
      <c r="O2945" t="s">
        <v>36</v>
      </c>
      <c r="P2945" t="s">
        <v>36</v>
      </c>
    </row>
    <row r="2946" spans="1:16" hidden="1" x14ac:dyDescent="0.3">
      <c r="A2946" t="s">
        <v>16</v>
      </c>
      <c r="B2946" t="s">
        <v>264</v>
      </c>
      <c r="C2946" t="s">
        <v>11509</v>
      </c>
      <c r="D2946" t="s">
        <v>11510</v>
      </c>
      <c r="E2946" s="17">
        <v>151976</v>
      </c>
      <c r="F2946" s="1">
        <v>45347</v>
      </c>
      <c r="G2946" s="1">
        <v>45403</v>
      </c>
      <c r="H2946">
        <v>7</v>
      </c>
      <c r="I2946" t="s">
        <v>11511</v>
      </c>
      <c r="J2946" t="s">
        <v>11512</v>
      </c>
      <c r="K2946" t="s">
        <v>22</v>
      </c>
      <c r="L2946" t="s">
        <v>23</v>
      </c>
      <c r="M2946" t="s">
        <v>98</v>
      </c>
      <c r="N2946" t="s">
        <v>86</v>
      </c>
      <c r="O2946" t="s">
        <v>26</v>
      </c>
      <c r="P2946" t="s">
        <v>23</v>
      </c>
    </row>
    <row r="2947" spans="1:16" hidden="1" x14ac:dyDescent="0.3">
      <c r="A2947" t="s">
        <v>16</v>
      </c>
      <c r="B2947" t="s">
        <v>111</v>
      </c>
      <c r="C2947" t="s">
        <v>11513</v>
      </c>
      <c r="D2947" t="s">
        <v>11514</v>
      </c>
      <c r="E2947" s="17">
        <v>28657</v>
      </c>
      <c r="F2947" s="1">
        <v>45237</v>
      </c>
      <c r="G2947" s="1">
        <v>45255</v>
      </c>
      <c r="H2947">
        <v>4</v>
      </c>
      <c r="I2947" t="s">
        <v>11515</v>
      </c>
      <c r="J2947" t="s">
        <v>11516</v>
      </c>
      <c r="K2947" t="s">
        <v>33</v>
      </c>
      <c r="L2947" t="s">
        <v>23</v>
      </c>
      <c r="M2947" t="s">
        <v>98</v>
      </c>
      <c r="N2947" t="s">
        <v>173</v>
      </c>
      <c r="O2947" t="s">
        <v>50</v>
      </c>
      <c r="P2947" t="s">
        <v>23</v>
      </c>
    </row>
    <row r="2948" spans="1:16" hidden="1" x14ac:dyDescent="0.3">
      <c r="A2948" t="s">
        <v>16</v>
      </c>
      <c r="B2948" t="s">
        <v>52</v>
      </c>
      <c r="C2948" t="s">
        <v>11517</v>
      </c>
      <c r="D2948" t="s">
        <v>11518</v>
      </c>
      <c r="E2948" s="17">
        <v>41271</v>
      </c>
      <c r="F2948" s="1">
        <v>45670</v>
      </c>
      <c r="G2948" s="1">
        <v>45697</v>
      </c>
      <c r="H2948">
        <v>1</v>
      </c>
      <c r="I2948" t="s">
        <v>11519</v>
      </c>
      <c r="J2948" t="s">
        <v>11520</v>
      </c>
      <c r="K2948" t="s">
        <v>22</v>
      </c>
      <c r="L2948" t="s">
        <v>23</v>
      </c>
      <c r="M2948" t="s">
        <v>121</v>
      </c>
      <c r="N2948" t="s">
        <v>63</v>
      </c>
      <c r="O2948" t="s">
        <v>37</v>
      </c>
      <c r="P2948" t="s">
        <v>23</v>
      </c>
    </row>
    <row r="2949" spans="1:16" hidden="1" x14ac:dyDescent="0.3">
      <c r="A2949" t="s">
        <v>16</v>
      </c>
      <c r="B2949" t="s">
        <v>93</v>
      </c>
      <c r="C2949" t="s">
        <v>11521</v>
      </c>
      <c r="D2949" t="s">
        <v>11522</v>
      </c>
      <c r="E2949" s="17">
        <v>40702</v>
      </c>
      <c r="F2949" s="1">
        <v>45318</v>
      </c>
      <c r="G2949" s="1">
        <v>45348</v>
      </c>
      <c r="H2949">
        <v>2</v>
      </c>
      <c r="I2949" t="s">
        <v>11523</v>
      </c>
      <c r="J2949" t="s">
        <v>11524</v>
      </c>
      <c r="K2949" t="s">
        <v>33</v>
      </c>
      <c r="L2949" t="s">
        <v>23</v>
      </c>
      <c r="M2949" t="s">
        <v>70</v>
      </c>
      <c r="N2949" t="s">
        <v>173</v>
      </c>
      <c r="O2949" t="s">
        <v>81</v>
      </c>
      <c r="P2949" t="s">
        <v>23</v>
      </c>
    </row>
    <row r="2950" spans="1:16" hidden="1" x14ac:dyDescent="0.3">
      <c r="A2950" t="s">
        <v>16</v>
      </c>
      <c r="B2950" t="s">
        <v>140</v>
      </c>
      <c r="C2950" t="s">
        <v>11525</v>
      </c>
      <c r="D2950" t="s">
        <v>11526</v>
      </c>
      <c r="E2950" s="17">
        <v>131180</v>
      </c>
      <c r="F2950" s="1">
        <v>45081</v>
      </c>
      <c r="G2950" s="1">
        <v>45096</v>
      </c>
      <c r="H2950">
        <v>10</v>
      </c>
      <c r="I2950" t="s">
        <v>11527</v>
      </c>
      <c r="J2950" t="s">
        <v>11528</v>
      </c>
      <c r="K2950" t="s">
        <v>57</v>
      </c>
      <c r="L2950" t="s">
        <v>23</v>
      </c>
      <c r="M2950" t="s">
        <v>121</v>
      </c>
      <c r="N2950" t="s">
        <v>63</v>
      </c>
      <c r="O2950" t="s">
        <v>81</v>
      </c>
      <c r="P2950" t="s">
        <v>23</v>
      </c>
    </row>
    <row r="2951" spans="1:16" hidden="1" x14ac:dyDescent="0.3">
      <c r="A2951" t="s">
        <v>27</v>
      </c>
      <c r="B2951" t="s">
        <v>38</v>
      </c>
      <c r="C2951" t="s">
        <v>11529</v>
      </c>
      <c r="D2951" t="s">
        <v>11530</v>
      </c>
      <c r="E2951" s="17">
        <v>29715</v>
      </c>
      <c r="F2951" s="1">
        <v>45504</v>
      </c>
      <c r="G2951" s="1">
        <v>45544</v>
      </c>
      <c r="H2951">
        <v>2</v>
      </c>
      <c r="I2951" t="s">
        <v>11531</v>
      </c>
      <c r="J2951" t="s">
        <v>11532</v>
      </c>
      <c r="K2951" t="s">
        <v>57</v>
      </c>
      <c r="L2951" t="s">
        <v>34</v>
      </c>
      <c r="M2951" t="s">
        <v>34</v>
      </c>
      <c r="N2951" t="s">
        <v>173</v>
      </c>
      <c r="O2951" t="s">
        <v>36</v>
      </c>
      <c r="P2951" t="s">
        <v>37</v>
      </c>
    </row>
    <row r="2952" spans="1:16" hidden="1" x14ac:dyDescent="0.3">
      <c r="A2952" t="s">
        <v>27</v>
      </c>
      <c r="B2952" t="s">
        <v>38</v>
      </c>
      <c r="C2952" t="s">
        <v>11533</v>
      </c>
      <c r="D2952" t="s">
        <v>11534</v>
      </c>
      <c r="E2952" s="17">
        <v>111363</v>
      </c>
      <c r="F2952" s="1">
        <v>45650</v>
      </c>
      <c r="G2952" s="1">
        <v>45673</v>
      </c>
      <c r="H2952">
        <v>1</v>
      </c>
      <c r="I2952" t="s">
        <v>11535</v>
      </c>
      <c r="J2952" t="s">
        <v>11536</v>
      </c>
      <c r="K2952" t="s">
        <v>57</v>
      </c>
      <c r="L2952" t="s">
        <v>234</v>
      </c>
      <c r="M2952" t="s">
        <v>234</v>
      </c>
      <c r="N2952" t="s">
        <v>35</v>
      </c>
      <c r="O2952" t="s">
        <v>37</v>
      </c>
      <c r="P2952" t="s">
        <v>81</v>
      </c>
    </row>
    <row r="2953" spans="1:16" hidden="1" x14ac:dyDescent="0.3">
      <c r="A2953" t="s">
        <v>16</v>
      </c>
      <c r="B2953" t="s">
        <v>178</v>
      </c>
      <c r="C2953" t="s">
        <v>11537</v>
      </c>
      <c r="D2953" t="s">
        <v>11538</v>
      </c>
      <c r="E2953" s="17">
        <v>19677</v>
      </c>
      <c r="F2953" s="1">
        <v>45352</v>
      </c>
      <c r="G2953" s="1">
        <v>45382</v>
      </c>
      <c r="H2953">
        <v>9</v>
      </c>
      <c r="I2953" t="s">
        <v>11539</v>
      </c>
      <c r="J2953" t="s">
        <v>11540</v>
      </c>
      <c r="K2953" t="s">
        <v>69</v>
      </c>
      <c r="L2953" t="s">
        <v>23</v>
      </c>
      <c r="M2953" t="s">
        <v>121</v>
      </c>
      <c r="N2953" t="s">
        <v>173</v>
      </c>
      <c r="O2953" t="s">
        <v>37</v>
      </c>
      <c r="P2953" t="s">
        <v>23</v>
      </c>
    </row>
    <row r="2954" spans="1:16" hidden="1" x14ac:dyDescent="0.3">
      <c r="A2954" t="s">
        <v>27</v>
      </c>
      <c r="B2954" t="s">
        <v>140</v>
      </c>
      <c r="C2954" t="s">
        <v>11541</v>
      </c>
      <c r="D2954" t="s">
        <v>11542</v>
      </c>
      <c r="E2954" s="17">
        <v>176009</v>
      </c>
      <c r="F2954" s="1">
        <v>45207</v>
      </c>
      <c r="G2954" s="1">
        <v>45240</v>
      </c>
      <c r="H2954">
        <v>5</v>
      </c>
      <c r="I2954" t="s">
        <v>11543</v>
      </c>
      <c r="J2954" t="s">
        <v>11544</v>
      </c>
      <c r="K2954" t="s">
        <v>22</v>
      </c>
      <c r="L2954" t="s">
        <v>234</v>
      </c>
      <c r="M2954" t="s">
        <v>234</v>
      </c>
      <c r="N2954" t="s">
        <v>92</v>
      </c>
      <c r="O2954" t="s">
        <v>36</v>
      </c>
      <c r="P2954" t="s">
        <v>37</v>
      </c>
    </row>
    <row r="2955" spans="1:16" hidden="1" x14ac:dyDescent="0.3">
      <c r="A2955" t="s">
        <v>16</v>
      </c>
      <c r="B2955" t="s">
        <v>324</v>
      </c>
      <c r="C2955" t="s">
        <v>11545</v>
      </c>
      <c r="D2955" t="s">
        <v>11546</v>
      </c>
      <c r="E2955" s="17">
        <v>123145</v>
      </c>
      <c r="F2955" s="1">
        <v>45208</v>
      </c>
      <c r="G2955" s="1">
        <v>45227</v>
      </c>
      <c r="H2955">
        <v>5</v>
      </c>
      <c r="I2955" t="s">
        <v>11547</v>
      </c>
      <c r="J2955" t="s">
        <v>11548</v>
      </c>
      <c r="K2955" t="s">
        <v>33</v>
      </c>
      <c r="L2955" t="s">
        <v>23</v>
      </c>
      <c r="M2955" t="s">
        <v>70</v>
      </c>
      <c r="N2955" t="s">
        <v>86</v>
      </c>
      <c r="O2955" t="s">
        <v>36</v>
      </c>
      <c r="P2955" t="s">
        <v>23</v>
      </c>
    </row>
    <row r="2956" spans="1:16" hidden="1" x14ac:dyDescent="0.3">
      <c r="A2956" t="s">
        <v>27</v>
      </c>
      <c r="B2956" t="s">
        <v>126</v>
      </c>
      <c r="C2956" t="s">
        <v>11549</v>
      </c>
      <c r="D2956" t="s">
        <v>11550</v>
      </c>
      <c r="E2956" s="17">
        <v>133554</v>
      </c>
      <c r="F2956" s="1">
        <v>45344</v>
      </c>
      <c r="G2956" s="1">
        <v>45368</v>
      </c>
      <c r="H2956">
        <v>8</v>
      </c>
      <c r="I2956" t="s">
        <v>11551</v>
      </c>
      <c r="J2956" t="s">
        <v>11552</v>
      </c>
      <c r="K2956" t="s">
        <v>22</v>
      </c>
      <c r="L2956" t="s">
        <v>234</v>
      </c>
      <c r="M2956" t="s">
        <v>234</v>
      </c>
      <c r="N2956" t="s">
        <v>25</v>
      </c>
      <c r="O2956" t="s">
        <v>50</v>
      </c>
      <c r="P2956" t="s">
        <v>37</v>
      </c>
    </row>
    <row r="2957" spans="1:16" hidden="1" x14ac:dyDescent="0.3">
      <c r="A2957" t="s">
        <v>27</v>
      </c>
      <c r="B2957" t="s">
        <v>126</v>
      </c>
      <c r="C2957" t="s">
        <v>11553</v>
      </c>
      <c r="D2957" t="s">
        <v>11554</v>
      </c>
      <c r="E2957" s="17">
        <v>43010</v>
      </c>
      <c r="F2957" s="1">
        <v>45067</v>
      </c>
      <c r="G2957" s="1">
        <v>45110</v>
      </c>
      <c r="H2957">
        <v>9</v>
      </c>
      <c r="I2957" t="s">
        <v>11555</v>
      </c>
      <c r="J2957" t="s">
        <v>11556</v>
      </c>
      <c r="K2957" t="s">
        <v>69</v>
      </c>
      <c r="L2957" t="s">
        <v>234</v>
      </c>
      <c r="M2957" t="s">
        <v>234</v>
      </c>
      <c r="N2957" t="s">
        <v>86</v>
      </c>
      <c r="O2957" t="s">
        <v>36</v>
      </c>
      <c r="P2957" t="s">
        <v>81</v>
      </c>
    </row>
    <row r="2958" spans="1:16" hidden="1" x14ac:dyDescent="0.3">
      <c r="A2958" t="s">
        <v>16</v>
      </c>
      <c r="B2958" t="s">
        <v>17</v>
      </c>
      <c r="C2958" t="s">
        <v>11557</v>
      </c>
      <c r="D2958" t="s">
        <v>11558</v>
      </c>
      <c r="E2958" s="17">
        <v>158097</v>
      </c>
      <c r="F2958" s="1">
        <v>45397</v>
      </c>
      <c r="G2958" s="1">
        <v>45431</v>
      </c>
      <c r="H2958">
        <v>6</v>
      </c>
      <c r="I2958" t="s">
        <v>11559</v>
      </c>
      <c r="J2958" t="s">
        <v>11560</v>
      </c>
      <c r="K2958" t="s">
        <v>69</v>
      </c>
      <c r="L2958" t="s">
        <v>23</v>
      </c>
      <c r="M2958" t="s">
        <v>98</v>
      </c>
      <c r="N2958" t="s">
        <v>86</v>
      </c>
      <c r="O2958" t="s">
        <v>50</v>
      </c>
      <c r="P2958" t="s">
        <v>23</v>
      </c>
    </row>
    <row r="2959" spans="1:16" hidden="1" x14ac:dyDescent="0.3">
      <c r="A2959" t="s">
        <v>27</v>
      </c>
      <c r="B2959" t="s">
        <v>93</v>
      </c>
      <c r="C2959" t="s">
        <v>11561</v>
      </c>
      <c r="D2959" t="s">
        <v>11562</v>
      </c>
      <c r="E2959" s="17">
        <v>83916</v>
      </c>
      <c r="F2959" s="1">
        <v>45015</v>
      </c>
      <c r="G2959" s="1">
        <v>45062</v>
      </c>
      <c r="H2959">
        <v>9</v>
      </c>
      <c r="I2959" t="s">
        <v>11563</v>
      </c>
      <c r="J2959" t="s">
        <v>11564</v>
      </c>
      <c r="K2959" t="s">
        <v>57</v>
      </c>
      <c r="L2959" t="s">
        <v>234</v>
      </c>
      <c r="M2959" t="s">
        <v>234</v>
      </c>
      <c r="N2959" t="s">
        <v>25</v>
      </c>
      <c r="O2959" t="s">
        <v>50</v>
      </c>
      <c r="P2959" t="s">
        <v>36</v>
      </c>
    </row>
    <row r="2960" spans="1:16" hidden="1" x14ac:dyDescent="0.3">
      <c r="A2960" t="s">
        <v>27</v>
      </c>
      <c r="B2960" t="s">
        <v>264</v>
      </c>
      <c r="C2960" t="s">
        <v>11565</v>
      </c>
      <c r="D2960" t="s">
        <v>11566</v>
      </c>
      <c r="E2960" s="17">
        <v>152810</v>
      </c>
      <c r="F2960" s="1">
        <v>45199</v>
      </c>
      <c r="G2960" s="1">
        <v>45205</v>
      </c>
      <c r="H2960">
        <v>7</v>
      </c>
      <c r="I2960" t="s">
        <v>11567</v>
      </c>
      <c r="J2960" t="s">
        <v>11568</v>
      </c>
      <c r="K2960" t="s">
        <v>57</v>
      </c>
      <c r="L2960" t="s">
        <v>251</v>
      </c>
      <c r="M2960" t="s">
        <v>251</v>
      </c>
      <c r="N2960" t="s">
        <v>63</v>
      </c>
      <c r="O2960" t="s">
        <v>50</v>
      </c>
      <c r="P2960" t="s">
        <v>81</v>
      </c>
    </row>
    <row r="2961" spans="1:16" hidden="1" x14ac:dyDescent="0.3">
      <c r="A2961" t="s">
        <v>27</v>
      </c>
      <c r="B2961" t="s">
        <v>111</v>
      </c>
      <c r="C2961" t="s">
        <v>11569</v>
      </c>
      <c r="D2961" t="s">
        <v>11570</v>
      </c>
      <c r="E2961" s="17">
        <v>41250</v>
      </c>
      <c r="F2961" s="1">
        <v>45372</v>
      </c>
      <c r="G2961" s="1">
        <v>45401</v>
      </c>
      <c r="H2961">
        <v>3</v>
      </c>
      <c r="I2961" t="s">
        <v>11571</v>
      </c>
      <c r="J2961" t="s">
        <v>11572</v>
      </c>
      <c r="K2961" t="s">
        <v>69</v>
      </c>
      <c r="L2961" t="s">
        <v>49</v>
      </c>
      <c r="M2961" t="s">
        <v>49</v>
      </c>
      <c r="N2961" t="s">
        <v>63</v>
      </c>
      <c r="O2961" t="s">
        <v>26</v>
      </c>
      <c r="P2961" t="s">
        <v>37</v>
      </c>
    </row>
    <row r="2962" spans="1:16" hidden="1" x14ac:dyDescent="0.3">
      <c r="A2962" t="s">
        <v>27</v>
      </c>
      <c r="B2962" t="s">
        <v>111</v>
      </c>
      <c r="C2962" t="s">
        <v>11573</v>
      </c>
      <c r="D2962" t="s">
        <v>11574</v>
      </c>
      <c r="E2962" s="17">
        <v>62853</v>
      </c>
      <c r="F2962" s="1">
        <v>45251</v>
      </c>
      <c r="G2962" s="1">
        <v>45304</v>
      </c>
      <c r="H2962">
        <v>3</v>
      </c>
      <c r="I2962" t="s">
        <v>11575</v>
      </c>
      <c r="J2962" t="s">
        <v>11576</v>
      </c>
      <c r="K2962" t="s">
        <v>69</v>
      </c>
      <c r="L2962" t="s">
        <v>80</v>
      </c>
      <c r="M2962" t="s">
        <v>80</v>
      </c>
      <c r="N2962" t="s">
        <v>63</v>
      </c>
      <c r="O2962" t="s">
        <v>81</v>
      </c>
      <c r="P2962" t="s">
        <v>81</v>
      </c>
    </row>
    <row r="2963" spans="1:16" hidden="1" x14ac:dyDescent="0.3">
      <c r="A2963" t="s">
        <v>16</v>
      </c>
      <c r="B2963" t="s">
        <v>44</v>
      </c>
      <c r="C2963" t="s">
        <v>11577</v>
      </c>
      <c r="D2963" t="s">
        <v>11578</v>
      </c>
      <c r="E2963" s="17">
        <v>180489</v>
      </c>
      <c r="F2963" s="1">
        <v>45337</v>
      </c>
      <c r="G2963" s="1">
        <v>45348</v>
      </c>
      <c r="H2963">
        <v>6</v>
      </c>
      <c r="I2963" t="s">
        <v>11579</v>
      </c>
      <c r="J2963" t="s">
        <v>1187</v>
      </c>
      <c r="K2963" t="s">
        <v>69</v>
      </c>
      <c r="L2963" t="s">
        <v>23</v>
      </c>
      <c r="M2963" t="s">
        <v>70</v>
      </c>
      <c r="N2963" t="s">
        <v>173</v>
      </c>
      <c r="O2963" t="s">
        <v>37</v>
      </c>
      <c r="P2963" t="s">
        <v>23</v>
      </c>
    </row>
    <row r="2964" spans="1:16" hidden="1" x14ac:dyDescent="0.3">
      <c r="A2964" t="s">
        <v>16</v>
      </c>
      <c r="B2964" t="s">
        <v>44</v>
      </c>
      <c r="C2964" t="s">
        <v>11580</v>
      </c>
      <c r="D2964" t="s">
        <v>11581</v>
      </c>
      <c r="E2964" s="17">
        <v>68132</v>
      </c>
      <c r="F2964" s="1">
        <v>45505</v>
      </c>
      <c r="G2964" s="1">
        <v>45520</v>
      </c>
      <c r="H2964">
        <v>2</v>
      </c>
      <c r="I2964" t="s">
        <v>11582</v>
      </c>
      <c r="J2964" t="s">
        <v>5865</v>
      </c>
      <c r="K2964" t="s">
        <v>104</v>
      </c>
      <c r="L2964" t="s">
        <v>23</v>
      </c>
      <c r="M2964" t="s">
        <v>98</v>
      </c>
      <c r="N2964" t="s">
        <v>63</v>
      </c>
      <c r="O2964" t="s">
        <v>26</v>
      </c>
      <c r="P2964" t="s">
        <v>23</v>
      </c>
    </row>
    <row r="2965" spans="1:16" hidden="1" x14ac:dyDescent="0.3">
      <c r="A2965" t="s">
        <v>27</v>
      </c>
      <c r="B2965" t="s">
        <v>105</v>
      </c>
      <c r="C2965" t="s">
        <v>11583</v>
      </c>
      <c r="D2965" t="s">
        <v>11584</v>
      </c>
      <c r="E2965" s="17">
        <v>174364</v>
      </c>
      <c r="F2965" s="1">
        <v>45147</v>
      </c>
      <c r="G2965" s="1">
        <v>45158</v>
      </c>
      <c r="H2965">
        <v>4</v>
      </c>
      <c r="I2965" t="s">
        <v>11585</v>
      </c>
      <c r="J2965" t="s">
        <v>11586</v>
      </c>
      <c r="K2965" t="s">
        <v>22</v>
      </c>
      <c r="L2965" t="s">
        <v>34</v>
      </c>
      <c r="M2965" t="s">
        <v>34</v>
      </c>
      <c r="N2965" t="s">
        <v>92</v>
      </c>
      <c r="O2965" t="s">
        <v>50</v>
      </c>
      <c r="P2965" t="s">
        <v>37</v>
      </c>
    </row>
    <row r="2966" spans="1:16" hidden="1" x14ac:dyDescent="0.3">
      <c r="A2966" t="s">
        <v>27</v>
      </c>
      <c r="B2966" t="s">
        <v>38</v>
      </c>
      <c r="C2966" t="s">
        <v>11587</v>
      </c>
      <c r="D2966" t="s">
        <v>11588</v>
      </c>
      <c r="E2966" s="17">
        <v>111533</v>
      </c>
      <c r="F2966" s="1">
        <v>45410</v>
      </c>
      <c r="G2966" s="1">
        <v>45445</v>
      </c>
      <c r="H2966">
        <v>9</v>
      </c>
      <c r="I2966" t="s">
        <v>11589</v>
      </c>
      <c r="J2966" t="s">
        <v>11590</v>
      </c>
      <c r="K2966" t="s">
        <v>57</v>
      </c>
      <c r="L2966" t="s">
        <v>116</v>
      </c>
      <c r="M2966" t="s">
        <v>116</v>
      </c>
      <c r="N2966" t="s">
        <v>86</v>
      </c>
      <c r="O2966" t="s">
        <v>81</v>
      </c>
      <c r="P2966" t="s">
        <v>81</v>
      </c>
    </row>
    <row r="2967" spans="1:16" hidden="1" x14ac:dyDescent="0.3">
      <c r="A2967" t="s">
        <v>16</v>
      </c>
      <c r="B2967" t="s">
        <v>17</v>
      </c>
      <c r="C2967" t="s">
        <v>11591</v>
      </c>
      <c r="D2967" t="s">
        <v>11592</v>
      </c>
      <c r="E2967" s="17">
        <v>51711</v>
      </c>
      <c r="F2967" s="1">
        <v>45339</v>
      </c>
      <c r="G2967" s="1">
        <v>45356</v>
      </c>
      <c r="H2967">
        <v>8</v>
      </c>
      <c r="I2967" t="s">
        <v>11593</v>
      </c>
      <c r="J2967" t="s">
        <v>11594</v>
      </c>
      <c r="K2967" t="s">
        <v>57</v>
      </c>
      <c r="L2967" t="s">
        <v>23</v>
      </c>
      <c r="M2967" t="s">
        <v>24</v>
      </c>
      <c r="N2967" t="s">
        <v>92</v>
      </c>
      <c r="O2967" t="s">
        <v>37</v>
      </c>
      <c r="P2967" t="s">
        <v>23</v>
      </c>
    </row>
    <row r="2968" spans="1:16" hidden="1" x14ac:dyDescent="0.3">
      <c r="A2968" t="s">
        <v>16</v>
      </c>
      <c r="B2968" t="s">
        <v>93</v>
      </c>
      <c r="C2968" t="s">
        <v>11595</v>
      </c>
      <c r="D2968" t="s">
        <v>11596</v>
      </c>
      <c r="E2968" s="17">
        <v>189106</v>
      </c>
      <c r="F2968" s="1">
        <v>45223</v>
      </c>
      <c r="G2968" s="1">
        <v>45279</v>
      </c>
      <c r="H2968">
        <v>3</v>
      </c>
      <c r="I2968" t="s">
        <v>11597</v>
      </c>
      <c r="J2968" t="s">
        <v>1915</v>
      </c>
      <c r="K2968" t="s">
        <v>57</v>
      </c>
      <c r="L2968" t="s">
        <v>23</v>
      </c>
      <c r="M2968" t="s">
        <v>91</v>
      </c>
      <c r="N2968" t="s">
        <v>92</v>
      </c>
      <c r="O2968" t="s">
        <v>81</v>
      </c>
      <c r="P2968" t="s">
        <v>23</v>
      </c>
    </row>
    <row r="2969" spans="1:16" x14ac:dyDescent="0.3">
      <c r="A2969" t="s">
        <v>16</v>
      </c>
      <c r="B2969" t="s">
        <v>64</v>
      </c>
      <c r="C2969" t="s">
        <v>11598</v>
      </c>
      <c r="D2969" t="s">
        <v>11599</v>
      </c>
      <c r="E2969" s="17">
        <v>137846</v>
      </c>
      <c r="F2969" s="1">
        <v>45658</v>
      </c>
      <c r="G2969" s="1">
        <v>45672</v>
      </c>
      <c r="H2969">
        <v>10</v>
      </c>
      <c r="I2969" t="s">
        <v>11600</v>
      </c>
      <c r="J2969" t="s">
        <v>11601</v>
      </c>
      <c r="K2969" t="s">
        <v>104</v>
      </c>
      <c r="L2969" t="s">
        <v>23</v>
      </c>
      <c r="M2969" t="s">
        <v>188</v>
      </c>
      <c r="N2969" t="s">
        <v>35</v>
      </c>
      <c r="O2969" t="s">
        <v>81</v>
      </c>
      <c r="P2969" t="s">
        <v>23</v>
      </c>
    </row>
    <row r="2970" spans="1:16" hidden="1" x14ac:dyDescent="0.3">
      <c r="A2970" t="s">
        <v>27</v>
      </c>
      <c r="B2970" t="s">
        <v>126</v>
      </c>
      <c r="C2970" t="s">
        <v>11602</v>
      </c>
      <c r="D2970" t="s">
        <v>11603</v>
      </c>
      <c r="E2970" s="17">
        <v>172680</v>
      </c>
      <c r="F2970" s="1">
        <v>45313</v>
      </c>
      <c r="G2970" s="1">
        <v>45327</v>
      </c>
      <c r="H2970">
        <v>10</v>
      </c>
      <c r="I2970" t="s">
        <v>11604</v>
      </c>
      <c r="J2970" t="s">
        <v>11605</v>
      </c>
      <c r="K2970" t="s">
        <v>69</v>
      </c>
      <c r="L2970" t="s">
        <v>251</v>
      </c>
      <c r="M2970" t="s">
        <v>251</v>
      </c>
      <c r="N2970" t="s">
        <v>86</v>
      </c>
      <c r="O2970" t="s">
        <v>37</v>
      </c>
      <c r="P2970" t="s">
        <v>51</v>
      </c>
    </row>
    <row r="2971" spans="1:16" hidden="1" x14ac:dyDescent="0.3">
      <c r="A2971" t="s">
        <v>27</v>
      </c>
      <c r="B2971" t="s">
        <v>126</v>
      </c>
      <c r="C2971" t="s">
        <v>11606</v>
      </c>
      <c r="D2971" t="s">
        <v>11607</v>
      </c>
      <c r="E2971" s="17">
        <v>155322</v>
      </c>
      <c r="F2971" s="1">
        <v>45195</v>
      </c>
      <c r="G2971" s="1">
        <v>45243</v>
      </c>
      <c r="H2971">
        <v>4</v>
      </c>
      <c r="I2971" t="s">
        <v>11608</v>
      </c>
      <c r="J2971" t="s">
        <v>8938</v>
      </c>
      <c r="K2971" t="s">
        <v>33</v>
      </c>
      <c r="L2971" t="s">
        <v>234</v>
      </c>
      <c r="M2971" t="s">
        <v>234</v>
      </c>
      <c r="N2971" t="s">
        <v>63</v>
      </c>
      <c r="O2971" t="s">
        <v>26</v>
      </c>
      <c r="P2971" t="s">
        <v>81</v>
      </c>
    </row>
    <row r="2972" spans="1:16" hidden="1" x14ac:dyDescent="0.3">
      <c r="A2972" t="s">
        <v>27</v>
      </c>
      <c r="B2972" t="s">
        <v>58</v>
      </c>
      <c r="C2972" t="s">
        <v>11609</v>
      </c>
      <c r="D2972" t="s">
        <v>11610</v>
      </c>
      <c r="E2972" s="17">
        <v>31055</v>
      </c>
      <c r="F2972" s="1">
        <v>45167</v>
      </c>
      <c r="G2972" s="1">
        <v>45208</v>
      </c>
      <c r="H2972">
        <v>5</v>
      </c>
      <c r="I2972" t="s">
        <v>11611</v>
      </c>
      <c r="J2972" t="s">
        <v>11612</v>
      </c>
      <c r="K2972" t="s">
        <v>22</v>
      </c>
      <c r="L2972" t="s">
        <v>251</v>
      </c>
      <c r="M2972" t="s">
        <v>251</v>
      </c>
      <c r="N2972" t="s">
        <v>35</v>
      </c>
      <c r="O2972" t="s">
        <v>37</v>
      </c>
      <c r="P2972" t="s">
        <v>81</v>
      </c>
    </row>
    <row r="2973" spans="1:16" hidden="1" x14ac:dyDescent="0.3">
      <c r="A2973" t="s">
        <v>27</v>
      </c>
      <c r="B2973" t="s">
        <v>229</v>
      </c>
      <c r="C2973" t="s">
        <v>11613</v>
      </c>
      <c r="D2973" t="s">
        <v>11614</v>
      </c>
      <c r="E2973" s="17">
        <v>6442</v>
      </c>
      <c r="F2973" s="1">
        <v>45244</v>
      </c>
      <c r="G2973" s="1">
        <v>45258</v>
      </c>
      <c r="H2973">
        <v>1</v>
      </c>
      <c r="I2973" t="s">
        <v>11615</v>
      </c>
      <c r="J2973" t="s">
        <v>2353</v>
      </c>
      <c r="K2973" t="s">
        <v>57</v>
      </c>
      <c r="L2973" t="s">
        <v>34</v>
      </c>
      <c r="M2973" t="s">
        <v>34</v>
      </c>
      <c r="N2973" t="s">
        <v>86</v>
      </c>
      <c r="O2973" t="s">
        <v>50</v>
      </c>
      <c r="P2973" t="s">
        <v>37</v>
      </c>
    </row>
    <row r="2974" spans="1:16" hidden="1" x14ac:dyDescent="0.3">
      <c r="A2974" t="s">
        <v>27</v>
      </c>
      <c r="B2974" t="s">
        <v>52</v>
      </c>
      <c r="C2974" t="s">
        <v>11616</v>
      </c>
      <c r="D2974" t="s">
        <v>11617</v>
      </c>
      <c r="E2974" s="17">
        <v>135324</v>
      </c>
      <c r="F2974" s="1">
        <v>45009</v>
      </c>
      <c r="G2974" s="1">
        <v>45048</v>
      </c>
      <c r="H2974">
        <v>4</v>
      </c>
      <c r="I2974" t="s">
        <v>11618</v>
      </c>
      <c r="J2974" t="s">
        <v>11619</v>
      </c>
      <c r="K2974" t="s">
        <v>69</v>
      </c>
      <c r="L2974" t="s">
        <v>116</v>
      </c>
      <c r="M2974" t="s">
        <v>116</v>
      </c>
      <c r="N2974" t="s">
        <v>86</v>
      </c>
      <c r="O2974" t="s">
        <v>26</v>
      </c>
      <c r="P2974" t="s">
        <v>51</v>
      </c>
    </row>
    <row r="2975" spans="1:16" hidden="1" x14ac:dyDescent="0.3">
      <c r="A2975" t="s">
        <v>27</v>
      </c>
      <c r="B2975" t="s">
        <v>126</v>
      </c>
      <c r="C2975" t="s">
        <v>11620</v>
      </c>
      <c r="D2975" t="s">
        <v>11621</v>
      </c>
      <c r="E2975" s="17">
        <v>61115</v>
      </c>
      <c r="F2975" s="1">
        <v>45679</v>
      </c>
      <c r="G2975" s="1">
        <v>45692</v>
      </c>
      <c r="H2975">
        <v>8</v>
      </c>
      <c r="I2975" t="s">
        <v>11622</v>
      </c>
      <c r="J2975" t="s">
        <v>11623</v>
      </c>
      <c r="K2975" t="s">
        <v>22</v>
      </c>
      <c r="L2975" t="s">
        <v>251</v>
      </c>
      <c r="M2975" t="s">
        <v>251</v>
      </c>
      <c r="N2975" t="s">
        <v>86</v>
      </c>
      <c r="O2975" t="s">
        <v>81</v>
      </c>
      <c r="P2975" t="s">
        <v>37</v>
      </c>
    </row>
    <row r="2976" spans="1:16" hidden="1" x14ac:dyDescent="0.3">
      <c r="A2976" t="s">
        <v>16</v>
      </c>
      <c r="B2976" t="s">
        <v>38</v>
      </c>
      <c r="C2976" t="s">
        <v>11624</v>
      </c>
      <c r="D2976" t="s">
        <v>11625</v>
      </c>
      <c r="E2976" s="17">
        <v>147148</v>
      </c>
      <c r="F2976" s="1">
        <v>45649</v>
      </c>
      <c r="G2976" s="1">
        <v>45662</v>
      </c>
      <c r="H2976">
        <v>3</v>
      </c>
      <c r="I2976" t="s">
        <v>11626</v>
      </c>
      <c r="J2976" t="s">
        <v>11627</v>
      </c>
      <c r="K2976" t="s">
        <v>104</v>
      </c>
      <c r="L2976" t="s">
        <v>23</v>
      </c>
      <c r="M2976" t="s">
        <v>43</v>
      </c>
      <c r="N2976" t="s">
        <v>25</v>
      </c>
      <c r="O2976" t="s">
        <v>50</v>
      </c>
      <c r="P2976" t="s">
        <v>23</v>
      </c>
    </row>
    <row r="2977" spans="1:16" hidden="1" x14ac:dyDescent="0.3">
      <c r="A2977" t="s">
        <v>27</v>
      </c>
      <c r="B2977" t="s">
        <v>58</v>
      </c>
      <c r="C2977" t="s">
        <v>11628</v>
      </c>
      <c r="D2977" t="s">
        <v>11629</v>
      </c>
      <c r="E2977" s="17">
        <v>44959</v>
      </c>
      <c r="F2977" s="1">
        <v>45626</v>
      </c>
      <c r="G2977" s="1">
        <v>45628</v>
      </c>
      <c r="H2977">
        <v>1</v>
      </c>
      <c r="I2977" t="s">
        <v>11630</v>
      </c>
      <c r="J2977" t="s">
        <v>11631</v>
      </c>
      <c r="K2977" t="s">
        <v>33</v>
      </c>
      <c r="L2977" t="s">
        <v>110</v>
      </c>
      <c r="M2977" t="s">
        <v>110</v>
      </c>
      <c r="N2977" t="s">
        <v>63</v>
      </c>
      <c r="O2977" t="s">
        <v>37</v>
      </c>
      <c r="P2977" t="s">
        <v>37</v>
      </c>
    </row>
    <row r="2978" spans="1:16" hidden="1" x14ac:dyDescent="0.3">
      <c r="A2978" t="s">
        <v>27</v>
      </c>
      <c r="B2978" t="s">
        <v>71</v>
      </c>
      <c r="C2978" t="s">
        <v>11632</v>
      </c>
      <c r="D2978" t="s">
        <v>11633</v>
      </c>
      <c r="E2978" s="17">
        <v>170494</v>
      </c>
      <c r="F2978" s="1">
        <v>45256</v>
      </c>
      <c r="G2978" s="1">
        <v>45311</v>
      </c>
      <c r="H2978">
        <v>3</v>
      </c>
      <c r="I2978" t="s">
        <v>11634</v>
      </c>
      <c r="J2978" t="s">
        <v>11635</v>
      </c>
      <c r="K2978" t="s">
        <v>33</v>
      </c>
      <c r="L2978" t="s">
        <v>80</v>
      </c>
      <c r="M2978" t="s">
        <v>80</v>
      </c>
      <c r="N2978" t="s">
        <v>86</v>
      </c>
      <c r="O2978" t="s">
        <v>50</v>
      </c>
      <c r="P2978" t="s">
        <v>37</v>
      </c>
    </row>
    <row r="2979" spans="1:16" hidden="1" x14ac:dyDescent="0.3">
      <c r="A2979" t="s">
        <v>16</v>
      </c>
      <c r="B2979" t="s">
        <v>126</v>
      </c>
      <c r="C2979" t="s">
        <v>11636</v>
      </c>
      <c r="D2979" t="s">
        <v>11637</v>
      </c>
      <c r="E2979" s="17">
        <v>128128</v>
      </c>
      <c r="F2979" s="1">
        <v>45302</v>
      </c>
      <c r="G2979" s="1">
        <v>45357</v>
      </c>
      <c r="H2979">
        <v>10</v>
      </c>
      <c r="I2979" t="s">
        <v>11638</v>
      </c>
      <c r="J2979" t="s">
        <v>11639</v>
      </c>
      <c r="K2979" t="s">
        <v>104</v>
      </c>
      <c r="L2979" t="s">
        <v>23</v>
      </c>
      <c r="M2979" t="s">
        <v>98</v>
      </c>
      <c r="N2979" t="s">
        <v>92</v>
      </c>
      <c r="O2979" t="s">
        <v>36</v>
      </c>
      <c r="P2979" t="s">
        <v>23</v>
      </c>
    </row>
    <row r="2980" spans="1:16" hidden="1" x14ac:dyDescent="0.3">
      <c r="A2980" t="s">
        <v>16</v>
      </c>
      <c r="B2980" t="s">
        <v>28</v>
      </c>
      <c r="C2980" t="s">
        <v>11640</v>
      </c>
      <c r="D2980" t="s">
        <v>11641</v>
      </c>
      <c r="E2980" s="17">
        <v>184822</v>
      </c>
      <c r="F2980" s="1">
        <v>45135</v>
      </c>
      <c r="G2980" s="1">
        <v>45174</v>
      </c>
      <c r="H2980">
        <v>6</v>
      </c>
      <c r="I2980" t="s">
        <v>11642</v>
      </c>
      <c r="J2980" t="s">
        <v>9401</v>
      </c>
      <c r="K2980" t="s">
        <v>104</v>
      </c>
      <c r="L2980" t="s">
        <v>23</v>
      </c>
      <c r="M2980" t="s">
        <v>98</v>
      </c>
      <c r="N2980" t="s">
        <v>86</v>
      </c>
      <c r="O2980" t="s">
        <v>50</v>
      </c>
      <c r="P2980" t="s">
        <v>23</v>
      </c>
    </row>
    <row r="2981" spans="1:16" hidden="1" x14ac:dyDescent="0.3">
      <c r="A2981" t="s">
        <v>16</v>
      </c>
      <c r="B2981" t="s">
        <v>131</v>
      </c>
      <c r="C2981" t="s">
        <v>11643</v>
      </c>
      <c r="D2981" t="s">
        <v>11644</v>
      </c>
      <c r="E2981" s="17">
        <v>39216</v>
      </c>
      <c r="F2981" s="1">
        <v>45345</v>
      </c>
      <c r="G2981" s="1">
        <v>45350</v>
      </c>
      <c r="H2981">
        <v>2</v>
      </c>
      <c r="I2981" t="s">
        <v>11645</v>
      </c>
      <c r="J2981" t="s">
        <v>1414</v>
      </c>
      <c r="K2981" t="s">
        <v>22</v>
      </c>
      <c r="L2981" t="s">
        <v>23</v>
      </c>
      <c r="M2981" t="s">
        <v>188</v>
      </c>
      <c r="N2981" t="s">
        <v>86</v>
      </c>
      <c r="O2981" t="s">
        <v>50</v>
      </c>
      <c r="P2981" t="s">
        <v>23</v>
      </c>
    </row>
    <row r="2982" spans="1:16" hidden="1" x14ac:dyDescent="0.3">
      <c r="A2982" t="s">
        <v>27</v>
      </c>
      <c r="B2982" t="s">
        <v>324</v>
      </c>
      <c r="C2982" t="s">
        <v>11646</v>
      </c>
      <c r="D2982" t="s">
        <v>11647</v>
      </c>
      <c r="E2982" s="17">
        <v>136021</v>
      </c>
      <c r="F2982" s="1">
        <v>45303</v>
      </c>
      <c r="G2982" s="1">
        <v>45330</v>
      </c>
      <c r="H2982">
        <v>2</v>
      </c>
      <c r="I2982" t="s">
        <v>3692</v>
      </c>
      <c r="J2982" t="s">
        <v>11648</v>
      </c>
      <c r="K2982" t="s">
        <v>33</v>
      </c>
      <c r="L2982" t="s">
        <v>251</v>
      </c>
      <c r="M2982" t="s">
        <v>251</v>
      </c>
      <c r="N2982" t="s">
        <v>35</v>
      </c>
      <c r="O2982" t="s">
        <v>50</v>
      </c>
      <c r="P2982" t="s">
        <v>81</v>
      </c>
    </row>
    <row r="2983" spans="1:16" hidden="1" x14ac:dyDescent="0.3">
      <c r="A2983" t="s">
        <v>16</v>
      </c>
      <c r="B2983" t="s">
        <v>131</v>
      </c>
      <c r="C2983" t="s">
        <v>11649</v>
      </c>
      <c r="D2983" t="s">
        <v>11650</v>
      </c>
      <c r="E2983" s="17">
        <v>12173</v>
      </c>
      <c r="F2983" s="1">
        <v>45088</v>
      </c>
      <c r="G2983" s="1">
        <v>45126</v>
      </c>
      <c r="H2983">
        <v>10</v>
      </c>
      <c r="I2983" t="s">
        <v>11651</v>
      </c>
      <c r="J2983" t="s">
        <v>11652</v>
      </c>
      <c r="K2983" t="s">
        <v>104</v>
      </c>
      <c r="L2983" t="s">
        <v>23</v>
      </c>
      <c r="M2983" t="s">
        <v>98</v>
      </c>
      <c r="N2983" t="s">
        <v>86</v>
      </c>
      <c r="O2983" t="s">
        <v>37</v>
      </c>
      <c r="P2983" t="s">
        <v>23</v>
      </c>
    </row>
    <row r="2984" spans="1:16" hidden="1" x14ac:dyDescent="0.3">
      <c r="A2984" t="s">
        <v>16</v>
      </c>
      <c r="B2984" t="s">
        <v>178</v>
      </c>
      <c r="C2984" t="s">
        <v>11653</v>
      </c>
      <c r="D2984" t="s">
        <v>11654</v>
      </c>
      <c r="E2984" s="17">
        <v>26250</v>
      </c>
      <c r="F2984" s="1">
        <v>45554</v>
      </c>
      <c r="G2984" s="1">
        <v>45601</v>
      </c>
      <c r="H2984">
        <v>7</v>
      </c>
      <c r="I2984" t="s">
        <v>11655</v>
      </c>
      <c r="J2984" t="s">
        <v>11656</v>
      </c>
      <c r="K2984" t="s">
        <v>104</v>
      </c>
      <c r="L2984" t="s">
        <v>23</v>
      </c>
      <c r="M2984" t="s">
        <v>91</v>
      </c>
      <c r="N2984" t="s">
        <v>35</v>
      </c>
      <c r="O2984" t="s">
        <v>50</v>
      </c>
      <c r="P2984" t="s">
        <v>23</v>
      </c>
    </row>
    <row r="2985" spans="1:16" hidden="1" x14ac:dyDescent="0.3">
      <c r="A2985" t="s">
        <v>27</v>
      </c>
      <c r="B2985" t="s">
        <v>111</v>
      </c>
      <c r="C2985" t="s">
        <v>11657</v>
      </c>
      <c r="D2985" t="s">
        <v>11658</v>
      </c>
      <c r="E2985" s="17">
        <v>124685</v>
      </c>
      <c r="F2985" s="1">
        <v>45551</v>
      </c>
      <c r="G2985" s="1">
        <v>45606</v>
      </c>
      <c r="H2985">
        <v>4</v>
      </c>
      <c r="I2985" t="s">
        <v>11659</v>
      </c>
      <c r="J2985" t="s">
        <v>11660</v>
      </c>
      <c r="K2985" t="s">
        <v>57</v>
      </c>
      <c r="L2985" t="s">
        <v>110</v>
      </c>
      <c r="M2985" t="s">
        <v>110</v>
      </c>
      <c r="N2985" t="s">
        <v>173</v>
      </c>
      <c r="O2985" t="s">
        <v>50</v>
      </c>
      <c r="P2985" t="s">
        <v>37</v>
      </c>
    </row>
    <row r="2986" spans="1:16" hidden="1" x14ac:dyDescent="0.3">
      <c r="A2986" t="s">
        <v>27</v>
      </c>
      <c r="B2986" t="s">
        <v>126</v>
      </c>
      <c r="C2986" t="s">
        <v>11661</v>
      </c>
      <c r="D2986" t="s">
        <v>11662</v>
      </c>
      <c r="E2986" s="17">
        <v>154391</v>
      </c>
      <c r="F2986" s="1">
        <v>45299</v>
      </c>
      <c r="G2986" s="1">
        <v>45342</v>
      </c>
      <c r="H2986">
        <v>3</v>
      </c>
      <c r="I2986" t="s">
        <v>11663</v>
      </c>
      <c r="J2986" t="s">
        <v>11664</v>
      </c>
      <c r="K2986" t="s">
        <v>104</v>
      </c>
      <c r="L2986" t="s">
        <v>49</v>
      </c>
      <c r="M2986" t="s">
        <v>49</v>
      </c>
      <c r="N2986" t="s">
        <v>35</v>
      </c>
      <c r="O2986" t="s">
        <v>81</v>
      </c>
      <c r="P2986" t="s">
        <v>37</v>
      </c>
    </row>
    <row r="2987" spans="1:16" hidden="1" x14ac:dyDescent="0.3">
      <c r="A2987" t="s">
        <v>16</v>
      </c>
      <c r="B2987" t="s">
        <v>93</v>
      </c>
      <c r="C2987" t="s">
        <v>11665</v>
      </c>
      <c r="D2987" t="s">
        <v>11666</v>
      </c>
      <c r="E2987" s="17">
        <v>148686</v>
      </c>
      <c r="F2987" s="1">
        <v>45600</v>
      </c>
      <c r="G2987" s="1">
        <v>45656</v>
      </c>
      <c r="H2987">
        <v>7</v>
      </c>
      <c r="I2987" t="s">
        <v>11667</v>
      </c>
      <c r="J2987" t="s">
        <v>11668</v>
      </c>
      <c r="K2987" t="s">
        <v>104</v>
      </c>
      <c r="L2987" t="s">
        <v>23</v>
      </c>
      <c r="M2987" t="s">
        <v>91</v>
      </c>
      <c r="N2987" t="s">
        <v>25</v>
      </c>
      <c r="O2987" t="s">
        <v>37</v>
      </c>
      <c r="P2987" t="s">
        <v>23</v>
      </c>
    </row>
    <row r="2988" spans="1:16" x14ac:dyDescent="0.3">
      <c r="A2988" t="s">
        <v>27</v>
      </c>
      <c r="B2988" t="s">
        <v>64</v>
      </c>
      <c r="C2988" t="s">
        <v>11669</v>
      </c>
      <c r="D2988" t="s">
        <v>11670</v>
      </c>
      <c r="E2988" s="17">
        <v>101522</v>
      </c>
      <c r="F2988" s="1">
        <v>45312</v>
      </c>
      <c r="G2988" s="1">
        <v>45360</v>
      </c>
      <c r="H2988">
        <v>4</v>
      </c>
      <c r="I2988" t="s">
        <v>11671</v>
      </c>
      <c r="J2988" t="s">
        <v>11672</v>
      </c>
      <c r="K2988" t="s">
        <v>104</v>
      </c>
      <c r="L2988" t="s">
        <v>80</v>
      </c>
      <c r="M2988" t="s">
        <v>80</v>
      </c>
      <c r="N2988" t="s">
        <v>35</v>
      </c>
      <c r="O2988" t="s">
        <v>37</v>
      </c>
      <c r="P2988" t="s">
        <v>81</v>
      </c>
    </row>
    <row r="2989" spans="1:16" hidden="1" x14ac:dyDescent="0.3">
      <c r="A2989" t="s">
        <v>16</v>
      </c>
      <c r="B2989" t="s">
        <v>99</v>
      </c>
      <c r="C2989" t="s">
        <v>11673</v>
      </c>
      <c r="D2989" t="s">
        <v>11674</v>
      </c>
      <c r="E2989" s="17">
        <v>113731</v>
      </c>
      <c r="F2989" s="1">
        <v>45505</v>
      </c>
      <c r="G2989" s="1">
        <v>45553</v>
      </c>
      <c r="H2989">
        <v>10</v>
      </c>
      <c r="I2989" t="s">
        <v>11675</v>
      </c>
      <c r="J2989" t="s">
        <v>11676</v>
      </c>
      <c r="K2989" t="s">
        <v>57</v>
      </c>
      <c r="L2989" t="s">
        <v>23</v>
      </c>
      <c r="M2989" t="s">
        <v>70</v>
      </c>
      <c r="N2989" t="s">
        <v>35</v>
      </c>
      <c r="O2989" t="s">
        <v>26</v>
      </c>
      <c r="P2989" t="s">
        <v>23</v>
      </c>
    </row>
    <row r="2990" spans="1:16" hidden="1" x14ac:dyDescent="0.3">
      <c r="A2990" t="s">
        <v>27</v>
      </c>
      <c r="B2990" t="s">
        <v>52</v>
      </c>
      <c r="C2990" t="s">
        <v>11677</v>
      </c>
      <c r="D2990" t="s">
        <v>11678</v>
      </c>
      <c r="E2990" s="17">
        <v>173061</v>
      </c>
      <c r="F2990" s="1">
        <v>45536</v>
      </c>
      <c r="G2990" s="1">
        <v>45577</v>
      </c>
      <c r="H2990">
        <v>8</v>
      </c>
      <c r="I2990" t="s">
        <v>11679</v>
      </c>
      <c r="J2990" t="s">
        <v>11680</v>
      </c>
      <c r="K2990" t="s">
        <v>22</v>
      </c>
      <c r="L2990" t="s">
        <v>251</v>
      </c>
      <c r="M2990" t="s">
        <v>251</v>
      </c>
      <c r="N2990" t="s">
        <v>63</v>
      </c>
      <c r="O2990" t="s">
        <v>50</v>
      </c>
      <c r="P2990" t="s">
        <v>51</v>
      </c>
    </row>
    <row r="2991" spans="1:16" hidden="1" x14ac:dyDescent="0.3">
      <c r="A2991" t="s">
        <v>27</v>
      </c>
      <c r="B2991" t="s">
        <v>126</v>
      </c>
      <c r="C2991" t="s">
        <v>11681</v>
      </c>
      <c r="D2991" t="s">
        <v>11682</v>
      </c>
      <c r="E2991" s="17">
        <v>39937</v>
      </c>
      <c r="F2991" s="1">
        <v>45531</v>
      </c>
      <c r="G2991" s="1">
        <v>45556</v>
      </c>
      <c r="H2991">
        <v>9</v>
      </c>
      <c r="I2991" t="s">
        <v>11683</v>
      </c>
      <c r="J2991" t="s">
        <v>11684</v>
      </c>
      <c r="K2991" t="s">
        <v>69</v>
      </c>
      <c r="L2991" t="s">
        <v>49</v>
      </c>
      <c r="M2991" t="s">
        <v>49</v>
      </c>
      <c r="N2991" t="s">
        <v>173</v>
      </c>
      <c r="O2991" t="s">
        <v>81</v>
      </c>
      <c r="P2991" t="s">
        <v>37</v>
      </c>
    </row>
    <row r="2992" spans="1:16" hidden="1" x14ac:dyDescent="0.3">
      <c r="A2992" t="s">
        <v>16</v>
      </c>
      <c r="B2992" t="s">
        <v>178</v>
      </c>
      <c r="C2992" t="s">
        <v>11685</v>
      </c>
      <c r="D2992" t="s">
        <v>11686</v>
      </c>
      <c r="E2992" s="17">
        <v>61448</v>
      </c>
      <c r="F2992" s="1">
        <v>45332</v>
      </c>
      <c r="G2992" s="1">
        <v>45382</v>
      </c>
      <c r="H2992">
        <v>5</v>
      </c>
      <c r="I2992" t="s">
        <v>4287</v>
      </c>
      <c r="J2992" t="s">
        <v>11687</v>
      </c>
      <c r="K2992" t="s">
        <v>69</v>
      </c>
      <c r="L2992" t="s">
        <v>23</v>
      </c>
      <c r="M2992" t="s">
        <v>24</v>
      </c>
      <c r="N2992" t="s">
        <v>173</v>
      </c>
      <c r="O2992" t="s">
        <v>37</v>
      </c>
      <c r="P2992" t="s">
        <v>23</v>
      </c>
    </row>
    <row r="2993" spans="1:16" hidden="1" x14ac:dyDescent="0.3">
      <c r="A2993" t="s">
        <v>27</v>
      </c>
      <c r="B2993" t="s">
        <v>131</v>
      </c>
      <c r="C2993" t="s">
        <v>11688</v>
      </c>
      <c r="D2993" t="s">
        <v>11689</v>
      </c>
      <c r="E2993" s="17">
        <v>136767</v>
      </c>
      <c r="F2993" s="1">
        <v>45592</v>
      </c>
      <c r="G2993" s="1">
        <v>45646</v>
      </c>
      <c r="H2993">
        <v>9</v>
      </c>
      <c r="I2993" t="s">
        <v>11690</v>
      </c>
      <c r="J2993" t="s">
        <v>585</v>
      </c>
      <c r="K2993" t="s">
        <v>22</v>
      </c>
      <c r="L2993" t="s">
        <v>110</v>
      </c>
      <c r="M2993" t="s">
        <v>110</v>
      </c>
      <c r="N2993" t="s">
        <v>25</v>
      </c>
      <c r="O2993" t="s">
        <v>37</v>
      </c>
      <c r="P2993" t="s">
        <v>81</v>
      </c>
    </row>
    <row r="2994" spans="1:16" hidden="1" x14ac:dyDescent="0.3">
      <c r="A2994" t="s">
        <v>16</v>
      </c>
      <c r="B2994" t="s">
        <v>126</v>
      </c>
      <c r="C2994" t="s">
        <v>11691</v>
      </c>
      <c r="D2994" t="s">
        <v>11692</v>
      </c>
      <c r="E2994" s="17">
        <v>91015</v>
      </c>
      <c r="F2994" s="1">
        <v>45491</v>
      </c>
      <c r="G2994" s="1">
        <v>45508</v>
      </c>
      <c r="H2994">
        <v>3</v>
      </c>
      <c r="I2994" t="s">
        <v>11693</v>
      </c>
      <c r="J2994" t="s">
        <v>11694</v>
      </c>
      <c r="K2994" t="s">
        <v>22</v>
      </c>
      <c r="L2994" t="s">
        <v>23</v>
      </c>
      <c r="M2994" t="s">
        <v>121</v>
      </c>
      <c r="N2994" t="s">
        <v>92</v>
      </c>
      <c r="O2994" t="s">
        <v>36</v>
      </c>
      <c r="P2994" t="s">
        <v>23</v>
      </c>
    </row>
    <row r="2995" spans="1:16" hidden="1" x14ac:dyDescent="0.3">
      <c r="A2995" t="s">
        <v>27</v>
      </c>
      <c r="B2995" t="s">
        <v>111</v>
      </c>
      <c r="C2995" t="s">
        <v>11695</v>
      </c>
      <c r="D2995" t="s">
        <v>11696</v>
      </c>
      <c r="E2995" s="17">
        <v>58912</v>
      </c>
      <c r="F2995" s="1">
        <v>45713</v>
      </c>
      <c r="G2995" s="1">
        <v>45737</v>
      </c>
      <c r="H2995">
        <v>9</v>
      </c>
      <c r="I2995" t="s">
        <v>11697</v>
      </c>
      <c r="J2995" t="s">
        <v>11698</v>
      </c>
      <c r="K2995" t="s">
        <v>57</v>
      </c>
      <c r="L2995" t="s">
        <v>234</v>
      </c>
      <c r="M2995" t="s">
        <v>234</v>
      </c>
      <c r="N2995" t="s">
        <v>63</v>
      </c>
      <c r="O2995" t="s">
        <v>50</v>
      </c>
      <c r="P2995" t="s">
        <v>81</v>
      </c>
    </row>
    <row r="2996" spans="1:16" hidden="1" x14ac:dyDescent="0.3">
      <c r="A2996" t="s">
        <v>27</v>
      </c>
      <c r="B2996" t="s">
        <v>264</v>
      </c>
      <c r="C2996" t="s">
        <v>11699</v>
      </c>
      <c r="D2996" t="s">
        <v>11700</v>
      </c>
      <c r="E2996" s="17">
        <v>159067</v>
      </c>
      <c r="F2996" s="1">
        <v>45615</v>
      </c>
      <c r="G2996" s="1">
        <v>45622</v>
      </c>
      <c r="H2996">
        <v>5</v>
      </c>
      <c r="I2996" t="s">
        <v>11701</v>
      </c>
      <c r="J2996" t="s">
        <v>11702</v>
      </c>
      <c r="K2996" t="s">
        <v>69</v>
      </c>
      <c r="L2996" t="s">
        <v>234</v>
      </c>
      <c r="M2996" t="s">
        <v>234</v>
      </c>
      <c r="N2996" t="s">
        <v>86</v>
      </c>
      <c r="O2996" t="s">
        <v>26</v>
      </c>
      <c r="P2996" t="s">
        <v>37</v>
      </c>
    </row>
    <row r="2997" spans="1:16" hidden="1" x14ac:dyDescent="0.3">
      <c r="A2997" t="s">
        <v>27</v>
      </c>
      <c r="B2997" t="s">
        <v>140</v>
      </c>
      <c r="C2997" t="s">
        <v>11703</v>
      </c>
      <c r="D2997" t="s">
        <v>11704</v>
      </c>
      <c r="E2997" s="17">
        <v>198780</v>
      </c>
      <c r="F2997" s="1">
        <v>45146</v>
      </c>
      <c r="G2997" s="1">
        <v>45166</v>
      </c>
      <c r="H2997">
        <v>5</v>
      </c>
      <c r="I2997" t="s">
        <v>11705</v>
      </c>
      <c r="J2997" t="s">
        <v>11706</v>
      </c>
      <c r="K2997" t="s">
        <v>69</v>
      </c>
      <c r="L2997" t="s">
        <v>80</v>
      </c>
      <c r="M2997" t="s">
        <v>80</v>
      </c>
      <c r="N2997" t="s">
        <v>92</v>
      </c>
      <c r="O2997" t="s">
        <v>37</v>
      </c>
      <c r="P2997" t="s">
        <v>81</v>
      </c>
    </row>
    <row r="2998" spans="1:16" hidden="1" x14ac:dyDescent="0.3">
      <c r="A2998" t="s">
        <v>27</v>
      </c>
      <c r="B2998" t="s">
        <v>324</v>
      </c>
      <c r="C2998" t="s">
        <v>11707</v>
      </c>
      <c r="D2998" t="s">
        <v>11708</v>
      </c>
      <c r="E2998" s="17">
        <v>71319</v>
      </c>
      <c r="F2998" s="1">
        <v>45350</v>
      </c>
      <c r="G2998" s="1">
        <v>45354</v>
      </c>
      <c r="H2998">
        <v>7</v>
      </c>
      <c r="I2998" t="s">
        <v>11709</v>
      </c>
      <c r="J2998" t="s">
        <v>4559</v>
      </c>
      <c r="K2998" t="s">
        <v>69</v>
      </c>
      <c r="L2998" t="s">
        <v>110</v>
      </c>
      <c r="M2998" t="s">
        <v>110</v>
      </c>
      <c r="N2998" t="s">
        <v>173</v>
      </c>
      <c r="O2998" t="s">
        <v>81</v>
      </c>
      <c r="P2998" t="s">
        <v>36</v>
      </c>
    </row>
    <row r="2999" spans="1:16" hidden="1" x14ac:dyDescent="0.3">
      <c r="A2999" t="s">
        <v>16</v>
      </c>
      <c r="B2999" t="s">
        <v>126</v>
      </c>
      <c r="C2999" t="s">
        <v>11710</v>
      </c>
      <c r="D2999" t="s">
        <v>11711</v>
      </c>
      <c r="E2999" s="17">
        <v>136756</v>
      </c>
      <c r="F2999" s="1">
        <v>45287</v>
      </c>
      <c r="G2999" s="1">
        <v>45302</v>
      </c>
      <c r="H2999">
        <v>3</v>
      </c>
      <c r="I2999" t="s">
        <v>11712</v>
      </c>
      <c r="J2999" t="s">
        <v>11713</v>
      </c>
      <c r="K2999" t="s">
        <v>33</v>
      </c>
      <c r="L2999" t="s">
        <v>23</v>
      </c>
      <c r="M2999" t="s">
        <v>91</v>
      </c>
      <c r="N2999" t="s">
        <v>92</v>
      </c>
      <c r="O2999" t="s">
        <v>36</v>
      </c>
      <c r="P2999" t="s">
        <v>23</v>
      </c>
    </row>
    <row r="3000" spans="1:16" hidden="1" x14ac:dyDescent="0.3">
      <c r="A3000" t="s">
        <v>16</v>
      </c>
      <c r="B3000" t="s">
        <v>131</v>
      </c>
      <c r="C3000" t="s">
        <v>11714</v>
      </c>
      <c r="D3000" t="s">
        <v>11715</v>
      </c>
      <c r="E3000" s="17">
        <v>40202</v>
      </c>
      <c r="F3000" s="1">
        <v>45264</v>
      </c>
      <c r="G3000" s="1">
        <v>45284</v>
      </c>
      <c r="H3000">
        <v>8</v>
      </c>
      <c r="I3000" t="s">
        <v>11716</v>
      </c>
      <c r="J3000" t="s">
        <v>11717</v>
      </c>
      <c r="K3000" t="s">
        <v>69</v>
      </c>
      <c r="L3000" t="s">
        <v>23</v>
      </c>
      <c r="M3000" t="s">
        <v>91</v>
      </c>
      <c r="N3000" t="s">
        <v>25</v>
      </c>
      <c r="O3000" t="s">
        <v>36</v>
      </c>
      <c r="P3000" t="s">
        <v>23</v>
      </c>
    </row>
    <row r="3001" spans="1:16" hidden="1" x14ac:dyDescent="0.3">
      <c r="A3001" t="s">
        <v>27</v>
      </c>
      <c r="B3001" t="s">
        <v>126</v>
      </c>
      <c r="C3001" t="s">
        <v>11718</v>
      </c>
      <c r="D3001" t="s">
        <v>11719</v>
      </c>
      <c r="E3001" s="17">
        <v>184055</v>
      </c>
      <c r="F3001" s="1">
        <v>45189</v>
      </c>
      <c r="G3001" s="1">
        <v>45194</v>
      </c>
      <c r="H3001">
        <v>9</v>
      </c>
      <c r="I3001" t="s">
        <v>8044</v>
      </c>
      <c r="J3001" t="s">
        <v>7635</v>
      </c>
      <c r="K3001" t="s">
        <v>22</v>
      </c>
      <c r="L3001" t="s">
        <v>116</v>
      </c>
      <c r="M3001" t="s">
        <v>116</v>
      </c>
      <c r="N3001" t="s">
        <v>63</v>
      </c>
      <c r="O3001" t="s">
        <v>37</v>
      </c>
      <c r="P3001" t="s">
        <v>51</v>
      </c>
    </row>
    <row r="3002" spans="1:16" hidden="1" x14ac:dyDescent="0.3">
      <c r="A3002" t="s">
        <v>16</v>
      </c>
      <c r="B3002" t="s">
        <v>178</v>
      </c>
      <c r="C3002" t="s">
        <v>11720</v>
      </c>
      <c r="D3002" t="s">
        <v>11721</v>
      </c>
      <c r="E3002" s="17">
        <v>187016</v>
      </c>
      <c r="F3002" s="1">
        <v>45276</v>
      </c>
      <c r="G3002" s="1">
        <v>45299</v>
      </c>
      <c r="H3002">
        <v>1</v>
      </c>
      <c r="I3002" t="s">
        <v>11722</v>
      </c>
      <c r="J3002" t="s">
        <v>8200</v>
      </c>
      <c r="K3002" t="s">
        <v>33</v>
      </c>
      <c r="L3002" t="s">
        <v>23</v>
      </c>
      <c r="M3002" t="s">
        <v>43</v>
      </c>
      <c r="N3002" t="s">
        <v>86</v>
      </c>
      <c r="O3002" t="s">
        <v>50</v>
      </c>
      <c r="P3002" t="s">
        <v>23</v>
      </c>
    </row>
    <row r="3003" spans="1:16" hidden="1" x14ac:dyDescent="0.3">
      <c r="A3003" t="s">
        <v>16</v>
      </c>
      <c r="B3003" t="s">
        <v>58</v>
      </c>
      <c r="C3003" t="s">
        <v>11723</v>
      </c>
      <c r="D3003" t="s">
        <v>11724</v>
      </c>
      <c r="E3003" s="17">
        <v>102897</v>
      </c>
      <c r="F3003" s="1">
        <v>45190</v>
      </c>
      <c r="G3003" s="1">
        <v>45226</v>
      </c>
      <c r="H3003">
        <v>6</v>
      </c>
      <c r="I3003" t="s">
        <v>11725</v>
      </c>
      <c r="J3003" t="s">
        <v>11726</v>
      </c>
      <c r="K3003" t="s">
        <v>33</v>
      </c>
      <c r="L3003" t="s">
        <v>23</v>
      </c>
      <c r="M3003" t="s">
        <v>43</v>
      </c>
      <c r="N3003" t="s">
        <v>25</v>
      </c>
      <c r="O3003" t="s">
        <v>81</v>
      </c>
      <c r="P3003" t="s">
        <v>23</v>
      </c>
    </row>
    <row r="3004" spans="1:16" hidden="1" x14ac:dyDescent="0.3">
      <c r="A3004" t="s">
        <v>27</v>
      </c>
      <c r="B3004" t="s">
        <v>324</v>
      </c>
      <c r="C3004" t="s">
        <v>11727</v>
      </c>
      <c r="D3004" t="s">
        <v>11728</v>
      </c>
      <c r="E3004" s="17">
        <v>74164</v>
      </c>
      <c r="F3004" s="1">
        <v>45535</v>
      </c>
      <c r="G3004" s="1">
        <v>45592</v>
      </c>
      <c r="H3004">
        <v>7</v>
      </c>
      <c r="I3004" t="s">
        <v>11729</v>
      </c>
      <c r="J3004" t="s">
        <v>10723</v>
      </c>
      <c r="K3004" t="s">
        <v>57</v>
      </c>
      <c r="L3004" t="s">
        <v>116</v>
      </c>
      <c r="M3004" t="s">
        <v>116</v>
      </c>
      <c r="N3004" t="s">
        <v>35</v>
      </c>
      <c r="O3004" t="s">
        <v>26</v>
      </c>
      <c r="P3004" t="s">
        <v>36</v>
      </c>
    </row>
    <row r="3005" spans="1:16" hidden="1" x14ac:dyDescent="0.3">
      <c r="A3005" t="s">
        <v>27</v>
      </c>
      <c r="B3005" t="s">
        <v>178</v>
      </c>
      <c r="C3005" t="s">
        <v>11730</v>
      </c>
      <c r="D3005" t="s">
        <v>11731</v>
      </c>
      <c r="E3005" s="17">
        <v>101043</v>
      </c>
      <c r="F3005" s="1">
        <v>45570</v>
      </c>
      <c r="G3005" s="1">
        <v>45621</v>
      </c>
      <c r="H3005">
        <v>5</v>
      </c>
      <c r="I3005" t="s">
        <v>11732</v>
      </c>
      <c r="J3005" t="s">
        <v>11733</v>
      </c>
      <c r="K3005" t="s">
        <v>69</v>
      </c>
      <c r="L3005" t="s">
        <v>80</v>
      </c>
      <c r="M3005" t="s">
        <v>80</v>
      </c>
      <c r="N3005" t="s">
        <v>25</v>
      </c>
      <c r="O3005" t="s">
        <v>81</v>
      </c>
      <c r="P3005" t="s">
        <v>36</v>
      </c>
    </row>
    <row r="3006" spans="1:16" hidden="1" x14ac:dyDescent="0.3">
      <c r="A3006" t="s">
        <v>27</v>
      </c>
      <c r="B3006" t="s">
        <v>111</v>
      </c>
      <c r="C3006" t="s">
        <v>11734</v>
      </c>
      <c r="D3006" t="s">
        <v>11735</v>
      </c>
      <c r="E3006" s="17">
        <v>109954</v>
      </c>
      <c r="F3006" s="1">
        <v>45129</v>
      </c>
      <c r="G3006" s="1">
        <v>45145</v>
      </c>
      <c r="H3006">
        <v>4</v>
      </c>
      <c r="I3006" t="s">
        <v>11736</v>
      </c>
      <c r="J3006" t="s">
        <v>11737</v>
      </c>
      <c r="K3006" t="s">
        <v>104</v>
      </c>
      <c r="L3006" t="s">
        <v>116</v>
      </c>
      <c r="M3006" t="s">
        <v>116</v>
      </c>
      <c r="N3006" t="s">
        <v>63</v>
      </c>
      <c r="O3006" t="s">
        <v>81</v>
      </c>
      <c r="P3006" t="s">
        <v>51</v>
      </c>
    </row>
    <row r="3007" spans="1:16" hidden="1" x14ac:dyDescent="0.3">
      <c r="A3007" t="s">
        <v>27</v>
      </c>
      <c r="B3007" t="s">
        <v>131</v>
      </c>
      <c r="C3007" t="s">
        <v>11738</v>
      </c>
      <c r="D3007" t="s">
        <v>11739</v>
      </c>
      <c r="E3007" s="17">
        <v>199433</v>
      </c>
      <c r="F3007" s="1">
        <v>45697</v>
      </c>
      <c r="G3007" s="1">
        <v>45703</v>
      </c>
      <c r="H3007">
        <v>9</v>
      </c>
      <c r="I3007" t="s">
        <v>11740</v>
      </c>
      <c r="J3007" t="s">
        <v>11741</v>
      </c>
      <c r="K3007" t="s">
        <v>69</v>
      </c>
      <c r="L3007" t="s">
        <v>251</v>
      </c>
      <c r="M3007" t="s">
        <v>251</v>
      </c>
      <c r="N3007" t="s">
        <v>35</v>
      </c>
      <c r="O3007" t="s">
        <v>50</v>
      </c>
      <c r="P3007" t="s">
        <v>37</v>
      </c>
    </row>
    <row r="3008" spans="1:16" hidden="1" x14ac:dyDescent="0.3">
      <c r="A3008" t="s">
        <v>16</v>
      </c>
      <c r="B3008" t="s">
        <v>58</v>
      </c>
      <c r="C3008" t="s">
        <v>11742</v>
      </c>
      <c r="D3008" t="s">
        <v>11743</v>
      </c>
      <c r="E3008" s="17">
        <v>27138</v>
      </c>
      <c r="F3008" s="1">
        <v>45396</v>
      </c>
      <c r="G3008" s="1">
        <v>45402</v>
      </c>
      <c r="H3008">
        <v>10</v>
      </c>
      <c r="I3008" t="s">
        <v>11744</v>
      </c>
      <c r="J3008" t="s">
        <v>11745</v>
      </c>
      <c r="K3008" t="s">
        <v>104</v>
      </c>
      <c r="L3008" t="s">
        <v>23</v>
      </c>
      <c r="M3008" t="s">
        <v>188</v>
      </c>
      <c r="N3008" t="s">
        <v>86</v>
      </c>
      <c r="O3008" t="s">
        <v>81</v>
      </c>
      <c r="P3008" t="s">
        <v>23</v>
      </c>
    </row>
    <row r="3009" spans="1:16" hidden="1" x14ac:dyDescent="0.3">
      <c r="A3009" t="s">
        <v>27</v>
      </c>
      <c r="B3009" t="s">
        <v>324</v>
      </c>
      <c r="C3009" t="s">
        <v>11746</v>
      </c>
      <c r="D3009" t="s">
        <v>11747</v>
      </c>
      <c r="E3009" s="17">
        <v>89919</v>
      </c>
      <c r="F3009" s="1">
        <v>45360</v>
      </c>
      <c r="G3009" s="1">
        <v>45370</v>
      </c>
      <c r="H3009">
        <v>6</v>
      </c>
      <c r="I3009" t="s">
        <v>11748</v>
      </c>
      <c r="J3009" t="s">
        <v>11749</v>
      </c>
      <c r="K3009" t="s">
        <v>69</v>
      </c>
      <c r="L3009" t="s">
        <v>110</v>
      </c>
      <c r="M3009" t="s">
        <v>110</v>
      </c>
      <c r="N3009" t="s">
        <v>86</v>
      </c>
      <c r="O3009" t="s">
        <v>36</v>
      </c>
      <c r="P3009" t="s">
        <v>51</v>
      </c>
    </row>
    <row r="3010" spans="1:16" x14ac:dyDescent="0.3">
      <c r="A3010" t="s">
        <v>16</v>
      </c>
      <c r="B3010" t="s">
        <v>64</v>
      </c>
      <c r="C3010" t="s">
        <v>11750</v>
      </c>
      <c r="D3010" t="s">
        <v>11751</v>
      </c>
      <c r="E3010" s="17">
        <v>87937</v>
      </c>
      <c r="F3010" s="1">
        <v>45010</v>
      </c>
      <c r="G3010" s="1">
        <v>45048</v>
      </c>
      <c r="H3010">
        <v>9</v>
      </c>
      <c r="I3010" t="s">
        <v>11752</v>
      </c>
      <c r="J3010" t="s">
        <v>11753</v>
      </c>
      <c r="K3010" t="s">
        <v>22</v>
      </c>
      <c r="L3010" t="s">
        <v>23</v>
      </c>
      <c r="M3010" t="s">
        <v>43</v>
      </c>
      <c r="N3010" t="s">
        <v>63</v>
      </c>
      <c r="O3010" t="s">
        <v>81</v>
      </c>
      <c r="P3010" t="s">
        <v>23</v>
      </c>
    </row>
    <row r="3011" spans="1:16" hidden="1" x14ac:dyDescent="0.3">
      <c r="A3011" t="s">
        <v>16</v>
      </c>
      <c r="B3011" t="s">
        <v>264</v>
      </c>
      <c r="C3011" t="s">
        <v>11754</v>
      </c>
      <c r="D3011" t="s">
        <v>11755</v>
      </c>
      <c r="E3011" s="17">
        <v>77848</v>
      </c>
      <c r="F3011" s="1">
        <v>45327</v>
      </c>
      <c r="G3011" s="1">
        <v>45380</v>
      </c>
      <c r="H3011">
        <v>3</v>
      </c>
      <c r="I3011" t="s">
        <v>11756</v>
      </c>
      <c r="J3011" t="s">
        <v>11757</v>
      </c>
      <c r="K3011" t="s">
        <v>104</v>
      </c>
      <c r="L3011" t="s">
        <v>23</v>
      </c>
      <c r="M3011" t="s">
        <v>98</v>
      </c>
      <c r="N3011" t="s">
        <v>173</v>
      </c>
      <c r="O3011" t="s">
        <v>36</v>
      </c>
      <c r="P3011" t="s">
        <v>23</v>
      </c>
    </row>
    <row r="3012" spans="1:16" hidden="1" x14ac:dyDescent="0.3">
      <c r="A3012" t="s">
        <v>16</v>
      </c>
      <c r="B3012" t="s">
        <v>140</v>
      </c>
      <c r="C3012" t="s">
        <v>11758</v>
      </c>
      <c r="D3012" t="s">
        <v>11759</v>
      </c>
      <c r="E3012" s="17">
        <v>102703</v>
      </c>
      <c r="F3012" s="1">
        <v>45431</v>
      </c>
      <c r="G3012" s="1">
        <v>45475</v>
      </c>
      <c r="H3012">
        <v>9</v>
      </c>
      <c r="I3012" t="s">
        <v>11760</v>
      </c>
      <c r="J3012" t="s">
        <v>11761</v>
      </c>
      <c r="K3012" t="s">
        <v>22</v>
      </c>
      <c r="L3012" t="s">
        <v>23</v>
      </c>
      <c r="M3012" t="s">
        <v>91</v>
      </c>
      <c r="N3012" t="s">
        <v>25</v>
      </c>
      <c r="O3012" t="s">
        <v>26</v>
      </c>
      <c r="P3012" t="s">
        <v>23</v>
      </c>
    </row>
    <row r="3013" spans="1:16" hidden="1" x14ac:dyDescent="0.3">
      <c r="A3013" t="s">
        <v>27</v>
      </c>
      <c r="B3013" t="s">
        <v>71</v>
      </c>
      <c r="C3013" t="s">
        <v>11762</v>
      </c>
      <c r="D3013" t="s">
        <v>11763</v>
      </c>
      <c r="E3013" s="17">
        <v>53125</v>
      </c>
      <c r="F3013" s="1">
        <v>45313</v>
      </c>
      <c r="G3013" s="1">
        <v>45345</v>
      </c>
      <c r="H3013">
        <v>7</v>
      </c>
      <c r="I3013" t="s">
        <v>11764</v>
      </c>
      <c r="J3013" t="s">
        <v>11765</v>
      </c>
      <c r="K3013" t="s">
        <v>33</v>
      </c>
      <c r="L3013" t="s">
        <v>80</v>
      </c>
      <c r="M3013" t="s">
        <v>80</v>
      </c>
      <c r="N3013" t="s">
        <v>173</v>
      </c>
      <c r="O3013" t="s">
        <v>37</v>
      </c>
      <c r="P3013" t="s">
        <v>36</v>
      </c>
    </row>
    <row r="3014" spans="1:16" hidden="1" x14ac:dyDescent="0.3">
      <c r="A3014" t="s">
        <v>27</v>
      </c>
      <c r="B3014" t="s">
        <v>38</v>
      </c>
      <c r="C3014" t="s">
        <v>11766</v>
      </c>
      <c r="D3014" t="s">
        <v>11767</v>
      </c>
      <c r="E3014" s="17">
        <v>10232</v>
      </c>
      <c r="F3014" s="1">
        <v>45663</v>
      </c>
      <c r="G3014" s="1">
        <v>45689</v>
      </c>
      <c r="H3014">
        <v>8</v>
      </c>
      <c r="I3014" t="s">
        <v>11768</v>
      </c>
      <c r="J3014" t="s">
        <v>11769</v>
      </c>
      <c r="K3014" t="s">
        <v>57</v>
      </c>
      <c r="L3014" t="s">
        <v>234</v>
      </c>
      <c r="M3014" t="s">
        <v>234</v>
      </c>
      <c r="N3014" t="s">
        <v>63</v>
      </c>
      <c r="O3014" t="s">
        <v>37</v>
      </c>
      <c r="P3014" t="s">
        <v>37</v>
      </c>
    </row>
    <row r="3015" spans="1:16" hidden="1" x14ac:dyDescent="0.3">
      <c r="A3015" t="s">
        <v>27</v>
      </c>
      <c r="B3015" t="s">
        <v>93</v>
      </c>
      <c r="C3015" t="s">
        <v>11770</v>
      </c>
      <c r="D3015" t="s">
        <v>11771</v>
      </c>
      <c r="E3015" s="17">
        <v>32608</v>
      </c>
      <c r="F3015" s="1">
        <v>45727</v>
      </c>
      <c r="G3015" s="1">
        <v>45735</v>
      </c>
      <c r="H3015">
        <v>8</v>
      </c>
      <c r="I3015" t="s">
        <v>11772</v>
      </c>
      <c r="J3015" t="s">
        <v>11773</v>
      </c>
      <c r="K3015" t="s">
        <v>69</v>
      </c>
      <c r="L3015" t="s">
        <v>234</v>
      </c>
      <c r="M3015" t="s">
        <v>234</v>
      </c>
      <c r="N3015" t="s">
        <v>25</v>
      </c>
      <c r="O3015" t="s">
        <v>36</v>
      </c>
      <c r="P3015" t="s">
        <v>37</v>
      </c>
    </row>
    <row r="3016" spans="1:16" hidden="1" x14ac:dyDescent="0.3">
      <c r="A3016" t="s">
        <v>16</v>
      </c>
      <c r="B3016" t="s">
        <v>140</v>
      </c>
      <c r="C3016" t="s">
        <v>11774</v>
      </c>
      <c r="D3016" t="s">
        <v>11775</v>
      </c>
      <c r="E3016" s="17">
        <v>186694</v>
      </c>
      <c r="F3016" s="1">
        <v>45724</v>
      </c>
      <c r="G3016" s="1">
        <v>45742</v>
      </c>
      <c r="H3016">
        <v>1</v>
      </c>
      <c r="I3016" t="s">
        <v>11776</v>
      </c>
      <c r="J3016" t="s">
        <v>11777</v>
      </c>
      <c r="K3016" t="s">
        <v>33</v>
      </c>
      <c r="L3016" t="s">
        <v>23</v>
      </c>
      <c r="M3016" t="s">
        <v>24</v>
      </c>
      <c r="N3016" t="s">
        <v>25</v>
      </c>
      <c r="O3016" t="s">
        <v>37</v>
      </c>
      <c r="P3016" t="s">
        <v>23</v>
      </c>
    </row>
    <row r="3017" spans="1:16" hidden="1" x14ac:dyDescent="0.3">
      <c r="A3017" t="s">
        <v>16</v>
      </c>
      <c r="B3017" t="s">
        <v>52</v>
      </c>
      <c r="C3017" t="s">
        <v>11778</v>
      </c>
      <c r="D3017" t="s">
        <v>11779</v>
      </c>
      <c r="E3017" s="17">
        <v>146463</v>
      </c>
      <c r="F3017" s="1">
        <v>45060</v>
      </c>
      <c r="G3017" s="1">
        <v>45111</v>
      </c>
      <c r="H3017">
        <v>4</v>
      </c>
      <c r="I3017" t="s">
        <v>11780</v>
      </c>
      <c r="J3017" t="s">
        <v>2026</v>
      </c>
      <c r="K3017" t="s">
        <v>69</v>
      </c>
      <c r="L3017" t="s">
        <v>23</v>
      </c>
      <c r="M3017" t="s">
        <v>188</v>
      </c>
      <c r="N3017" t="s">
        <v>173</v>
      </c>
      <c r="O3017" t="s">
        <v>37</v>
      </c>
      <c r="P3017" t="s">
        <v>23</v>
      </c>
    </row>
    <row r="3018" spans="1:16" hidden="1" x14ac:dyDescent="0.3">
      <c r="A3018" t="s">
        <v>27</v>
      </c>
      <c r="B3018" t="s">
        <v>178</v>
      </c>
      <c r="C3018" t="s">
        <v>11781</v>
      </c>
      <c r="D3018" t="s">
        <v>11782</v>
      </c>
      <c r="E3018" s="17">
        <v>163821</v>
      </c>
      <c r="F3018" s="1">
        <v>45317</v>
      </c>
      <c r="G3018" s="1">
        <v>45369</v>
      </c>
      <c r="H3018">
        <v>8</v>
      </c>
      <c r="I3018" t="s">
        <v>11783</v>
      </c>
      <c r="J3018" t="s">
        <v>11784</v>
      </c>
      <c r="K3018" t="s">
        <v>33</v>
      </c>
      <c r="L3018" t="s">
        <v>110</v>
      </c>
      <c r="M3018" t="s">
        <v>110</v>
      </c>
      <c r="N3018" t="s">
        <v>63</v>
      </c>
      <c r="O3018" t="s">
        <v>36</v>
      </c>
      <c r="P3018" t="s">
        <v>36</v>
      </c>
    </row>
    <row r="3019" spans="1:16" hidden="1" x14ac:dyDescent="0.3">
      <c r="A3019" t="s">
        <v>16</v>
      </c>
      <c r="B3019" t="s">
        <v>140</v>
      </c>
      <c r="C3019" t="s">
        <v>11785</v>
      </c>
      <c r="D3019" t="s">
        <v>11786</v>
      </c>
      <c r="E3019" s="17">
        <v>174534</v>
      </c>
      <c r="F3019" s="1">
        <v>45643</v>
      </c>
      <c r="G3019" s="1">
        <v>45688</v>
      </c>
      <c r="H3019">
        <v>3</v>
      </c>
      <c r="I3019" t="s">
        <v>11787</v>
      </c>
      <c r="J3019" t="s">
        <v>11788</v>
      </c>
      <c r="K3019" t="s">
        <v>104</v>
      </c>
      <c r="L3019" t="s">
        <v>23</v>
      </c>
      <c r="M3019" t="s">
        <v>121</v>
      </c>
      <c r="N3019" t="s">
        <v>25</v>
      </c>
      <c r="O3019" t="s">
        <v>36</v>
      </c>
      <c r="P3019" t="s">
        <v>23</v>
      </c>
    </row>
    <row r="3020" spans="1:16" hidden="1" x14ac:dyDescent="0.3">
      <c r="A3020" t="s">
        <v>16</v>
      </c>
      <c r="B3020" t="s">
        <v>17</v>
      </c>
      <c r="C3020" t="s">
        <v>11789</v>
      </c>
      <c r="D3020" t="s">
        <v>11790</v>
      </c>
      <c r="E3020" s="17">
        <v>36122</v>
      </c>
      <c r="F3020" s="1">
        <v>45229</v>
      </c>
      <c r="G3020" s="1">
        <v>45234</v>
      </c>
      <c r="H3020">
        <v>9</v>
      </c>
      <c r="I3020" t="s">
        <v>11791</v>
      </c>
      <c r="J3020" t="s">
        <v>11792</v>
      </c>
      <c r="K3020" t="s">
        <v>57</v>
      </c>
      <c r="L3020" t="s">
        <v>23</v>
      </c>
      <c r="M3020" t="s">
        <v>24</v>
      </c>
      <c r="N3020" t="s">
        <v>25</v>
      </c>
      <c r="O3020" t="s">
        <v>26</v>
      </c>
      <c r="P3020" t="s">
        <v>23</v>
      </c>
    </row>
    <row r="3021" spans="1:16" hidden="1" x14ac:dyDescent="0.3">
      <c r="A3021" t="s">
        <v>27</v>
      </c>
      <c r="B3021" t="s">
        <v>93</v>
      </c>
      <c r="C3021" t="s">
        <v>11793</v>
      </c>
      <c r="D3021" t="s">
        <v>11794</v>
      </c>
      <c r="E3021" s="17">
        <v>19632</v>
      </c>
      <c r="F3021" s="1">
        <v>45572</v>
      </c>
      <c r="G3021" s="1">
        <v>45608</v>
      </c>
      <c r="H3021">
        <v>10</v>
      </c>
      <c r="I3021" t="s">
        <v>11795</v>
      </c>
      <c r="J3021" t="s">
        <v>11796</v>
      </c>
      <c r="K3021" t="s">
        <v>22</v>
      </c>
      <c r="L3021" t="s">
        <v>49</v>
      </c>
      <c r="M3021" t="s">
        <v>49</v>
      </c>
      <c r="N3021" t="s">
        <v>92</v>
      </c>
      <c r="O3021" t="s">
        <v>50</v>
      </c>
      <c r="P3021" t="s">
        <v>36</v>
      </c>
    </row>
    <row r="3022" spans="1:16" hidden="1" x14ac:dyDescent="0.3">
      <c r="A3022" t="s">
        <v>27</v>
      </c>
      <c r="B3022" t="s">
        <v>178</v>
      </c>
      <c r="C3022" t="s">
        <v>11797</v>
      </c>
      <c r="D3022" t="s">
        <v>11798</v>
      </c>
      <c r="E3022" s="17">
        <v>60353</v>
      </c>
      <c r="F3022" s="1">
        <v>45304</v>
      </c>
      <c r="G3022" s="1">
        <v>45358</v>
      </c>
      <c r="H3022">
        <v>10</v>
      </c>
      <c r="I3022" t="s">
        <v>11799</v>
      </c>
      <c r="J3022" t="s">
        <v>11800</v>
      </c>
      <c r="K3022" t="s">
        <v>104</v>
      </c>
      <c r="L3022" t="s">
        <v>110</v>
      </c>
      <c r="M3022" t="s">
        <v>110</v>
      </c>
      <c r="N3022" t="s">
        <v>25</v>
      </c>
      <c r="O3022" t="s">
        <v>81</v>
      </c>
      <c r="P3022" t="s">
        <v>37</v>
      </c>
    </row>
    <row r="3023" spans="1:16" hidden="1" x14ac:dyDescent="0.3">
      <c r="A3023" t="s">
        <v>27</v>
      </c>
      <c r="B3023" t="s">
        <v>105</v>
      </c>
      <c r="C3023" t="s">
        <v>11801</v>
      </c>
      <c r="D3023" t="s">
        <v>11802</v>
      </c>
      <c r="E3023" s="17">
        <v>95420</v>
      </c>
      <c r="F3023" s="1">
        <v>45643</v>
      </c>
      <c r="G3023" s="1">
        <v>45663</v>
      </c>
      <c r="H3023">
        <v>1</v>
      </c>
      <c r="I3023" t="s">
        <v>4381</v>
      </c>
      <c r="J3023" t="s">
        <v>11803</v>
      </c>
      <c r="K3023" t="s">
        <v>33</v>
      </c>
      <c r="L3023" t="s">
        <v>34</v>
      </c>
      <c r="M3023" t="s">
        <v>34</v>
      </c>
      <c r="N3023" t="s">
        <v>63</v>
      </c>
      <c r="O3023" t="s">
        <v>50</v>
      </c>
      <c r="P3023" t="s">
        <v>51</v>
      </c>
    </row>
    <row r="3024" spans="1:16" hidden="1" x14ac:dyDescent="0.3">
      <c r="A3024" t="s">
        <v>27</v>
      </c>
      <c r="B3024" t="s">
        <v>105</v>
      </c>
      <c r="C3024" t="s">
        <v>11804</v>
      </c>
      <c r="D3024" t="s">
        <v>11805</v>
      </c>
      <c r="E3024" s="17">
        <v>132327</v>
      </c>
      <c r="F3024" s="1">
        <v>45016</v>
      </c>
      <c r="G3024" s="1">
        <v>45031</v>
      </c>
      <c r="H3024">
        <v>3</v>
      </c>
      <c r="I3024" t="s">
        <v>11806</v>
      </c>
      <c r="J3024" t="s">
        <v>5646</v>
      </c>
      <c r="K3024" t="s">
        <v>33</v>
      </c>
      <c r="L3024" t="s">
        <v>110</v>
      </c>
      <c r="M3024" t="s">
        <v>110</v>
      </c>
      <c r="N3024" t="s">
        <v>92</v>
      </c>
      <c r="O3024" t="s">
        <v>26</v>
      </c>
      <c r="P3024" t="s">
        <v>81</v>
      </c>
    </row>
    <row r="3025" spans="1:16" hidden="1" x14ac:dyDescent="0.3">
      <c r="A3025" t="s">
        <v>16</v>
      </c>
      <c r="B3025" t="s">
        <v>99</v>
      </c>
      <c r="C3025" t="s">
        <v>11807</v>
      </c>
      <c r="D3025" t="s">
        <v>11808</v>
      </c>
      <c r="E3025" s="17">
        <v>157827</v>
      </c>
      <c r="F3025" s="1">
        <v>45081</v>
      </c>
      <c r="G3025" s="1">
        <v>45122</v>
      </c>
      <c r="H3025">
        <v>2</v>
      </c>
      <c r="I3025" t="s">
        <v>11809</v>
      </c>
      <c r="J3025" t="s">
        <v>8762</v>
      </c>
      <c r="K3025" t="s">
        <v>57</v>
      </c>
      <c r="L3025" t="s">
        <v>23</v>
      </c>
      <c r="M3025" t="s">
        <v>188</v>
      </c>
      <c r="N3025" t="s">
        <v>92</v>
      </c>
      <c r="O3025" t="s">
        <v>36</v>
      </c>
      <c r="P3025" t="s">
        <v>23</v>
      </c>
    </row>
    <row r="3026" spans="1:16" hidden="1" x14ac:dyDescent="0.3">
      <c r="A3026" t="s">
        <v>27</v>
      </c>
      <c r="B3026" t="s">
        <v>17</v>
      </c>
      <c r="C3026" t="s">
        <v>11810</v>
      </c>
      <c r="D3026" t="s">
        <v>11811</v>
      </c>
      <c r="E3026" s="17">
        <v>170426</v>
      </c>
      <c r="F3026" s="1">
        <v>45567</v>
      </c>
      <c r="G3026" s="1">
        <v>45621</v>
      </c>
      <c r="H3026">
        <v>1</v>
      </c>
      <c r="I3026" t="s">
        <v>11812</v>
      </c>
      <c r="J3026" t="s">
        <v>11813</v>
      </c>
      <c r="K3026" t="s">
        <v>69</v>
      </c>
      <c r="L3026" t="s">
        <v>116</v>
      </c>
      <c r="M3026" t="s">
        <v>116</v>
      </c>
      <c r="N3026" t="s">
        <v>86</v>
      </c>
      <c r="O3026" t="s">
        <v>36</v>
      </c>
      <c r="P3026" t="s">
        <v>37</v>
      </c>
    </row>
    <row r="3027" spans="1:16" hidden="1" x14ac:dyDescent="0.3">
      <c r="A3027" t="s">
        <v>27</v>
      </c>
      <c r="B3027" t="s">
        <v>229</v>
      </c>
      <c r="C3027" t="s">
        <v>11814</v>
      </c>
      <c r="D3027" t="s">
        <v>11815</v>
      </c>
      <c r="E3027" s="17">
        <v>31963</v>
      </c>
      <c r="F3027" s="1">
        <v>45182</v>
      </c>
      <c r="G3027" s="1">
        <v>45240</v>
      </c>
      <c r="H3027">
        <v>3</v>
      </c>
      <c r="I3027" t="s">
        <v>11816</v>
      </c>
      <c r="J3027" t="s">
        <v>11817</v>
      </c>
      <c r="K3027" t="s">
        <v>104</v>
      </c>
      <c r="L3027" t="s">
        <v>234</v>
      </c>
      <c r="M3027" t="s">
        <v>234</v>
      </c>
      <c r="N3027" t="s">
        <v>92</v>
      </c>
      <c r="O3027" t="s">
        <v>36</v>
      </c>
      <c r="P3027" t="s">
        <v>36</v>
      </c>
    </row>
    <row r="3028" spans="1:16" hidden="1" x14ac:dyDescent="0.3">
      <c r="A3028" t="s">
        <v>27</v>
      </c>
      <c r="B3028" t="s">
        <v>44</v>
      </c>
      <c r="C3028" t="s">
        <v>11818</v>
      </c>
      <c r="D3028" t="s">
        <v>11819</v>
      </c>
      <c r="E3028" s="17">
        <v>98076</v>
      </c>
      <c r="F3028" s="1">
        <v>45203</v>
      </c>
      <c r="G3028" s="1">
        <v>45205</v>
      </c>
      <c r="H3028">
        <v>2</v>
      </c>
      <c r="I3028" t="s">
        <v>11820</v>
      </c>
      <c r="J3028" t="s">
        <v>11821</v>
      </c>
      <c r="K3028" t="s">
        <v>57</v>
      </c>
      <c r="L3028" t="s">
        <v>110</v>
      </c>
      <c r="M3028" t="s">
        <v>110</v>
      </c>
      <c r="N3028" t="s">
        <v>25</v>
      </c>
      <c r="O3028" t="s">
        <v>26</v>
      </c>
      <c r="P3028" t="s">
        <v>37</v>
      </c>
    </row>
    <row r="3029" spans="1:16" hidden="1" x14ac:dyDescent="0.3">
      <c r="A3029" t="s">
        <v>27</v>
      </c>
      <c r="B3029" t="s">
        <v>324</v>
      </c>
      <c r="C3029" t="s">
        <v>11822</v>
      </c>
      <c r="D3029" t="s">
        <v>11823</v>
      </c>
      <c r="E3029" s="17">
        <v>135325</v>
      </c>
      <c r="F3029" s="1">
        <v>45077</v>
      </c>
      <c r="G3029" s="1">
        <v>45111</v>
      </c>
      <c r="H3029">
        <v>9</v>
      </c>
      <c r="I3029" t="s">
        <v>11824</v>
      </c>
      <c r="J3029" t="s">
        <v>11825</v>
      </c>
      <c r="K3029" t="s">
        <v>33</v>
      </c>
      <c r="L3029" t="s">
        <v>80</v>
      </c>
      <c r="M3029" t="s">
        <v>80</v>
      </c>
      <c r="N3029" t="s">
        <v>25</v>
      </c>
      <c r="O3029" t="s">
        <v>81</v>
      </c>
      <c r="P3029" t="s">
        <v>51</v>
      </c>
    </row>
    <row r="3030" spans="1:16" hidden="1" x14ac:dyDescent="0.3">
      <c r="A3030" t="s">
        <v>27</v>
      </c>
      <c r="B3030" t="s">
        <v>38</v>
      </c>
      <c r="C3030" t="s">
        <v>11826</v>
      </c>
      <c r="D3030" t="s">
        <v>11827</v>
      </c>
      <c r="E3030" s="17">
        <v>49499</v>
      </c>
      <c r="F3030" s="1">
        <v>45318</v>
      </c>
      <c r="G3030" s="1">
        <v>45357</v>
      </c>
      <c r="H3030">
        <v>7</v>
      </c>
      <c r="I3030" t="s">
        <v>11828</v>
      </c>
      <c r="J3030" t="s">
        <v>11829</v>
      </c>
      <c r="K3030" t="s">
        <v>22</v>
      </c>
      <c r="L3030" t="s">
        <v>49</v>
      </c>
      <c r="M3030" t="s">
        <v>49</v>
      </c>
      <c r="N3030" t="s">
        <v>173</v>
      </c>
      <c r="O3030" t="s">
        <v>36</v>
      </c>
      <c r="P3030" t="s">
        <v>51</v>
      </c>
    </row>
    <row r="3031" spans="1:16" hidden="1" x14ac:dyDescent="0.3">
      <c r="A3031" t="s">
        <v>27</v>
      </c>
      <c r="B3031" t="s">
        <v>229</v>
      </c>
      <c r="C3031" t="s">
        <v>11830</v>
      </c>
      <c r="D3031" t="s">
        <v>11831</v>
      </c>
      <c r="E3031" s="17">
        <v>44980</v>
      </c>
      <c r="F3031" s="1">
        <v>45517</v>
      </c>
      <c r="G3031" s="1">
        <v>45540</v>
      </c>
      <c r="H3031">
        <v>9</v>
      </c>
      <c r="I3031" t="s">
        <v>11832</v>
      </c>
      <c r="J3031" t="s">
        <v>4472</v>
      </c>
      <c r="K3031" t="s">
        <v>22</v>
      </c>
      <c r="L3031" t="s">
        <v>251</v>
      </c>
      <c r="M3031" t="s">
        <v>251</v>
      </c>
      <c r="N3031" t="s">
        <v>173</v>
      </c>
      <c r="O3031" t="s">
        <v>37</v>
      </c>
      <c r="P3031" t="s">
        <v>81</v>
      </c>
    </row>
    <row r="3032" spans="1:16" hidden="1" x14ac:dyDescent="0.3">
      <c r="A3032" t="s">
        <v>16</v>
      </c>
      <c r="B3032" t="s">
        <v>178</v>
      </c>
      <c r="C3032" t="s">
        <v>11833</v>
      </c>
      <c r="D3032" t="s">
        <v>11834</v>
      </c>
      <c r="E3032" s="17">
        <v>174279</v>
      </c>
      <c r="F3032" s="1">
        <v>45275</v>
      </c>
      <c r="G3032" s="1">
        <v>45277</v>
      </c>
      <c r="H3032">
        <v>6</v>
      </c>
      <c r="I3032" t="s">
        <v>11835</v>
      </c>
      <c r="J3032" t="s">
        <v>11836</v>
      </c>
      <c r="K3032" t="s">
        <v>33</v>
      </c>
      <c r="L3032" t="s">
        <v>23</v>
      </c>
      <c r="M3032" t="s">
        <v>188</v>
      </c>
      <c r="N3032" t="s">
        <v>63</v>
      </c>
      <c r="O3032" t="s">
        <v>81</v>
      </c>
      <c r="P3032" t="s">
        <v>23</v>
      </c>
    </row>
    <row r="3033" spans="1:16" hidden="1" x14ac:dyDescent="0.3">
      <c r="A3033" t="s">
        <v>27</v>
      </c>
      <c r="B3033" t="s">
        <v>52</v>
      </c>
      <c r="C3033" t="s">
        <v>11837</v>
      </c>
      <c r="D3033" t="s">
        <v>11838</v>
      </c>
      <c r="E3033" s="17">
        <v>157403</v>
      </c>
      <c r="F3033" s="1">
        <v>45667</v>
      </c>
      <c r="G3033" s="1">
        <v>45695</v>
      </c>
      <c r="H3033">
        <v>6</v>
      </c>
      <c r="I3033" t="s">
        <v>9027</v>
      </c>
      <c r="J3033" t="s">
        <v>11839</v>
      </c>
      <c r="K3033" t="s">
        <v>22</v>
      </c>
      <c r="L3033" t="s">
        <v>116</v>
      </c>
      <c r="M3033" t="s">
        <v>116</v>
      </c>
      <c r="N3033" t="s">
        <v>86</v>
      </c>
      <c r="O3033" t="s">
        <v>37</v>
      </c>
      <c r="P3033" t="s">
        <v>81</v>
      </c>
    </row>
    <row r="3034" spans="1:16" hidden="1" x14ac:dyDescent="0.3">
      <c r="A3034" t="s">
        <v>27</v>
      </c>
      <c r="B3034" t="s">
        <v>71</v>
      </c>
      <c r="C3034" t="s">
        <v>11840</v>
      </c>
      <c r="D3034" t="s">
        <v>11841</v>
      </c>
      <c r="E3034" s="17">
        <v>85836</v>
      </c>
      <c r="F3034" s="1">
        <v>45155</v>
      </c>
      <c r="G3034" s="1">
        <v>45196</v>
      </c>
      <c r="H3034">
        <v>2</v>
      </c>
      <c r="I3034" t="s">
        <v>11842</v>
      </c>
      <c r="J3034" t="s">
        <v>6294</v>
      </c>
      <c r="K3034" t="s">
        <v>22</v>
      </c>
      <c r="L3034" t="s">
        <v>183</v>
      </c>
      <c r="M3034" t="s">
        <v>183</v>
      </c>
      <c r="N3034" t="s">
        <v>86</v>
      </c>
      <c r="O3034" t="s">
        <v>37</v>
      </c>
      <c r="P3034" t="s">
        <v>51</v>
      </c>
    </row>
    <row r="3035" spans="1:16" hidden="1" x14ac:dyDescent="0.3">
      <c r="A3035" t="s">
        <v>27</v>
      </c>
      <c r="B3035" t="s">
        <v>38</v>
      </c>
      <c r="C3035" t="s">
        <v>11843</v>
      </c>
      <c r="D3035" t="s">
        <v>11844</v>
      </c>
      <c r="E3035" s="17">
        <v>91389</v>
      </c>
      <c r="F3035" s="1">
        <v>45286</v>
      </c>
      <c r="G3035" s="1">
        <v>45291</v>
      </c>
      <c r="H3035">
        <v>6</v>
      </c>
      <c r="I3035" t="s">
        <v>11845</v>
      </c>
      <c r="J3035" t="s">
        <v>11846</v>
      </c>
      <c r="K3035" t="s">
        <v>22</v>
      </c>
      <c r="L3035" t="s">
        <v>234</v>
      </c>
      <c r="M3035" t="s">
        <v>234</v>
      </c>
      <c r="N3035" t="s">
        <v>173</v>
      </c>
      <c r="O3035" t="s">
        <v>81</v>
      </c>
      <c r="P3035" t="s">
        <v>37</v>
      </c>
    </row>
    <row r="3036" spans="1:16" hidden="1" x14ac:dyDescent="0.3">
      <c r="A3036" t="s">
        <v>16</v>
      </c>
      <c r="B3036" t="s">
        <v>71</v>
      </c>
      <c r="C3036" t="s">
        <v>11847</v>
      </c>
      <c r="D3036" t="s">
        <v>11848</v>
      </c>
      <c r="E3036" s="17">
        <v>65834</v>
      </c>
      <c r="F3036" s="1">
        <v>45129</v>
      </c>
      <c r="G3036" s="1">
        <v>45130</v>
      </c>
      <c r="H3036">
        <v>2</v>
      </c>
      <c r="I3036" t="s">
        <v>11849</v>
      </c>
      <c r="J3036" t="s">
        <v>11850</v>
      </c>
      <c r="K3036" t="s">
        <v>33</v>
      </c>
      <c r="L3036" t="s">
        <v>23</v>
      </c>
      <c r="M3036" t="s">
        <v>70</v>
      </c>
      <c r="N3036" t="s">
        <v>63</v>
      </c>
      <c r="O3036" t="s">
        <v>50</v>
      </c>
      <c r="P3036" t="s">
        <v>23</v>
      </c>
    </row>
    <row r="3037" spans="1:16" hidden="1" x14ac:dyDescent="0.3">
      <c r="A3037" t="s">
        <v>27</v>
      </c>
      <c r="B3037" t="s">
        <v>264</v>
      </c>
      <c r="C3037" t="s">
        <v>11851</v>
      </c>
      <c r="D3037" t="s">
        <v>11852</v>
      </c>
      <c r="E3037" s="17">
        <v>9295</v>
      </c>
      <c r="F3037" s="1">
        <v>45248</v>
      </c>
      <c r="G3037" s="1">
        <v>45290</v>
      </c>
      <c r="H3037">
        <v>9</v>
      </c>
      <c r="I3037" t="s">
        <v>11853</v>
      </c>
      <c r="J3037" t="s">
        <v>2014</v>
      </c>
      <c r="K3037" t="s">
        <v>22</v>
      </c>
      <c r="L3037" t="s">
        <v>183</v>
      </c>
      <c r="M3037" t="s">
        <v>183</v>
      </c>
      <c r="N3037" t="s">
        <v>86</v>
      </c>
      <c r="O3037" t="s">
        <v>50</v>
      </c>
      <c r="P3037" t="s">
        <v>51</v>
      </c>
    </row>
    <row r="3038" spans="1:16" hidden="1" x14ac:dyDescent="0.3">
      <c r="A3038" t="s">
        <v>27</v>
      </c>
      <c r="B3038" t="s">
        <v>38</v>
      </c>
      <c r="C3038" t="s">
        <v>11854</v>
      </c>
      <c r="D3038" t="s">
        <v>11855</v>
      </c>
      <c r="E3038" s="17">
        <v>6242</v>
      </c>
      <c r="F3038" s="1">
        <v>45074</v>
      </c>
      <c r="G3038" s="1">
        <v>45114</v>
      </c>
      <c r="H3038">
        <v>10</v>
      </c>
      <c r="I3038" t="s">
        <v>11856</v>
      </c>
      <c r="J3038" t="s">
        <v>11857</v>
      </c>
      <c r="K3038" t="s">
        <v>33</v>
      </c>
      <c r="L3038" t="s">
        <v>234</v>
      </c>
      <c r="M3038" t="s">
        <v>234</v>
      </c>
      <c r="N3038" t="s">
        <v>86</v>
      </c>
      <c r="O3038" t="s">
        <v>50</v>
      </c>
      <c r="P3038" t="s">
        <v>37</v>
      </c>
    </row>
    <row r="3039" spans="1:16" hidden="1" x14ac:dyDescent="0.3">
      <c r="A3039" t="s">
        <v>27</v>
      </c>
      <c r="B3039" t="s">
        <v>126</v>
      </c>
      <c r="C3039" t="s">
        <v>11858</v>
      </c>
      <c r="D3039" t="s">
        <v>11859</v>
      </c>
      <c r="E3039" s="17">
        <v>8952</v>
      </c>
      <c r="F3039" s="1">
        <v>45275</v>
      </c>
      <c r="G3039" s="1">
        <v>45285</v>
      </c>
      <c r="H3039">
        <v>9</v>
      </c>
      <c r="I3039" t="s">
        <v>11860</v>
      </c>
      <c r="J3039" t="s">
        <v>11861</v>
      </c>
      <c r="K3039" t="s">
        <v>57</v>
      </c>
      <c r="L3039" t="s">
        <v>49</v>
      </c>
      <c r="M3039" t="s">
        <v>49</v>
      </c>
      <c r="N3039" t="s">
        <v>63</v>
      </c>
      <c r="O3039" t="s">
        <v>81</v>
      </c>
      <c r="P3039" t="s">
        <v>37</v>
      </c>
    </row>
    <row r="3040" spans="1:16" hidden="1" x14ac:dyDescent="0.3">
      <c r="A3040" t="s">
        <v>16</v>
      </c>
      <c r="B3040" t="s">
        <v>497</v>
      </c>
      <c r="C3040" t="s">
        <v>11862</v>
      </c>
      <c r="D3040" t="s">
        <v>11863</v>
      </c>
      <c r="E3040" s="17">
        <v>192545</v>
      </c>
      <c r="F3040" s="1">
        <v>45459</v>
      </c>
      <c r="G3040" s="1">
        <v>45498</v>
      </c>
      <c r="H3040">
        <v>10</v>
      </c>
      <c r="I3040" t="s">
        <v>11864</v>
      </c>
      <c r="J3040" t="s">
        <v>11865</v>
      </c>
      <c r="K3040" t="s">
        <v>33</v>
      </c>
      <c r="L3040" t="s">
        <v>23</v>
      </c>
      <c r="M3040" t="s">
        <v>43</v>
      </c>
      <c r="N3040" t="s">
        <v>86</v>
      </c>
      <c r="O3040" t="s">
        <v>36</v>
      </c>
      <c r="P3040" t="s">
        <v>23</v>
      </c>
    </row>
    <row r="3041" spans="1:16" hidden="1" x14ac:dyDescent="0.3">
      <c r="A3041" t="s">
        <v>27</v>
      </c>
      <c r="B3041" t="s">
        <v>44</v>
      </c>
      <c r="C3041" t="s">
        <v>11866</v>
      </c>
      <c r="D3041" t="s">
        <v>11867</v>
      </c>
      <c r="E3041" s="17">
        <v>140399</v>
      </c>
      <c r="F3041" s="1">
        <v>45292</v>
      </c>
      <c r="G3041" s="1">
        <v>45322</v>
      </c>
      <c r="H3041">
        <v>3</v>
      </c>
      <c r="I3041" t="s">
        <v>11868</v>
      </c>
      <c r="J3041" t="s">
        <v>11869</v>
      </c>
      <c r="K3041" t="s">
        <v>57</v>
      </c>
      <c r="L3041" t="s">
        <v>251</v>
      </c>
      <c r="M3041" t="s">
        <v>251</v>
      </c>
      <c r="N3041" t="s">
        <v>86</v>
      </c>
      <c r="O3041" t="s">
        <v>81</v>
      </c>
      <c r="P3041" t="s">
        <v>51</v>
      </c>
    </row>
    <row r="3042" spans="1:16" hidden="1" x14ac:dyDescent="0.3">
      <c r="A3042" t="s">
        <v>16</v>
      </c>
      <c r="B3042" t="s">
        <v>178</v>
      </c>
      <c r="C3042" t="s">
        <v>11870</v>
      </c>
      <c r="D3042" t="s">
        <v>11871</v>
      </c>
      <c r="E3042" s="17">
        <v>128194</v>
      </c>
      <c r="F3042" s="1">
        <v>45518</v>
      </c>
      <c r="G3042" s="1">
        <v>45577</v>
      </c>
      <c r="H3042">
        <v>5</v>
      </c>
      <c r="I3042" t="s">
        <v>11872</v>
      </c>
      <c r="J3042" t="s">
        <v>9055</v>
      </c>
      <c r="K3042" t="s">
        <v>22</v>
      </c>
      <c r="L3042" t="s">
        <v>23</v>
      </c>
      <c r="M3042" t="s">
        <v>188</v>
      </c>
      <c r="N3042" t="s">
        <v>63</v>
      </c>
      <c r="O3042" t="s">
        <v>37</v>
      </c>
      <c r="P3042" t="s">
        <v>23</v>
      </c>
    </row>
    <row r="3043" spans="1:16" hidden="1" x14ac:dyDescent="0.3">
      <c r="A3043" t="s">
        <v>27</v>
      </c>
      <c r="B3043" t="s">
        <v>17</v>
      </c>
      <c r="C3043" t="s">
        <v>11873</v>
      </c>
      <c r="D3043" t="s">
        <v>11874</v>
      </c>
      <c r="E3043" s="17">
        <v>135594</v>
      </c>
      <c r="F3043" s="1">
        <v>45687</v>
      </c>
      <c r="G3043" s="1">
        <v>45706</v>
      </c>
      <c r="H3043">
        <v>2</v>
      </c>
      <c r="I3043" t="s">
        <v>11875</v>
      </c>
      <c r="J3043" t="s">
        <v>11876</v>
      </c>
      <c r="K3043" t="s">
        <v>22</v>
      </c>
      <c r="L3043" t="s">
        <v>116</v>
      </c>
      <c r="M3043" t="s">
        <v>116</v>
      </c>
      <c r="N3043" t="s">
        <v>35</v>
      </c>
      <c r="O3043" t="s">
        <v>81</v>
      </c>
      <c r="P3043" t="s">
        <v>36</v>
      </c>
    </row>
    <row r="3044" spans="1:16" hidden="1" x14ac:dyDescent="0.3">
      <c r="A3044" t="s">
        <v>27</v>
      </c>
      <c r="B3044" t="s">
        <v>229</v>
      </c>
      <c r="C3044" t="s">
        <v>11877</v>
      </c>
      <c r="D3044" t="s">
        <v>11878</v>
      </c>
      <c r="E3044" s="17">
        <v>66607</v>
      </c>
      <c r="F3044" s="1">
        <v>45595</v>
      </c>
      <c r="G3044" s="1">
        <v>45643</v>
      </c>
      <c r="H3044">
        <v>5</v>
      </c>
      <c r="I3044" t="s">
        <v>11879</v>
      </c>
      <c r="J3044" t="s">
        <v>11880</v>
      </c>
      <c r="K3044" t="s">
        <v>57</v>
      </c>
      <c r="L3044" t="s">
        <v>234</v>
      </c>
      <c r="M3044" t="s">
        <v>234</v>
      </c>
      <c r="N3044" t="s">
        <v>92</v>
      </c>
      <c r="O3044" t="s">
        <v>37</v>
      </c>
      <c r="P3044" t="s">
        <v>36</v>
      </c>
    </row>
    <row r="3045" spans="1:16" hidden="1" x14ac:dyDescent="0.3">
      <c r="A3045" t="s">
        <v>16</v>
      </c>
      <c r="B3045" t="s">
        <v>229</v>
      </c>
      <c r="C3045" t="s">
        <v>11881</v>
      </c>
      <c r="D3045" t="s">
        <v>11882</v>
      </c>
      <c r="E3045" s="17">
        <v>193484</v>
      </c>
      <c r="F3045" s="1">
        <v>45555</v>
      </c>
      <c r="G3045" s="1">
        <v>45594</v>
      </c>
      <c r="H3045">
        <v>2</v>
      </c>
      <c r="I3045" t="s">
        <v>11883</v>
      </c>
      <c r="J3045" t="s">
        <v>11884</v>
      </c>
      <c r="K3045" t="s">
        <v>33</v>
      </c>
      <c r="L3045" t="s">
        <v>23</v>
      </c>
      <c r="M3045" t="s">
        <v>188</v>
      </c>
      <c r="N3045" t="s">
        <v>92</v>
      </c>
      <c r="O3045" t="s">
        <v>37</v>
      </c>
      <c r="P3045" t="s">
        <v>23</v>
      </c>
    </row>
    <row r="3046" spans="1:16" hidden="1" x14ac:dyDescent="0.3">
      <c r="A3046" t="s">
        <v>16</v>
      </c>
      <c r="B3046" t="s">
        <v>52</v>
      </c>
      <c r="C3046" t="s">
        <v>11885</v>
      </c>
      <c r="D3046" t="s">
        <v>11886</v>
      </c>
      <c r="E3046" s="17">
        <v>130698</v>
      </c>
      <c r="F3046" s="1">
        <v>45456</v>
      </c>
      <c r="G3046" s="1">
        <v>45480</v>
      </c>
      <c r="H3046">
        <v>7</v>
      </c>
      <c r="I3046" t="s">
        <v>4409</v>
      </c>
      <c r="J3046" t="s">
        <v>3202</v>
      </c>
      <c r="K3046" t="s">
        <v>104</v>
      </c>
      <c r="L3046" t="s">
        <v>23</v>
      </c>
      <c r="M3046" t="s">
        <v>121</v>
      </c>
      <c r="N3046" t="s">
        <v>173</v>
      </c>
      <c r="O3046" t="s">
        <v>81</v>
      </c>
      <c r="P3046" t="s">
        <v>23</v>
      </c>
    </row>
    <row r="3047" spans="1:16" hidden="1" x14ac:dyDescent="0.3">
      <c r="A3047" t="s">
        <v>16</v>
      </c>
      <c r="B3047" t="s">
        <v>58</v>
      </c>
      <c r="C3047" t="s">
        <v>11887</v>
      </c>
      <c r="D3047" t="s">
        <v>11888</v>
      </c>
      <c r="E3047" s="17">
        <v>105936</v>
      </c>
      <c r="F3047" s="1">
        <v>45194</v>
      </c>
      <c r="G3047" s="1">
        <v>45249</v>
      </c>
      <c r="H3047">
        <v>1</v>
      </c>
      <c r="I3047" t="s">
        <v>11889</v>
      </c>
      <c r="J3047" t="s">
        <v>11890</v>
      </c>
      <c r="K3047" t="s">
        <v>57</v>
      </c>
      <c r="L3047" t="s">
        <v>23</v>
      </c>
      <c r="M3047" t="s">
        <v>91</v>
      </c>
      <c r="N3047" t="s">
        <v>86</v>
      </c>
      <c r="O3047" t="s">
        <v>81</v>
      </c>
      <c r="P3047" t="s">
        <v>23</v>
      </c>
    </row>
    <row r="3048" spans="1:16" hidden="1" x14ac:dyDescent="0.3">
      <c r="A3048" t="s">
        <v>16</v>
      </c>
      <c r="B3048" t="s">
        <v>324</v>
      </c>
      <c r="C3048" t="s">
        <v>11891</v>
      </c>
      <c r="D3048" t="s">
        <v>11892</v>
      </c>
      <c r="E3048" s="17">
        <v>15729</v>
      </c>
      <c r="F3048" s="1">
        <v>45318</v>
      </c>
      <c r="G3048" s="1">
        <v>45323</v>
      </c>
      <c r="H3048">
        <v>4</v>
      </c>
      <c r="I3048" t="s">
        <v>11893</v>
      </c>
      <c r="J3048" t="s">
        <v>1702</v>
      </c>
      <c r="K3048" t="s">
        <v>104</v>
      </c>
      <c r="L3048" t="s">
        <v>23</v>
      </c>
      <c r="M3048" t="s">
        <v>70</v>
      </c>
      <c r="N3048" t="s">
        <v>92</v>
      </c>
      <c r="O3048" t="s">
        <v>37</v>
      </c>
      <c r="P3048" t="s">
        <v>23</v>
      </c>
    </row>
    <row r="3049" spans="1:16" hidden="1" x14ac:dyDescent="0.3">
      <c r="A3049" t="s">
        <v>16</v>
      </c>
      <c r="B3049" t="s">
        <v>44</v>
      </c>
      <c r="C3049" t="s">
        <v>11894</v>
      </c>
      <c r="D3049" t="s">
        <v>11895</v>
      </c>
      <c r="E3049" s="17">
        <v>21087</v>
      </c>
      <c r="F3049" s="1">
        <v>45356</v>
      </c>
      <c r="G3049" s="1">
        <v>45372</v>
      </c>
      <c r="H3049">
        <v>7</v>
      </c>
      <c r="I3049" t="s">
        <v>1230</v>
      </c>
      <c r="J3049" t="s">
        <v>1986</v>
      </c>
      <c r="K3049" t="s">
        <v>104</v>
      </c>
      <c r="L3049" t="s">
        <v>23</v>
      </c>
      <c r="M3049" t="s">
        <v>70</v>
      </c>
      <c r="N3049" t="s">
        <v>63</v>
      </c>
      <c r="O3049" t="s">
        <v>36</v>
      </c>
      <c r="P3049" t="s">
        <v>23</v>
      </c>
    </row>
    <row r="3050" spans="1:16" hidden="1" x14ac:dyDescent="0.3">
      <c r="A3050" t="s">
        <v>16</v>
      </c>
      <c r="B3050" t="s">
        <v>93</v>
      </c>
      <c r="C3050" t="s">
        <v>11896</v>
      </c>
      <c r="D3050" t="s">
        <v>11897</v>
      </c>
      <c r="E3050" s="17">
        <v>34353</v>
      </c>
      <c r="F3050" s="1">
        <v>45548</v>
      </c>
      <c r="G3050" s="1">
        <v>45553</v>
      </c>
      <c r="H3050">
        <v>6</v>
      </c>
      <c r="I3050" t="s">
        <v>11898</v>
      </c>
      <c r="J3050" t="s">
        <v>11899</v>
      </c>
      <c r="K3050" t="s">
        <v>69</v>
      </c>
      <c r="L3050" t="s">
        <v>23</v>
      </c>
      <c r="M3050" t="s">
        <v>188</v>
      </c>
      <c r="N3050" t="s">
        <v>173</v>
      </c>
      <c r="O3050" t="s">
        <v>37</v>
      </c>
      <c r="P3050" t="s">
        <v>23</v>
      </c>
    </row>
    <row r="3051" spans="1:16" hidden="1" x14ac:dyDescent="0.3">
      <c r="A3051" t="s">
        <v>27</v>
      </c>
      <c r="B3051" t="s">
        <v>178</v>
      </c>
      <c r="C3051" t="s">
        <v>11900</v>
      </c>
      <c r="D3051" t="s">
        <v>11901</v>
      </c>
      <c r="E3051" s="17">
        <v>148669</v>
      </c>
      <c r="F3051" s="1">
        <v>45193</v>
      </c>
      <c r="G3051" s="1">
        <v>45217</v>
      </c>
      <c r="H3051">
        <v>7</v>
      </c>
      <c r="I3051" t="s">
        <v>11902</v>
      </c>
      <c r="J3051" t="s">
        <v>11903</v>
      </c>
      <c r="K3051" t="s">
        <v>104</v>
      </c>
      <c r="L3051" t="s">
        <v>34</v>
      </c>
      <c r="M3051" t="s">
        <v>34</v>
      </c>
      <c r="N3051" t="s">
        <v>35</v>
      </c>
      <c r="O3051" t="s">
        <v>36</v>
      </c>
      <c r="P3051" t="s">
        <v>81</v>
      </c>
    </row>
    <row r="3052" spans="1:16" hidden="1" x14ac:dyDescent="0.3">
      <c r="A3052" t="s">
        <v>27</v>
      </c>
      <c r="B3052" t="s">
        <v>99</v>
      </c>
      <c r="C3052" t="s">
        <v>11904</v>
      </c>
      <c r="D3052" t="s">
        <v>11905</v>
      </c>
      <c r="E3052" s="17">
        <v>30140</v>
      </c>
      <c r="F3052" s="1">
        <v>45588</v>
      </c>
      <c r="G3052" s="1">
        <v>45618</v>
      </c>
      <c r="H3052">
        <v>7</v>
      </c>
      <c r="I3052" t="s">
        <v>11906</v>
      </c>
      <c r="J3052" t="s">
        <v>10364</v>
      </c>
      <c r="K3052" t="s">
        <v>104</v>
      </c>
      <c r="L3052" t="s">
        <v>110</v>
      </c>
      <c r="M3052" t="s">
        <v>110</v>
      </c>
      <c r="N3052" t="s">
        <v>25</v>
      </c>
      <c r="O3052" t="s">
        <v>26</v>
      </c>
      <c r="P3052" t="s">
        <v>37</v>
      </c>
    </row>
    <row r="3053" spans="1:16" hidden="1" x14ac:dyDescent="0.3">
      <c r="A3053" t="s">
        <v>27</v>
      </c>
      <c r="B3053" t="s">
        <v>58</v>
      </c>
      <c r="C3053" t="s">
        <v>11907</v>
      </c>
      <c r="D3053" t="s">
        <v>11908</v>
      </c>
      <c r="E3053" s="17">
        <v>19583</v>
      </c>
      <c r="F3053" s="1">
        <v>45146</v>
      </c>
      <c r="G3053" s="1">
        <v>45155</v>
      </c>
      <c r="H3053">
        <v>2</v>
      </c>
      <c r="I3053" t="s">
        <v>11909</v>
      </c>
      <c r="J3053" t="s">
        <v>11910</v>
      </c>
      <c r="K3053" t="s">
        <v>22</v>
      </c>
      <c r="L3053" t="s">
        <v>80</v>
      </c>
      <c r="M3053" t="s">
        <v>80</v>
      </c>
      <c r="N3053" t="s">
        <v>25</v>
      </c>
      <c r="O3053" t="s">
        <v>50</v>
      </c>
      <c r="P3053" t="s">
        <v>51</v>
      </c>
    </row>
    <row r="3054" spans="1:16" hidden="1" x14ac:dyDescent="0.3">
      <c r="A3054" t="s">
        <v>16</v>
      </c>
      <c r="B3054" t="s">
        <v>99</v>
      </c>
      <c r="C3054" t="s">
        <v>11911</v>
      </c>
      <c r="D3054" t="s">
        <v>11912</v>
      </c>
      <c r="E3054" s="17">
        <v>115270</v>
      </c>
      <c r="F3054" s="1">
        <v>45687</v>
      </c>
      <c r="G3054" s="1">
        <v>45701</v>
      </c>
      <c r="H3054">
        <v>3</v>
      </c>
      <c r="I3054" t="s">
        <v>11913</v>
      </c>
      <c r="J3054" t="s">
        <v>11914</v>
      </c>
      <c r="K3054" t="s">
        <v>69</v>
      </c>
      <c r="L3054" t="s">
        <v>23</v>
      </c>
      <c r="M3054" t="s">
        <v>98</v>
      </c>
      <c r="N3054" t="s">
        <v>63</v>
      </c>
      <c r="O3054" t="s">
        <v>81</v>
      </c>
      <c r="P3054" t="s">
        <v>23</v>
      </c>
    </row>
    <row r="3055" spans="1:16" hidden="1" x14ac:dyDescent="0.3">
      <c r="A3055" t="s">
        <v>27</v>
      </c>
      <c r="B3055" t="s">
        <v>17</v>
      </c>
      <c r="C3055" t="s">
        <v>11915</v>
      </c>
      <c r="D3055" t="s">
        <v>11916</v>
      </c>
      <c r="E3055" s="17">
        <v>193661</v>
      </c>
      <c r="F3055" s="1">
        <v>45610</v>
      </c>
      <c r="G3055" s="1">
        <v>45659</v>
      </c>
      <c r="H3055">
        <v>5</v>
      </c>
      <c r="I3055" t="s">
        <v>6213</v>
      </c>
      <c r="J3055" t="s">
        <v>11917</v>
      </c>
      <c r="K3055" t="s">
        <v>57</v>
      </c>
      <c r="L3055" t="s">
        <v>110</v>
      </c>
      <c r="M3055" t="s">
        <v>110</v>
      </c>
      <c r="N3055" t="s">
        <v>86</v>
      </c>
      <c r="O3055" t="s">
        <v>50</v>
      </c>
      <c r="P3055" t="s">
        <v>81</v>
      </c>
    </row>
    <row r="3056" spans="1:16" hidden="1" x14ac:dyDescent="0.3">
      <c r="A3056" t="s">
        <v>16</v>
      </c>
      <c r="B3056" t="s">
        <v>111</v>
      </c>
      <c r="C3056" t="s">
        <v>11918</v>
      </c>
      <c r="D3056" t="s">
        <v>11919</v>
      </c>
      <c r="E3056" s="17">
        <v>127053</v>
      </c>
      <c r="F3056" s="1">
        <v>45245</v>
      </c>
      <c r="G3056" s="1">
        <v>45304</v>
      </c>
      <c r="H3056">
        <v>2</v>
      </c>
      <c r="I3056" t="s">
        <v>11920</v>
      </c>
      <c r="J3056" t="s">
        <v>8021</v>
      </c>
      <c r="K3056" t="s">
        <v>22</v>
      </c>
      <c r="L3056" t="s">
        <v>23</v>
      </c>
      <c r="M3056" t="s">
        <v>24</v>
      </c>
      <c r="N3056" t="s">
        <v>63</v>
      </c>
      <c r="O3056" t="s">
        <v>36</v>
      </c>
      <c r="P3056" t="s">
        <v>23</v>
      </c>
    </row>
    <row r="3057" spans="1:16" x14ac:dyDescent="0.3">
      <c r="A3057" t="s">
        <v>27</v>
      </c>
      <c r="B3057" t="s">
        <v>64</v>
      </c>
      <c r="C3057" t="s">
        <v>11921</v>
      </c>
      <c r="D3057" t="s">
        <v>11922</v>
      </c>
      <c r="E3057" s="17">
        <v>195169</v>
      </c>
      <c r="F3057" s="1">
        <v>45088</v>
      </c>
      <c r="G3057" s="1">
        <v>45121</v>
      </c>
      <c r="H3057">
        <v>3</v>
      </c>
      <c r="I3057" t="s">
        <v>11923</v>
      </c>
      <c r="J3057" t="s">
        <v>11924</v>
      </c>
      <c r="K3057" t="s">
        <v>22</v>
      </c>
      <c r="L3057" t="s">
        <v>234</v>
      </c>
      <c r="M3057" t="s">
        <v>234</v>
      </c>
      <c r="N3057" t="s">
        <v>63</v>
      </c>
      <c r="O3057" t="s">
        <v>37</v>
      </c>
      <c r="P3057" t="s">
        <v>81</v>
      </c>
    </row>
    <row r="3058" spans="1:16" hidden="1" x14ac:dyDescent="0.3">
      <c r="A3058" t="s">
        <v>27</v>
      </c>
      <c r="B3058" t="s">
        <v>28</v>
      </c>
      <c r="C3058" t="s">
        <v>11925</v>
      </c>
      <c r="D3058" t="s">
        <v>11926</v>
      </c>
      <c r="E3058" s="17">
        <v>9002</v>
      </c>
      <c r="F3058" s="1">
        <v>45292</v>
      </c>
      <c r="G3058" s="1">
        <v>45340</v>
      </c>
      <c r="H3058">
        <v>9</v>
      </c>
      <c r="I3058" t="s">
        <v>11927</v>
      </c>
      <c r="J3058" t="s">
        <v>11928</v>
      </c>
      <c r="K3058" t="s">
        <v>33</v>
      </c>
      <c r="L3058" t="s">
        <v>80</v>
      </c>
      <c r="M3058" t="s">
        <v>80</v>
      </c>
      <c r="N3058" t="s">
        <v>86</v>
      </c>
      <c r="O3058" t="s">
        <v>50</v>
      </c>
      <c r="P3058" t="s">
        <v>36</v>
      </c>
    </row>
    <row r="3059" spans="1:16" hidden="1" x14ac:dyDescent="0.3">
      <c r="A3059" t="s">
        <v>16</v>
      </c>
      <c r="B3059" t="s">
        <v>71</v>
      </c>
      <c r="C3059" t="s">
        <v>11929</v>
      </c>
      <c r="D3059" t="s">
        <v>11930</v>
      </c>
      <c r="E3059" s="17">
        <v>198045</v>
      </c>
      <c r="F3059" s="1">
        <v>45505</v>
      </c>
      <c r="G3059" s="1">
        <v>45533</v>
      </c>
      <c r="H3059">
        <v>7</v>
      </c>
      <c r="I3059" t="s">
        <v>11931</v>
      </c>
      <c r="J3059" t="s">
        <v>1438</v>
      </c>
      <c r="K3059" t="s">
        <v>33</v>
      </c>
      <c r="L3059" t="s">
        <v>23</v>
      </c>
      <c r="M3059" t="s">
        <v>98</v>
      </c>
      <c r="N3059" t="s">
        <v>173</v>
      </c>
      <c r="O3059" t="s">
        <v>81</v>
      </c>
      <c r="P3059" t="s">
        <v>23</v>
      </c>
    </row>
    <row r="3060" spans="1:16" hidden="1" x14ac:dyDescent="0.3">
      <c r="A3060" t="s">
        <v>27</v>
      </c>
      <c r="B3060" t="s">
        <v>28</v>
      </c>
      <c r="C3060" t="s">
        <v>11932</v>
      </c>
      <c r="D3060" t="s">
        <v>11933</v>
      </c>
      <c r="E3060" s="17">
        <v>175753</v>
      </c>
      <c r="F3060" s="1">
        <v>45661</v>
      </c>
      <c r="G3060" s="1">
        <v>45711</v>
      </c>
      <c r="H3060">
        <v>10</v>
      </c>
      <c r="I3060" t="s">
        <v>11934</v>
      </c>
      <c r="J3060" t="s">
        <v>11935</v>
      </c>
      <c r="K3060" t="s">
        <v>57</v>
      </c>
      <c r="L3060" t="s">
        <v>251</v>
      </c>
      <c r="M3060" t="s">
        <v>251</v>
      </c>
      <c r="N3060" t="s">
        <v>92</v>
      </c>
      <c r="O3060" t="s">
        <v>81</v>
      </c>
      <c r="P3060" t="s">
        <v>36</v>
      </c>
    </row>
    <row r="3061" spans="1:16" x14ac:dyDescent="0.3">
      <c r="A3061" t="s">
        <v>16</v>
      </c>
      <c r="B3061" t="s">
        <v>64</v>
      </c>
      <c r="C3061" t="s">
        <v>11936</v>
      </c>
      <c r="D3061" t="s">
        <v>11937</v>
      </c>
      <c r="E3061" s="17">
        <v>144697</v>
      </c>
      <c r="F3061" s="1">
        <v>45618</v>
      </c>
      <c r="G3061" s="1">
        <v>45652</v>
      </c>
      <c r="H3061">
        <v>7</v>
      </c>
      <c r="I3061" t="s">
        <v>11938</v>
      </c>
      <c r="J3061" t="s">
        <v>307</v>
      </c>
      <c r="K3061" t="s">
        <v>104</v>
      </c>
      <c r="L3061" t="s">
        <v>23</v>
      </c>
      <c r="M3061" t="s">
        <v>70</v>
      </c>
      <c r="N3061" t="s">
        <v>92</v>
      </c>
      <c r="O3061" t="s">
        <v>81</v>
      </c>
      <c r="P3061" t="s">
        <v>23</v>
      </c>
    </row>
    <row r="3062" spans="1:16" hidden="1" x14ac:dyDescent="0.3">
      <c r="A3062" t="s">
        <v>27</v>
      </c>
      <c r="B3062" t="s">
        <v>131</v>
      </c>
      <c r="C3062" t="s">
        <v>11939</v>
      </c>
      <c r="D3062" t="s">
        <v>11940</v>
      </c>
      <c r="E3062" s="17">
        <v>43595</v>
      </c>
      <c r="F3062" s="1">
        <v>45562</v>
      </c>
      <c r="G3062" s="1">
        <v>45565</v>
      </c>
      <c r="H3062">
        <v>1</v>
      </c>
      <c r="I3062" t="s">
        <v>11941</v>
      </c>
      <c r="J3062" t="s">
        <v>11942</v>
      </c>
      <c r="K3062" t="s">
        <v>104</v>
      </c>
      <c r="L3062" t="s">
        <v>80</v>
      </c>
      <c r="M3062" t="s">
        <v>80</v>
      </c>
      <c r="N3062" t="s">
        <v>86</v>
      </c>
      <c r="O3062" t="s">
        <v>81</v>
      </c>
      <c r="P3062" t="s">
        <v>37</v>
      </c>
    </row>
    <row r="3063" spans="1:16" hidden="1" x14ac:dyDescent="0.3">
      <c r="A3063" t="s">
        <v>27</v>
      </c>
      <c r="B3063" t="s">
        <v>126</v>
      </c>
      <c r="C3063" t="s">
        <v>11943</v>
      </c>
      <c r="D3063" t="s">
        <v>11944</v>
      </c>
      <c r="E3063" s="17">
        <v>165157</v>
      </c>
      <c r="F3063" s="1">
        <v>45012</v>
      </c>
      <c r="G3063" s="1">
        <v>45034</v>
      </c>
      <c r="H3063">
        <v>3</v>
      </c>
      <c r="I3063" t="s">
        <v>11945</v>
      </c>
      <c r="J3063" t="s">
        <v>7369</v>
      </c>
      <c r="K3063" t="s">
        <v>33</v>
      </c>
      <c r="L3063" t="s">
        <v>251</v>
      </c>
      <c r="M3063" t="s">
        <v>251</v>
      </c>
      <c r="N3063" t="s">
        <v>92</v>
      </c>
      <c r="O3063" t="s">
        <v>50</v>
      </c>
      <c r="P3063" t="s">
        <v>36</v>
      </c>
    </row>
    <row r="3064" spans="1:16" hidden="1" x14ac:dyDescent="0.3">
      <c r="A3064" t="s">
        <v>16</v>
      </c>
      <c r="B3064" t="s">
        <v>497</v>
      </c>
      <c r="C3064" t="s">
        <v>11946</v>
      </c>
      <c r="D3064" t="s">
        <v>11947</v>
      </c>
      <c r="E3064" s="17">
        <v>176391</v>
      </c>
      <c r="F3064" s="1">
        <v>45478</v>
      </c>
      <c r="G3064" s="1">
        <v>45493</v>
      </c>
      <c r="H3064">
        <v>6</v>
      </c>
      <c r="I3064" t="s">
        <v>10123</v>
      </c>
      <c r="J3064" t="s">
        <v>103</v>
      </c>
      <c r="K3064" t="s">
        <v>57</v>
      </c>
      <c r="L3064" t="s">
        <v>23</v>
      </c>
      <c r="M3064" t="s">
        <v>121</v>
      </c>
      <c r="N3064" t="s">
        <v>86</v>
      </c>
      <c r="O3064" t="s">
        <v>26</v>
      </c>
      <c r="P3064" t="s">
        <v>23</v>
      </c>
    </row>
    <row r="3065" spans="1:16" hidden="1" x14ac:dyDescent="0.3">
      <c r="A3065" t="s">
        <v>16</v>
      </c>
      <c r="B3065" t="s">
        <v>58</v>
      </c>
      <c r="C3065" t="s">
        <v>11948</v>
      </c>
      <c r="D3065" t="s">
        <v>11949</v>
      </c>
      <c r="E3065" s="17">
        <v>75767</v>
      </c>
      <c r="F3065" s="1">
        <v>45019</v>
      </c>
      <c r="G3065" s="1">
        <v>45066</v>
      </c>
      <c r="H3065">
        <v>5</v>
      </c>
      <c r="I3065" t="s">
        <v>11950</v>
      </c>
      <c r="J3065" t="s">
        <v>11951</v>
      </c>
      <c r="K3065" t="s">
        <v>22</v>
      </c>
      <c r="L3065" t="s">
        <v>23</v>
      </c>
      <c r="M3065" t="s">
        <v>43</v>
      </c>
      <c r="N3065" t="s">
        <v>86</v>
      </c>
      <c r="O3065" t="s">
        <v>50</v>
      </c>
      <c r="P3065" t="s">
        <v>23</v>
      </c>
    </row>
    <row r="3066" spans="1:16" hidden="1" x14ac:dyDescent="0.3">
      <c r="A3066" t="s">
        <v>27</v>
      </c>
      <c r="B3066" t="s">
        <v>229</v>
      </c>
      <c r="C3066" t="s">
        <v>11952</v>
      </c>
      <c r="D3066" t="s">
        <v>11953</v>
      </c>
      <c r="E3066" s="17">
        <v>191890</v>
      </c>
      <c r="F3066" s="1">
        <v>45361</v>
      </c>
      <c r="G3066" s="1">
        <v>45387</v>
      </c>
      <c r="H3066">
        <v>5</v>
      </c>
      <c r="I3066" t="s">
        <v>11954</v>
      </c>
      <c r="J3066" t="s">
        <v>11955</v>
      </c>
      <c r="K3066" t="s">
        <v>104</v>
      </c>
      <c r="L3066" t="s">
        <v>49</v>
      </c>
      <c r="M3066" t="s">
        <v>49</v>
      </c>
      <c r="N3066" t="s">
        <v>63</v>
      </c>
      <c r="O3066" t="s">
        <v>36</v>
      </c>
      <c r="P3066" t="s">
        <v>81</v>
      </c>
    </row>
    <row r="3067" spans="1:16" hidden="1" x14ac:dyDescent="0.3">
      <c r="A3067" t="s">
        <v>16</v>
      </c>
      <c r="B3067" t="s">
        <v>17</v>
      </c>
      <c r="C3067" t="s">
        <v>11956</v>
      </c>
      <c r="D3067" t="s">
        <v>11957</v>
      </c>
      <c r="E3067" s="17">
        <v>139391</v>
      </c>
      <c r="F3067" s="1">
        <v>45361</v>
      </c>
      <c r="G3067" s="1">
        <v>45387</v>
      </c>
      <c r="H3067">
        <v>4</v>
      </c>
      <c r="I3067" t="s">
        <v>11958</v>
      </c>
      <c r="J3067" t="s">
        <v>11959</v>
      </c>
      <c r="K3067" t="s">
        <v>69</v>
      </c>
      <c r="L3067" t="s">
        <v>23</v>
      </c>
      <c r="M3067" t="s">
        <v>24</v>
      </c>
      <c r="N3067" t="s">
        <v>92</v>
      </c>
      <c r="O3067" t="s">
        <v>50</v>
      </c>
      <c r="P3067" t="s">
        <v>23</v>
      </c>
    </row>
    <row r="3068" spans="1:16" hidden="1" x14ac:dyDescent="0.3">
      <c r="A3068" t="s">
        <v>27</v>
      </c>
      <c r="B3068" t="s">
        <v>229</v>
      </c>
      <c r="C3068" t="s">
        <v>11960</v>
      </c>
      <c r="D3068" t="s">
        <v>11961</v>
      </c>
      <c r="E3068" s="17">
        <v>179973</v>
      </c>
      <c r="F3068" s="1">
        <v>45519</v>
      </c>
      <c r="G3068" s="1">
        <v>45573</v>
      </c>
      <c r="H3068">
        <v>7</v>
      </c>
      <c r="I3068" t="s">
        <v>11962</v>
      </c>
      <c r="J3068" t="s">
        <v>11963</v>
      </c>
      <c r="K3068" t="s">
        <v>104</v>
      </c>
      <c r="L3068" t="s">
        <v>234</v>
      </c>
      <c r="M3068" t="s">
        <v>234</v>
      </c>
      <c r="N3068" t="s">
        <v>63</v>
      </c>
      <c r="O3068" t="s">
        <v>36</v>
      </c>
      <c r="P3068" t="s">
        <v>81</v>
      </c>
    </row>
    <row r="3069" spans="1:16" hidden="1" x14ac:dyDescent="0.3">
      <c r="A3069" t="s">
        <v>16</v>
      </c>
      <c r="B3069" t="s">
        <v>93</v>
      </c>
      <c r="C3069" t="s">
        <v>11964</v>
      </c>
      <c r="D3069" t="s">
        <v>11965</v>
      </c>
      <c r="E3069" s="17">
        <v>103258</v>
      </c>
      <c r="F3069" s="1">
        <v>45681</v>
      </c>
      <c r="G3069" s="1">
        <v>45702</v>
      </c>
      <c r="H3069">
        <v>7</v>
      </c>
      <c r="I3069" t="s">
        <v>4751</v>
      </c>
      <c r="J3069" t="s">
        <v>11966</v>
      </c>
      <c r="K3069" t="s">
        <v>104</v>
      </c>
      <c r="L3069" t="s">
        <v>23</v>
      </c>
      <c r="M3069" t="s">
        <v>91</v>
      </c>
      <c r="N3069" t="s">
        <v>35</v>
      </c>
      <c r="O3069" t="s">
        <v>50</v>
      </c>
      <c r="P3069" t="s">
        <v>23</v>
      </c>
    </row>
    <row r="3070" spans="1:16" hidden="1" x14ac:dyDescent="0.3">
      <c r="A3070" t="s">
        <v>27</v>
      </c>
      <c r="B3070" t="s">
        <v>324</v>
      </c>
      <c r="C3070" t="s">
        <v>11967</v>
      </c>
      <c r="D3070" t="s">
        <v>11968</v>
      </c>
      <c r="E3070" s="17">
        <v>140687</v>
      </c>
      <c r="F3070" s="1">
        <v>45045</v>
      </c>
      <c r="G3070" s="1">
        <v>45047</v>
      </c>
      <c r="H3070">
        <v>4</v>
      </c>
      <c r="I3070" t="s">
        <v>11969</v>
      </c>
      <c r="J3070" t="s">
        <v>11970</v>
      </c>
      <c r="K3070" t="s">
        <v>57</v>
      </c>
      <c r="L3070" t="s">
        <v>49</v>
      </c>
      <c r="M3070" t="s">
        <v>49</v>
      </c>
      <c r="N3070" t="s">
        <v>35</v>
      </c>
      <c r="O3070" t="s">
        <v>81</v>
      </c>
      <c r="P3070" t="s">
        <v>81</v>
      </c>
    </row>
    <row r="3071" spans="1:16" hidden="1" x14ac:dyDescent="0.3">
      <c r="A3071" t="s">
        <v>27</v>
      </c>
      <c r="B3071" t="s">
        <v>71</v>
      </c>
      <c r="C3071" t="s">
        <v>11971</v>
      </c>
      <c r="D3071" t="s">
        <v>11972</v>
      </c>
      <c r="E3071" s="17">
        <v>62885</v>
      </c>
      <c r="F3071" s="1">
        <v>45544</v>
      </c>
      <c r="G3071" s="1">
        <v>45583</v>
      </c>
      <c r="H3071">
        <v>2</v>
      </c>
      <c r="I3071" t="s">
        <v>11973</v>
      </c>
      <c r="J3071" t="s">
        <v>11974</v>
      </c>
      <c r="K3071" t="s">
        <v>69</v>
      </c>
      <c r="L3071" t="s">
        <v>116</v>
      </c>
      <c r="M3071" t="s">
        <v>116</v>
      </c>
      <c r="N3071" t="s">
        <v>92</v>
      </c>
      <c r="O3071" t="s">
        <v>26</v>
      </c>
      <c r="P3071" t="s">
        <v>36</v>
      </c>
    </row>
    <row r="3072" spans="1:16" hidden="1" x14ac:dyDescent="0.3">
      <c r="A3072" t="s">
        <v>16</v>
      </c>
      <c r="B3072" t="s">
        <v>71</v>
      </c>
      <c r="C3072" t="s">
        <v>11975</v>
      </c>
      <c r="D3072" t="s">
        <v>11976</v>
      </c>
      <c r="E3072" s="17">
        <v>199408</v>
      </c>
      <c r="F3072" s="1">
        <v>45110</v>
      </c>
      <c r="G3072" s="1">
        <v>45145</v>
      </c>
      <c r="H3072">
        <v>10</v>
      </c>
      <c r="I3072" t="s">
        <v>11977</v>
      </c>
      <c r="J3072" t="s">
        <v>11005</v>
      </c>
      <c r="K3072" t="s">
        <v>33</v>
      </c>
      <c r="L3072" t="s">
        <v>23</v>
      </c>
      <c r="M3072" t="s">
        <v>98</v>
      </c>
      <c r="N3072" t="s">
        <v>173</v>
      </c>
      <c r="O3072" t="s">
        <v>36</v>
      </c>
      <c r="P3072" t="s">
        <v>23</v>
      </c>
    </row>
    <row r="3073" spans="1:16" hidden="1" x14ac:dyDescent="0.3">
      <c r="A3073" t="s">
        <v>16</v>
      </c>
      <c r="B3073" t="s">
        <v>324</v>
      </c>
      <c r="C3073" t="s">
        <v>11978</v>
      </c>
      <c r="D3073" t="s">
        <v>11979</v>
      </c>
      <c r="E3073" s="17">
        <v>125741</v>
      </c>
      <c r="F3073" s="1">
        <v>45023</v>
      </c>
      <c r="G3073" s="1">
        <v>45034</v>
      </c>
      <c r="H3073">
        <v>2</v>
      </c>
      <c r="I3073" t="s">
        <v>11980</v>
      </c>
      <c r="J3073" t="s">
        <v>11981</v>
      </c>
      <c r="K3073" t="s">
        <v>22</v>
      </c>
      <c r="L3073" t="s">
        <v>23</v>
      </c>
      <c r="M3073" t="s">
        <v>188</v>
      </c>
      <c r="N3073" t="s">
        <v>25</v>
      </c>
      <c r="O3073" t="s">
        <v>37</v>
      </c>
      <c r="P3073" t="s">
        <v>23</v>
      </c>
    </row>
    <row r="3074" spans="1:16" hidden="1" x14ac:dyDescent="0.3">
      <c r="A3074" t="s">
        <v>27</v>
      </c>
      <c r="B3074" t="s">
        <v>38</v>
      </c>
      <c r="C3074" t="s">
        <v>11982</v>
      </c>
      <c r="D3074" t="s">
        <v>11983</v>
      </c>
      <c r="E3074" s="17">
        <v>124428</v>
      </c>
      <c r="F3074" s="1">
        <v>45237</v>
      </c>
      <c r="G3074" s="1">
        <v>45264</v>
      </c>
      <c r="H3074">
        <v>9</v>
      </c>
      <c r="I3074" t="s">
        <v>11984</v>
      </c>
      <c r="J3074" t="s">
        <v>11985</v>
      </c>
      <c r="K3074" t="s">
        <v>33</v>
      </c>
      <c r="L3074" t="s">
        <v>234</v>
      </c>
      <c r="M3074" t="s">
        <v>234</v>
      </c>
      <c r="N3074" t="s">
        <v>35</v>
      </c>
      <c r="O3074" t="s">
        <v>26</v>
      </c>
      <c r="P3074" t="s">
        <v>51</v>
      </c>
    </row>
    <row r="3075" spans="1:16" x14ac:dyDescent="0.3">
      <c r="A3075" t="s">
        <v>27</v>
      </c>
      <c r="B3075" t="s">
        <v>64</v>
      </c>
      <c r="C3075" t="s">
        <v>11986</v>
      </c>
      <c r="D3075" t="s">
        <v>11987</v>
      </c>
      <c r="E3075" s="17">
        <v>93986</v>
      </c>
      <c r="F3075" s="1">
        <v>45033</v>
      </c>
      <c r="G3075" s="1">
        <v>45080</v>
      </c>
      <c r="H3075">
        <v>8</v>
      </c>
      <c r="I3075" t="s">
        <v>11988</v>
      </c>
      <c r="J3075" t="s">
        <v>11989</v>
      </c>
      <c r="K3075" t="s">
        <v>69</v>
      </c>
      <c r="L3075" t="s">
        <v>80</v>
      </c>
      <c r="M3075" t="s">
        <v>80</v>
      </c>
      <c r="N3075" t="s">
        <v>92</v>
      </c>
      <c r="O3075" t="s">
        <v>37</v>
      </c>
      <c r="P3075" t="s">
        <v>36</v>
      </c>
    </row>
    <row r="3076" spans="1:16" hidden="1" x14ac:dyDescent="0.3">
      <c r="A3076" t="s">
        <v>16</v>
      </c>
      <c r="B3076" t="s">
        <v>93</v>
      </c>
      <c r="C3076" t="s">
        <v>11990</v>
      </c>
      <c r="D3076" t="s">
        <v>11991</v>
      </c>
      <c r="E3076" s="17">
        <v>48102</v>
      </c>
      <c r="F3076" s="1">
        <v>45246</v>
      </c>
      <c r="G3076" s="1">
        <v>45266</v>
      </c>
      <c r="H3076">
        <v>2</v>
      </c>
      <c r="I3076" t="s">
        <v>11992</v>
      </c>
      <c r="J3076" t="s">
        <v>11993</v>
      </c>
      <c r="K3076" t="s">
        <v>57</v>
      </c>
      <c r="L3076" t="s">
        <v>23</v>
      </c>
      <c r="M3076" t="s">
        <v>188</v>
      </c>
      <c r="N3076" t="s">
        <v>25</v>
      </c>
      <c r="O3076" t="s">
        <v>36</v>
      </c>
      <c r="P3076" t="s">
        <v>23</v>
      </c>
    </row>
    <row r="3077" spans="1:16" hidden="1" x14ac:dyDescent="0.3">
      <c r="A3077" t="s">
        <v>16</v>
      </c>
      <c r="B3077" t="s">
        <v>93</v>
      </c>
      <c r="C3077" t="s">
        <v>11994</v>
      </c>
      <c r="D3077" t="s">
        <v>11995</v>
      </c>
      <c r="E3077" s="17">
        <v>108395</v>
      </c>
      <c r="F3077" s="1">
        <v>45507</v>
      </c>
      <c r="G3077" s="1">
        <v>45519</v>
      </c>
      <c r="H3077">
        <v>4</v>
      </c>
      <c r="I3077" t="s">
        <v>11996</v>
      </c>
      <c r="J3077" t="s">
        <v>11997</v>
      </c>
      <c r="K3077" t="s">
        <v>69</v>
      </c>
      <c r="L3077" t="s">
        <v>23</v>
      </c>
      <c r="M3077" t="s">
        <v>24</v>
      </c>
      <c r="N3077" t="s">
        <v>35</v>
      </c>
      <c r="O3077" t="s">
        <v>37</v>
      </c>
      <c r="P3077" t="s">
        <v>23</v>
      </c>
    </row>
    <row r="3078" spans="1:16" hidden="1" x14ac:dyDescent="0.3">
      <c r="A3078" t="s">
        <v>16</v>
      </c>
      <c r="B3078" t="s">
        <v>93</v>
      </c>
      <c r="C3078" t="s">
        <v>11998</v>
      </c>
      <c r="D3078" t="s">
        <v>11999</v>
      </c>
      <c r="E3078" s="17">
        <v>196898</v>
      </c>
      <c r="F3078" s="1">
        <v>45340</v>
      </c>
      <c r="G3078" s="1">
        <v>45346</v>
      </c>
      <c r="H3078">
        <v>9</v>
      </c>
      <c r="I3078" t="s">
        <v>12000</v>
      </c>
      <c r="J3078" t="s">
        <v>12001</v>
      </c>
      <c r="K3078" t="s">
        <v>69</v>
      </c>
      <c r="L3078" t="s">
        <v>23</v>
      </c>
      <c r="M3078" t="s">
        <v>43</v>
      </c>
      <c r="N3078" t="s">
        <v>86</v>
      </c>
      <c r="O3078" t="s">
        <v>50</v>
      </c>
      <c r="P3078" t="s">
        <v>23</v>
      </c>
    </row>
    <row r="3079" spans="1:16" hidden="1" x14ac:dyDescent="0.3">
      <c r="A3079" t="s">
        <v>16</v>
      </c>
      <c r="B3079" t="s">
        <v>52</v>
      </c>
      <c r="C3079" t="s">
        <v>12002</v>
      </c>
      <c r="D3079" t="s">
        <v>12003</v>
      </c>
      <c r="E3079" s="17">
        <v>40779</v>
      </c>
      <c r="F3079" s="1">
        <v>45652</v>
      </c>
      <c r="G3079" s="1">
        <v>45682</v>
      </c>
      <c r="H3079">
        <v>9</v>
      </c>
      <c r="I3079" t="s">
        <v>12004</v>
      </c>
      <c r="J3079" t="s">
        <v>12005</v>
      </c>
      <c r="K3079" t="s">
        <v>69</v>
      </c>
      <c r="L3079" t="s">
        <v>23</v>
      </c>
      <c r="M3079" t="s">
        <v>98</v>
      </c>
      <c r="N3079" t="s">
        <v>25</v>
      </c>
      <c r="O3079" t="s">
        <v>81</v>
      </c>
      <c r="P3079" t="s">
        <v>23</v>
      </c>
    </row>
    <row r="3080" spans="1:16" hidden="1" x14ac:dyDescent="0.3">
      <c r="A3080" t="s">
        <v>16</v>
      </c>
      <c r="B3080" t="s">
        <v>38</v>
      </c>
      <c r="C3080" t="s">
        <v>12006</v>
      </c>
      <c r="D3080" t="s">
        <v>12007</v>
      </c>
      <c r="E3080" s="17">
        <v>178678</v>
      </c>
      <c r="F3080" s="1">
        <v>45390</v>
      </c>
      <c r="G3080" s="1">
        <v>45404</v>
      </c>
      <c r="H3080">
        <v>3</v>
      </c>
      <c r="I3080" t="s">
        <v>12008</v>
      </c>
      <c r="J3080" t="s">
        <v>7104</v>
      </c>
      <c r="K3080" t="s">
        <v>104</v>
      </c>
      <c r="L3080" t="s">
        <v>23</v>
      </c>
      <c r="M3080" t="s">
        <v>24</v>
      </c>
      <c r="N3080" t="s">
        <v>86</v>
      </c>
      <c r="O3080" t="s">
        <v>36</v>
      </c>
      <c r="P3080" t="s">
        <v>23</v>
      </c>
    </row>
    <row r="3081" spans="1:16" hidden="1" x14ac:dyDescent="0.3">
      <c r="A3081" t="s">
        <v>16</v>
      </c>
      <c r="B3081" t="s">
        <v>17</v>
      </c>
      <c r="C3081" t="s">
        <v>12009</v>
      </c>
      <c r="D3081" t="s">
        <v>12010</v>
      </c>
      <c r="E3081" s="17">
        <v>140959</v>
      </c>
      <c r="F3081" s="1">
        <v>45071</v>
      </c>
      <c r="G3081" s="1">
        <v>45084</v>
      </c>
      <c r="H3081">
        <v>1</v>
      </c>
      <c r="I3081" t="s">
        <v>12011</v>
      </c>
      <c r="J3081" t="s">
        <v>11821</v>
      </c>
      <c r="K3081" t="s">
        <v>57</v>
      </c>
      <c r="L3081" t="s">
        <v>23</v>
      </c>
      <c r="M3081" t="s">
        <v>24</v>
      </c>
      <c r="N3081" t="s">
        <v>63</v>
      </c>
      <c r="O3081" t="s">
        <v>26</v>
      </c>
      <c r="P3081" t="s">
        <v>23</v>
      </c>
    </row>
    <row r="3082" spans="1:16" hidden="1" x14ac:dyDescent="0.3">
      <c r="A3082" t="s">
        <v>16</v>
      </c>
      <c r="B3082" t="s">
        <v>264</v>
      </c>
      <c r="C3082" t="s">
        <v>12012</v>
      </c>
      <c r="D3082" t="s">
        <v>12013</v>
      </c>
      <c r="E3082" s="17">
        <v>145532</v>
      </c>
      <c r="F3082" s="1">
        <v>45388</v>
      </c>
      <c r="G3082" s="1">
        <v>45397</v>
      </c>
      <c r="H3082">
        <v>6</v>
      </c>
      <c r="I3082" t="s">
        <v>12014</v>
      </c>
      <c r="J3082" t="s">
        <v>12015</v>
      </c>
      <c r="K3082" t="s">
        <v>33</v>
      </c>
      <c r="L3082" t="s">
        <v>23</v>
      </c>
      <c r="M3082" t="s">
        <v>121</v>
      </c>
      <c r="N3082" t="s">
        <v>173</v>
      </c>
      <c r="O3082" t="s">
        <v>36</v>
      </c>
      <c r="P3082" t="s">
        <v>23</v>
      </c>
    </row>
    <row r="3083" spans="1:16" hidden="1" x14ac:dyDescent="0.3">
      <c r="A3083" t="s">
        <v>27</v>
      </c>
      <c r="B3083" t="s">
        <v>71</v>
      </c>
      <c r="C3083" t="s">
        <v>12016</v>
      </c>
      <c r="D3083" t="s">
        <v>12017</v>
      </c>
      <c r="E3083" s="17">
        <v>130865</v>
      </c>
      <c r="F3083" s="1">
        <v>45441</v>
      </c>
      <c r="G3083" s="1">
        <v>45499</v>
      </c>
      <c r="H3083">
        <v>4</v>
      </c>
      <c r="I3083" t="s">
        <v>3193</v>
      </c>
      <c r="J3083" t="s">
        <v>4716</v>
      </c>
      <c r="K3083" t="s">
        <v>33</v>
      </c>
      <c r="L3083" t="s">
        <v>80</v>
      </c>
      <c r="M3083" t="s">
        <v>80</v>
      </c>
      <c r="N3083" t="s">
        <v>35</v>
      </c>
      <c r="O3083" t="s">
        <v>37</v>
      </c>
      <c r="P3083" t="s">
        <v>37</v>
      </c>
    </row>
    <row r="3084" spans="1:16" hidden="1" x14ac:dyDescent="0.3">
      <c r="A3084" t="s">
        <v>27</v>
      </c>
      <c r="B3084" t="s">
        <v>178</v>
      </c>
      <c r="C3084" t="s">
        <v>12018</v>
      </c>
      <c r="D3084" t="s">
        <v>12019</v>
      </c>
      <c r="E3084" s="17">
        <v>17884</v>
      </c>
      <c r="F3084" s="1">
        <v>45727</v>
      </c>
      <c r="G3084" s="1">
        <v>45745</v>
      </c>
      <c r="H3084">
        <v>7</v>
      </c>
      <c r="I3084" t="s">
        <v>12020</v>
      </c>
      <c r="J3084" t="s">
        <v>12021</v>
      </c>
      <c r="K3084" t="s">
        <v>33</v>
      </c>
      <c r="L3084" t="s">
        <v>116</v>
      </c>
      <c r="M3084" t="s">
        <v>116</v>
      </c>
      <c r="N3084" t="s">
        <v>35</v>
      </c>
      <c r="O3084" t="s">
        <v>36</v>
      </c>
      <c r="P3084" t="s">
        <v>81</v>
      </c>
    </row>
    <row r="3085" spans="1:16" hidden="1" x14ac:dyDescent="0.3">
      <c r="A3085" t="s">
        <v>16</v>
      </c>
      <c r="B3085" t="s">
        <v>140</v>
      </c>
      <c r="C3085" t="s">
        <v>12022</v>
      </c>
      <c r="D3085" t="s">
        <v>12023</v>
      </c>
      <c r="E3085" s="17">
        <v>120335</v>
      </c>
      <c r="F3085" s="1">
        <v>45421</v>
      </c>
      <c r="G3085" s="1">
        <v>45480</v>
      </c>
      <c r="H3085">
        <v>6</v>
      </c>
      <c r="I3085" t="s">
        <v>12024</v>
      </c>
      <c r="J3085" t="s">
        <v>2715</v>
      </c>
      <c r="K3085" t="s">
        <v>57</v>
      </c>
      <c r="L3085" t="s">
        <v>23</v>
      </c>
      <c r="M3085" t="s">
        <v>70</v>
      </c>
      <c r="N3085" t="s">
        <v>63</v>
      </c>
      <c r="O3085" t="s">
        <v>81</v>
      </c>
      <c r="P3085" t="s">
        <v>23</v>
      </c>
    </row>
    <row r="3086" spans="1:16" hidden="1" x14ac:dyDescent="0.3">
      <c r="A3086" t="s">
        <v>16</v>
      </c>
      <c r="B3086" t="s">
        <v>52</v>
      </c>
      <c r="C3086" t="s">
        <v>12025</v>
      </c>
      <c r="D3086" t="s">
        <v>12026</v>
      </c>
      <c r="E3086" s="17">
        <v>149964</v>
      </c>
      <c r="F3086" s="1">
        <v>45622</v>
      </c>
      <c r="G3086" s="1">
        <v>45651</v>
      </c>
      <c r="H3086">
        <v>5</v>
      </c>
      <c r="I3086" t="s">
        <v>12027</v>
      </c>
      <c r="J3086" t="s">
        <v>741</v>
      </c>
      <c r="K3086" t="s">
        <v>57</v>
      </c>
      <c r="L3086" t="s">
        <v>23</v>
      </c>
      <c r="M3086" t="s">
        <v>91</v>
      </c>
      <c r="N3086" t="s">
        <v>35</v>
      </c>
      <c r="O3086" t="s">
        <v>37</v>
      </c>
      <c r="P3086" t="s">
        <v>23</v>
      </c>
    </row>
    <row r="3087" spans="1:16" hidden="1" x14ac:dyDescent="0.3">
      <c r="A3087" t="s">
        <v>27</v>
      </c>
      <c r="B3087" t="s">
        <v>105</v>
      </c>
      <c r="C3087" t="s">
        <v>12028</v>
      </c>
      <c r="D3087" t="s">
        <v>12029</v>
      </c>
      <c r="E3087" s="17">
        <v>139335</v>
      </c>
      <c r="F3087" s="1">
        <v>45112</v>
      </c>
      <c r="G3087" s="1">
        <v>45162</v>
      </c>
      <c r="H3087">
        <v>7</v>
      </c>
      <c r="I3087" t="s">
        <v>12030</v>
      </c>
      <c r="J3087" t="s">
        <v>541</v>
      </c>
      <c r="K3087" t="s">
        <v>57</v>
      </c>
      <c r="L3087" t="s">
        <v>49</v>
      </c>
      <c r="M3087" t="s">
        <v>49</v>
      </c>
      <c r="N3087" t="s">
        <v>35</v>
      </c>
      <c r="O3087" t="s">
        <v>81</v>
      </c>
      <c r="P3087" t="s">
        <v>51</v>
      </c>
    </row>
    <row r="3088" spans="1:16" hidden="1" x14ac:dyDescent="0.3">
      <c r="A3088" t="s">
        <v>16</v>
      </c>
      <c r="B3088" t="s">
        <v>105</v>
      </c>
      <c r="C3088" t="s">
        <v>12031</v>
      </c>
      <c r="D3088" t="s">
        <v>12032</v>
      </c>
      <c r="E3088" s="17">
        <v>40663</v>
      </c>
      <c r="F3088" s="1">
        <v>45498</v>
      </c>
      <c r="G3088" s="1">
        <v>45545</v>
      </c>
      <c r="H3088">
        <v>10</v>
      </c>
      <c r="I3088" t="s">
        <v>12033</v>
      </c>
      <c r="J3088" t="s">
        <v>12034</v>
      </c>
      <c r="K3088" t="s">
        <v>104</v>
      </c>
      <c r="L3088" t="s">
        <v>23</v>
      </c>
      <c r="M3088" t="s">
        <v>24</v>
      </c>
      <c r="N3088" t="s">
        <v>35</v>
      </c>
      <c r="O3088" t="s">
        <v>26</v>
      </c>
      <c r="P3088" t="s">
        <v>23</v>
      </c>
    </row>
    <row r="3089" spans="1:16" hidden="1" x14ac:dyDescent="0.3">
      <c r="A3089" t="s">
        <v>27</v>
      </c>
      <c r="B3089" t="s">
        <v>105</v>
      </c>
      <c r="C3089" t="s">
        <v>12035</v>
      </c>
      <c r="D3089" t="s">
        <v>12036</v>
      </c>
      <c r="E3089" s="17">
        <v>123095</v>
      </c>
      <c r="F3089" s="1">
        <v>45597</v>
      </c>
      <c r="G3089" s="1">
        <v>45608</v>
      </c>
      <c r="H3089">
        <v>5</v>
      </c>
      <c r="I3089" t="s">
        <v>12037</v>
      </c>
      <c r="J3089" t="s">
        <v>9820</v>
      </c>
      <c r="K3089" t="s">
        <v>57</v>
      </c>
      <c r="L3089" t="s">
        <v>49</v>
      </c>
      <c r="M3089" t="s">
        <v>49</v>
      </c>
      <c r="N3089" t="s">
        <v>173</v>
      </c>
      <c r="O3089" t="s">
        <v>36</v>
      </c>
      <c r="P3089" t="s">
        <v>36</v>
      </c>
    </row>
    <row r="3090" spans="1:16" hidden="1" x14ac:dyDescent="0.3">
      <c r="A3090" t="s">
        <v>27</v>
      </c>
      <c r="B3090" t="s">
        <v>58</v>
      </c>
      <c r="C3090" t="s">
        <v>12038</v>
      </c>
      <c r="D3090" t="s">
        <v>12039</v>
      </c>
      <c r="E3090" s="17">
        <v>84792</v>
      </c>
      <c r="F3090" s="1">
        <v>45594</v>
      </c>
      <c r="G3090" s="1">
        <v>45605</v>
      </c>
      <c r="H3090">
        <v>10</v>
      </c>
      <c r="I3090" t="s">
        <v>12040</v>
      </c>
      <c r="J3090" t="s">
        <v>12041</v>
      </c>
      <c r="K3090" t="s">
        <v>104</v>
      </c>
      <c r="L3090" t="s">
        <v>34</v>
      </c>
      <c r="M3090" t="s">
        <v>34</v>
      </c>
      <c r="N3090" t="s">
        <v>173</v>
      </c>
      <c r="O3090" t="s">
        <v>37</v>
      </c>
      <c r="P3090" t="s">
        <v>81</v>
      </c>
    </row>
    <row r="3091" spans="1:16" hidden="1" x14ac:dyDescent="0.3">
      <c r="A3091" t="s">
        <v>27</v>
      </c>
      <c r="B3091" t="s">
        <v>111</v>
      </c>
      <c r="C3091" t="s">
        <v>12042</v>
      </c>
      <c r="D3091" t="s">
        <v>12043</v>
      </c>
      <c r="E3091" s="17">
        <v>118644</v>
      </c>
      <c r="F3091" s="1">
        <v>45324</v>
      </c>
      <c r="G3091" s="1">
        <v>45381</v>
      </c>
      <c r="H3091">
        <v>10</v>
      </c>
      <c r="I3091" t="s">
        <v>12044</v>
      </c>
      <c r="J3091" t="s">
        <v>12045</v>
      </c>
      <c r="K3091" t="s">
        <v>69</v>
      </c>
      <c r="L3091" t="s">
        <v>234</v>
      </c>
      <c r="M3091" t="s">
        <v>234</v>
      </c>
      <c r="N3091" t="s">
        <v>25</v>
      </c>
      <c r="O3091" t="s">
        <v>36</v>
      </c>
      <c r="P3091" t="s">
        <v>51</v>
      </c>
    </row>
    <row r="3092" spans="1:16" hidden="1" x14ac:dyDescent="0.3">
      <c r="A3092" t="s">
        <v>16</v>
      </c>
      <c r="B3092" t="s">
        <v>99</v>
      </c>
      <c r="C3092" t="s">
        <v>12046</v>
      </c>
      <c r="D3092" t="s">
        <v>12047</v>
      </c>
      <c r="E3092" s="17">
        <v>164073</v>
      </c>
      <c r="F3092" s="1">
        <v>45368</v>
      </c>
      <c r="G3092" s="1">
        <v>45384</v>
      </c>
      <c r="H3092">
        <v>9</v>
      </c>
      <c r="I3092" t="s">
        <v>12048</v>
      </c>
      <c r="J3092" t="s">
        <v>10248</v>
      </c>
      <c r="K3092" t="s">
        <v>22</v>
      </c>
      <c r="L3092" t="s">
        <v>23</v>
      </c>
      <c r="M3092" t="s">
        <v>91</v>
      </c>
      <c r="N3092" t="s">
        <v>63</v>
      </c>
      <c r="O3092" t="s">
        <v>81</v>
      </c>
      <c r="P3092" t="s">
        <v>23</v>
      </c>
    </row>
    <row r="3093" spans="1:16" hidden="1" x14ac:dyDescent="0.3">
      <c r="A3093" t="s">
        <v>16</v>
      </c>
      <c r="B3093" t="s">
        <v>17</v>
      </c>
      <c r="C3093" t="s">
        <v>12049</v>
      </c>
      <c r="D3093" t="s">
        <v>12050</v>
      </c>
      <c r="E3093" s="17">
        <v>87557</v>
      </c>
      <c r="F3093" s="1">
        <v>45092</v>
      </c>
      <c r="G3093" s="1">
        <v>45115</v>
      </c>
      <c r="H3093">
        <v>7</v>
      </c>
      <c r="I3093" t="s">
        <v>12051</v>
      </c>
      <c r="J3093" t="s">
        <v>12052</v>
      </c>
      <c r="K3093" t="s">
        <v>33</v>
      </c>
      <c r="L3093" t="s">
        <v>23</v>
      </c>
      <c r="M3093" t="s">
        <v>91</v>
      </c>
      <c r="N3093" t="s">
        <v>86</v>
      </c>
      <c r="O3093" t="s">
        <v>26</v>
      </c>
      <c r="P3093" t="s">
        <v>23</v>
      </c>
    </row>
    <row r="3094" spans="1:16" hidden="1" x14ac:dyDescent="0.3">
      <c r="A3094" t="s">
        <v>27</v>
      </c>
      <c r="B3094" t="s">
        <v>58</v>
      </c>
      <c r="C3094" t="s">
        <v>12053</v>
      </c>
      <c r="D3094" t="s">
        <v>12054</v>
      </c>
      <c r="E3094" s="17">
        <v>73009</v>
      </c>
      <c r="F3094" s="1">
        <v>45104</v>
      </c>
      <c r="G3094" s="1">
        <v>45163</v>
      </c>
      <c r="H3094">
        <v>7</v>
      </c>
      <c r="I3094" t="s">
        <v>12055</v>
      </c>
      <c r="J3094" t="s">
        <v>12056</v>
      </c>
      <c r="K3094" t="s">
        <v>33</v>
      </c>
      <c r="L3094" t="s">
        <v>116</v>
      </c>
      <c r="M3094" t="s">
        <v>116</v>
      </c>
      <c r="N3094" t="s">
        <v>25</v>
      </c>
      <c r="O3094" t="s">
        <v>36</v>
      </c>
      <c r="P3094" t="s">
        <v>36</v>
      </c>
    </row>
    <row r="3095" spans="1:16" hidden="1" x14ac:dyDescent="0.3">
      <c r="A3095" t="s">
        <v>27</v>
      </c>
      <c r="B3095" t="s">
        <v>93</v>
      </c>
      <c r="C3095" t="s">
        <v>12057</v>
      </c>
      <c r="D3095" t="s">
        <v>12058</v>
      </c>
      <c r="E3095" s="17">
        <v>146387</v>
      </c>
      <c r="F3095" s="1">
        <v>45026</v>
      </c>
      <c r="G3095" s="1">
        <v>45071</v>
      </c>
      <c r="H3095">
        <v>8</v>
      </c>
      <c r="I3095" t="s">
        <v>12059</v>
      </c>
      <c r="J3095" t="s">
        <v>7678</v>
      </c>
      <c r="K3095" t="s">
        <v>33</v>
      </c>
      <c r="L3095" t="s">
        <v>251</v>
      </c>
      <c r="M3095" t="s">
        <v>251</v>
      </c>
      <c r="N3095" t="s">
        <v>25</v>
      </c>
      <c r="O3095" t="s">
        <v>26</v>
      </c>
      <c r="P3095" t="s">
        <v>37</v>
      </c>
    </row>
    <row r="3096" spans="1:16" hidden="1" x14ac:dyDescent="0.3">
      <c r="A3096" t="s">
        <v>27</v>
      </c>
      <c r="B3096" t="s">
        <v>126</v>
      </c>
      <c r="C3096" t="s">
        <v>12060</v>
      </c>
      <c r="D3096" t="s">
        <v>12061</v>
      </c>
      <c r="E3096" s="17">
        <v>177386</v>
      </c>
      <c r="F3096" s="1">
        <v>45307</v>
      </c>
      <c r="G3096" s="1">
        <v>45327</v>
      </c>
      <c r="H3096">
        <v>4</v>
      </c>
      <c r="I3096" t="s">
        <v>12062</v>
      </c>
      <c r="J3096" t="s">
        <v>12063</v>
      </c>
      <c r="K3096" t="s">
        <v>57</v>
      </c>
      <c r="L3096" t="s">
        <v>251</v>
      </c>
      <c r="M3096" t="s">
        <v>251</v>
      </c>
      <c r="N3096" t="s">
        <v>25</v>
      </c>
      <c r="O3096" t="s">
        <v>50</v>
      </c>
      <c r="P3096" t="s">
        <v>81</v>
      </c>
    </row>
    <row r="3097" spans="1:16" hidden="1" x14ac:dyDescent="0.3">
      <c r="A3097" t="s">
        <v>16</v>
      </c>
      <c r="B3097" t="s">
        <v>264</v>
      </c>
      <c r="C3097" t="s">
        <v>12064</v>
      </c>
      <c r="D3097" t="s">
        <v>12065</v>
      </c>
      <c r="E3097" s="17">
        <v>188068</v>
      </c>
      <c r="F3097" s="1">
        <v>45323</v>
      </c>
      <c r="G3097" s="1">
        <v>45378</v>
      </c>
      <c r="H3097">
        <v>3</v>
      </c>
      <c r="I3097" t="s">
        <v>12066</v>
      </c>
      <c r="J3097" t="s">
        <v>12067</v>
      </c>
      <c r="K3097" t="s">
        <v>22</v>
      </c>
      <c r="L3097" t="s">
        <v>23</v>
      </c>
      <c r="M3097" t="s">
        <v>121</v>
      </c>
      <c r="N3097" t="s">
        <v>63</v>
      </c>
      <c r="O3097" t="s">
        <v>81</v>
      </c>
      <c r="P3097" t="s">
        <v>23</v>
      </c>
    </row>
    <row r="3098" spans="1:16" hidden="1" x14ac:dyDescent="0.3">
      <c r="A3098" t="s">
        <v>16</v>
      </c>
      <c r="B3098" t="s">
        <v>99</v>
      </c>
      <c r="C3098" t="s">
        <v>12068</v>
      </c>
      <c r="D3098" t="s">
        <v>12069</v>
      </c>
      <c r="E3098" s="17">
        <v>36739</v>
      </c>
      <c r="F3098" s="1">
        <v>45545</v>
      </c>
      <c r="G3098" s="1">
        <v>45560</v>
      </c>
      <c r="H3098">
        <v>5</v>
      </c>
      <c r="I3098" t="s">
        <v>12070</v>
      </c>
      <c r="J3098" t="s">
        <v>187</v>
      </c>
      <c r="K3098" t="s">
        <v>104</v>
      </c>
      <c r="L3098" t="s">
        <v>23</v>
      </c>
      <c r="M3098" t="s">
        <v>91</v>
      </c>
      <c r="N3098" t="s">
        <v>63</v>
      </c>
      <c r="O3098" t="s">
        <v>36</v>
      </c>
      <c r="P3098" t="s">
        <v>23</v>
      </c>
    </row>
    <row r="3099" spans="1:16" x14ac:dyDescent="0.3">
      <c r="A3099" t="s">
        <v>27</v>
      </c>
      <c r="B3099" t="s">
        <v>64</v>
      </c>
      <c r="C3099" t="s">
        <v>12071</v>
      </c>
      <c r="D3099" t="s">
        <v>12072</v>
      </c>
      <c r="E3099" s="17">
        <v>36644</v>
      </c>
      <c r="F3099" s="1">
        <v>45085</v>
      </c>
      <c r="G3099" s="1">
        <v>45092</v>
      </c>
      <c r="H3099">
        <v>8</v>
      </c>
      <c r="I3099" t="s">
        <v>12073</v>
      </c>
      <c r="J3099" t="s">
        <v>12074</v>
      </c>
      <c r="K3099" t="s">
        <v>57</v>
      </c>
      <c r="L3099" t="s">
        <v>183</v>
      </c>
      <c r="M3099" t="s">
        <v>183</v>
      </c>
      <c r="N3099" t="s">
        <v>25</v>
      </c>
      <c r="O3099" t="s">
        <v>26</v>
      </c>
      <c r="P3099" t="s">
        <v>51</v>
      </c>
    </row>
    <row r="3100" spans="1:16" x14ac:dyDescent="0.3">
      <c r="A3100" t="s">
        <v>27</v>
      </c>
      <c r="B3100" t="s">
        <v>64</v>
      </c>
      <c r="C3100" t="s">
        <v>12075</v>
      </c>
      <c r="D3100" t="s">
        <v>12076</v>
      </c>
      <c r="E3100" s="17">
        <v>72748</v>
      </c>
      <c r="F3100" s="1">
        <v>45695</v>
      </c>
      <c r="G3100" s="1">
        <v>45697</v>
      </c>
      <c r="H3100">
        <v>1</v>
      </c>
      <c r="I3100" t="s">
        <v>12077</v>
      </c>
      <c r="J3100" t="s">
        <v>10538</v>
      </c>
      <c r="K3100" t="s">
        <v>69</v>
      </c>
      <c r="L3100" t="s">
        <v>49</v>
      </c>
      <c r="M3100" t="s">
        <v>49</v>
      </c>
      <c r="N3100" t="s">
        <v>35</v>
      </c>
      <c r="O3100" t="s">
        <v>36</v>
      </c>
      <c r="P3100" t="s">
        <v>81</v>
      </c>
    </row>
    <row r="3101" spans="1:16" hidden="1" x14ac:dyDescent="0.3">
      <c r="A3101" t="s">
        <v>16</v>
      </c>
      <c r="B3101" t="s">
        <v>44</v>
      </c>
      <c r="C3101" t="s">
        <v>12078</v>
      </c>
      <c r="D3101" t="s">
        <v>12079</v>
      </c>
      <c r="E3101" s="17">
        <v>36439</v>
      </c>
      <c r="F3101" s="1">
        <v>45489</v>
      </c>
      <c r="G3101" s="1">
        <v>45532</v>
      </c>
      <c r="H3101">
        <v>2</v>
      </c>
      <c r="I3101" t="s">
        <v>12080</v>
      </c>
      <c r="J3101" t="s">
        <v>12081</v>
      </c>
      <c r="K3101" t="s">
        <v>104</v>
      </c>
      <c r="L3101" t="s">
        <v>23</v>
      </c>
      <c r="M3101" t="s">
        <v>98</v>
      </c>
      <c r="N3101" t="s">
        <v>173</v>
      </c>
      <c r="O3101" t="s">
        <v>50</v>
      </c>
      <c r="P3101" t="s">
        <v>23</v>
      </c>
    </row>
    <row r="3102" spans="1:16" hidden="1" x14ac:dyDescent="0.3">
      <c r="A3102" t="s">
        <v>27</v>
      </c>
      <c r="B3102" t="s">
        <v>497</v>
      </c>
      <c r="C3102" t="s">
        <v>12082</v>
      </c>
      <c r="D3102" t="s">
        <v>12083</v>
      </c>
      <c r="E3102" s="17">
        <v>10463</v>
      </c>
      <c r="F3102" s="1">
        <v>45458</v>
      </c>
      <c r="G3102" s="1">
        <v>45464</v>
      </c>
      <c r="H3102">
        <v>10</v>
      </c>
      <c r="I3102" t="s">
        <v>12084</v>
      </c>
      <c r="J3102" t="s">
        <v>12085</v>
      </c>
      <c r="K3102" t="s">
        <v>104</v>
      </c>
      <c r="L3102" t="s">
        <v>80</v>
      </c>
      <c r="M3102" t="s">
        <v>80</v>
      </c>
      <c r="N3102" t="s">
        <v>173</v>
      </c>
      <c r="O3102" t="s">
        <v>50</v>
      </c>
      <c r="P3102" t="s">
        <v>36</v>
      </c>
    </row>
    <row r="3103" spans="1:16" hidden="1" x14ac:dyDescent="0.3">
      <c r="A3103" t="s">
        <v>16</v>
      </c>
      <c r="B3103" t="s">
        <v>264</v>
      </c>
      <c r="C3103" t="s">
        <v>12086</v>
      </c>
      <c r="D3103" t="s">
        <v>12087</v>
      </c>
      <c r="E3103" s="17">
        <v>68393</v>
      </c>
      <c r="F3103" s="1">
        <v>45433</v>
      </c>
      <c r="G3103" s="1">
        <v>45493</v>
      </c>
      <c r="H3103">
        <v>3</v>
      </c>
      <c r="I3103" t="s">
        <v>12088</v>
      </c>
      <c r="J3103" t="s">
        <v>12089</v>
      </c>
      <c r="K3103" t="s">
        <v>69</v>
      </c>
      <c r="L3103" t="s">
        <v>23</v>
      </c>
      <c r="M3103" t="s">
        <v>188</v>
      </c>
      <c r="N3103" t="s">
        <v>86</v>
      </c>
      <c r="O3103" t="s">
        <v>37</v>
      </c>
      <c r="P3103" t="s">
        <v>23</v>
      </c>
    </row>
    <row r="3104" spans="1:16" hidden="1" x14ac:dyDescent="0.3">
      <c r="A3104" t="s">
        <v>27</v>
      </c>
      <c r="B3104" t="s">
        <v>44</v>
      </c>
      <c r="C3104" t="s">
        <v>12090</v>
      </c>
      <c r="D3104" t="s">
        <v>12091</v>
      </c>
      <c r="E3104" s="17">
        <v>131179</v>
      </c>
      <c r="F3104" s="1">
        <v>45038</v>
      </c>
      <c r="G3104" s="1">
        <v>45067</v>
      </c>
      <c r="H3104">
        <v>6</v>
      </c>
      <c r="I3104" t="s">
        <v>12092</v>
      </c>
      <c r="J3104" t="s">
        <v>12093</v>
      </c>
      <c r="K3104" t="s">
        <v>69</v>
      </c>
      <c r="L3104" t="s">
        <v>49</v>
      </c>
      <c r="M3104" t="s">
        <v>49</v>
      </c>
      <c r="N3104" t="s">
        <v>173</v>
      </c>
      <c r="O3104" t="s">
        <v>81</v>
      </c>
      <c r="P3104" t="s">
        <v>37</v>
      </c>
    </row>
    <row r="3105" spans="1:16" hidden="1" x14ac:dyDescent="0.3">
      <c r="A3105" t="s">
        <v>16</v>
      </c>
      <c r="B3105" t="s">
        <v>99</v>
      </c>
      <c r="C3105" t="s">
        <v>12094</v>
      </c>
      <c r="D3105" t="s">
        <v>12095</v>
      </c>
      <c r="E3105" s="17">
        <v>93147</v>
      </c>
      <c r="F3105" s="1">
        <v>45717</v>
      </c>
      <c r="G3105" s="1">
        <v>45735</v>
      </c>
      <c r="H3105">
        <v>4</v>
      </c>
      <c r="I3105" t="s">
        <v>2613</v>
      </c>
      <c r="J3105" t="s">
        <v>12096</v>
      </c>
      <c r="K3105" t="s">
        <v>57</v>
      </c>
      <c r="L3105" t="s">
        <v>23</v>
      </c>
      <c r="M3105" t="s">
        <v>24</v>
      </c>
      <c r="N3105" t="s">
        <v>35</v>
      </c>
      <c r="O3105" t="s">
        <v>81</v>
      </c>
      <c r="P3105" t="s">
        <v>23</v>
      </c>
    </row>
    <row r="3106" spans="1:16" hidden="1" x14ac:dyDescent="0.3">
      <c r="A3106" t="s">
        <v>16</v>
      </c>
      <c r="B3106" t="s">
        <v>105</v>
      </c>
      <c r="C3106" t="s">
        <v>12097</v>
      </c>
      <c r="D3106" t="s">
        <v>12098</v>
      </c>
      <c r="E3106" s="17">
        <v>189925</v>
      </c>
      <c r="F3106" s="1">
        <v>45496</v>
      </c>
      <c r="G3106" s="1">
        <v>45549</v>
      </c>
      <c r="H3106">
        <v>1</v>
      </c>
      <c r="I3106" t="s">
        <v>12099</v>
      </c>
      <c r="J3106" t="s">
        <v>12100</v>
      </c>
      <c r="K3106" t="s">
        <v>22</v>
      </c>
      <c r="L3106" t="s">
        <v>23</v>
      </c>
      <c r="M3106" t="s">
        <v>70</v>
      </c>
      <c r="N3106" t="s">
        <v>86</v>
      </c>
      <c r="O3106" t="s">
        <v>50</v>
      </c>
      <c r="P3106" t="s">
        <v>23</v>
      </c>
    </row>
    <row r="3107" spans="1:16" hidden="1" x14ac:dyDescent="0.3">
      <c r="A3107" t="s">
        <v>16</v>
      </c>
      <c r="B3107" t="s">
        <v>71</v>
      </c>
      <c r="C3107" t="s">
        <v>12101</v>
      </c>
      <c r="D3107" t="s">
        <v>12102</v>
      </c>
      <c r="E3107" s="17">
        <v>11949</v>
      </c>
      <c r="F3107" s="1">
        <v>45328</v>
      </c>
      <c r="G3107" s="1">
        <v>45355</v>
      </c>
      <c r="H3107">
        <v>6</v>
      </c>
      <c r="I3107" t="s">
        <v>12103</v>
      </c>
      <c r="J3107" t="s">
        <v>12104</v>
      </c>
      <c r="K3107" t="s">
        <v>104</v>
      </c>
      <c r="L3107" t="s">
        <v>23</v>
      </c>
      <c r="M3107" t="s">
        <v>91</v>
      </c>
      <c r="N3107" t="s">
        <v>63</v>
      </c>
      <c r="O3107" t="s">
        <v>50</v>
      </c>
      <c r="P3107" t="s">
        <v>23</v>
      </c>
    </row>
    <row r="3108" spans="1:16" hidden="1" x14ac:dyDescent="0.3">
      <c r="A3108" t="s">
        <v>27</v>
      </c>
      <c r="B3108" t="s">
        <v>140</v>
      </c>
      <c r="C3108" t="s">
        <v>12105</v>
      </c>
      <c r="D3108" t="s">
        <v>12106</v>
      </c>
      <c r="E3108" s="17">
        <v>194509</v>
      </c>
      <c r="F3108" s="1">
        <v>45611</v>
      </c>
      <c r="G3108" s="1">
        <v>45644</v>
      </c>
      <c r="H3108">
        <v>10</v>
      </c>
      <c r="I3108" t="s">
        <v>12107</v>
      </c>
      <c r="J3108" t="s">
        <v>12108</v>
      </c>
      <c r="K3108" t="s">
        <v>33</v>
      </c>
      <c r="L3108" t="s">
        <v>251</v>
      </c>
      <c r="M3108" t="s">
        <v>251</v>
      </c>
      <c r="N3108" t="s">
        <v>35</v>
      </c>
      <c r="O3108" t="s">
        <v>50</v>
      </c>
      <c r="P3108" t="s">
        <v>51</v>
      </c>
    </row>
    <row r="3109" spans="1:16" hidden="1" x14ac:dyDescent="0.3">
      <c r="A3109" t="s">
        <v>27</v>
      </c>
      <c r="B3109" t="s">
        <v>178</v>
      </c>
      <c r="C3109" t="s">
        <v>12109</v>
      </c>
      <c r="D3109" t="s">
        <v>12110</v>
      </c>
      <c r="E3109" s="17">
        <v>175109</v>
      </c>
      <c r="F3109" s="1">
        <v>45084</v>
      </c>
      <c r="G3109" s="1">
        <v>45097</v>
      </c>
      <c r="H3109">
        <v>5</v>
      </c>
      <c r="I3109" t="s">
        <v>12111</v>
      </c>
      <c r="J3109" t="s">
        <v>12112</v>
      </c>
      <c r="K3109" t="s">
        <v>69</v>
      </c>
      <c r="L3109" t="s">
        <v>251</v>
      </c>
      <c r="M3109" t="s">
        <v>251</v>
      </c>
      <c r="N3109" t="s">
        <v>25</v>
      </c>
      <c r="O3109" t="s">
        <v>26</v>
      </c>
      <c r="P3109" t="s">
        <v>36</v>
      </c>
    </row>
    <row r="3110" spans="1:16" hidden="1" x14ac:dyDescent="0.3">
      <c r="A3110" t="s">
        <v>27</v>
      </c>
      <c r="B3110" t="s">
        <v>71</v>
      </c>
      <c r="C3110" t="s">
        <v>12113</v>
      </c>
      <c r="D3110" t="s">
        <v>12114</v>
      </c>
      <c r="E3110" s="17">
        <v>175673</v>
      </c>
      <c r="F3110" s="1">
        <v>45699</v>
      </c>
      <c r="G3110" s="1">
        <v>45755</v>
      </c>
      <c r="H3110">
        <v>7</v>
      </c>
      <c r="I3110" t="s">
        <v>12115</v>
      </c>
      <c r="J3110" t="s">
        <v>12116</v>
      </c>
      <c r="K3110" t="s">
        <v>69</v>
      </c>
      <c r="L3110" t="s">
        <v>80</v>
      </c>
      <c r="M3110" t="s">
        <v>80</v>
      </c>
      <c r="N3110" t="s">
        <v>92</v>
      </c>
      <c r="O3110" t="s">
        <v>37</v>
      </c>
      <c r="P3110" t="s">
        <v>51</v>
      </c>
    </row>
    <row r="3111" spans="1:16" hidden="1" x14ac:dyDescent="0.3">
      <c r="A3111" t="s">
        <v>27</v>
      </c>
      <c r="B3111" t="s">
        <v>71</v>
      </c>
      <c r="C3111" t="s">
        <v>12117</v>
      </c>
      <c r="D3111" t="s">
        <v>12118</v>
      </c>
      <c r="E3111" s="17">
        <v>171103</v>
      </c>
      <c r="F3111" s="1">
        <v>45006</v>
      </c>
      <c r="G3111" s="1">
        <v>45045</v>
      </c>
      <c r="H3111">
        <v>8</v>
      </c>
      <c r="I3111" t="s">
        <v>12119</v>
      </c>
      <c r="J3111" t="s">
        <v>12120</v>
      </c>
      <c r="K3111" t="s">
        <v>57</v>
      </c>
      <c r="L3111" t="s">
        <v>49</v>
      </c>
      <c r="M3111" t="s">
        <v>49</v>
      </c>
      <c r="N3111" t="s">
        <v>63</v>
      </c>
      <c r="O3111" t="s">
        <v>36</v>
      </c>
      <c r="P3111" t="s">
        <v>37</v>
      </c>
    </row>
    <row r="3112" spans="1:16" hidden="1" x14ac:dyDescent="0.3">
      <c r="A3112" t="s">
        <v>27</v>
      </c>
      <c r="B3112" t="s">
        <v>28</v>
      </c>
      <c r="C3112" t="s">
        <v>12121</v>
      </c>
      <c r="D3112" t="s">
        <v>12122</v>
      </c>
      <c r="E3112" s="17">
        <v>127896</v>
      </c>
      <c r="F3112" s="1">
        <v>45667</v>
      </c>
      <c r="G3112" s="1">
        <v>45725</v>
      </c>
      <c r="H3112">
        <v>2</v>
      </c>
      <c r="I3112" t="s">
        <v>12123</v>
      </c>
      <c r="J3112" t="s">
        <v>12124</v>
      </c>
      <c r="K3112" t="s">
        <v>104</v>
      </c>
      <c r="L3112" t="s">
        <v>34</v>
      </c>
      <c r="M3112" t="s">
        <v>34</v>
      </c>
      <c r="N3112" t="s">
        <v>92</v>
      </c>
      <c r="O3112" t="s">
        <v>81</v>
      </c>
      <c r="P3112" t="s">
        <v>51</v>
      </c>
    </row>
    <row r="3113" spans="1:16" hidden="1" x14ac:dyDescent="0.3">
      <c r="A3113" t="s">
        <v>27</v>
      </c>
      <c r="B3113" t="s">
        <v>140</v>
      </c>
      <c r="C3113" t="s">
        <v>12125</v>
      </c>
      <c r="D3113" t="s">
        <v>12126</v>
      </c>
      <c r="E3113" s="17">
        <v>141257</v>
      </c>
      <c r="F3113" s="1">
        <v>45365</v>
      </c>
      <c r="G3113" s="1">
        <v>45381</v>
      </c>
      <c r="H3113">
        <v>5</v>
      </c>
      <c r="I3113" t="s">
        <v>12127</v>
      </c>
      <c r="J3113" t="s">
        <v>12128</v>
      </c>
      <c r="K3113" t="s">
        <v>104</v>
      </c>
      <c r="L3113" t="s">
        <v>110</v>
      </c>
      <c r="M3113" t="s">
        <v>110</v>
      </c>
      <c r="N3113" t="s">
        <v>35</v>
      </c>
      <c r="O3113" t="s">
        <v>26</v>
      </c>
      <c r="P3113" t="s">
        <v>37</v>
      </c>
    </row>
    <row r="3114" spans="1:16" hidden="1" x14ac:dyDescent="0.3">
      <c r="A3114" t="s">
        <v>27</v>
      </c>
      <c r="B3114" t="s">
        <v>28</v>
      </c>
      <c r="C3114" t="s">
        <v>12129</v>
      </c>
      <c r="D3114" t="s">
        <v>12130</v>
      </c>
      <c r="E3114" s="17">
        <v>77252</v>
      </c>
      <c r="F3114" s="1">
        <v>45350</v>
      </c>
      <c r="G3114" s="1">
        <v>45367</v>
      </c>
      <c r="H3114">
        <v>10</v>
      </c>
      <c r="I3114" t="s">
        <v>12131</v>
      </c>
      <c r="J3114" t="s">
        <v>12132</v>
      </c>
      <c r="K3114" t="s">
        <v>33</v>
      </c>
      <c r="L3114" t="s">
        <v>251</v>
      </c>
      <c r="M3114" t="s">
        <v>251</v>
      </c>
      <c r="N3114" t="s">
        <v>92</v>
      </c>
      <c r="O3114" t="s">
        <v>50</v>
      </c>
      <c r="P3114" t="s">
        <v>36</v>
      </c>
    </row>
    <row r="3115" spans="1:16" hidden="1" x14ac:dyDescent="0.3">
      <c r="A3115" t="s">
        <v>16</v>
      </c>
      <c r="B3115" t="s">
        <v>497</v>
      </c>
      <c r="C3115" t="s">
        <v>12133</v>
      </c>
      <c r="D3115" t="s">
        <v>12134</v>
      </c>
      <c r="E3115" s="17">
        <v>133415</v>
      </c>
      <c r="F3115" s="1">
        <v>45088</v>
      </c>
      <c r="G3115" s="1">
        <v>45103</v>
      </c>
      <c r="H3115">
        <v>4</v>
      </c>
      <c r="I3115" t="s">
        <v>12135</v>
      </c>
      <c r="J3115" t="s">
        <v>7424</v>
      </c>
      <c r="K3115" t="s">
        <v>104</v>
      </c>
      <c r="L3115" t="s">
        <v>23</v>
      </c>
      <c r="M3115" t="s">
        <v>98</v>
      </c>
      <c r="N3115" t="s">
        <v>86</v>
      </c>
      <c r="O3115" t="s">
        <v>26</v>
      </c>
      <c r="P3115" t="s">
        <v>23</v>
      </c>
    </row>
    <row r="3116" spans="1:16" hidden="1" x14ac:dyDescent="0.3">
      <c r="A3116" t="s">
        <v>16</v>
      </c>
      <c r="B3116" t="s">
        <v>28</v>
      </c>
      <c r="C3116" t="s">
        <v>12136</v>
      </c>
      <c r="D3116" t="s">
        <v>12137</v>
      </c>
      <c r="E3116" s="17">
        <v>50565</v>
      </c>
      <c r="F3116" s="1">
        <v>45391</v>
      </c>
      <c r="G3116" s="1">
        <v>45411</v>
      </c>
      <c r="H3116">
        <v>8</v>
      </c>
      <c r="I3116" t="s">
        <v>12138</v>
      </c>
      <c r="J3116" t="s">
        <v>12139</v>
      </c>
      <c r="K3116" t="s">
        <v>33</v>
      </c>
      <c r="L3116" t="s">
        <v>23</v>
      </c>
      <c r="M3116" t="s">
        <v>24</v>
      </c>
      <c r="N3116" t="s">
        <v>25</v>
      </c>
      <c r="O3116" t="s">
        <v>81</v>
      </c>
      <c r="P3116" t="s">
        <v>23</v>
      </c>
    </row>
    <row r="3117" spans="1:16" hidden="1" x14ac:dyDescent="0.3">
      <c r="A3117" t="s">
        <v>27</v>
      </c>
      <c r="B3117" t="s">
        <v>28</v>
      </c>
      <c r="C3117" t="s">
        <v>12140</v>
      </c>
      <c r="D3117" t="s">
        <v>12141</v>
      </c>
      <c r="E3117" s="17">
        <v>24247</v>
      </c>
      <c r="F3117" s="1">
        <v>45136</v>
      </c>
      <c r="G3117" s="1">
        <v>45188</v>
      </c>
      <c r="H3117">
        <v>1</v>
      </c>
      <c r="I3117" t="s">
        <v>12142</v>
      </c>
      <c r="J3117" t="s">
        <v>12143</v>
      </c>
      <c r="K3117" t="s">
        <v>33</v>
      </c>
      <c r="L3117" t="s">
        <v>49</v>
      </c>
      <c r="M3117" t="s">
        <v>49</v>
      </c>
      <c r="N3117" t="s">
        <v>92</v>
      </c>
      <c r="O3117" t="s">
        <v>37</v>
      </c>
      <c r="P3117" t="s">
        <v>51</v>
      </c>
    </row>
    <row r="3118" spans="1:16" hidden="1" x14ac:dyDescent="0.3">
      <c r="A3118" t="s">
        <v>16</v>
      </c>
      <c r="B3118" t="s">
        <v>111</v>
      </c>
      <c r="C3118" t="s">
        <v>12144</v>
      </c>
      <c r="D3118" t="s">
        <v>12145</v>
      </c>
      <c r="E3118" s="17">
        <v>111760</v>
      </c>
      <c r="F3118" s="1">
        <v>45478</v>
      </c>
      <c r="G3118" s="1">
        <v>45505</v>
      </c>
      <c r="H3118">
        <v>2</v>
      </c>
      <c r="I3118" t="s">
        <v>12146</v>
      </c>
      <c r="J3118" t="s">
        <v>12147</v>
      </c>
      <c r="K3118" t="s">
        <v>104</v>
      </c>
      <c r="L3118" t="s">
        <v>23</v>
      </c>
      <c r="M3118" t="s">
        <v>98</v>
      </c>
      <c r="N3118" t="s">
        <v>86</v>
      </c>
      <c r="O3118" t="s">
        <v>36</v>
      </c>
      <c r="P3118" t="s">
        <v>23</v>
      </c>
    </row>
    <row r="3119" spans="1:16" hidden="1" x14ac:dyDescent="0.3">
      <c r="A3119" t="s">
        <v>16</v>
      </c>
      <c r="B3119" t="s">
        <v>58</v>
      </c>
      <c r="C3119" t="s">
        <v>12148</v>
      </c>
      <c r="D3119" t="s">
        <v>12149</v>
      </c>
      <c r="E3119" s="17">
        <v>21245</v>
      </c>
      <c r="F3119" s="1">
        <v>45374</v>
      </c>
      <c r="G3119" s="1">
        <v>45405</v>
      </c>
      <c r="H3119">
        <v>1</v>
      </c>
      <c r="I3119" t="s">
        <v>12150</v>
      </c>
      <c r="J3119" t="s">
        <v>805</v>
      </c>
      <c r="K3119" t="s">
        <v>69</v>
      </c>
      <c r="L3119" t="s">
        <v>23</v>
      </c>
      <c r="M3119" t="s">
        <v>188</v>
      </c>
      <c r="N3119" t="s">
        <v>92</v>
      </c>
      <c r="O3119" t="s">
        <v>50</v>
      </c>
      <c r="P3119" t="s">
        <v>23</v>
      </c>
    </row>
    <row r="3120" spans="1:16" hidden="1" x14ac:dyDescent="0.3">
      <c r="A3120" t="s">
        <v>27</v>
      </c>
      <c r="B3120" t="s">
        <v>28</v>
      </c>
      <c r="C3120" t="s">
        <v>12151</v>
      </c>
      <c r="D3120" t="s">
        <v>12152</v>
      </c>
      <c r="E3120" s="17">
        <v>182757</v>
      </c>
      <c r="F3120" s="1">
        <v>45418</v>
      </c>
      <c r="G3120" s="1">
        <v>45426</v>
      </c>
      <c r="H3120">
        <v>10</v>
      </c>
      <c r="I3120" t="s">
        <v>12153</v>
      </c>
      <c r="J3120" t="s">
        <v>12154</v>
      </c>
      <c r="K3120" t="s">
        <v>33</v>
      </c>
      <c r="L3120" t="s">
        <v>34</v>
      </c>
      <c r="M3120" t="s">
        <v>34</v>
      </c>
      <c r="N3120" t="s">
        <v>92</v>
      </c>
      <c r="O3120" t="s">
        <v>37</v>
      </c>
      <c r="P3120" t="s">
        <v>36</v>
      </c>
    </row>
    <row r="3121" spans="1:16" hidden="1" x14ac:dyDescent="0.3">
      <c r="A3121" t="s">
        <v>16</v>
      </c>
      <c r="B3121" t="s">
        <v>44</v>
      </c>
      <c r="C3121" t="s">
        <v>12155</v>
      </c>
      <c r="D3121" t="s">
        <v>12156</v>
      </c>
      <c r="E3121" s="17">
        <v>120475</v>
      </c>
      <c r="F3121" s="1">
        <v>45135</v>
      </c>
      <c r="G3121" s="1">
        <v>45149</v>
      </c>
      <c r="H3121">
        <v>5</v>
      </c>
      <c r="I3121" t="s">
        <v>12157</v>
      </c>
      <c r="J3121" t="s">
        <v>12158</v>
      </c>
      <c r="K3121" t="s">
        <v>104</v>
      </c>
      <c r="L3121" t="s">
        <v>23</v>
      </c>
      <c r="M3121" t="s">
        <v>98</v>
      </c>
      <c r="N3121" t="s">
        <v>25</v>
      </c>
      <c r="O3121" t="s">
        <v>26</v>
      </c>
      <c r="P3121" t="s">
        <v>23</v>
      </c>
    </row>
    <row r="3122" spans="1:16" hidden="1" x14ac:dyDescent="0.3">
      <c r="A3122" t="s">
        <v>27</v>
      </c>
      <c r="B3122" t="s">
        <v>324</v>
      </c>
      <c r="C3122" t="s">
        <v>12159</v>
      </c>
      <c r="D3122" t="s">
        <v>12160</v>
      </c>
      <c r="E3122" s="17">
        <v>108067</v>
      </c>
      <c r="F3122" s="1">
        <v>45182</v>
      </c>
      <c r="G3122" s="1">
        <v>45204</v>
      </c>
      <c r="H3122">
        <v>5</v>
      </c>
      <c r="I3122" t="s">
        <v>12161</v>
      </c>
      <c r="J3122" t="s">
        <v>12162</v>
      </c>
      <c r="K3122" t="s">
        <v>104</v>
      </c>
      <c r="L3122" t="s">
        <v>116</v>
      </c>
      <c r="M3122" t="s">
        <v>116</v>
      </c>
      <c r="N3122" t="s">
        <v>63</v>
      </c>
      <c r="O3122" t="s">
        <v>36</v>
      </c>
      <c r="P3122" t="s">
        <v>81</v>
      </c>
    </row>
    <row r="3123" spans="1:16" hidden="1" x14ac:dyDescent="0.3">
      <c r="A3123" t="s">
        <v>16</v>
      </c>
      <c r="B3123" t="s">
        <v>131</v>
      </c>
      <c r="C3123" t="s">
        <v>12163</v>
      </c>
      <c r="D3123" t="s">
        <v>12164</v>
      </c>
      <c r="E3123" s="17">
        <v>119973</v>
      </c>
      <c r="F3123" s="1">
        <v>45402</v>
      </c>
      <c r="G3123" s="1">
        <v>45417</v>
      </c>
      <c r="H3123">
        <v>9</v>
      </c>
      <c r="I3123" t="s">
        <v>12165</v>
      </c>
      <c r="J3123" t="s">
        <v>12166</v>
      </c>
      <c r="K3123" t="s">
        <v>33</v>
      </c>
      <c r="L3123" t="s">
        <v>23</v>
      </c>
      <c r="M3123" t="s">
        <v>91</v>
      </c>
      <c r="N3123" t="s">
        <v>25</v>
      </c>
      <c r="O3123" t="s">
        <v>81</v>
      </c>
      <c r="P3123" t="s">
        <v>23</v>
      </c>
    </row>
    <row r="3124" spans="1:16" hidden="1" x14ac:dyDescent="0.3">
      <c r="A3124" t="s">
        <v>16</v>
      </c>
      <c r="B3124" t="s">
        <v>58</v>
      </c>
      <c r="C3124" t="s">
        <v>12167</v>
      </c>
      <c r="D3124" t="s">
        <v>12168</v>
      </c>
      <c r="E3124" s="17">
        <v>102106</v>
      </c>
      <c r="F3124" s="1">
        <v>45418</v>
      </c>
      <c r="G3124" s="1">
        <v>45464</v>
      </c>
      <c r="H3124">
        <v>1</v>
      </c>
      <c r="I3124" t="s">
        <v>12169</v>
      </c>
      <c r="J3124" t="s">
        <v>7369</v>
      </c>
      <c r="K3124" t="s">
        <v>33</v>
      </c>
      <c r="L3124" t="s">
        <v>23</v>
      </c>
      <c r="M3124" t="s">
        <v>24</v>
      </c>
      <c r="N3124" t="s">
        <v>173</v>
      </c>
      <c r="O3124" t="s">
        <v>81</v>
      </c>
      <c r="P3124" t="s">
        <v>23</v>
      </c>
    </row>
    <row r="3125" spans="1:16" hidden="1" x14ac:dyDescent="0.3">
      <c r="A3125" t="s">
        <v>27</v>
      </c>
      <c r="B3125" t="s">
        <v>28</v>
      </c>
      <c r="C3125" t="s">
        <v>12170</v>
      </c>
      <c r="D3125" t="s">
        <v>12171</v>
      </c>
      <c r="E3125" s="17">
        <v>191613</v>
      </c>
      <c r="F3125" s="1">
        <v>45573</v>
      </c>
      <c r="G3125" s="1">
        <v>45614</v>
      </c>
      <c r="H3125">
        <v>6</v>
      </c>
      <c r="I3125" t="s">
        <v>12172</v>
      </c>
      <c r="J3125" t="s">
        <v>12173</v>
      </c>
      <c r="K3125" t="s">
        <v>22</v>
      </c>
      <c r="L3125" t="s">
        <v>49</v>
      </c>
      <c r="M3125" t="s">
        <v>49</v>
      </c>
      <c r="N3125" t="s">
        <v>173</v>
      </c>
      <c r="O3125" t="s">
        <v>26</v>
      </c>
      <c r="P3125" t="s">
        <v>36</v>
      </c>
    </row>
    <row r="3126" spans="1:16" hidden="1" x14ac:dyDescent="0.3">
      <c r="A3126" t="s">
        <v>27</v>
      </c>
      <c r="B3126" t="s">
        <v>497</v>
      </c>
      <c r="C3126" t="s">
        <v>12174</v>
      </c>
      <c r="D3126" t="s">
        <v>12175</v>
      </c>
      <c r="E3126" s="17">
        <v>100946</v>
      </c>
      <c r="F3126" s="1">
        <v>45194</v>
      </c>
      <c r="G3126" s="1">
        <v>45250</v>
      </c>
      <c r="H3126">
        <v>3</v>
      </c>
      <c r="I3126" t="s">
        <v>12176</v>
      </c>
      <c r="J3126" t="s">
        <v>10738</v>
      </c>
      <c r="K3126" t="s">
        <v>69</v>
      </c>
      <c r="L3126" t="s">
        <v>116</v>
      </c>
      <c r="M3126" t="s">
        <v>116</v>
      </c>
      <c r="N3126" t="s">
        <v>86</v>
      </c>
      <c r="O3126" t="s">
        <v>50</v>
      </c>
      <c r="P3126" t="s">
        <v>81</v>
      </c>
    </row>
    <row r="3127" spans="1:16" hidden="1" x14ac:dyDescent="0.3">
      <c r="A3127" t="s">
        <v>16</v>
      </c>
      <c r="B3127" t="s">
        <v>28</v>
      </c>
      <c r="C3127" t="s">
        <v>12177</v>
      </c>
      <c r="D3127" t="s">
        <v>12178</v>
      </c>
      <c r="E3127" s="17">
        <v>15744</v>
      </c>
      <c r="F3127" s="1">
        <v>45507</v>
      </c>
      <c r="G3127" s="1">
        <v>45563</v>
      </c>
      <c r="H3127">
        <v>4</v>
      </c>
      <c r="I3127" t="s">
        <v>12179</v>
      </c>
      <c r="J3127" t="s">
        <v>4321</v>
      </c>
      <c r="K3127" t="s">
        <v>57</v>
      </c>
      <c r="L3127" t="s">
        <v>23</v>
      </c>
      <c r="M3127" t="s">
        <v>91</v>
      </c>
      <c r="N3127" t="s">
        <v>63</v>
      </c>
      <c r="O3127" t="s">
        <v>81</v>
      </c>
      <c r="P3127" t="s">
        <v>23</v>
      </c>
    </row>
    <row r="3128" spans="1:16" hidden="1" x14ac:dyDescent="0.3">
      <c r="A3128" t="s">
        <v>27</v>
      </c>
      <c r="B3128" t="s">
        <v>17</v>
      </c>
      <c r="C3128" t="s">
        <v>12180</v>
      </c>
      <c r="D3128" t="s">
        <v>12181</v>
      </c>
      <c r="E3128" s="17">
        <v>30109</v>
      </c>
      <c r="F3128" s="1">
        <v>45689</v>
      </c>
      <c r="G3128" s="1">
        <v>45703</v>
      </c>
      <c r="H3128">
        <v>7</v>
      </c>
      <c r="I3128" t="s">
        <v>12182</v>
      </c>
      <c r="J3128" t="s">
        <v>11777</v>
      </c>
      <c r="K3128" t="s">
        <v>69</v>
      </c>
      <c r="L3128" t="s">
        <v>234</v>
      </c>
      <c r="M3128" t="s">
        <v>234</v>
      </c>
      <c r="N3128" t="s">
        <v>63</v>
      </c>
      <c r="O3128" t="s">
        <v>36</v>
      </c>
      <c r="P3128" t="s">
        <v>37</v>
      </c>
    </row>
    <row r="3129" spans="1:16" hidden="1" x14ac:dyDescent="0.3">
      <c r="A3129" t="s">
        <v>16</v>
      </c>
      <c r="B3129" t="s">
        <v>44</v>
      </c>
      <c r="C3129" t="s">
        <v>12183</v>
      </c>
      <c r="D3129" t="s">
        <v>12184</v>
      </c>
      <c r="E3129" s="17">
        <v>176852</v>
      </c>
      <c r="F3129" s="1">
        <v>45563</v>
      </c>
      <c r="G3129" s="1">
        <v>45597</v>
      </c>
      <c r="H3129">
        <v>6</v>
      </c>
      <c r="I3129" t="s">
        <v>12185</v>
      </c>
      <c r="J3129" t="s">
        <v>12186</v>
      </c>
      <c r="K3129" t="s">
        <v>22</v>
      </c>
      <c r="L3129" t="s">
        <v>23</v>
      </c>
      <c r="M3129" t="s">
        <v>91</v>
      </c>
      <c r="N3129" t="s">
        <v>35</v>
      </c>
      <c r="O3129" t="s">
        <v>36</v>
      </c>
      <c r="P3129" t="s">
        <v>23</v>
      </c>
    </row>
    <row r="3130" spans="1:16" hidden="1" x14ac:dyDescent="0.3">
      <c r="A3130" t="s">
        <v>27</v>
      </c>
      <c r="B3130" t="s">
        <v>178</v>
      </c>
      <c r="C3130" t="s">
        <v>12187</v>
      </c>
      <c r="D3130" t="s">
        <v>12188</v>
      </c>
      <c r="E3130" s="17">
        <v>27300</v>
      </c>
      <c r="F3130" s="1">
        <v>45144</v>
      </c>
      <c r="G3130" s="1">
        <v>45148</v>
      </c>
      <c r="H3130">
        <v>1</v>
      </c>
      <c r="I3130" t="s">
        <v>12189</v>
      </c>
      <c r="J3130" t="s">
        <v>12190</v>
      </c>
      <c r="K3130" t="s">
        <v>69</v>
      </c>
      <c r="L3130" t="s">
        <v>234</v>
      </c>
      <c r="M3130" t="s">
        <v>234</v>
      </c>
      <c r="N3130" t="s">
        <v>173</v>
      </c>
      <c r="O3130" t="s">
        <v>26</v>
      </c>
      <c r="P3130" t="s">
        <v>36</v>
      </c>
    </row>
    <row r="3131" spans="1:16" hidden="1" x14ac:dyDescent="0.3">
      <c r="A3131" t="s">
        <v>27</v>
      </c>
      <c r="B3131" t="s">
        <v>105</v>
      </c>
      <c r="C3131" t="s">
        <v>12191</v>
      </c>
      <c r="D3131" t="s">
        <v>12192</v>
      </c>
      <c r="E3131" s="17">
        <v>109195</v>
      </c>
      <c r="F3131" s="1">
        <v>45136</v>
      </c>
      <c r="G3131" s="1">
        <v>45183</v>
      </c>
      <c r="H3131">
        <v>7</v>
      </c>
      <c r="I3131" t="s">
        <v>12193</v>
      </c>
      <c r="J3131" t="s">
        <v>12194</v>
      </c>
      <c r="K3131" t="s">
        <v>22</v>
      </c>
      <c r="L3131" t="s">
        <v>251</v>
      </c>
      <c r="M3131" t="s">
        <v>251</v>
      </c>
      <c r="N3131" t="s">
        <v>25</v>
      </c>
      <c r="O3131" t="s">
        <v>37</v>
      </c>
      <c r="P3131" t="s">
        <v>81</v>
      </c>
    </row>
    <row r="3132" spans="1:16" hidden="1" x14ac:dyDescent="0.3">
      <c r="A3132" t="s">
        <v>16</v>
      </c>
      <c r="B3132" t="s">
        <v>52</v>
      </c>
      <c r="C3132" t="s">
        <v>12195</v>
      </c>
      <c r="D3132" t="s">
        <v>12196</v>
      </c>
      <c r="E3132" s="17">
        <v>58474</v>
      </c>
      <c r="F3132" s="1">
        <v>45304</v>
      </c>
      <c r="G3132" s="1">
        <v>45339</v>
      </c>
      <c r="H3132">
        <v>5</v>
      </c>
      <c r="I3132" t="s">
        <v>12197</v>
      </c>
      <c r="J3132" t="s">
        <v>12198</v>
      </c>
      <c r="K3132" t="s">
        <v>104</v>
      </c>
      <c r="L3132" t="s">
        <v>23</v>
      </c>
      <c r="M3132" t="s">
        <v>121</v>
      </c>
      <c r="N3132" t="s">
        <v>173</v>
      </c>
      <c r="O3132" t="s">
        <v>36</v>
      </c>
      <c r="P3132" t="s">
        <v>23</v>
      </c>
    </row>
    <row r="3133" spans="1:16" hidden="1" x14ac:dyDescent="0.3">
      <c r="A3133" t="s">
        <v>16</v>
      </c>
      <c r="B3133" t="s">
        <v>229</v>
      </c>
      <c r="C3133" t="s">
        <v>12199</v>
      </c>
      <c r="D3133" t="s">
        <v>12200</v>
      </c>
      <c r="E3133" s="17">
        <v>31649</v>
      </c>
      <c r="F3133" s="1">
        <v>45025</v>
      </c>
      <c r="G3133" s="1">
        <v>45066</v>
      </c>
      <c r="H3133">
        <v>4</v>
      </c>
      <c r="I3133" t="s">
        <v>12201</v>
      </c>
      <c r="J3133" t="s">
        <v>12202</v>
      </c>
      <c r="K3133" t="s">
        <v>22</v>
      </c>
      <c r="L3133" t="s">
        <v>23</v>
      </c>
      <c r="M3133" t="s">
        <v>24</v>
      </c>
      <c r="N3133" t="s">
        <v>25</v>
      </c>
      <c r="O3133" t="s">
        <v>26</v>
      </c>
      <c r="P3133" t="s">
        <v>23</v>
      </c>
    </row>
    <row r="3134" spans="1:16" x14ac:dyDescent="0.3">
      <c r="A3134" t="s">
        <v>27</v>
      </c>
      <c r="B3134" t="s">
        <v>64</v>
      </c>
      <c r="C3134" t="s">
        <v>12203</v>
      </c>
      <c r="D3134" t="s">
        <v>12204</v>
      </c>
      <c r="E3134" s="17">
        <v>144531</v>
      </c>
      <c r="F3134" s="1">
        <v>45666</v>
      </c>
      <c r="G3134" s="1">
        <v>45704</v>
      </c>
      <c r="H3134">
        <v>10</v>
      </c>
      <c r="I3134" t="s">
        <v>12205</v>
      </c>
      <c r="J3134" t="s">
        <v>12206</v>
      </c>
      <c r="K3134" t="s">
        <v>104</v>
      </c>
      <c r="L3134" t="s">
        <v>49</v>
      </c>
      <c r="M3134" t="s">
        <v>49</v>
      </c>
      <c r="N3134" t="s">
        <v>63</v>
      </c>
      <c r="O3134" t="s">
        <v>26</v>
      </c>
      <c r="P3134" t="s">
        <v>51</v>
      </c>
    </row>
    <row r="3135" spans="1:16" hidden="1" x14ac:dyDescent="0.3">
      <c r="A3135" t="s">
        <v>16</v>
      </c>
      <c r="B3135" t="s">
        <v>71</v>
      </c>
      <c r="C3135" t="s">
        <v>12207</v>
      </c>
      <c r="D3135" t="s">
        <v>12208</v>
      </c>
      <c r="E3135" s="17">
        <v>160379</v>
      </c>
      <c r="F3135" s="1">
        <v>45598</v>
      </c>
      <c r="G3135" s="1">
        <v>45611</v>
      </c>
      <c r="H3135">
        <v>3</v>
      </c>
      <c r="I3135" t="s">
        <v>12209</v>
      </c>
      <c r="J3135" t="s">
        <v>12210</v>
      </c>
      <c r="K3135" t="s">
        <v>69</v>
      </c>
      <c r="L3135" t="s">
        <v>23</v>
      </c>
      <c r="M3135" t="s">
        <v>24</v>
      </c>
      <c r="N3135" t="s">
        <v>35</v>
      </c>
      <c r="O3135" t="s">
        <v>50</v>
      </c>
      <c r="P3135" t="s">
        <v>23</v>
      </c>
    </row>
    <row r="3136" spans="1:16" hidden="1" x14ac:dyDescent="0.3">
      <c r="A3136" t="s">
        <v>16</v>
      </c>
      <c r="B3136" t="s">
        <v>52</v>
      </c>
      <c r="C3136" t="s">
        <v>12211</v>
      </c>
      <c r="D3136" t="s">
        <v>12212</v>
      </c>
      <c r="E3136" s="17">
        <v>134761</v>
      </c>
      <c r="F3136" s="1">
        <v>45105</v>
      </c>
      <c r="G3136" s="1">
        <v>45157</v>
      </c>
      <c r="H3136">
        <v>6</v>
      </c>
      <c r="I3136" t="s">
        <v>12213</v>
      </c>
      <c r="J3136" t="s">
        <v>12214</v>
      </c>
      <c r="K3136" t="s">
        <v>33</v>
      </c>
      <c r="L3136" t="s">
        <v>23</v>
      </c>
      <c r="M3136" t="s">
        <v>91</v>
      </c>
      <c r="N3136" t="s">
        <v>35</v>
      </c>
      <c r="O3136" t="s">
        <v>36</v>
      </c>
      <c r="P3136" t="s">
        <v>23</v>
      </c>
    </row>
    <row r="3137" spans="1:16" hidden="1" x14ac:dyDescent="0.3">
      <c r="A3137" t="s">
        <v>27</v>
      </c>
      <c r="B3137" t="s">
        <v>28</v>
      </c>
      <c r="C3137" t="s">
        <v>12215</v>
      </c>
      <c r="D3137" t="s">
        <v>12216</v>
      </c>
      <c r="E3137" s="17">
        <v>62751</v>
      </c>
      <c r="F3137" s="1">
        <v>45632</v>
      </c>
      <c r="G3137" s="1">
        <v>45636</v>
      </c>
      <c r="H3137">
        <v>4</v>
      </c>
      <c r="I3137" t="s">
        <v>12217</v>
      </c>
      <c r="J3137" t="s">
        <v>12218</v>
      </c>
      <c r="K3137" t="s">
        <v>22</v>
      </c>
      <c r="L3137" t="s">
        <v>34</v>
      </c>
      <c r="M3137" t="s">
        <v>34</v>
      </c>
      <c r="N3137" t="s">
        <v>86</v>
      </c>
      <c r="O3137" t="s">
        <v>50</v>
      </c>
      <c r="P3137" t="s">
        <v>81</v>
      </c>
    </row>
    <row r="3138" spans="1:16" hidden="1" x14ac:dyDescent="0.3">
      <c r="A3138" t="s">
        <v>16</v>
      </c>
      <c r="B3138" t="s">
        <v>126</v>
      </c>
      <c r="C3138" t="s">
        <v>12219</v>
      </c>
      <c r="D3138" t="s">
        <v>12220</v>
      </c>
      <c r="E3138" s="17">
        <v>152034</v>
      </c>
      <c r="F3138" s="1">
        <v>45683</v>
      </c>
      <c r="G3138" s="1">
        <v>45740</v>
      </c>
      <c r="H3138">
        <v>5</v>
      </c>
      <c r="I3138" t="s">
        <v>12221</v>
      </c>
      <c r="J3138" t="s">
        <v>2785</v>
      </c>
      <c r="K3138" t="s">
        <v>33</v>
      </c>
      <c r="L3138" t="s">
        <v>23</v>
      </c>
      <c r="M3138" t="s">
        <v>188</v>
      </c>
      <c r="N3138" t="s">
        <v>173</v>
      </c>
      <c r="O3138" t="s">
        <v>81</v>
      </c>
      <c r="P3138" t="s">
        <v>23</v>
      </c>
    </row>
    <row r="3139" spans="1:16" hidden="1" x14ac:dyDescent="0.3">
      <c r="A3139" t="s">
        <v>27</v>
      </c>
      <c r="B3139" t="s">
        <v>264</v>
      </c>
      <c r="C3139" t="s">
        <v>12222</v>
      </c>
      <c r="D3139" t="s">
        <v>12223</v>
      </c>
      <c r="E3139" s="17">
        <v>148735</v>
      </c>
      <c r="F3139" s="1">
        <v>45519</v>
      </c>
      <c r="G3139" s="1">
        <v>45535</v>
      </c>
      <c r="H3139">
        <v>1</v>
      </c>
      <c r="I3139" t="s">
        <v>12224</v>
      </c>
      <c r="J3139" t="s">
        <v>12225</v>
      </c>
      <c r="K3139" t="s">
        <v>104</v>
      </c>
      <c r="L3139" t="s">
        <v>234</v>
      </c>
      <c r="M3139" t="s">
        <v>234</v>
      </c>
      <c r="N3139" t="s">
        <v>25</v>
      </c>
      <c r="O3139" t="s">
        <v>36</v>
      </c>
      <c r="P3139" t="s">
        <v>51</v>
      </c>
    </row>
    <row r="3140" spans="1:16" x14ac:dyDescent="0.3">
      <c r="A3140" t="s">
        <v>16</v>
      </c>
      <c r="B3140" t="s">
        <v>64</v>
      </c>
      <c r="C3140" t="s">
        <v>12226</v>
      </c>
      <c r="D3140" t="s">
        <v>12227</v>
      </c>
      <c r="E3140" s="17">
        <v>178904</v>
      </c>
      <c r="F3140" s="1">
        <v>45592</v>
      </c>
      <c r="G3140" s="1">
        <v>45646</v>
      </c>
      <c r="H3140">
        <v>8</v>
      </c>
      <c r="I3140" t="s">
        <v>12228</v>
      </c>
      <c r="J3140" t="s">
        <v>12229</v>
      </c>
      <c r="K3140" t="s">
        <v>69</v>
      </c>
      <c r="L3140" t="s">
        <v>23</v>
      </c>
      <c r="M3140" t="s">
        <v>188</v>
      </c>
      <c r="N3140" t="s">
        <v>92</v>
      </c>
      <c r="O3140" t="s">
        <v>36</v>
      </c>
      <c r="P3140" t="s">
        <v>23</v>
      </c>
    </row>
    <row r="3141" spans="1:16" hidden="1" x14ac:dyDescent="0.3">
      <c r="A3141" t="s">
        <v>16</v>
      </c>
      <c r="B3141" t="s">
        <v>126</v>
      </c>
      <c r="C3141" t="s">
        <v>12230</v>
      </c>
      <c r="D3141" t="s">
        <v>12231</v>
      </c>
      <c r="E3141" s="17">
        <v>63474</v>
      </c>
      <c r="F3141" s="1">
        <v>45682</v>
      </c>
      <c r="G3141" s="1">
        <v>45697</v>
      </c>
      <c r="H3141">
        <v>4</v>
      </c>
      <c r="I3141" t="s">
        <v>12232</v>
      </c>
      <c r="J3141" t="s">
        <v>12233</v>
      </c>
      <c r="K3141" t="s">
        <v>33</v>
      </c>
      <c r="L3141" t="s">
        <v>23</v>
      </c>
      <c r="M3141" t="s">
        <v>24</v>
      </c>
      <c r="N3141" t="s">
        <v>86</v>
      </c>
      <c r="O3141" t="s">
        <v>81</v>
      </c>
      <c r="P3141" t="s">
        <v>23</v>
      </c>
    </row>
    <row r="3142" spans="1:16" hidden="1" x14ac:dyDescent="0.3">
      <c r="A3142" t="s">
        <v>27</v>
      </c>
      <c r="B3142" t="s">
        <v>140</v>
      </c>
      <c r="C3142" t="s">
        <v>12234</v>
      </c>
      <c r="D3142" t="s">
        <v>12235</v>
      </c>
      <c r="E3142" s="17">
        <v>181776</v>
      </c>
      <c r="F3142" s="1">
        <v>45096</v>
      </c>
      <c r="G3142" s="1">
        <v>45150</v>
      </c>
      <c r="H3142">
        <v>8</v>
      </c>
      <c r="I3142" t="s">
        <v>12236</v>
      </c>
      <c r="J3142" t="s">
        <v>797</v>
      </c>
      <c r="K3142" t="s">
        <v>69</v>
      </c>
      <c r="L3142" t="s">
        <v>116</v>
      </c>
      <c r="M3142" t="s">
        <v>116</v>
      </c>
      <c r="N3142" t="s">
        <v>25</v>
      </c>
      <c r="O3142" t="s">
        <v>50</v>
      </c>
      <c r="P3142" t="s">
        <v>36</v>
      </c>
    </row>
    <row r="3143" spans="1:16" hidden="1" x14ac:dyDescent="0.3">
      <c r="A3143" t="s">
        <v>16</v>
      </c>
      <c r="B3143" t="s">
        <v>44</v>
      </c>
      <c r="C3143" t="s">
        <v>12237</v>
      </c>
      <c r="D3143" t="s">
        <v>12238</v>
      </c>
      <c r="E3143" s="17">
        <v>139671</v>
      </c>
      <c r="F3143" s="1">
        <v>45182</v>
      </c>
      <c r="G3143" s="1">
        <v>45230</v>
      </c>
      <c r="H3143">
        <v>9</v>
      </c>
      <c r="I3143" t="s">
        <v>12239</v>
      </c>
      <c r="J3143" t="s">
        <v>12240</v>
      </c>
      <c r="K3143" t="s">
        <v>57</v>
      </c>
      <c r="L3143" t="s">
        <v>23</v>
      </c>
      <c r="M3143" t="s">
        <v>188</v>
      </c>
      <c r="N3143" t="s">
        <v>86</v>
      </c>
      <c r="O3143" t="s">
        <v>81</v>
      </c>
      <c r="P3143" t="s">
        <v>23</v>
      </c>
    </row>
    <row r="3144" spans="1:16" hidden="1" x14ac:dyDescent="0.3">
      <c r="A3144" t="s">
        <v>27</v>
      </c>
      <c r="B3144" t="s">
        <v>38</v>
      </c>
      <c r="C3144" t="s">
        <v>12241</v>
      </c>
      <c r="D3144" t="s">
        <v>12242</v>
      </c>
      <c r="E3144" s="17">
        <v>33401</v>
      </c>
      <c r="F3144" s="1">
        <v>45725</v>
      </c>
      <c r="G3144" s="1">
        <v>45766</v>
      </c>
      <c r="H3144">
        <v>3</v>
      </c>
      <c r="I3144" t="s">
        <v>12243</v>
      </c>
      <c r="J3144" t="s">
        <v>12244</v>
      </c>
      <c r="K3144" t="s">
        <v>69</v>
      </c>
      <c r="L3144" t="s">
        <v>116</v>
      </c>
      <c r="M3144" t="s">
        <v>116</v>
      </c>
      <c r="N3144" t="s">
        <v>92</v>
      </c>
      <c r="O3144" t="s">
        <v>36</v>
      </c>
      <c r="P3144" t="s">
        <v>81</v>
      </c>
    </row>
    <row r="3145" spans="1:16" hidden="1" x14ac:dyDescent="0.3">
      <c r="A3145" t="s">
        <v>27</v>
      </c>
      <c r="B3145" t="s">
        <v>229</v>
      </c>
      <c r="C3145" t="s">
        <v>12245</v>
      </c>
      <c r="D3145" t="s">
        <v>12246</v>
      </c>
      <c r="E3145" s="17">
        <v>18576</v>
      </c>
      <c r="F3145" s="1">
        <v>45377</v>
      </c>
      <c r="G3145" s="1">
        <v>45386</v>
      </c>
      <c r="H3145">
        <v>2</v>
      </c>
      <c r="I3145" t="s">
        <v>12247</v>
      </c>
      <c r="J3145" t="s">
        <v>12248</v>
      </c>
      <c r="K3145" t="s">
        <v>22</v>
      </c>
      <c r="L3145" t="s">
        <v>116</v>
      </c>
      <c r="M3145" t="s">
        <v>116</v>
      </c>
      <c r="N3145" t="s">
        <v>92</v>
      </c>
      <c r="O3145" t="s">
        <v>37</v>
      </c>
      <c r="P3145" t="s">
        <v>51</v>
      </c>
    </row>
    <row r="3146" spans="1:16" hidden="1" x14ac:dyDescent="0.3">
      <c r="A3146" t="s">
        <v>16</v>
      </c>
      <c r="B3146" t="s">
        <v>324</v>
      </c>
      <c r="C3146" t="s">
        <v>12249</v>
      </c>
      <c r="D3146" t="s">
        <v>12250</v>
      </c>
      <c r="E3146" s="17">
        <v>10867</v>
      </c>
      <c r="F3146" s="1">
        <v>45477</v>
      </c>
      <c r="G3146" s="1">
        <v>45525</v>
      </c>
      <c r="H3146">
        <v>7</v>
      </c>
      <c r="I3146" t="s">
        <v>12251</v>
      </c>
      <c r="J3146" t="s">
        <v>12252</v>
      </c>
      <c r="K3146" t="s">
        <v>69</v>
      </c>
      <c r="L3146" t="s">
        <v>23</v>
      </c>
      <c r="M3146" t="s">
        <v>91</v>
      </c>
      <c r="N3146" t="s">
        <v>25</v>
      </c>
      <c r="O3146" t="s">
        <v>50</v>
      </c>
      <c r="P3146" t="s">
        <v>23</v>
      </c>
    </row>
    <row r="3147" spans="1:16" hidden="1" x14ac:dyDescent="0.3">
      <c r="A3147" t="s">
        <v>27</v>
      </c>
      <c r="B3147" t="s">
        <v>131</v>
      </c>
      <c r="C3147" t="s">
        <v>12253</v>
      </c>
      <c r="D3147" t="s">
        <v>12254</v>
      </c>
      <c r="E3147" s="17">
        <v>61423</v>
      </c>
      <c r="F3147" s="1">
        <v>45575</v>
      </c>
      <c r="G3147" s="1">
        <v>45591</v>
      </c>
      <c r="H3147">
        <v>6</v>
      </c>
      <c r="I3147" t="s">
        <v>12255</v>
      </c>
      <c r="J3147" t="s">
        <v>12256</v>
      </c>
      <c r="K3147" t="s">
        <v>104</v>
      </c>
      <c r="L3147" t="s">
        <v>116</v>
      </c>
      <c r="M3147" t="s">
        <v>116</v>
      </c>
      <c r="N3147" t="s">
        <v>63</v>
      </c>
      <c r="O3147" t="s">
        <v>36</v>
      </c>
      <c r="P3147" t="s">
        <v>81</v>
      </c>
    </row>
    <row r="3148" spans="1:16" hidden="1" x14ac:dyDescent="0.3">
      <c r="A3148" t="s">
        <v>16</v>
      </c>
      <c r="B3148" t="s">
        <v>126</v>
      </c>
      <c r="C3148" t="s">
        <v>12257</v>
      </c>
      <c r="D3148" t="s">
        <v>12258</v>
      </c>
      <c r="E3148" s="17">
        <v>61476</v>
      </c>
      <c r="F3148" s="1">
        <v>45054</v>
      </c>
      <c r="G3148" s="1">
        <v>45097</v>
      </c>
      <c r="H3148">
        <v>9</v>
      </c>
      <c r="I3148" t="s">
        <v>12259</v>
      </c>
      <c r="J3148" t="s">
        <v>12260</v>
      </c>
      <c r="K3148" t="s">
        <v>57</v>
      </c>
      <c r="L3148" t="s">
        <v>23</v>
      </c>
      <c r="M3148" t="s">
        <v>91</v>
      </c>
      <c r="N3148" t="s">
        <v>173</v>
      </c>
      <c r="O3148" t="s">
        <v>36</v>
      </c>
      <c r="P3148" t="s">
        <v>23</v>
      </c>
    </row>
    <row r="3149" spans="1:16" hidden="1" x14ac:dyDescent="0.3">
      <c r="A3149" t="s">
        <v>16</v>
      </c>
      <c r="B3149" t="s">
        <v>17</v>
      </c>
      <c r="C3149" t="s">
        <v>12261</v>
      </c>
      <c r="D3149" t="s">
        <v>12262</v>
      </c>
      <c r="E3149" s="17">
        <v>168962</v>
      </c>
      <c r="F3149" s="1">
        <v>45322</v>
      </c>
      <c r="G3149" s="1">
        <v>45343</v>
      </c>
      <c r="H3149">
        <v>3</v>
      </c>
      <c r="I3149" t="s">
        <v>12263</v>
      </c>
      <c r="J3149" t="s">
        <v>12264</v>
      </c>
      <c r="K3149" t="s">
        <v>69</v>
      </c>
      <c r="L3149" t="s">
        <v>23</v>
      </c>
      <c r="M3149" t="s">
        <v>24</v>
      </c>
      <c r="N3149" t="s">
        <v>173</v>
      </c>
      <c r="O3149" t="s">
        <v>37</v>
      </c>
      <c r="P3149" t="s">
        <v>23</v>
      </c>
    </row>
    <row r="3150" spans="1:16" hidden="1" x14ac:dyDescent="0.3">
      <c r="A3150" t="s">
        <v>16</v>
      </c>
      <c r="B3150" t="s">
        <v>28</v>
      </c>
      <c r="C3150" t="s">
        <v>12265</v>
      </c>
      <c r="D3150" t="s">
        <v>12266</v>
      </c>
      <c r="E3150" s="17">
        <v>173706</v>
      </c>
      <c r="F3150" s="1">
        <v>45683</v>
      </c>
      <c r="G3150" s="1">
        <v>45721</v>
      </c>
      <c r="H3150">
        <v>3</v>
      </c>
      <c r="I3150" t="s">
        <v>12267</v>
      </c>
      <c r="J3150" t="s">
        <v>12268</v>
      </c>
      <c r="K3150" t="s">
        <v>33</v>
      </c>
      <c r="L3150" t="s">
        <v>23</v>
      </c>
      <c r="M3150" t="s">
        <v>121</v>
      </c>
      <c r="N3150" t="s">
        <v>173</v>
      </c>
      <c r="O3150" t="s">
        <v>50</v>
      </c>
      <c r="P3150" t="s">
        <v>23</v>
      </c>
    </row>
    <row r="3151" spans="1:16" hidden="1" x14ac:dyDescent="0.3">
      <c r="A3151" t="s">
        <v>16</v>
      </c>
      <c r="B3151" t="s">
        <v>105</v>
      </c>
      <c r="C3151" t="s">
        <v>12269</v>
      </c>
      <c r="D3151" t="s">
        <v>12270</v>
      </c>
      <c r="E3151" s="17">
        <v>152265</v>
      </c>
      <c r="F3151" s="1">
        <v>45337</v>
      </c>
      <c r="G3151" s="1">
        <v>45344</v>
      </c>
      <c r="H3151">
        <v>10</v>
      </c>
      <c r="I3151" t="s">
        <v>12271</v>
      </c>
      <c r="J3151" t="s">
        <v>12272</v>
      </c>
      <c r="K3151" t="s">
        <v>22</v>
      </c>
      <c r="L3151" t="s">
        <v>23</v>
      </c>
      <c r="M3151" t="s">
        <v>121</v>
      </c>
      <c r="N3151" t="s">
        <v>25</v>
      </c>
      <c r="O3151" t="s">
        <v>81</v>
      </c>
      <c r="P3151" t="s">
        <v>23</v>
      </c>
    </row>
    <row r="3152" spans="1:16" hidden="1" x14ac:dyDescent="0.3">
      <c r="A3152" t="s">
        <v>16</v>
      </c>
      <c r="B3152" t="s">
        <v>497</v>
      </c>
      <c r="C3152" t="s">
        <v>12273</v>
      </c>
      <c r="D3152" t="s">
        <v>12274</v>
      </c>
      <c r="E3152" s="17">
        <v>43886</v>
      </c>
      <c r="F3152" s="1">
        <v>45073</v>
      </c>
      <c r="G3152" s="1">
        <v>45079</v>
      </c>
      <c r="H3152">
        <v>1</v>
      </c>
      <c r="I3152" t="s">
        <v>12275</v>
      </c>
      <c r="J3152" t="s">
        <v>12276</v>
      </c>
      <c r="K3152" t="s">
        <v>69</v>
      </c>
      <c r="L3152" t="s">
        <v>23</v>
      </c>
      <c r="M3152" t="s">
        <v>24</v>
      </c>
      <c r="N3152" t="s">
        <v>92</v>
      </c>
      <c r="O3152" t="s">
        <v>50</v>
      </c>
      <c r="P3152" t="s">
        <v>23</v>
      </c>
    </row>
    <row r="3153" spans="1:16" hidden="1" x14ac:dyDescent="0.3">
      <c r="A3153" t="s">
        <v>16</v>
      </c>
      <c r="B3153" t="s">
        <v>229</v>
      </c>
      <c r="C3153" t="s">
        <v>12277</v>
      </c>
      <c r="D3153" t="s">
        <v>12278</v>
      </c>
      <c r="E3153" s="17">
        <v>101887</v>
      </c>
      <c r="F3153" s="1">
        <v>45189</v>
      </c>
      <c r="G3153" s="1">
        <v>45236</v>
      </c>
      <c r="H3153">
        <v>4</v>
      </c>
      <c r="I3153" t="s">
        <v>12279</v>
      </c>
      <c r="J3153" t="s">
        <v>9809</v>
      </c>
      <c r="K3153" t="s">
        <v>57</v>
      </c>
      <c r="L3153" t="s">
        <v>23</v>
      </c>
      <c r="M3153" t="s">
        <v>121</v>
      </c>
      <c r="N3153" t="s">
        <v>63</v>
      </c>
      <c r="O3153" t="s">
        <v>36</v>
      </c>
      <c r="P3153" t="s">
        <v>23</v>
      </c>
    </row>
    <row r="3154" spans="1:16" hidden="1" x14ac:dyDescent="0.3">
      <c r="A3154" t="s">
        <v>16</v>
      </c>
      <c r="B3154" t="s">
        <v>17</v>
      </c>
      <c r="C3154" t="s">
        <v>12280</v>
      </c>
      <c r="D3154" t="s">
        <v>12281</v>
      </c>
      <c r="E3154" s="17">
        <v>116765</v>
      </c>
      <c r="F3154" s="1">
        <v>45113</v>
      </c>
      <c r="G3154" s="1">
        <v>45152</v>
      </c>
      <c r="H3154">
        <v>8</v>
      </c>
      <c r="I3154" t="s">
        <v>12282</v>
      </c>
      <c r="J3154" t="s">
        <v>12283</v>
      </c>
      <c r="K3154" t="s">
        <v>69</v>
      </c>
      <c r="L3154" t="s">
        <v>23</v>
      </c>
      <c r="M3154" t="s">
        <v>121</v>
      </c>
      <c r="N3154" t="s">
        <v>92</v>
      </c>
      <c r="O3154" t="s">
        <v>37</v>
      </c>
      <c r="P3154" t="s">
        <v>23</v>
      </c>
    </row>
    <row r="3155" spans="1:16" hidden="1" x14ac:dyDescent="0.3">
      <c r="A3155" t="s">
        <v>27</v>
      </c>
      <c r="B3155" t="s">
        <v>28</v>
      </c>
      <c r="C3155" t="s">
        <v>12284</v>
      </c>
      <c r="D3155" t="s">
        <v>12285</v>
      </c>
      <c r="E3155" s="17">
        <v>193019</v>
      </c>
      <c r="F3155" s="1">
        <v>45330</v>
      </c>
      <c r="G3155" s="1">
        <v>45346</v>
      </c>
      <c r="H3155">
        <v>5</v>
      </c>
      <c r="I3155" t="s">
        <v>12286</v>
      </c>
      <c r="J3155" t="s">
        <v>12287</v>
      </c>
      <c r="K3155" t="s">
        <v>57</v>
      </c>
      <c r="L3155" t="s">
        <v>49</v>
      </c>
      <c r="M3155" t="s">
        <v>49</v>
      </c>
      <c r="N3155" t="s">
        <v>63</v>
      </c>
      <c r="O3155" t="s">
        <v>50</v>
      </c>
      <c r="P3155" t="s">
        <v>81</v>
      </c>
    </row>
    <row r="3156" spans="1:16" hidden="1" x14ac:dyDescent="0.3">
      <c r="A3156" t="s">
        <v>27</v>
      </c>
      <c r="B3156" t="s">
        <v>126</v>
      </c>
      <c r="C3156" t="s">
        <v>12288</v>
      </c>
      <c r="D3156" t="s">
        <v>12289</v>
      </c>
      <c r="E3156" s="17">
        <v>91779</v>
      </c>
      <c r="F3156" s="1">
        <v>45522</v>
      </c>
      <c r="G3156" s="1">
        <v>45568</v>
      </c>
      <c r="H3156">
        <v>6</v>
      </c>
      <c r="I3156" t="s">
        <v>12290</v>
      </c>
      <c r="J3156" t="s">
        <v>12291</v>
      </c>
      <c r="K3156" t="s">
        <v>57</v>
      </c>
      <c r="L3156" t="s">
        <v>116</v>
      </c>
      <c r="M3156" t="s">
        <v>116</v>
      </c>
      <c r="N3156" t="s">
        <v>35</v>
      </c>
      <c r="O3156" t="s">
        <v>50</v>
      </c>
      <c r="P3156" t="s">
        <v>81</v>
      </c>
    </row>
    <row r="3157" spans="1:16" hidden="1" x14ac:dyDescent="0.3">
      <c r="A3157" t="s">
        <v>27</v>
      </c>
      <c r="B3157" t="s">
        <v>324</v>
      </c>
      <c r="C3157" t="s">
        <v>12292</v>
      </c>
      <c r="D3157" t="s">
        <v>12293</v>
      </c>
      <c r="E3157" s="17">
        <v>67984</v>
      </c>
      <c r="F3157" s="1">
        <v>45333</v>
      </c>
      <c r="G3157" s="1">
        <v>45343</v>
      </c>
      <c r="H3157">
        <v>5</v>
      </c>
      <c r="I3157" t="s">
        <v>12294</v>
      </c>
      <c r="J3157" t="s">
        <v>12295</v>
      </c>
      <c r="K3157" t="s">
        <v>33</v>
      </c>
      <c r="L3157" t="s">
        <v>234</v>
      </c>
      <c r="M3157" t="s">
        <v>234</v>
      </c>
      <c r="N3157" t="s">
        <v>173</v>
      </c>
      <c r="O3157" t="s">
        <v>81</v>
      </c>
      <c r="P3157" t="s">
        <v>81</v>
      </c>
    </row>
    <row r="3158" spans="1:16" hidden="1" x14ac:dyDescent="0.3">
      <c r="A3158" t="s">
        <v>16</v>
      </c>
      <c r="B3158" t="s">
        <v>52</v>
      </c>
      <c r="C3158" t="s">
        <v>12296</v>
      </c>
      <c r="D3158" t="s">
        <v>12297</v>
      </c>
      <c r="E3158" s="17">
        <v>173707</v>
      </c>
      <c r="F3158" s="1">
        <v>45533</v>
      </c>
      <c r="G3158" s="1">
        <v>45536</v>
      </c>
      <c r="H3158">
        <v>2</v>
      </c>
      <c r="I3158" t="s">
        <v>12298</v>
      </c>
      <c r="J3158" t="s">
        <v>12299</v>
      </c>
      <c r="K3158" t="s">
        <v>33</v>
      </c>
      <c r="L3158" t="s">
        <v>23</v>
      </c>
      <c r="M3158" t="s">
        <v>98</v>
      </c>
      <c r="N3158" t="s">
        <v>86</v>
      </c>
      <c r="O3158" t="s">
        <v>26</v>
      </c>
      <c r="P3158" t="s">
        <v>23</v>
      </c>
    </row>
    <row r="3159" spans="1:16" hidden="1" x14ac:dyDescent="0.3">
      <c r="A3159" t="s">
        <v>16</v>
      </c>
      <c r="B3159" t="s">
        <v>229</v>
      </c>
      <c r="C3159" t="s">
        <v>12300</v>
      </c>
      <c r="D3159" t="s">
        <v>12301</v>
      </c>
      <c r="E3159" s="17">
        <v>120430</v>
      </c>
      <c r="F3159" s="1">
        <v>45264</v>
      </c>
      <c r="G3159" s="1">
        <v>45314</v>
      </c>
      <c r="H3159">
        <v>2</v>
      </c>
      <c r="I3159" t="s">
        <v>12302</v>
      </c>
      <c r="J3159" t="s">
        <v>12303</v>
      </c>
      <c r="K3159" t="s">
        <v>33</v>
      </c>
      <c r="L3159" t="s">
        <v>23</v>
      </c>
      <c r="M3159" t="s">
        <v>43</v>
      </c>
      <c r="N3159" t="s">
        <v>35</v>
      </c>
      <c r="O3159" t="s">
        <v>26</v>
      </c>
      <c r="P3159" t="s">
        <v>23</v>
      </c>
    </row>
    <row r="3160" spans="1:16" hidden="1" x14ac:dyDescent="0.3">
      <c r="A3160" t="s">
        <v>27</v>
      </c>
      <c r="B3160" t="s">
        <v>71</v>
      </c>
      <c r="C3160" t="s">
        <v>12304</v>
      </c>
      <c r="D3160" t="s">
        <v>12305</v>
      </c>
      <c r="E3160" s="17">
        <v>12876</v>
      </c>
      <c r="F3160" s="1">
        <v>45607</v>
      </c>
      <c r="G3160" s="1">
        <v>45619</v>
      </c>
      <c r="H3160">
        <v>8</v>
      </c>
      <c r="I3160" t="s">
        <v>12306</v>
      </c>
      <c r="J3160" t="s">
        <v>12307</v>
      </c>
      <c r="K3160" t="s">
        <v>69</v>
      </c>
      <c r="L3160" t="s">
        <v>49</v>
      </c>
      <c r="M3160" t="s">
        <v>49</v>
      </c>
      <c r="N3160" t="s">
        <v>25</v>
      </c>
      <c r="O3160" t="s">
        <v>26</v>
      </c>
      <c r="P3160" t="s">
        <v>81</v>
      </c>
    </row>
    <row r="3161" spans="1:16" hidden="1" x14ac:dyDescent="0.3">
      <c r="A3161" t="s">
        <v>27</v>
      </c>
      <c r="B3161" t="s">
        <v>126</v>
      </c>
      <c r="C3161" t="s">
        <v>12308</v>
      </c>
      <c r="D3161" t="s">
        <v>12309</v>
      </c>
      <c r="E3161" s="17">
        <v>190660</v>
      </c>
      <c r="F3161" s="1">
        <v>45009</v>
      </c>
      <c r="G3161" s="1">
        <v>45045</v>
      </c>
      <c r="H3161">
        <v>8</v>
      </c>
      <c r="I3161" t="s">
        <v>6107</v>
      </c>
      <c r="J3161" t="s">
        <v>12310</v>
      </c>
      <c r="K3161" t="s">
        <v>33</v>
      </c>
      <c r="L3161" t="s">
        <v>251</v>
      </c>
      <c r="M3161" t="s">
        <v>251</v>
      </c>
      <c r="N3161" t="s">
        <v>35</v>
      </c>
      <c r="O3161" t="s">
        <v>36</v>
      </c>
      <c r="P3161" t="s">
        <v>37</v>
      </c>
    </row>
    <row r="3162" spans="1:16" hidden="1" x14ac:dyDescent="0.3">
      <c r="A3162" t="s">
        <v>16</v>
      </c>
      <c r="B3162" t="s">
        <v>99</v>
      </c>
      <c r="C3162" t="s">
        <v>12311</v>
      </c>
      <c r="D3162" t="s">
        <v>12312</v>
      </c>
      <c r="E3162" s="17">
        <v>89557</v>
      </c>
      <c r="F3162" s="1">
        <v>45483</v>
      </c>
      <c r="G3162" s="1">
        <v>45522</v>
      </c>
      <c r="H3162">
        <v>6</v>
      </c>
      <c r="I3162" t="s">
        <v>12313</v>
      </c>
      <c r="J3162" t="s">
        <v>12314</v>
      </c>
      <c r="K3162" t="s">
        <v>104</v>
      </c>
      <c r="L3162" t="s">
        <v>23</v>
      </c>
      <c r="M3162" t="s">
        <v>24</v>
      </c>
      <c r="N3162" t="s">
        <v>35</v>
      </c>
      <c r="O3162" t="s">
        <v>36</v>
      </c>
      <c r="P3162" t="s">
        <v>23</v>
      </c>
    </row>
    <row r="3163" spans="1:16" hidden="1" x14ac:dyDescent="0.3">
      <c r="A3163" t="s">
        <v>16</v>
      </c>
      <c r="B3163" t="s">
        <v>99</v>
      </c>
      <c r="C3163" t="s">
        <v>12315</v>
      </c>
      <c r="D3163" t="s">
        <v>12316</v>
      </c>
      <c r="E3163" s="17">
        <v>74331</v>
      </c>
      <c r="F3163" s="1">
        <v>45073</v>
      </c>
      <c r="G3163" s="1">
        <v>45091</v>
      </c>
      <c r="H3163">
        <v>3</v>
      </c>
      <c r="I3163" t="s">
        <v>12317</v>
      </c>
      <c r="J3163" t="s">
        <v>12318</v>
      </c>
      <c r="K3163" t="s">
        <v>22</v>
      </c>
      <c r="L3163" t="s">
        <v>23</v>
      </c>
      <c r="M3163" t="s">
        <v>43</v>
      </c>
      <c r="N3163" t="s">
        <v>25</v>
      </c>
      <c r="O3163" t="s">
        <v>81</v>
      </c>
      <c r="P3163" t="s">
        <v>23</v>
      </c>
    </row>
    <row r="3164" spans="1:16" hidden="1" x14ac:dyDescent="0.3">
      <c r="A3164" t="s">
        <v>16</v>
      </c>
      <c r="B3164" t="s">
        <v>126</v>
      </c>
      <c r="C3164" t="s">
        <v>12319</v>
      </c>
      <c r="D3164" t="s">
        <v>12320</v>
      </c>
      <c r="E3164" s="17">
        <v>36380</v>
      </c>
      <c r="F3164" s="1">
        <v>45388</v>
      </c>
      <c r="G3164" s="1">
        <v>45423</v>
      </c>
      <c r="H3164">
        <v>6</v>
      </c>
      <c r="I3164" t="s">
        <v>12321</v>
      </c>
      <c r="J3164" t="s">
        <v>4456</v>
      </c>
      <c r="K3164" t="s">
        <v>104</v>
      </c>
      <c r="L3164" t="s">
        <v>23</v>
      </c>
      <c r="M3164" t="s">
        <v>70</v>
      </c>
      <c r="N3164" t="s">
        <v>25</v>
      </c>
      <c r="O3164" t="s">
        <v>26</v>
      </c>
      <c r="P3164" t="s">
        <v>23</v>
      </c>
    </row>
    <row r="3165" spans="1:16" hidden="1" x14ac:dyDescent="0.3">
      <c r="A3165" t="s">
        <v>27</v>
      </c>
      <c r="B3165" t="s">
        <v>17</v>
      </c>
      <c r="C3165" t="s">
        <v>12322</v>
      </c>
      <c r="D3165" t="s">
        <v>12323</v>
      </c>
      <c r="E3165" s="17">
        <v>160290</v>
      </c>
      <c r="F3165" s="1">
        <v>45716</v>
      </c>
      <c r="G3165" s="1">
        <v>45746</v>
      </c>
      <c r="H3165">
        <v>9</v>
      </c>
      <c r="I3165" t="s">
        <v>12324</v>
      </c>
      <c r="J3165" t="s">
        <v>12325</v>
      </c>
      <c r="K3165" t="s">
        <v>69</v>
      </c>
      <c r="L3165" t="s">
        <v>80</v>
      </c>
      <c r="M3165" t="s">
        <v>80</v>
      </c>
      <c r="N3165" t="s">
        <v>86</v>
      </c>
      <c r="O3165" t="s">
        <v>36</v>
      </c>
      <c r="P3165" t="s">
        <v>36</v>
      </c>
    </row>
    <row r="3166" spans="1:16" hidden="1" x14ac:dyDescent="0.3">
      <c r="A3166" t="s">
        <v>27</v>
      </c>
      <c r="B3166" t="s">
        <v>17</v>
      </c>
      <c r="C3166" t="s">
        <v>12326</v>
      </c>
      <c r="D3166" t="s">
        <v>12327</v>
      </c>
      <c r="E3166" s="17">
        <v>198692</v>
      </c>
      <c r="F3166" s="1">
        <v>45059</v>
      </c>
      <c r="G3166" s="1">
        <v>45110</v>
      </c>
      <c r="H3166">
        <v>4</v>
      </c>
      <c r="I3166" t="s">
        <v>12328</v>
      </c>
      <c r="J3166" t="s">
        <v>12329</v>
      </c>
      <c r="K3166" t="s">
        <v>69</v>
      </c>
      <c r="L3166" t="s">
        <v>80</v>
      </c>
      <c r="M3166" t="s">
        <v>80</v>
      </c>
      <c r="N3166" t="s">
        <v>173</v>
      </c>
      <c r="O3166" t="s">
        <v>50</v>
      </c>
      <c r="P3166" t="s">
        <v>36</v>
      </c>
    </row>
    <row r="3167" spans="1:16" hidden="1" x14ac:dyDescent="0.3">
      <c r="A3167" t="s">
        <v>27</v>
      </c>
      <c r="B3167" t="s">
        <v>264</v>
      </c>
      <c r="C3167" t="s">
        <v>12330</v>
      </c>
      <c r="D3167" t="s">
        <v>12331</v>
      </c>
      <c r="E3167" s="17">
        <v>176015</v>
      </c>
      <c r="F3167" s="1">
        <v>45212</v>
      </c>
      <c r="G3167" s="1">
        <v>45262</v>
      </c>
      <c r="H3167">
        <v>5</v>
      </c>
      <c r="I3167" t="s">
        <v>12332</v>
      </c>
      <c r="J3167" t="s">
        <v>168</v>
      </c>
      <c r="K3167" t="s">
        <v>22</v>
      </c>
      <c r="L3167" t="s">
        <v>80</v>
      </c>
      <c r="M3167" t="s">
        <v>80</v>
      </c>
      <c r="N3167" t="s">
        <v>25</v>
      </c>
      <c r="O3167" t="s">
        <v>26</v>
      </c>
      <c r="P3167" t="s">
        <v>81</v>
      </c>
    </row>
    <row r="3168" spans="1:16" hidden="1" x14ac:dyDescent="0.3">
      <c r="A3168" t="s">
        <v>16</v>
      </c>
      <c r="B3168" t="s">
        <v>44</v>
      </c>
      <c r="C3168" t="s">
        <v>12333</v>
      </c>
      <c r="D3168" t="s">
        <v>12334</v>
      </c>
      <c r="E3168" s="17">
        <v>84856</v>
      </c>
      <c r="F3168" s="1">
        <v>45168</v>
      </c>
      <c r="G3168" s="1">
        <v>45216</v>
      </c>
      <c r="H3168">
        <v>10</v>
      </c>
      <c r="I3168" t="s">
        <v>12335</v>
      </c>
      <c r="J3168" t="s">
        <v>12336</v>
      </c>
      <c r="K3168" t="s">
        <v>69</v>
      </c>
      <c r="L3168" t="s">
        <v>23</v>
      </c>
      <c r="M3168" t="s">
        <v>43</v>
      </c>
      <c r="N3168" t="s">
        <v>35</v>
      </c>
      <c r="O3168" t="s">
        <v>36</v>
      </c>
      <c r="P3168" t="s">
        <v>23</v>
      </c>
    </row>
    <row r="3169" spans="1:16" hidden="1" x14ac:dyDescent="0.3">
      <c r="A3169" t="s">
        <v>27</v>
      </c>
      <c r="B3169" t="s">
        <v>178</v>
      </c>
      <c r="C3169" t="s">
        <v>12337</v>
      </c>
      <c r="D3169" t="s">
        <v>12338</v>
      </c>
      <c r="E3169" s="17">
        <v>171446</v>
      </c>
      <c r="F3169" s="1">
        <v>45565</v>
      </c>
      <c r="G3169" s="1">
        <v>45591</v>
      </c>
      <c r="H3169">
        <v>8</v>
      </c>
      <c r="I3169" t="s">
        <v>8298</v>
      </c>
      <c r="J3169" t="s">
        <v>8401</v>
      </c>
      <c r="K3169" t="s">
        <v>57</v>
      </c>
      <c r="L3169" t="s">
        <v>116</v>
      </c>
      <c r="M3169" t="s">
        <v>116</v>
      </c>
      <c r="N3169" t="s">
        <v>86</v>
      </c>
      <c r="O3169" t="s">
        <v>37</v>
      </c>
      <c r="P3169" t="s">
        <v>36</v>
      </c>
    </row>
    <row r="3170" spans="1:16" hidden="1" x14ac:dyDescent="0.3">
      <c r="A3170" t="s">
        <v>16</v>
      </c>
      <c r="B3170" t="s">
        <v>105</v>
      </c>
      <c r="C3170" t="s">
        <v>12339</v>
      </c>
      <c r="D3170" t="s">
        <v>12340</v>
      </c>
      <c r="E3170" s="17">
        <v>33248</v>
      </c>
      <c r="F3170" s="1">
        <v>45016</v>
      </c>
      <c r="G3170" s="1">
        <v>45070</v>
      </c>
      <c r="H3170">
        <v>3</v>
      </c>
      <c r="I3170" t="s">
        <v>12341</v>
      </c>
      <c r="J3170" t="s">
        <v>12342</v>
      </c>
      <c r="K3170" t="s">
        <v>22</v>
      </c>
      <c r="L3170" t="s">
        <v>23</v>
      </c>
      <c r="M3170" t="s">
        <v>43</v>
      </c>
      <c r="N3170" t="s">
        <v>86</v>
      </c>
      <c r="O3170" t="s">
        <v>50</v>
      </c>
      <c r="P3170" t="s">
        <v>23</v>
      </c>
    </row>
    <row r="3171" spans="1:16" hidden="1" x14ac:dyDescent="0.3">
      <c r="A3171" t="s">
        <v>27</v>
      </c>
      <c r="B3171" t="s">
        <v>28</v>
      </c>
      <c r="C3171" t="s">
        <v>12343</v>
      </c>
      <c r="D3171" t="s">
        <v>12344</v>
      </c>
      <c r="E3171" s="17">
        <v>140614</v>
      </c>
      <c r="F3171" s="1">
        <v>45269</v>
      </c>
      <c r="G3171" s="1">
        <v>45309</v>
      </c>
      <c r="H3171">
        <v>1</v>
      </c>
      <c r="I3171" t="s">
        <v>12345</v>
      </c>
      <c r="J3171" t="s">
        <v>12346</v>
      </c>
      <c r="K3171" t="s">
        <v>69</v>
      </c>
      <c r="L3171" t="s">
        <v>234</v>
      </c>
      <c r="M3171" t="s">
        <v>234</v>
      </c>
      <c r="N3171" t="s">
        <v>35</v>
      </c>
      <c r="O3171" t="s">
        <v>50</v>
      </c>
      <c r="P3171" t="s">
        <v>37</v>
      </c>
    </row>
    <row r="3172" spans="1:16" hidden="1" x14ac:dyDescent="0.3">
      <c r="A3172" t="s">
        <v>27</v>
      </c>
      <c r="B3172" t="s">
        <v>71</v>
      </c>
      <c r="C3172" t="s">
        <v>12347</v>
      </c>
      <c r="D3172" t="s">
        <v>12348</v>
      </c>
      <c r="E3172" s="17">
        <v>115779</v>
      </c>
      <c r="F3172" s="1">
        <v>45168</v>
      </c>
      <c r="G3172" s="1">
        <v>45190</v>
      </c>
      <c r="H3172">
        <v>9</v>
      </c>
      <c r="I3172" t="s">
        <v>12349</v>
      </c>
      <c r="J3172" t="s">
        <v>12350</v>
      </c>
      <c r="K3172" t="s">
        <v>69</v>
      </c>
      <c r="L3172" t="s">
        <v>183</v>
      </c>
      <c r="M3172" t="s">
        <v>183</v>
      </c>
      <c r="N3172" t="s">
        <v>92</v>
      </c>
      <c r="O3172" t="s">
        <v>37</v>
      </c>
      <c r="P3172" t="s">
        <v>37</v>
      </c>
    </row>
    <row r="3173" spans="1:16" hidden="1" x14ac:dyDescent="0.3">
      <c r="A3173" t="s">
        <v>16</v>
      </c>
      <c r="B3173" t="s">
        <v>28</v>
      </c>
      <c r="C3173" t="s">
        <v>12351</v>
      </c>
      <c r="D3173" t="s">
        <v>12352</v>
      </c>
      <c r="E3173" s="17">
        <v>38125</v>
      </c>
      <c r="F3173" s="1">
        <v>45703</v>
      </c>
      <c r="G3173" s="1">
        <v>45745</v>
      </c>
      <c r="H3173">
        <v>7</v>
      </c>
      <c r="I3173" t="s">
        <v>12353</v>
      </c>
      <c r="J3173" t="s">
        <v>12354</v>
      </c>
      <c r="K3173" t="s">
        <v>69</v>
      </c>
      <c r="L3173" t="s">
        <v>23</v>
      </c>
      <c r="M3173" t="s">
        <v>91</v>
      </c>
      <c r="N3173" t="s">
        <v>86</v>
      </c>
      <c r="O3173" t="s">
        <v>26</v>
      </c>
      <c r="P3173" t="s">
        <v>23</v>
      </c>
    </row>
    <row r="3174" spans="1:16" hidden="1" x14ac:dyDescent="0.3">
      <c r="A3174" t="s">
        <v>16</v>
      </c>
      <c r="B3174" t="s">
        <v>93</v>
      </c>
      <c r="C3174" t="s">
        <v>12355</v>
      </c>
      <c r="D3174" t="s">
        <v>12356</v>
      </c>
      <c r="E3174" s="17">
        <v>75974</v>
      </c>
      <c r="F3174" s="1">
        <v>45245</v>
      </c>
      <c r="G3174" s="1">
        <v>45248</v>
      </c>
      <c r="H3174">
        <v>10</v>
      </c>
      <c r="I3174" t="s">
        <v>12357</v>
      </c>
      <c r="J3174" t="s">
        <v>12358</v>
      </c>
      <c r="K3174" t="s">
        <v>104</v>
      </c>
      <c r="L3174" t="s">
        <v>23</v>
      </c>
      <c r="M3174" t="s">
        <v>24</v>
      </c>
      <c r="N3174" t="s">
        <v>86</v>
      </c>
      <c r="O3174" t="s">
        <v>81</v>
      </c>
      <c r="P3174" t="s">
        <v>23</v>
      </c>
    </row>
    <row r="3175" spans="1:16" hidden="1" x14ac:dyDescent="0.3">
      <c r="A3175" t="s">
        <v>27</v>
      </c>
      <c r="B3175" t="s">
        <v>38</v>
      </c>
      <c r="C3175" t="s">
        <v>12359</v>
      </c>
      <c r="D3175" t="s">
        <v>12360</v>
      </c>
      <c r="E3175" s="17">
        <v>41580</v>
      </c>
      <c r="F3175" s="1">
        <v>45623</v>
      </c>
      <c r="G3175" s="1">
        <v>45656</v>
      </c>
      <c r="H3175">
        <v>9</v>
      </c>
      <c r="I3175" t="s">
        <v>12361</v>
      </c>
      <c r="J3175" t="s">
        <v>12362</v>
      </c>
      <c r="K3175" t="s">
        <v>104</v>
      </c>
      <c r="L3175" t="s">
        <v>183</v>
      </c>
      <c r="M3175" t="s">
        <v>183</v>
      </c>
      <c r="N3175" t="s">
        <v>173</v>
      </c>
      <c r="O3175" t="s">
        <v>37</v>
      </c>
      <c r="P3175" t="s">
        <v>36</v>
      </c>
    </row>
    <row r="3176" spans="1:16" hidden="1" x14ac:dyDescent="0.3">
      <c r="A3176" t="s">
        <v>16</v>
      </c>
      <c r="B3176" t="s">
        <v>126</v>
      </c>
      <c r="C3176" t="s">
        <v>12363</v>
      </c>
      <c r="D3176" t="s">
        <v>12364</v>
      </c>
      <c r="E3176" s="17">
        <v>128482</v>
      </c>
      <c r="F3176" s="1">
        <v>45582</v>
      </c>
      <c r="G3176" s="1">
        <v>45594</v>
      </c>
      <c r="H3176">
        <v>1</v>
      </c>
      <c r="I3176" t="s">
        <v>12365</v>
      </c>
      <c r="J3176" t="s">
        <v>12366</v>
      </c>
      <c r="K3176" t="s">
        <v>22</v>
      </c>
      <c r="L3176" t="s">
        <v>23</v>
      </c>
      <c r="M3176" t="s">
        <v>43</v>
      </c>
      <c r="N3176" t="s">
        <v>92</v>
      </c>
      <c r="O3176" t="s">
        <v>36</v>
      </c>
      <c r="P3176" t="s">
        <v>23</v>
      </c>
    </row>
    <row r="3177" spans="1:16" hidden="1" x14ac:dyDescent="0.3">
      <c r="A3177" t="s">
        <v>16</v>
      </c>
      <c r="B3177" t="s">
        <v>93</v>
      </c>
      <c r="C3177" t="s">
        <v>12367</v>
      </c>
      <c r="D3177" t="s">
        <v>12368</v>
      </c>
      <c r="E3177" s="17">
        <v>63839</v>
      </c>
      <c r="F3177" s="1">
        <v>45442</v>
      </c>
      <c r="G3177" s="1">
        <v>45474</v>
      </c>
      <c r="H3177">
        <v>4</v>
      </c>
      <c r="I3177" t="s">
        <v>12369</v>
      </c>
      <c r="J3177" t="s">
        <v>12370</v>
      </c>
      <c r="K3177" t="s">
        <v>22</v>
      </c>
      <c r="L3177" t="s">
        <v>23</v>
      </c>
      <c r="M3177" t="s">
        <v>98</v>
      </c>
      <c r="N3177" t="s">
        <v>92</v>
      </c>
      <c r="O3177" t="s">
        <v>36</v>
      </c>
      <c r="P3177" t="s">
        <v>23</v>
      </c>
    </row>
    <row r="3178" spans="1:16" hidden="1" x14ac:dyDescent="0.3">
      <c r="A3178" t="s">
        <v>16</v>
      </c>
      <c r="B3178" t="s">
        <v>178</v>
      </c>
      <c r="C3178" t="s">
        <v>12371</v>
      </c>
      <c r="D3178" t="s">
        <v>12372</v>
      </c>
      <c r="E3178" s="17">
        <v>63858</v>
      </c>
      <c r="F3178" s="1">
        <v>45178</v>
      </c>
      <c r="G3178" s="1">
        <v>45196</v>
      </c>
      <c r="H3178">
        <v>5</v>
      </c>
      <c r="I3178" t="s">
        <v>12373</v>
      </c>
      <c r="J3178" t="s">
        <v>645</v>
      </c>
      <c r="K3178" t="s">
        <v>104</v>
      </c>
      <c r="L3178" t="s">
        <v>23</v>
      </c>
      <c r="M3178" t="s">
        <v>188</v>
      </c>
      <c r="N3178" t="s">
        <v>86</v>
      </c>
      <c r="O3178" t="s">
        <v>36</v>
      </c>
      <c r="P3178" t="s">
        <v>23</v>
      </c>
    </row>
    <row r="3179" spans="1:16" hidden="1" x14ac:dyDescent="0.3">
      <c r="A3179" t="s">
        <v>27</v>
      </c>
      <c r="B3179" t="s">
        <v>131</v>
      </c>
      <c r="C3179" t="s">
        <v>12374</v>
      </c>
      <c r="D3179" t="s">
        <v>12375</v>
      </c>
      <c r="E3179" s="17">
        <v>195864</v>
      </c>
      <c r="F3179" s="1">
        <v>45100</v>
      </c>
      <c r="G3179" s="1">
        <v>45148</v>
      </c>
      <c r="H3179">
        <v>3</v>
      </c>
      <c r="I3179" t="s">
        <v>12376</v>
      </c>
      <c r="J3179" t="s">
        <v>12377</v>
      </c>
      <c r="K3179" t="s">
        <v>104</v>
      </c>
      <c r="L3179" t="s">
        <v>80</v>
      </c>
      <c r="M3179" t="s">
        <v>80</v>
      </c>
      <c r="N3179" t="s">
        <v>86</v>
      </c>
      <c r="O3179" t="s">
        <v>26</v>
      </c>
      <c r="P3179" t="s">
        <v>51</v>
      </c>
    </row>
    <row r="3180" spans="1:16" hidden="1" x14ac:dyDescent="0.3">
      <c r="A3180" t="s">
        <v>16</v>
      </c>
      <c r="B3180" t="s">
        <v>71</v>
      </c>
      <c r="C3180" t="s">
        <v>12378</v>
      </c>
      <c r="D3180" t="s">
        <v>12379</v>
      </c>
      <c r="E3180" s="17">
        <v>10220</v>
      </c>
      <c r="F3180" s="1">
        <v>45060</v>
      </c>
      <c r="G3180" s="1">
        <v>45120</v>
      </c>
      <c r="H3180">
        <v>7</v>
      </c>
      <c r="I3180" t="s">
        <v>12380</v>
      </c>
      <c r="J3180" t="s">
        <v>12381</v>
      </c>
      <c r="K3180" t="s">
        <v>69</v>
      </c>
      <c r="L3180" t="s">
        <v>23</v>
      </c>
      <c r="M3180" t="s">
        <v>43</v>
      </c>
      <c r="N3180" t="s">
        <v>25</v>
      </c>
      <c r="O3180" t="s">
        <v>26</v>
      </c>
      <c r="P3180" t="s">
        <v>23</v>
      </c>
    </row>
    <row r="3181" spans="1:16" hidden="1" x14ac:dyDescent="0.3">
      <c r="A3181" t="s">
        <v>16</v>
      </c>
      <c r="B3181" t="s">
        <v>140</v>
      </c>
      <c r="C3181" t="s">
        <v>12382</v>
      </c>
      <c r="D3181" t="s">
        <v>12383</v>
      </c>
      <c r="E3181" s="17">
        <v>70392</v>
      </c>
      <c r="F3181" s="1">
        <v>45218</v>
      </c>
      <c r="G3181" s="1">
        <v>45238</v>
      </c>
      <c r="H3181">
        <v>4</v>
      </c>
      <c r="I3181" t="s">
        <v>12384</v>
      </c>
      <c r="J3181" t="s">
        <v>12385</v>
      </c>
      <c r="K3181" t="s">
        <v>69</v>
      </c>
      <c r="L3181" t="s">
        <v>23</v>
      </c>
      <c r="M3181" t="s">
        <v>24</v>
      </c>
      <c r="N3181" t="s">
        <v>173</v>
      </c>
      <c r="O3181" t="s">
        <v>36</v>
      </c>
      <c r="P3181" t="s">
        <v>23</v>
      </c>
    </row>
    <row r="3182" spans="1:16" hidden="1" x14ac:dyDescent="0.3">
      <c r="A3182" t="s">
        <v>16</v>
      </c>
      <c r="B3182" t="s">
        <v>105</v>
      </c>
      <c r="C3182" t="s">
        <v>12386</v>
      </c>
      <c r="D3182" t="s">
        <v>12387</v>
      </c>
      <c r="E3182" s="17">
        <v>55513</v>
      </c>
      <c r="F3182" s="1">
        <v>45340</v>
      </c>
      <c r="G3182" s="1">
        <v>45383</v>
      </c>
      <c r="H3182">
        <v>4</v>
      </c>
      <c r="I3182" t="s">
        <v>3772</v>
      </c>
      <c r="J3182" t="s">
        <v>12388</v>
      </c>
      <c r="K3182" t="s">
        <v>104</v>
      </c>
      <c r="L3182" t="s">
        <v>23</v>
      </c>
      <c r="M3182" t="s">
        <v>70</v>
      </c>
      <c r="N3182" t="s">
        <v>25</v>
      </c>
      <c r="O3182" t="s">
        <v>81</v>
      </c>
      <c r="P3182" t="s">
        <v>23</v>
      </c>
    </row>
    <row r="3183" spans="1:16" hidden="1" x14ac:dyDescent="0.3">
      <c r="A3183" t="s">
        <v>16</v>
      </c>
      <c r="B3183" t="s">
        <v>99</v>
      </c>
      <c r="C3183" t="s">
        <v>12389</v>
      </c>
      <c r="D3183" t="s">
        <v>12390</v>
      </c>
      <c r="E3183" s="17">
        <v>28045</v>
      </c>
      <c r="F3183" s="1">
        <v>45164</v>
      </c>
      <c r="G3183" s="1">
        <v>45218</v>
      </c>
      <c r="H3183">
        <v>10</v>
      </c>
      <c r="I3183" t="s">
        <v>12391</v>
      </c>
      <c r="J3183" t="s">
        <v>12392</v>
      </c>
      <c r="K3183" t="s">
        <v>33</v>
      </c>
      <c r="L3183" t="s">
        <v>23</v>
      </c>
      <c r="M3183" t="s">
        <v>121</v>
      </c>
      <c r="N3183" t="s">
        <v>25</v>
      </c>
      <c r="O3183" t="s">
        <v>50</v>
      </c>
      <c r="P3183" t="s">
        <v>23</v>
      </c>
    </row>
    <row r="3184" spans="1:16" hidden="1" x14ac:dyDescent="0.3">
      <c r="A3184" t="s">
        <v>16</v>
      </c>
      <c r="B3184" t="s">
        <v>497</v>
      </c>
      <c r="C3184" t="s">
        <v>12393</v>
      </c>
      <c r="D3184" t="s">
        <v>12394</v>
      </c>
      <c r="E3184" s="17">
        <v>181307</v>
      </c>
      <c r="F3184" s="1">
        <v>45251</v>
      </c>
      <c r="G3184" s="1">
        <v>45268</v>
      </c>
      <c r="H3184">
        <v>9</v>
      </c>
      <c r="I3184" t="s">
        <v>12395</v>
      </c>
      <c r="J3184" t="s">
        <v>12396</v>
      </c>
      <c r="K3184" t="s">
        <v>104</v>
      </c>
      <c r="L3184" t="s">
        <v>23</v>
      </c>
      <c r="M3184" t="s">
        <v>121</v>
      </c>
      <c r="N3184" t="s">
        <v>35</v>
      </c>
      <c r="O3184" t="s">
        <v>36</v>
      </c>
      <c r="P3184" t="s">
        <v>23</v>
      </c>
    </row>
    <row r="3185" spans="1:16" hidden="1" x14ac:dyDescent="0.3">
      <c r="A3185" t="s">
        <v>27</v>
      </c>
      <c r="B3185" t="s">
        <v>264</v>
      </c>
      <c r="C3185" t="s">
        <v>12397</v>
      </c>
      <c r="D3185" t="s">
        <v>12398</v>
      </c>
      <c r="E3185" s="17">
        <v>122562</v>
      </c>
      <c r="F3185" s="1">
        <v>45017</v>
      </c>
      <c r="G3185" s="1">
        <v>45023</v>
      </c>
      <c r="H3185">
        <v>2</v>
      </c>
      <c r="I3185" t="s">
        <v>12399</v>
      </c>
      <c r="J3185" t="s">
        <v>2957</v>
      </c>
      <c r="K3185" t="s">
        <v>22</v>
      </c>
      <c r="L3185" t="s">
        <v>234</v>
      </c>
      <c r="M3185" t="s">
        <v>234</v>
      </c>
      <c r="N3185" t="s">
        <v>173</v>
      </c>
      <c r="O3185" t="s">
        <v>26</v>
      </c>
      <c r="P3185" t="s">
        <v>51</v>
      </c>
    </row>
    <row r="3186" spans="1:16" hidden="1" x14ac:dyDescent="0.3">
      <c r="A3186" t="s">
        <v>27</v>
      </c>
      <c r="B3186" t="s">
        <v>17</v>
      </c>
      <c r="C3186" t="s">
        <v>12400</v>
      </c>
      <c r="D3186" t="s">
        <v>12401</v>
      </c>
      <c r="E3186" s="17">
        <v>167242</v>
      </c>
      <c r="F3186" s="1">
        <v>45124</v>
      </c>
      <c r="G3186" s="1">
        <v>45162</v>
      </c>
      <c r="H3186">
        <v>4</v>
      </c>
      <c r="I3186" t="s">
        <v>5594</v>
      </c>
      <c r="J3186" t="s">
        <v>1410</v>
      </c>
      <c r="K3186" t="s">
        <v>22</v>
      </c>
      <c r="L3186" t="s">
        <v>116</v>
      </c>
      <c r="M3186" t="s">
        <v>116</v>
      </c>
      <c r="N3186" t="s">
        <v>63</v>
      </c>
      <c r="O3186" t="s">
        <v>81</v>
      </c>
      <c r="P3186" t="s">
        <v>37</v>
      </c>
    </row>
    <row r="3187" spans="1:16" hidden="1" x14ac:dyDescent="0.3">
      <c r="A3187" t="s">
        <v>16</v>
      </c>
      <c r="B3187" t="s">
        <v>111</v>
      </c>
      <c r="C3187" t="s">
        <v>12402</v>
      </c>
      <c r="D3187" t="s">
        <v>12403</v>
      </c>
      <c r="E3187" s="17">
        <v>156233</v>
      </c>
      <c r="F3187" s="1">
        <v>45680</v>
      </c>
      <c r="G3187" s="1">
        <v>45730</v>
      </c>
      <c r="H3187">
        <v>8</v>
      </c>
      <c r="I3187" t="s">
        <v>12404</v>
      </c>
      <c r="J3187" t="s">
        <v>7139</v>
      </c>
      <c r="K3187" t="s">
        <v>33</v>
      </c>
      <c r="L3187" t="s">
        <v>23</v>
      </c>
      <c r="M3187" t="s">
        <v>121</v>
      </c>
      <c r="N3187" t="s">
        <v>25</v>
      </c>
      <c r="O3187" t="s">
        <v>36</v>
      </c>
      <c r="P3187" t="s">
        <v>23</v>
      </c>
    </row>
    <row r="3188" spans="1:16" hidden="1" x14ac:dyDescent="0.3">
      <c r="A3188" t="s">
        <v>27</v>
      </c>
      <c r="B3188" t="s">
        <v>38</v>
      </c>
      <c r="C3188" t="s">
        <v>12405</v>
      </c>
      <c r="D3188" t="s">
        <v>12406</v>
      </c>
      <c r="E3188" s="17">
        <v>96478</v>
      </c>
      <c r="F3188" s="1">
        <v>45564</v>
      </c>
      <c r="G3188" s="1">
        <v>45612</v>
      </c>
      <c r="H3188">
        <v>1</v>
      </c>
      <c r="I3188" t="s">
        <v>12407</v>
      </c>
      <c r="J3188" t="s">
        <v>12408</v>
      </c>
      <c r="K3188" t="s">
        <v>33</v>
      </c>
      <c r="L3188" t="s">
        <v>110</v>
      </c>
      <c r="M3188" t="s">
        <v>110</v>
      </c>
      <c r="N3188" t="s">
        <v>92</v>
      </c>
      <c r="O3188" t="s">
        <v>37</v>
      </c>
      <c r="P3188" t="s">
        <v>36</v>
      </c>
    </row>
    <row r="3189" spans="1:16" hidden="1" x14ac:dyDescent="0.3">
      <c r="A3189" t="s">
        <v>16</v>
      </c>
      <c r="B3189" t="s">
        <v>178</v>
      </c>
      <c r="C3189" t="s">
        <v>12409</v>
      </c>
      <c r="D3189" t="s">
        <v>12410</v>
      </c>
      <c r="E3189" s="17">
        <v>193354</v>
      </c>
      <c r="F3189" s="1">
        <v>45186</v>
      </c>
      <c r="G3189" s="1">
        <v>45245</v>
      </c>
      <c r="H3189">
        <v>7</v>
      </c>
      <c r="I3189" t="s">
        <v>12411</v>
      </c>
      <c r="J3189" t="s">
        <v>12412</v>
      </c>
      <c r="K3189" t="s">
        <v>33</v>
      </c>
      <c r="L3189" t="s">
        <v>23</v>
      </c>
      <c r="M3189" t="s">
        <v>24</v>
      </c>
      <c r="N3189" t="s">
        <v>35</v>
      </c>
      <c r="O3189" t="s">
        <v>81</v>
      </c>
      <c r="P3189" t="s">
        <v>23</v>
      </c>
    </row>
    <row r="3190" spans="1:16" hidden="1" x14ac:dyDescent="0.3">
      <c r="A3190" t="s">
        <v>27</v>
      </c>
      <c r="B3190" t="s">
        <v>264</v>
      </c>
      <c r="C3190" t="s">
        <v>12413</v>
      </c>
      <c r="D3190" t="s">
        <v>12414</v>
      </c>
      <c r="E3190" s="17">
        <v>187648</v>
      </c>
      <c r="F3190" s="1">
        <v>45194</v>
      </c>
      <c r="G3190" s="1">
        <v>45235</v>
      </c>
      <c r="H3190">
        <v>10</v>
      </c>
      <c r="I3190" t="s">
        <v>12415</v>
      </c>
      <c r="J3190" t="s">
        <v>8781</v>
      </c>
      <c r="K3190" t="s">
        <v>104</v>
      </c>
      <c r="L3190" t="s">
        <v>116</v>
      </c>
      <c r="M3190" t="s">
        <v>116</v>
      </c>
      <c r="N3190" t="s">
        <v>92</v>
      </c>
      <c r="O3190" t="s">
        <v>37</v>
      </c>
      <c r="P3190" t="s">
        <v>51</v>
      </c>
    </row>
    <row r="3191" spans="1:16" hidden="1" x14ac:dyDescent="0.3">
      <c r="A3191" t="s">
        <v>16</v>
      </c>
      <c r="B3191" t="s">
        <v>93</v>
      </c>
      <c r="C3191" t="s">
        <v>12416</v>
      </c>
      <c r="D3191" t="s">
        <v>12417</v>
      </c>
      <c r="E3191" s="17">
        <v>119539</v>
      </c>
      <c r="F3191" s="1">
        <v>45145</v>
      </c>
      <c r="G3191" s="1">
        <v>45199</v>
      </c>
      <c r="H3191">
        <v>2</v>
      </c>
      <c r="I3191" t="s">
        <v>12418</v>
      </c>
      <c r="J3191" t="s">
        <v>12419</v>
      </c>
      <c r="K3191" t="s">
        <v>69</v>
      </c>
      <c r="L3191" t="s">
        <v>23</v>
      </c>
      <c r="M3191" t="s">
        <v>24</v>
      </c>
      <c r="N3191" t="s">
        <v>92</v>
      </c>
      <c r="O3191" t="s">
        <v>81</v>
      </c>
      <c r="P3191" t="s">
        <v>23</v>
      </c>
    </row>
    <row r="3192" spans="1:16" hidden="1" x14ac:dyDescent="0.3">
      <c r="A3192" t="s">
        <v>16</v>
      </c>
      <c r="B3192" t="s">
        <v>497</v>
      </c>
      <c r="C3192" t="s">
        <v>12420</v>
      </c>
      <c r="D3192" t="s">
        <v>12421</v>
      </c>
      <c r="E3192" s="17">
        <v>156407</v>
      </c>
      <c r="F3192" s="1">
        <v>45322</v>
      </c>
      <c r="G3192" s="1">
        <v>45330</v>
      </c>
      <c r="H3192">
        <v>1</v>
      </c>
      <c r="I3192" t="s">
        <v>12422</v>
      </c>
      <c r="J3192" t="s">
        <v>12423</v>
      </c>
      <c r="K3192" t="s">
        <v>69</v>
      </c>
      <c r="L3192" t="s">
        <v>23</v>
      </c>
      <c r="M3192" t="s">
        <v>43</v>
      </c>
      <c r="N3192" t="s">
        <v>35</v>
      </c>
      <c r="O3192" t="s">
        <v>81</v>
      </c>
      <c r="P3192" t="s">
        <v>23</v>
      </c>
    </row>
    <row r="3193" spans="1:16" hidden="1" x14ac:dyDescent="0.3">
      <c r="A3193" t="s">
        <v>16</v>
      </c>
      <c r="B3193" t="s">
        <v>99</v>
      </c>
      <c r="C3193" t="s">
        <v>12424</v>
      </c>
      <c r="D3193" t="s">
        <v>12425</v>
      </c>
      <c r="E3193" s="17">
        <v>156897</v>
      </c>
      <c r="F3193" s="1">
        <v>45725</v>
      </c>
      <c r="G3193" s="1">
        <v>45747</v>
      </c>
      <c r="H3193">
        <v>9</v>
      </c>
      <c r="I3193" t="s">
        <v>12426</v>
      </c>
      <c r="J3193" t="s">
        <v>12427</v>
      </c>
      <c r="K3193" t="s">
        <v>33</v>
      </c>
      <c r="L3193" t="s">
        <v>23</v>
      </c>
      <c r="M3193" t="s">
        <v>70</v>
      </c>
      <c r="N3193" t="s">
        <v>92</v>
      </c>
      <c r="O3193" t="s">
        <v>26</v>
      </c>
      <c r="P3193" t="s">
        <v>23</v>
      </c>
    </row>
    <row r="3194" spans="1:16" hidden="1" x14ac:dyDescent="0.3">
      <c r="A3194" t="s">
        <v>16</v>
      </c>
      <c r="B3194" t="s">
        <v>52</v>
      </c>
      <c r="C3194" t="s">
        <v>12428</v>
      </c>
      <c r="D3194" t="s">
        <v>12429</v>
      </c>
      <c r="E3194" s="17">
        <v>83759</v>
      </c>
      <c r="F3194" s="1">
        <v>45585</v>
      </c>
      <c r="G3194" s="1">
        <v>45600</v>
      </c>
      <c r="H3194">
        <v>7</v>
      </c>
      <c r="I3194" t="s">
        <v>12430</v>
      </c>
      <c r="J3194" t="s">
        <v>12431</v>
      </c>
      <c r="K3194" t="s">
        <v>104</v>
      </c>
      <c r="L3194" t="s">
        <v>23</v>
      </c>
      <c r="M3194" t="s">
        <v>98</v>
      </c>
      <c r="N3194" t="s">
        <v>35</v>
      </c>
      <c r="O3194" t="s">
        <v>26</v>
      </c>
      <c r="P3194" t="s">
        <v>23</v>
      </c>
    </row>
    <row r="3195" spans="1:16" hidden="1" x14ac:dyDescent="0.3">
      <c r="A3195" t="s">
        <v>16</v>
      </c>
      <c r="B3195" t="s">
        <v>99</v>
      </c>
      <c r="C3195" t="s">
        <v>12432</v>
      </c>
      <c r="D3195" t="s">
        <v>12433</v>
      </c>
      <c r="E3195" s="17">
        <v>176829</v>
      </c>
      <c r="F3195" s="1">
        <v>45028</v>
      </c>
      <c r="G3195" s="1">
        <v>45031</v>
      </c>
      <c r="H3195">
        <v>10</v>
      </c>
      <c r="I3195" t="s">
        <v>12434</v>
      </c>
      <c r="J3195" t="s">
        <v>12435</v>
      </c>
      <c r="K3195" t="s">
        <v>104</v>
      </c>
      <c r="L3195" t="s">
        <v>23</v>
      </c>
      <c r="M3195" t="s">
        <v>43</v>
      </c>
      <c r="N3195" t="s">
        <v>25</v>
      </c>
      <c r="O3195" t="s">
        <v>50</v>
      </c>
      <c r="P3195" t="s">
        <v>23</v>
      </c>
    </row>
    <row r="3196" spans="1:16" hidden="1" x14ac:dyDescent="0.3">
      <c r="A3196" t="s">
        <v>27</v>
      </c>
      <c r="B3196" t="s">
        <v>99</v>
      </c>
      <c r="C3196" t="s">
        <v>12436</v>
      </c>
      <c r="D3196" t="s">
        <v>12437</v>
      </c>
      <c r="E3196" s="17">
        <v>57764</v>
      </c>
      <c r="F3196" s="1">
        <v>45120</v>
      </c>
      <c r="G3196" s="1">
        <v>45141</v>
      </c>
      <c r="H3196">
        <v>4</v>
      </c>
      <c r="I3196" t="s">
        <v>12438</v>
      </c>
      <c r="J3196" t="s">
        <v>12439</v>
      </c>
      <c r="K3196" t="s">
        <v>104</v>
      </c>
      <c r="L3196" t="s">
        <v>116</v>
      </c>
      <c r="M3196" t="s">
        <v>116</v>
      </c>
      <c r="N3196" t="s">
        <v>63</v>
      </c>
      <c r="O3196" t="s">
        <v>81</v>
      </c>
      <c r="P3196" t="s">
        <v>81</v>
      </c>
    </row>
    <row r="3197" spans="1:16" hidden="1" x14ac:dyDescent="0.3">
      <c r="A3197" t="s">
        <v>16</v>
      </c>
      <c r="B3197" t="s">
        <v>38</v>
      </c>
      <c r="C3197" t="s">
        <v>12440</v>
      </c>
      <c r="D3197" t="s">
        <v>12441</v>
      </c>
      <c r="E3197" s="17">
        <v>61781</v>
      </c>
      <c r="F3197" s="1">
        <v>45253</v>
      </c>
      <c r="G3197" s="1">
        <v>45300</v>
      </c>
      <c r="H3197">
        <v>2</v>
      </c>
      <c r="I3197" t="s">
        <v>12442</v>
      </c>
      <c r="J3197" t="s">
        <v>12443</v>
      </c>
      <c r="K3197" t="s">
        <v>22</v>
      </c>
      <c r="L3197" t="s">
        <v>23</v>
      </c>
      <c r="M3197" t="s">
        <v>91</v>
      </c>
      <c r="N3197" t="s">
        <v>63</v>
      </c>
      <c r="O3197" t="s">
        <v>50</v>
      </c>
      <c r="P3197" t="s">
        <v>23</v>
      </c>
    </row>
    <row r="3198" spans="1:16" hidden="1" x14ac:dyDescent="0.3">
      <c r="A3198" t="s">
        <v>27</v>
      </c>
      <c r="B3198" t="s">
        <v>38</v>
      </c>
      <c r="C3198" t="s">
        <v>12444</v>
      </c>
      <c r="D3198" t="s">
        <v>12445</v>
      </c>
      <c r="E3198" s="17">
        <v>114131</v>
      </c>
      <c r="F3198" s="1">
        <v>45212</v>
      </c>
      <c r="G3198" s="1">
        <v>45240</v>
      </c>
      <c r="H3198">
        <v>9</v>
      </c>
      <c r="I3198" t="s">
        <v>12446</v>
      </c>
      <c r="J3198" t="s">
        <v>12447</v>
      </c>
      <c r="K3198" t="s">
        <v>104</v>
      </c>
      <c r="L3198" t="s">
        <v>80</v>
      </c>
      <c r="M3198" t="s">
        <v>80</v>
      </c>
      <c r="N3198" t="s">
        <v>92</v>
      </c>
      <c r="O3198" t="s">
        <v>37</v>
      </c>
      <c r="P3198" t="s">
        <v>37</v>
      </c>
    </row>
    <row r="3199" spans="1:16" hidden="1" x14ac:dyDescent="0.3">
      <c r="A3199" t="s">
        <v>16</v>
      </c>
      <c r="B3199" t="s">
        <v>58</v>
      </c>
      <c r="C3199" t="s">
        <v>12448</v>
      </c>
      <c r="D3199" t="s">
        <v>12449</v>
      </c>
      <c r="E3199" s="17">
        <v>189945</v>
      </c>
      <c r="F3199" s="1">
        <v>45522</v>
      </c>
      <c r="G3199" s="1">
        <v>45566</v>
      </c>
      <c r="H3199">
        <v>5</v>
      </c>
      <c r="I3199" t="s">
        <v>12450</v>
      </c>
      <c r="J3199" t="s">
        <v>4712</v>
      </c>
      <c r="K3199" t="s">
        <v>69</v>
      </c>
      <c r="L3199" t="s">
        <v>23</v>
      </c>
      <c r="M3199" t="s">
        <v>43</v>
      </c>
      <c r="N3199" t="s">
        <v>63</v>
      </c>
      <c r="O3199" t="s">
        <v>81</v>
      </c>
      <c r="P3199" t="s">
        <v>23</v>
      </c>
    </row>
    <row r="3200" spans="1:16" hidden="1" x14ac:dyDescent="0.3">
      <c r="A3200" t="s">
        <v>16</v>
      </c>
      <c r="B3200" t="s">
        <v>140</v>
      </c>
      <c r="C3200" t="s">
        <v>12451</v>
      </c>
      <c r="D3200" t="s">
        <v>12452</v>
      </c>
      <c r="E3200" s="17">
        <v>176832</v>
      </c>
      <c r="F3200" s="1">
        <v>45552</v>
      </c>
      <c r="G3200" s="1">
        <v>45611</v>
      </c>
      <c r="H3200">
        <v>9</v>
      </c>
      <c r="I3200" t="s">
        <v>12453</v>
      </c>
      <c r="J3200" t="s">
        <v>12454</v>
      </c>
      <c r="K3200" t="s">
        <v>104</v>
      </c>
      <c r="L3200" t="s">
        <v>23</v>
      </c>
      <c r="M3200" t="s">
        <v>98</v>
      </c>
      <c r="N3200" t="s">
        <v>86</v>
      </c>
      <c r="O3200" t="s">
        <v>50</v>
      </c>
      <c r="P3200" t="s">
        <v>23</v>
      </c>
    </row>
    <row r="3201" spans="1:16" hidden="1" x14ac:dyDescent="0.3">
      <c r="A3201" t="s">
        <v>16</v>
      </c>
      <c r="B3201" t="s">
        <v>131</v>
      </c>
      <c r="C3201" t="s">
        <v>12455</v>
      </c>
      <c r="D3201" t="s">
        <v>12456</v>
      </c>
      <c r="E3201" s="17">
        <v>31756</v>
      </c>
      <c r="F3201" s="1">
        <v>45566</v>
      </c>
      <c r="G3201" s="1">
        <v>45580</v>
      </c>
      <c r="H3201">
        <v>8</v>
      </c>
      <c r="I3201" t="s">
        <v>12457</v>
      </c>
      <c r="J3201" t="s">
        <v>12458</v>
      </c>
      <c r="K3201" t="s">
        <v>33</v>
      </c>
      <c r="L3201" t="s">
        <v>23</v>
      </c>
      <c r="M3201" t="s">
        <v>24</v>
      </c>
      <c r="N3201" t="s">
        <v>86</v>
      </c>
      <c r="O3201" t="s">
        <v>26</v>
      </c>
      <c r="P3201" t="s">
        <v>23</v>
      </c>
    </row>
    <row r="3202" spans="1:16" hidden="1" x14ac:dyDescent="0.3">
      <c r="A3202" t="s">
        <v>16</v>
      </c>
      <c r="B3202" t="s">
        <v>44</v>
      </c>
      <c r="C3202" t="s">
        <v>12459</v>
      </c>
      <c r="D3202" t="s">
        <v>12460</v>
      </c>
      <c r="E3202" s="17">
        <v>29678</v>
      </c>
      <c r="F3202" s="1">
        <v>45434</v>
      </c>
      <c r="G3202" s="1">
        <v>45487</v>
      </c>
      <c r="H3202">
        <v>7</v>
      </c>
      <c r="I3202" t="s">
        <v>12461</v>
      </c>
      <c r="J3202" t="s">
        <v>12462</v>
      </c>
      <c r="K3202" t="s">
        <v>69</v>
      </c>
      <c r="L3202" t="s">
        <v>23</v>
      </c>
      <c r="M3202" t="s">
        <v>24</v>
      </c>
      <c r="N3202" t="s">
        <v>25</v>
      </c>
      <c r="O3202" t="s">
        <v>37</v>
      </c>
      <c r="P3202" t="s">
        <v>23</v>
      </c>
    </row>
    <row r="3203" spans="1:16" hidden="1" x14ac:dyDescent="0.3">
      <c r="A3203" t="s">
        <v>16</v>
      </c>
      <c r="B3203" t="s">
        <v>52</v>
      </c>
      <c r="C3203" t="s">
        <v>12463</v>
      </c>
      <c r="D3203" t="s">
        <v>12464</v>
      </c>
      <c r="E3203" s="17">
        <v>10481</v>
      </c>
      <c r="F3203" s="1">
        <v>45688</v>
      </c>
      <c r="G3203" s="1">
        <v>45702</v>
      </c>
      <c r="H3203">
        <v>6</v>
      </c>
      <c r="I3203" t="s">
        <v>12465</v>
      </c>
      <c r="J3203" t="s">
        <v>12466</v>
      </c>
      <c r="K3203" t="s">
        <v>69</v>
      </c>
      <c r="L3203" t="s">
        <v>23</v>
      </c>
      <c r="M3203" t="s">
        <v>188</v>
      </c>
      <c r="N3203" t="s">
        <v>25</v>
      </c>
      <c r="O3203" t="s">
        <v>81</v>
      </c>
      <c r="P3203" t="s">
        <v>23</v>
      </c>
    </row>
    <row r="3204" spans="1:16" hidden="1" x14ac:dyDescent="0.3">
      <c r="A3204" t="s">
        <v>16</v>
      </c>
      <c r="B3204" t="s">
        <v>264</v>
      </c>
      <c r="C3204" t="s">
        <v>12467</v>
      </c>
      <c r="D3204" t="s">
        <v>12468</v>
      </c>
      <c r="E3204" s="17">
        <v>10748</v>
      </c>
      <c r="F3204" s="1">
        <v>45420</v>
      </c>
      <c r="G3204" s="1">
        <v>45479</v>
      </c>
      <c r="H3204">
        <v>6</v>
      </c>
      <c r="I3204" t="s">
        <v>12469</v>
      </c>
      <c r="J3204" t="s">
        <v>9328</v>
      </c>
      <c r="K3204" t="s">
        <v>69</v>
      </c>
      <c r="L3204" t="s">
        <v>23</v>
      </c>
      <c r="M3204" t="s">
        <v>91</v>
      </c>
      <c r="N3204" t="s">
        <v>25</v>
      </c>
      <c r="O3204" t="s">
        <v>81</v>
      </c>
      <c r="P3204" t="s">
        <v>23</v>
      </c>
    </row>
    <row r="3205" spans="1:16" hidden="1" x14ac:dyDescent="0.3">
      <c r="A3205" t="s">
        <v>16</v>
      </c>
      <c r="B3205" t="s">
        <v>105</v>
      </c>
      <c r="C3205" t="s">
        <v>12470</v>
      </c>
      <c r="D3205" t="s">
        <v>12471</v>
      </c>
      <c r="E3205" s="17">
        <v>15403</v>
      </c>
      <c r="F3205" s="1">
        <v>45459</v>
      </c>
      <c r="G3205" s="1">
        <v>45479</v>
      </c>
      <c r="H3205">
        <v>9</v>
      </c>
      <c r="I3205" t="s">
        <v>12472</v>
      </c>
      <c r="J3205" t="s">
        <v>12473</v>
      </c>
      <c r="K3205" t="s">
        <v>22</v>
      </c>
      <c r="L3205" t="s">
        <v>23</v>
      </c>
      <c r="M3205" t="s">
        <v>24</v>
      </c>
      <c r="N3205" t="s">
        <v>25</v>
      </c>
      <c r="O3205" t="s">
        <v>50</v>
      </c>
      <c r="P3205" t="s">
        <v>23</v>
      </c>
    </row>
    <row r="3206" spans="1:16" hidden="1" x14ac:dyDescent="0.3">
      <c r="A3206" t="s">
        <v>27</v>
      </c>
      <c r="B3206" t="s">
        <v>28</v>
      </c>
      <c r="C3206" t="s">
        <v>12474</v>
      </c>
      <c r="D3206" t="s">
        <v>12475</v>
      </c>
      <c r="E3206" s="17">
        <v>129949</v>
      </c>
      <c r="F3206" s="1">
        <v>45215</v>
      </c>
      <c r="G3206" s="1">
        <v>45270</v>
      </c>
      <c r="H3206">
        <v>4</v>
      </c>
      <c r="I3206" t="s">
        <v>12476</v>
      </c>
      <c r="J3206" t="s">
        <v>12477</v>
      </c>
      <c r="K3206" t="s">
        <v>104</v>
      </c>
      <c r="L3206" t="s">
        <v>116</v>
      </c>
      <c r="M3206" t="s">
        <v>116</v>
      </c>
      <c r="N3206" t="s">
        <v>35</v>
      </c>
      <c r="O3206" t="s">
        <v>50</v>
      </c>
      <c r="P3206" t="s">
        <v>51</v>
      </c>
    </row>
    <row r="3207" spans="1:16" hidden="1" x14ac:dyDescent="0.3">
      <c r="A3207" t="s">
        <v>16</v>
      </c>
      <c r="B3207" t="s">
        <v>105</v>
      </c>
      <c r="C3207" t="s">
        <v>12478</v>
      </c>
      <c r="D3207" t="s">
        <v>12479</v>
      </c>
      <c r="E3207" s="17">
        <v>158608</v>
      </c>
      <c r="F3207" s="1">
        <v>45491</v>
      </c>
      <c r="G3207" s="1">
        <v>45495</v>
      </c>
      <c r="H3207">
        <v>10</v>
      </c>
      <c r="I3207" t="s">
        <v>12480</v>
      </c>
      <c r="J3207" t="s">
        <v>12481</v>
      </c>
      <c r="K3207" t="s">
        <v>69</v>
      </c>
      <c r="L3207" t="s">
        <v>23</v>
      </c>
      <c r="M3207" t="s">
        <v>43</v>
      </c>
      <c r="N3207" t="s">
        <v>173</v>
      </c>
      <c r="O3207" t="s">
        <v>50</v>
      </c>
      <c r="P3207" t="s">
        <v>23</v>
      </c>
    </row>
    <row r="3208" spans="1:16" hidden="1" x14ac:dyDescent="0.3">
      <c r="A3208" t="s">
        <v>27</v>
      </c>
      <c r="B3208" t="s">
        <v>229</v>
      </c>
      <c r="C3208" t="s">
        <v>12482</v>
      </c>
      <c r="D3208" t="s">
        <v>12483</v>
      </c>
      <c r="E3208" s="17">
        <v>149396</v>
      </c>
      <c r="F3208" s="1">
        <v>45554</v>
      </c>
      <c r="G3208" s="1">
        <v>45583</v>
      </c>
      <c r="H3208">
        <v>3</v>
      </c>
      <c r="I3208" t="s">
        <v>12484</v>
      </c>
      <c r="J3208" t="s">
        <v>12485</v>
      </c>
      <c r="K3208" t="s">
        <v>104</v>
      </c>
      <c r="L3208" t="s">
        <v>251</v>
      </c>
      <c r="M3208" t="s">
        <v>251</v>
      </c>
      <c r="N3208" t="s">
        <v>25</v>
      </c>
      <c r="O3208" t="s">
        <v>50</v>
      </c>
      <c r="P3208" t="s">
        <v>37</v>
      </c>
    </row>
    <row r="3209" spans="1:16" hidden="1" x14ac:dyDescent="0.3">
      <c r="A3209" t="s">
        <v>16</v>
      </c>
      <c r="B3209" t="s">
        <v>111</v>
      </c>
      <c r="C3209" t="s">
        <v>12486</v>
      </c>
      <c r="D3209" t="s">
        <v>12487</v>
      </c>
      <c r="E3209" s="17">
        <v>124341</v>
      </c>
      <c r="F3209" s="1">
        <v>45703</v>
      </c>
      <c r="G3209" s="1">
        <v>45758</v>
      </c>
      <c r="H3209">
        <v>3</v>
      </c>
      <c r="I3209" t="s">
        <v>12488</v>
      </c>
      <c r="J3209" t="s">
        <v>12489</v>
      </c>
      <c r="K3209" t="s">
        <v>22</v>
      </c>
      <c r="L3209" t="s">
        <v>23</v>
      </c>
      <c r="M3209" t="s">
        <v>121</v>
      </c>
      <c r="N3209" t="s">
        <v>173</v>
      </c>
      <c r="O3209" t="s">
        <v>81</v>
      </c>
      <c r="P3209" t="s">
        <v>23</v>
      </c>
    </row>
    <row r="3210" spans="1:16" hidden="1" x14ac:dyDescent="0.3">
      <c r="A3210" t="s">
        <v>27</v>
      </c>
      <c r="B3210" t="s">
        <v>140</v>
      </c>
      <c r="C3210" t="s">
        <v>12490</v>
      </c>
      <c r="D3210" t="s">
        <v>12491</v>
      </c>
      <c r="E3210" s="17">
        <v>121171</v>
      </c>
      <c r="F3210" s="1">
        <v>45553</v>
      </c>
      <c r="G3210" s="1">
        <v>45603</v>
      </c>
      <c r="H3210">
        <v>8</v>
      </c>
      <c r="I3210" t="s">
        <v>12492</v>
      </c>
      <c r="J3210" t="s">
        <v>12493</v>
      </c>
      <c r="K3210" t="s">
        <v>104</v>
      </c>
      <c r="L3210" t="s">
        <v>234</v>
      </c>
      <c r="M3210" t="s">
        <v>234</v>
      </c>
      <c r="N3210" t="s">
        <v>86</v>
      </c>
      <c r="O3210" t="s">
        <v>36</v>
      </c>
      <c r="P3210" t="s">
        <v>37</v>
      </c>
    </row>
    <row r="3211" spans="1:16" hidden="1" x14ac:dyDescent="0.3">
      <c r="A3211" t="s">
        <v>16</v>
      </c>
      <c r="B3211" t="s">
        <v>264</v>
      </c>
      <c r="C3211" t="s">
        <v>12494</v>
      </c>
      <c r="D3211" t="s">
        <v>12495</v>
      </c>
      <c r="E3211" s="17">
        <v>146089</v>
      </c>
      <c r="F3211" s="1">
        <v>45515</v>
      </c>
      <c r="G3211" s="1">
        <v>45531</v>
      </c>
      <c r="H3211">
        <v>5</v>
      </c>
      <c r="I3211" t="s">
        <v>4133</v>
      </c>
      <c r="J3211" t="s">
        <v>937</v>
      </c>
      <c r="K3211" t="s">
        <v>104</v>
      </c>
      <c r="L3211" t="s">
        <v>23</v>
      </c>
      <c r="M3211" t="s">
        <v>24</v>
      </c>
      <c r="N3211" t="s">
        <v>92</v>
      </c>
      <c r="O3211" t="s">
        <v>37</v>
      </c>
      <c r="P3211" t="s">
        <v>23</v>
      </c>
    </row>
    <row r="3212" spans="1:16" hidden="1" x14ac:dyDescent="0.3">
      <c r="A3212" t="s">
        <v>27</v>
      </c>
      <c r="B3212" t="s">
        <v>324</v>
      </c>
      <c r="C3212" t="s">
        <v>12496</v>
      </c>
      <c r="D3212" t="s">
        <v>12497</v>
      </c>
      <c r="E3212" s="17">
        <v>6246</v>
      </c>
      <c r="F3212" s="1">
        <v>45585</v>
      </c>
      <c r="G3212" s="1">
        <v>45626</v>
      </c>
      <c r="H3212">
        <v>4</v>
      </c>
      <c r="I3212" t="s">
        <v>12498</v>
      </c>
      <c r="J3212" t="s">
        <v>3372</v>
      </c>
      <c r="K3212" t="s">
        <v>33</v>
      </c>
      <c r="L3212" t="s">
        <v>80</v>
      </c>
      <c r="M3212" t="s">
        <v>80</v>
      </c>
      <c r="N3212" t="s">
        <v>63</v>
      </c>
      <c r="O3212" t="s">
        <v>50</v>
      </c>
      <c r="P3212" t="s">
        <v>81</v>
      </c>
    </row>
    <row r="3213" spans="1:16" hidden="1" x14ac:dyDescent="0.3">
      <c r="A3213" t="s">
        <v>16</v>
      </c>
      <c r="B3213" t="s">
        <v>111</v>
      </c>
      <c r="C3213" t="s">
        <v>12499</v>
      </c>
      <c r="D3213" t="s">
        <v>12500</v>
      </c>
      <c r="E3213" s="17">
        <v>157474</v>
      </c>
      <c r="F3213" s="1">
        <v>45099</v>
      </c>
      <c r="G3213" s="1">
        <v>45147</v>
      </c>
      <c r="H3213">
        <v>5</v>
      </c>
      <c r="I3213" t="s">
        <v>12501</v>
      </c>
      <c r="J3213" t="s">
        <v>12502</v>
      </c>
      <c r="K3213" t="s">
        <v>33</v>
      </c>
      <c r="L3213" t="s">
        <v>23</v>
      </c>
      <c r="M3213" t="s">
        <v>98</v>
      </c>
      <c r="N3213" t="s">
        <v>86</v>
      </c>
      <c r="O3213" t="s">
        <v>26</v>
      </c>
      <c r="P3213" t="s">
        <v>23</v>
      </c>
    </row>
    <row r="3214" spans="1:16" hidden="1" x14ac:dyDescent="0.3">
      <c r="A3214" t="s">
        <v>16</v>
      </c>
      <c r="B3214" t="s">
        <v>99</v>
      </c>
      <c r="C3214" t="s">
        <v>12503</v>
      </c>
      <c r="D3214" t="s">
        <v>12504</v>
      </c>
      <c r="E3214" s="17">
        <v>93507</v>
      </c>
      <c r="F3214" s="1">
        <v>45391</v>
      </c>
      <c r="G3214" s="1">
        <v>45441</v>
      </c>
      <c r="H3214">
        <v>2</v>
      </c>
      <c r="I3214" t="s">
        <v>12505</v>
      </c>
      <c r="J3214" t="s">
        <v>12506</v>
      </c>
      <c r="K3214" t="s">
        <v>69</v>
      </c>
      <c r="L3214" t="s">
        <v>23</v>
      </c>
      <c r="M3214" t="s">
        <v>43</v>
      </c>
      <c r="N3214" t="s">
        <v>63</v>
      </c>
      <c r="O3214" t="s">
        <v>26</v>
      </c>
      <c r="P3214" t="s">
        <v>23</v>
      </c>
    </row>
    <row r="3215" spans="1:16" hidden="1" x14ac:dyDescent="0.3">
      <c r="A3215" t="s">
        <v>27</v>
      </c>
      <c r="B3215" t="s">
        <v>131</v>
      </c>
      <c r="C3215" t="s">
        <v>12507</v>
      </c>
      <c r="D3215" t="s">
        <v>12508</v>
      </c>
      <c r="E3215" s="17">
        <v>155469</v>
      </c>
      <c r="F3215" s="1">
        <v>45291</v>
      </c>
      <c r="G3215" s="1">
        <v>45347</v>
      </c>
      <c r="H3215">
        <v>6</v>
      </c>
      <c r="I3215" t="s">
        <v>12509</v>
      </c>
      <c r="J3215" t="s">
        <v>10272</v>
      </c>
      <c r="K3215" t="s">
        <v>33</v>
      </c>
      <c r="L3215" t="s">
        <v>251</v>
      </c>
      <c r="M3215" t="s">
        <v>251</v>
      </c>
      <c r="N3215" t="s">
        <v>173</v>
      </c>
      <c r="O3215" t="s">
        <v>81</v>
      </c>
      <c r="P3215" t="s">
        <v>37</v>
      </c>
    </row>
    <row r="3216" spans="1:16" hidden="1" x14ac:dyDescent="0.3">
      <c r="A3216" t="s">
        <v>16</v>
      </c>
      <c r="B3216" t="s">
        <v>38</v>
      </c>
      <c r="C3216" t="s">
        <v>12510</v>
      </c>
      <c r="D3216" t="s">
        <v>12511</v>
      </c>
      <c r="E3216" s="17">
        <v>66052</v>
      </c>
      <c r="F3216" s="1">
        <v>45085</v>
      </c>
      <c r="G3216" s="1">
        <v>45138</v>
      </c>
      <c r="H3216">
        <v>5</v>
      </c>
      <c r="I3216" t="s">
        <v>12512</v>
      </c>
      <c r="J3216" t="s">
        <v>12513</v>
      </c>
      <c r="K3216" t="s">
        <v>22</v>
      </c>
      <c r="L3216" t="s">
        <v>23</v>
      </c>
      <c r="M3216" t="s">
        <v>188</v>
      </c>
      <c r="N3216" t="s">
        <v>173</v>
      </c>
      <c r="O3216" t="s">
        <v>81</v>
      </c>
      <c r="P3216" t="s">
        <v>23</v>
      </c>
    </row>
    <row r="3217" spans="1:16" hidden="1" x14ac:dyDescent="0.3">
      <c r="A3217" t="s">
        <v>16</v>
      </c>
      <c r="B3217" t="s">
        <v>17</v>
      </c>
      <c r="C3217" t="s">
        <v>12514</v>
      </c>
      <c r="D3217" t="s">
        <v>12515</v>
      </c>
      <c r="E3217" s="17">
        <v>161848</v>
      </c>
      <c r="F3217" s="1">
        <v>45489</v>
      </c>
      <c r="G3217" s="1">
        <v>45532</v>
      </c>
      <c r="H3217">
        <v>3</v>
      </c>
      <c r="I3217" t="s">
        <v>12516</v>
      </c>
      <c r="J3217" t="s">
        <v>12517</v>
      </c>
      <c r="K3217" t="s">
        <v>33</v>
      </c>
      <c r="L3217" t="s">
        <v>23</v>
      </c>
      <c r="M3217" t="s">
        <v>188</v>
      </c>
      <c r="N3217" t="s">
        <v>173</v>
      </c>
      <c r="O3217" t="s">
        <v>37</v>
      </c>
      <c r="P3217" t="s">
        <v>23</v>
      </c>
    </row>
    <row r="3218" spans="1:16" hidden="1" x14ac:dyDescent="0.3">
      <c r="A3218" t="s">
        <v>27</v>
      </c>
      <c r="B3218" t="s">
        <v>17</v>
      </c>
      <c r="C3218" t="s">
        <v>12518</v>
      </c>
      <c r="D3218" t="s">
        <v>12519</v>
      </c>
      <c r="E3218" s="17">
        <v>10578</v>
      </c>
      <c r="F3218" s="1">
        <v>45018</v>
      </c>
      <c r="G3218" s="1">
        <v>45037</v>
      </c>
      <c r="H3218">
        <v>9</v>
      </c>
      <c r="I3218" t="s">
        <v>12520</v>
      </c>
      <c r="J3218" t="s">
        <v>12521</v>
      </c>
      <c r="K3218" t="s">
        <v>69</v>
      </c>
      <c r="L3218" t="s">
        <v>251</v>
      </c>
      <c r="M3218" t="s">
        <v>251</v>
      </c>
      <c r="N3218" t="s">
        <v>25</v>
      </c>
      <c r="O3218" t="s">
        <v>26</v>
      </c>
      <c r="P3218" t="s">
        <v>51</v>
      </c>
    </row>
    <row r="3219" spans="1:16" hidden="1" x14ac:dyDescent="0.3">
      <c r="A3219" t="s">
        <v>27</v>
      </c>
      <c r="B3219" t="s">
        <v>99</v>
      </c>
      <c r="C3219" t="s">
        <v>12522</v>
      </c>
      <c r="D3219" t="s">
        <v>12523</v>
      </c>
      <c r="E3219" s="17">
        <v>120301</v>
      </c>
      <c r="F3219" s="1">
        <v>45544</v>
      </c>
      <c r="G3219" s="1">
        <v>45564</v>
      </c>
      <c r="H3219">
        <v>10</v>
      </c>
      <c r="I3219" t="s">
        <v>12524</v>
      </c>
      <c r="J3219" t="s">
        <v>12525</v>
      </c>
      <c r="K3219" t="s">
        <v>33</v>
      </c>
      <c r="L3219" t="s">
        <v>34</v>
      </c>
      <c r="M3219" t="s">
        <v>34</v>
      </c>
      <c r="N3219" t="s">
        <v>86</v>
      </c>
      <c r="O3219" t="s">
        <v>81</v>
      </c>
      <c r="P3219" t="s">
        <v>36</v>
      </c>
    </row>
    <row r="3220" spans="1:16" hidden="1" x14ac:dyDescent="0.3">
      <c r="A3220" t="s">
        <v>16</v>
      </c>
      <c r="B3220" t="s">
        <v>58</v>
      </c>
      <c r="C3220" t="s">
        <v>12526</v>
      </c>
      <c r="D3220" t="s">
        <v>12527</v>
      </c>
      <c r="E3220" s="17">
        <v>109241</v>
      </c>
      <c r="F3220" s="1">
        <v>45135</v>
      </c>
      <c r="G3220" s="1">
        <v>45179</v>
      </c>
      <c r="H3220">
        <v>5</v>
      </c>
      <c r="I3220" t="s">
        <v>12528</v>
      </c>
      <c r="J3220" t="s">
        <v>12529</v>
      </c>
      <c r="K3220" t="s">
        <v>22</v>
      </c>
      <c r="L3220" t="s">
        <v>23</v>
      </c>
      <c r="M3220" t="s">
        <v>70</v>
      </c>
      <c r="N3220" t="s">
        <v>25</v>
      </c>
      <c r="O3220" t="s">
        <v>81</v>
      </c>
      <c r="P3220" t="s">
        <v>23</v>
      </c>
    </row>
    <row r="3221" spans="1:16" hidden="1" x14ac:dyDescent="0.3">
      <c r="A3221" t="s">
        <v>27</v>
      </c>
      <c r="B3221" t="s">
        <v>229</v>
      </c>
      <c r="C3221" t="s">
        <v>12530</v>
      </c>
      <c r="D3221" t="s">
        <v>12531</v>
      </c>
      <c r="E3221" s="17">
        <v>160836</v>
      </c>
      <c r="F3221" s="1">
        <v>45170</v>
      </c>
      <c r="G3221" s="1">
        <v>45197</v>
      </c>
      <c r="H3221">
        <v>1</v>
      </c>
      <c r="I3221" t="s">
        <v>9525</v>
      </c>
      <c r="J3221" t="s">
        <v>12532</v>
      </c>
      <c r="K3221" t="s">
        <v>69</v>
      </c>
      <c r="L3221" t="s">
        <v>116</v>
      </c>
      <c r="M3221" t="s">
        <v>116</v>
      </c>
      <c r="N3221" t="s">
        <v>63</v>
      </c>
      <c r="O3221" t="s">
        <v>26</v>
      </c>
      <c r="P3221" t="s">
        <v>81</v>
      </c>
    </row>
    <row r="3222" spans="1:16" hidden="1" x14ac:dyDescent="0.3">
      <c r="A3222" t="s">
        <v>27</v>
      </c>
      <c r="B3222" t="s">
        <v>38</v>
      </c>
      <c r="C3222" t="s">
        <v>12533</v>
      </c>
      <c r="D3222" t="s">
        <v>12534</v>
      </c>
      <c r="E3222" s="17">
        <v>45179</v>
      </c>
      <c r="F3222" s="1">
        <v>45147</v>
      </c>
      <c r="G3222" s="1">
        <v>45206</v>
      </c>
      <c r="H3222">
        <v>3</v>
      </c>
      <c r="I3222" t="s">
        <v>12535</v>
      </c>
      <c r="J3222" t="s">
        <v>2828</v>
      </c>
      <c r="K3222" t="s">
        <v>57</v>
      </c>
      <c r="L3222" t="s">
        <v>34</v>
      </c>
      <c r="M3222" t="s">
        <v>34</v>
      </c>
      <c r="N3222" t="s">
        <v>86</v>
      </c>
      <c r="O3222" t="s">
        <v>37</v>
      </c>
      <c r="P3222" t="s">
        <v>81</v>
      </c>
    </row>
    <row r="3223" spans="1:16" hidden="1" x14ac:dyDescent="0.3">
      <c r="A3223" t="s">
        <v>27</v>
      </c>
      <c r="B3223" t="s">
        <v>52</v>
      </c>
      <c r="C3223" t="s">
        <v>12536</v>
      </c>
      <c r="D3223" t="s">
        <v>12537</v>
      </c>
      <c r="E3223" s="17">
        <v>34162</v>
      </c>
      <c r="F3223" s="1">
        <v>45374</v>
      </c>
      <c r="G3223" s="1">
        <v>45381</v>
      </c>
      <c r="H3223">
        <v>1</v>
      </c>
      <c r="I3223" t="s">
        <v>12538</v>
      </c>
      <c r="J3223" t="s">
        <v>12539</v>
      </c>
      <c r="K3223" t="s">
        <v>22</v>
      </c>
      <c r="L3223" t="s">
        <v>116</v>
      </c>
      <c r="M3223" t="s">
        <v>116</v>
      </c>
      <c r="N3223" t="s">
        <v>92</v>
      </c>
      <c r="O3223" t="s">
        <v>50</v>
      </c>
      <c r="P3223" t="s">
        <v>37</v>
      </c>
    </row>
    <row r="3224" spans="1:16" hidden="1" x14ac:dyDescent="0.3">
      <c r="A3224" t="s">
        <v>16</v>
      </c>
      <c r="B3224" t="s">
        <v>28</v>
      </c>
      <c r="C3224" t="s">
        <v>12540</v>
      </c>
      <c r="D3224" t="s">
        <v>12541</v>
      </c>
      <c r="E3224" s="17">
        <v>64557</v>
      </c>
      <c r="F3224" s="1">
        <v>45681</v>
      </c>
      <c r="G3224" s="1">
        <v>45694</v>
      </c>
      <c r="H3224">
        <v>1</v>
      </c>
      <c r="I3224" t="s">
        <v>12542</v>
      </c>
      <c r="J3224" t="s">
        <v>12543</v>
      </c>
      <c r="K3224" t="s">
        <v>33</v>
      </c>
      <c r="L3224" t="s">
        <v>23</v>
      </c>
      <c r="M3224" t="s">
        <v>24</v>
      </c>
      <c r="N3224" t="s">
        <v>35</v>
      </c>
      <c r="O3224" t="s">
        <v>26</v>
      </c>
      <c r="P3224" t="s">
        <v>23</v>
      </c>
    </row>
    <row r="3225" spans="1:16" hidden="1" x14ac:dyDescent="0.3">
      <c r="A3225" t="s">
        <v>16</v>
      </c>
      <c r="B3225" t="s">
        <v>264</v>
      </c>
      <c r="C3225" t="s">
        <v>12544</v>
      </c>
      <c r="D3225" t="s">
        <v>12545</v>
      </c>
      <c r="E3225" s="17">
        <v>60349</v>
      </c>
      <c r="F3225" s="1">
        <v>45258</v>
      </c>
      <c r="G3225" s="1">
        <v>45283</v>
      </c>
      <c r="H3225">
        <v>5</v>
      </c>
      <c r="I3225" t="s">
        <v>12546</v>
      </c>
      <c r="J3225" t="s">
        <v>12547</v>
      </c>
      <c r="K3225" t="s">
        <v>33</v>
      </c>
      <c r="L3225" t="s">
        <v>23</v>
      </c>
      <c r="M3225" t="s">
        <v>91</v>
      </c>
      <c r="N3225" t="s">
        <v>173</v>
      </c>
      <c r="O3225" t="s">
        <v>26</v>
      </c>
      <c r="P3225" t="s">
        <v>23</v>
      </c>
    </row>
    <row r="3226" spans="1:16" hidden="1" x14ac:dyDescent="0.3">
      <c r="A3226" t="s">
        <v>16</v>
      </c>
      <c r="B3226" t="s">
        <v>52</v>
      </c>
      <c r="C3226" t="s">
        <v>12548</v>
      </c>
      <c r="D3226" t="s">
        <v>12549</v>
      </c>
      <c r="E3226" s="17">
        <v>23178</v>
      </c>
      <c r="F3226" s="1">
        <v>45538</v>
      </c>
      <c r="G3226" s="1">
        <v>45542</v>
      </c>
      <c r="H3226">
        <v>10</v>
      </c>
      <c r="I3226" t="s">
        <v>12550</v>
      </c>
      <c r="J3226" t="s">
        <v>12551</v>
      </c>
      <c r="K3226" t="s">
        <v>33</v>
      </c>
      <c r="L3226" t="s">
        <v>23</v>
      </c>
      <c r="M3226" t="s">
        <v>24</v>
      </c>
      <c r="N3226" t="s">
        <v>92</v>
      </c>
      <c r="O3226" t="s">
        <v>37</v>
      </c>
      <c r="P3226" t="s">
        <v>23</v>
      </c>
    </row>
    <row r="3227" spans="1:16" hidden="1" x14ac:dyDescent="0.3">
      <c r="A3227" t="s">
        <v>16</v>
      </c>
      <c r="B3227" t="s">
        <v>44</v>
      </c>
      <c r="C3227" t="s">
        <v>12552</v>
      </c>
      <c r="D3227" t="s">
        <v>12553</v>
      </c>
      <c r="E3227" s="17">
        <v>168769</v>
      </c>
      <c r="F3227" s="1">
        <v>45147</v>
      </c>
      <c r="G3227" s="1">
        <v>45207</v>
      </c>
      <c r="H3227">
        <v>10</v>
      </c>
      <c r="I3227" t="s">
        <v>12554</v>
      </c>
      <c r="J3227" t="s">
        <v>12555</v>
      </c>
      <c r="K3227" t="s">
        <v>69</v>
      </c>
      <c r="L3227" t="s">
        <v>23</v>
      </c>
      <c r="M3227" t="s">
        <v>188</v>
      </c>
      <c r="N3227" t="s">
        <v>35</v>
      </c>
      <c r="O3227" t="s">
        <v>36</v>
      </c>
      <c r="P3227" t="s">
        <v>23</v>
      </c>
    </row>
    <row r="3228" spans="1:16" hidden="1" x14ac:dyDescent="0.3">
      <c r="A3228" t="s">
        <v>27</v>
      </c>
      <c r="B3228" t="s">
        <v>17</v>
      </c>
      <c r="C3228" t="s">
        <v>12556</v>
      </c>
      <c r="D3228" t="s">
        <v>12557</v>
      </c>
      <c r="E3228" s="17">
        <v>17531</v>
      </c>
      <c r="F3228" s="1">
        <v>45361</v>
      </c>
      <c r="G3228" s="1">
        <v>45385</v>
      </c>
      <c r="H3228">
        <v>9</v>
      </c>
      <c r="I3228" t="s">
        <v>12558</v>
      </c>
      <c r="J3228" t="s">
        <v>12559</v>
      </c>
      <c r="K3228" t="s">
        <v>57</v>
      </c>
      <c r="L3228" t="s">
        <v>251</v>
      </c>
      <c r="M3228" t="s">
        <v>251</v>
      </c>
      <c r="N3228" t="s">
        <v>35</v>
      </c>
      <c r="O3228" t="s">
        <v>37</v>
      </c>
      <c r="P3228" t="s">
        <v>37</v>
      </c>
    </row>
    <row r="3229" spans="1:16" hidden="1" x14ac:dyDescent="0.3">
      <c r="A3229" t="s">
        <v>27</v>
      </c>
      <c r="B3229" t="s">
        <v>28</v>
      </c>
      <c r="C3229" t="s">
        <v>12560</v>
      </c>
      <c r="D3229" t="s">
        <v>12561</v>
      </c>
      <c r="E3229" s="17">
        <v>166876</v>
      </c>
      <c r="F3229" s="1">
        <v>45492</v>
      </c>
      <c r="G3229" s="1">
        <v>45500</v>
      </c>
      <c r="H3229">
        <v>10</v>
      </c>
      <c r="I3229" t="s">
        <v>12562</v>
      </c>
      <c r="J3229" t="s">
        <v>12563</v>
      </c>
      <c r="K3229" t="s">
        <v>22</v>
      </c>
      <c r="L3229" t="s">
        <v>234</v>
      </c>
      <c r="M3229" t="s">
        <v>234</v>
      </c>
      <c r="N3229" t="s">
        <v>63</v>
      </c>
      <c r="O3229" t="s">
        <v>50</v>
      </c>
      <c r="P3229" t="s">
        <v>51</v>
      </c>
    </row>
    <row r="3230" spans="1:16" hidden="1" x14ac:dyDescent="0.3">
      <c r="A3230" t="s">
        <v>16</v>
      </c>
      <c r="B3230" t="s">
        <v>324</v>
      </c>
      <c r="C3230" t="s">
        <v>12564</v>
      </c>
      <c r="D3230" t="s">
        <v>12565</v>
      </c>
      <c r="E3230" s="17">
        <v>79612</v>
      </c>
      <c r="F3230" s="1">
        <v>45152</v>
      </c>
      <c r="G3230" s="1">
        <v>45185</v>
      </c>
      <c r="H3230">
        <v>8</v>
      </c>
      <c r="I3230" t="s">
        <v>12566</v>
      </c>
      <c r="J3230" t="s">
        <v>12567</v>
      </c>
      <c r="K3230" t="s">
        <v>104</v>
      </c>
      <c r="L3230" t="s">
        <v>23</v>
      </c>
      <c r="M3230" t="s">
        <v>98</v>
      </c>
      <c r="N3230" t="s">
        <v>35</v>
      </c>
      <c r="O3230" t="s">
        <v>81</v>
      </c>
      <c r="P3230" t="s">
        <v>23</v>
      </c>
    </row>
    <row r="3231" spans="1:16" hidden="1" x14ac:dyDescent="0.3">
      <c r="A3231" t="s">
        <v>16</v>
      </c>
      <c r="B3231" t="s">
        <v>111</v>
      </c>
      <c r="C3231" t="s">
        <v>12568</v>
      </c>
      <c r="D3231" t="s">
        <v>12569</v>
      </c>
      <c r="E3231" s="17">
        <v>83857</v>
      </c>
      <c r="F3231" s="1">
        <v>45245</v>
      </c>
      <c r="G3231" s="1">
        <v>45292</v>
      </c>
      <c r="H3231">
        <v>4</v>
      </c>
      <c r="I3231" t="s">
        <v>12570</v>
      </c>
      <c r="J3231" t="s">
        <v>12571</v>
      </c>
      <c r="K3231" t="s">
        <v>69</v>
      </c>
      <c r="L3231" t="s">
        <v>23</v>
      </c>
      <c r="M3231" t="s">
        <v>91</v>
      </c>
      <c r="N3231" t="s">
        <v>35</v>
      </c>
      <c r="O3231" t="s">
        <v>81</v>
      </c>
      <c r="P3231" t="s">
        <v>23</v>
      </c>
    </row>
    <row r="3232" spans="1:16" hidden="1" x14ac:dyDescent="0.3">
      <c r="A3232" t="s">
        <v>27</v>
      </c>
      <c r="B3232" t="s">
        <v>131</v>
      </c>
      <c r="C3232" t="s">
        <v>12572</v>
      </c>
      <c r="D3232" t="s">
        <v>12573</v>
      </c>
      <c r="E3232" s="17">
        <v>70126</v>
      </c>
      <c r="F3232" s="1">
        <v>45040</v>
      </c>
      <c r="G3232" s="1">
        <v>45043</v>
      </c>
      <c r="H3232">
        <v>2</v>
      </c>
      <c r="I3232" t="s">
        <v>12574</v>
      </c>
      <c r="J3232" t="s">
        <v>12575</v>
      </c>
      <c r="K3232" t="s">
        <v>69</v>
      </c>
      <c r="L3232" t="s">
        <v>34</v>
      </c>
      <c r="M3232" t="s">
        <v>34</v>
      </c>
      <c r="N3232" t="s">
        <v>25</v>
      </c>
      <c r="O3232" t="s">
        <v>50</v>
      </c>
      <c r="P3232" t="s">
        <v>51</v>
      </c>
    </row>
    <row r="3233" spans="1:16" x14ac:dyDescent="0.3">
      <c r="A3233" t="s">
        <v>16</v>
      </c>
      <c r="B3233" t="s">
        <v>64</v>
      </c>
      <c r="C3233" t="s">
        <v>12576</v>
      </c>
      <c r="D3233" t="s">
        <v>12577</v>
      </c>
      <c r="E3233" s="17">
        <v>172142</v>
      </c>
      <c r="F3233" s="1">
        <v>45299</v>
      </c>
      <c r="G3233" s="1">
        <v>45346</v>
      </c>
      <c r="H3233">
        <v>7</v>
      </c>
      <c r="I3233" t="s">
        <v>12578</v>
      </c>
      <c r="J3233" t="s">
        <v>12579</v>
      </c>
      <c r="K3233" t="s">
        <v>104</v>
      </c>
      <c r="L3233" t="s">
        <v>23</v>
      </c>
      <c r="M3233" t="s">
        <v>43</v>
      </c>
      <c r="N3233" t="s">
        <v>63</v>
      </c>
      <c r="O3233" t="s">
        <v>26</v>
      </c>
      <c r="P3233" t="s">
        <v>23</v>
      </c>
    </row>
    <row r="3234" spans="1:16" hidden="1" x14ac:dyDescent="0.3">
      <c r="A3234" t="s">
        <v>16</v>
      </c>
      <c r="B3234" t="s">
        <v>71</v>
      </c>
      <c r="C3234" t="s">
        <v>12580</v>
      </c>
      <c r="D3234" t="s">
        <v>12581</v>
      </c>
      <c r="E3234" s="17">
        <v>21133</v>
      </c>
      <c r="F3234" s="1">
        <v>45012</v>
      </c>
      <c r="G3234" s="1">
        <v>45047</v>
      </c>
      <c r="H3234">
        <v>1</v>
      </c>
      <c r="I3234" t="s">
        <v>12582</v>
      </c>
      <c r="J3234" t="s">
        <v>12583</v>
      </c>
      <c r="K3234" t="s">
        <v>22</v>
      </c>
      <c r="L3234" t="s">
        <v>23</v>
      </c>
      <c r="M3234" t="s">
        <v>91</v>
      </c>
      <c r="N3234" t="s">
        <v>92</v>
      </c>
      <c r="O3234" t="s">
        <v>26</v>
      </c>
      <c r="P3234" t="s">
        <v>23</v>
      </c>
    </row>
    <row r="3235" spans="1:16" hidden="1" x14ac:dyDescent="0.3">
      <c r="A3235" t="s">
        <v>16</v>
      </c>
      <c r="B3235" t="s">
        <v>140</v>
      </c>
      <c r="C3235" t="s">
        <v>12584</v>
      </c>
      <c r="D3235" t="s">
        <v>12585</v>
      </c>
      <c r="E3235" s="17">
        <v>62753</v>
      </c>
      <c r="F3235" s="1">
        <v>45516</v>
      </c>
      <c r="G3235" s="1">
        <v>45561</v>
      </c>
      <c r="H3235">
        <v>10</v>
      </c>
      <c r="I3235" t="s">
        <v>12586</v>
      </c>
      <c r="J3235" t="s">
        <v>12587</v>
      </c>
      <c r="K3235" t="s">
        <v>104</v>
      </c>
      <c r="L3235" t="s">
        <v>23</v>
      </c>
      <c r="M3235" t="s">
        <v>91</v>
      </c>
      <c r="N3235" t="s">
        <v>86</v>
      </c>
      <c r="O3235" t="s">
        <v>26</v>
      </c>
      <c r="P3235" t="s">
        <v>23</v>
      </c>
    </row>
    <row r="3236" spans="1:16" hidden="1" x14ac:dyDescent="0.3">
      <c r="A3236" t="s">
        <v>16</v>
      </c>
      <c r="B3236" t="s">
        <v>111</v>
      </c>
      <c r="C3236" t="s">
        <v>12588</v>
      </c>
      <c r="D3236" t="s">
        <v>12589</v>
      </c>
      <c r="E3236" s="17">
        <v>48715</v>
      </c>
      <c r="F3236" s="1">
        <v>45720</v>
      </c>
      <c r="G3236" s="1">
        <v>45765</v>
      </c>
      <c r="H3236">
        <v>8</v>
      </c>
      <c r="I3236" t="s">
        <v>12590</v>
      </c>
      <c r="J3236" t="s">
        <v>12591</v>
      </c>
      <c r="K3236" t="s">
        <v>104</v>
      </c>
      <c r="L3236" t="s">
        <v>23</v>
      </c>
      <c r="M3236" t="s">
        <v>70</v>
      </c>
      <c r="N3236" t="s">
        <v>25</v>
      </c>
      <c r="O3236" t="s">
        <v>50</v>
      </c>
      <c r="P3236" t="s">
        <v>23</v>
      </c>
    </row>
    <row r="3237" spans="1:16" hidden="1" x14ac:dyDescent="0.3">
      <c r="A3237" t="s">
        <v>16</v>
      </c>
      <c r="B3237" t="s">
        <v>264</v>
      </c>
      <c r="C3237" t="s">
        <v>12592</v>
      </c>
      <c r="D3237" t="s">
        <v>12593</v>
      </c>
      <c r="E3237" s="17">
        <v>74693</v>
      </c>
      <c r="F3237" s="1">
        <v>45288</v>
      </c>
      <c r="G3237" s="1">
        <v>45343</v>
      </c>
      <c r="H3237">
        <v>2</v>
      </c>
      <c r="I3237" t="s">
        <v>12594</v>
      </c>
      <c r="J3237" t="s">
        <v>12595</v>
      </c>
      <c r="K3237" t="s">
        <v>104</v>
      </c>
      <c r="L3237" t="s">
        <v>23</v>
      </c>
      <c r="M3237" t="s">
        <v>91</v>
      </c>
      <c r="N3237" t="s">
        <v>63</v>
      </c>
      <c r="O3237" t="s">
        <v>26</v>
      </c>
      <c r="P3237" t="s">
        <v>23</v>
      </c>
    </row>
    <row r="3238" spans="1:16" hidden="1" x14ac:dyDescent="0.3">
      <c r="A3238" t="s">
        <v>27</v>
      </c>
      <c r="B3238" t="s">
        <v>264</v>
      </c>
      <c r="C3238" t="s">
        <v>12596</v>
      </c>
      <c r="D3238" t="s">
        <v>12597</v>
      </c>
      <c r="E3238" s="17">
        <v>60870</v>
      </c>
      <c r="F3238" s="1">
        <v>45503</v>
      </c>
      <c r="G3238" s="1">
        <v>45540</v>
      </c>
      <c r="H3238">
        <v>4</v>
      </c>
      <c r="I3238" t="s">
        <v>12598</v>
      </c>
      <c r="J3238" t="s">
        <v>12599</v>
      </c>
      <c r="K3238" t="s">
        <v>33</v>
      </c>
      <c r="L3238" t="s">
        <v>183</v>
      </c>
      <c r="M3238" t="s">
        <v>183</v>
      </c>
      <c r="N3238" t="s">
        <v>92</v>
      </c>
      <c r="O3238" t="s">
        <v>36</v>
      </c>
      <c r="P3238" t="s">
        <v>37</v>
      </c>
    </row>
    <row r="3239" spans="1:16" hidden="1" x14ac:dyDescent="0.3">
      <c r="A3239" t="s">
        <v>27</v>
      </c>
      <c r="B3239" t="s">
        <v>52</v>
      </c>
      <c r="C3239" t="s">
        <v>12600</v>
      </c>
      <c r="D3239" t="s">
        <v>12601</v>
      </c>
      <c r="E3239" s="17">
        <v>86420</v>
      </c>
      <c r="F3239" s="1">
        <v>45406</v>
      </c>
      <c r="G3239" s="1">
        <v>45446</v>
      </c>
      <c r="H3239">
        <v>10</v>
      </c>
      <c r="I3239" t="s">
        <v>12602</v>
      </c>
      <c r="J3239" t="s">
        <v>12603</v>
      </c>
      <c r="K3239" t="s">
        <v>69</v>
      </c>
      <c r="L3239" t="s">
        <v>116</v>
      </c>
      <c r="M3239" t="s">
        <v>116</v>
      </c>
      <c r="N3239" t="s">
        <v>86</v>
      </c>
      <c r="O3239" t="s">
        <v>36</v>
      </c>
      <c r="P3239" t="s">
        <v>36</v>
      </c>
    </row>
    <row r="3240" spans="1:16" hidden="1" x14ac:dyDescent="0.3">
      <c r="A3240" t="s">
        <v>16</v>
      </c>
      <c r="B3240" t="s">
        <v>105</v>
      </c>
      <c r="C3240" t="s">
        <v>12604</v>
      </c>
      <c r="D3240" t="s">
        <v>12605</v>
      </c>
      <c r="E3240" s="17">
        <v>61833</v>
      </c>
      <c r="F3240" s="1">
        <v>45619</v>
      </c>
      <c r="G3240" s="1">
        <v>45660</v>
      </c>
      <c r="H3240">
        <v>5</v>
      </c>
      <c r="I3240" t="s">
        <v>12606</v>
      </c>
      <c r="J3240" t="s">
        <v>12607</v>
      </c>
      <c r="K3240" t="s">
        <v>104</v>
      </c>
      <c r="L3240" t="s">
        <v>23</v>
      </c>
      <c r="M3240" t="s">
        <v>43</v>
      </c>
      <c r="N3240" t="s">
        <v>25</v>
      </c>
      <c r="O3240" t="s">
        <v>26</v>
      </c>
      <c r="P3240" t="s">
        <v>23</v>
      </c>
    </row>
    <row r="3241" spans="1:16" hidden="1" x14ac:dyDescent="0.3">
      <c r="A3241" t="s">
        <v>27</v>
      </c>
      <c r="B3241" t="s">
        <v>126</v>
      </c>
      <c r="C3241" t="s">
        <v>12608</v>
      </c>
      <c r="D3241" t="s">
        <v>12609</v>
      </c>
      <c r="E3241" s="17">
        <v>75507</v>
      </c>
      <c r="F3241" s="1">
        <v>45705</v>
      </c>
      <c r="G3241" s="1">
        <v>45743</v>
      </c>
      <c r="H3241">
        <v>2</v>
      </c>
      <c r="I3241" t="s">
        <v>12610</v>
      </c>
      <c r="J3241" t="s">
        <v>12611</v>
      </c>
      <c r="K3241" t="s">
        <v>57</v>
      </c>
      <c r="L3241" t="s">
        <v>34</v>
      </c>
      <c r="M3241" t="s">
        <v>34</v>
      </c>
      <c r="N3241" t="s">
        <v>86</v>
      </c>
      <c r="O3241" t="s">
        <v>81</v>
      </c>
      <c r="P3241" t="s">
        <v>81</v>
      </c>
    </row>
    <row r="3242" spans="1:16" hidden="1" x14ac:dyDescent="0.3">
      <c r="A3242" t="s">
        <v>16</v>
      </c>
      <c r="B3242" t="s">
        <v>229</v>
      </c>
      <c r="C3242" t="s">
        <v>12612</v>
      </c>
      <c r="D3242" t="s">
        <v>12613</v>
      </c>
      <c r="E3242" s="17">
        <v>18523</v>
      </c>
      <c r="F3242" s="1">
        <v>45430</v>
      </c>
      <c r="G3242" s="1">
        <v>45462</v>
      </c>
      <c r="H3242">
        <v>4</v>
      </c>
      <c r="I3242" t="s">
        <v>12614</v>
      </c>
      <c r="J3242" t="s">
        <v>1041</v>
      </c>
      <c r="K3242" t="s">
        <v>57</v>
      </c>
      <c r="L3242" t="s">
        <v>23</v>
      </c>
      <c r="M3242" t="s">
        <v>98</v>
      </c>
      <c r="N3242" t="s">
        <v>35</v>
      </c>
      <c r="O3242" t="s">
        <v>50</v>
      </c>
      <c r="P3242" t="s">
        <v>23</v>
      </c>
    </row>
    <row r="3243" spans="1:16" hidden="1" x14ac:dyDescent="0.3">
      <c r="A3243" t="s">
        <v>16</v>
      </c>
      <c r="B3243" t="s">
        <v>58</v>
      </c>
      <c r="C3243" t="s">
        <v>12615</v>
      </c>
      <c r="D3243" t="s">
        <v>12616</v>
      </c>
      <c r="E3243" s="17">
        <v>40043</v>
      </c>
      <c r="F3243" s="1">
        <v>45403</v>
      </c>
      <c r="G3243" s="1">
        <v>45444</v>
      </c>
      <c r="H3243">
        <v>8</v>
      </c>
      <c r="I3243" t="s">
        <v>12617</v>
      </c>
      <c r="J3243" t="s">
        <v>12618</v>
      </c>
      <c r="K3243" t="s">
        <v>33</v>
      </c>
      <c r="L3243" t="s">
        <v>23</v>
      </c>
      <c r="M3243" t="s">
        <v>91</v>
      </c>
      <c r="N3243" t="s">
        <v>86</v>
      </c>
      <c r="O3243" t="s">
        <v>81</v>
      </c>
      <c r="P3243" t="s">
        <v>23</v>
      </c>
    </row>
    <row r="3244" spans="1:16" hidden="1" x14ac:dyDescent="0.3">
      <c r="A3244" t="s">
        <v>27</v>
      </c>
      <c r="B3244" t="s">
        <v>497</v>
      </c>
      <c r="C3244" t="s">
        <v>12619</v>
      </c>
      <c r="D3244" t="s">
        <v>12620</v>
      </c>
      <c r="E3244" s="17">
        <v>92231</v>
      </c>
      <c r="F3244" s="1">
        <v>45389</v>
      </c>
      <c r="G3244" s="1">
        <v>45399</v>
      </c>
      <c r="H3244">
        <v>5</v>
      </c>
      <c r="I3244" t="s">
        <v>12621</v>
      </c>
      <c r="J3244" t="s">
        <v>12622</v>
      </c>
      <c r="K3244" t="s">
        <v>69</v>
      </c>
      <c r="L3244" t="s">
        <v>49</v>
      </c>
      <c r="M3244" t="s">
        <v>49</v>
      </c>
      <c r="N3244" t="s">
        <v>173</v>
      </c>
      <c r="O3244" t="s">
        <v>50</v>
      </c>
      <c r="P3244" t="s">
        <v>51</v>
      </c>
    </row>
    <row r="3245" spans="1:16" hidden="1" x14ac:dyDescent="0.3">
      <c r="A3245" t="s">
        <v>27</v>
      </c>
      <c r="B3245" t="s">
        <v>126</v>
      </c>
      <c r="C3245" t="s">
        <v>12623</v>
      </c>
      <c r="D3245" t="s">
        <v>12624</v>
      </c>
      <c r="E3245" s="17">
        <v>67407</v>
      </c>
      <c r="F3245" s="1">
        <v>45519</v>
      </c>
      <c r="G3245" s="1">
        <v>45531</v>
      </c>
      <c r="H3245">
        <v>7</v>
      </c>
      <c r="I3245" t="s">
        <v>12625</v>
      </c>
      <c r="J3245" t="s">
        <v>953</v>
      </c>
      <c r="K3245" t="s">
        <v>104</v>
      </c>
      <c r="L3245" t="s">
        <v>110</v>
      </c>
      <c r="M3245" t="s">
        <v>110</v>
      </c>
      <c r="N3245" t="s">
        <v>173</v>
      </c>
      <c r="O3245" t="s">
        <v>37</v>
      </c>
      <c r="P3245" t="s">
        <v>51</v>
      </c>
    </row>
    <row r="3246" spans="1:16" x14ac:dyDescent="0.3">
      <c r="A3246" t="s">
        <v>27</v>
      </c>
      <c r="B3246" t="s">
        <v>64</v>
      </c>
      <c r="C3246" t="s">
        <v>12626</v>
      </c>
      <c r="D3246" t="s">
        <v>12627</v>
      </c>
      <c r="E3246" s="17">
        <v>171370</v>
      </c>
      <c r="F3246" s="1">
        <v>45452</v>
      </c>
      <c r="G3246" s="1">
        <v>45469</v>
      </c>
      <c r="H3246">
        <v>3</v>
      </c>
      <c r="I3246" t="s">
        <v>12628</v>
      </c>
      <c r="J3246" t="s">
        <v>12629</v>
      </c>
      <c r="K3246" t="s">
        <v>22</v>
      </c>
      <c r="L3246" t="s">
        <v>251</v>
      </c>
      <c r="M3246" t="s">
        <v>251</v>
      </c>
      <c r="N3246" t="s">
        <v>35</v>
      </c>
      <c r="O3246" t="s">
        <v>36</v>
      </c>
      <c r="P3246" t="s">
        <v>37</v>
      </c>
    </row>
    <row r="3247" spans="1:16" hidden="1" x14ac:dyDescent="0.3">
      <c r="A3247" t="s">
        <v>16</v>
      </c>
      <c r="B3247" t="s">
        <v>99</v>
      </c>
      <c r="C3247" t="s">
        <v>12630</v>
      </c>
      <c r="D3247" t="s">
        <v>12631</v>
      </c>
      <c r="E3247" s="17">
        <v>13093</v>
      </c>
      <c r="F3247" s="1">
        <v>45585</v>
      </c>
      <c r="G3247" s="1">
        <v>45592</v>
      </c>
      <c r="H3247">
        <v>4</v>
      </c>
      <c r="I3247" t="s">
        <v>12632</v>
      </c>
      <c r="J3247" t="s">
        <v>12633</v>
      </c>
      <c r="K3247" t="s">
        <v>22</v>
      </c>
      <c r="L3247" t="s">
        <v>23</v>
      </c>
      <c r="M3247" t="s">
        <v>121</v>
      </c>
      <c r="N3247" t="s">
        <v>173</v>
      </c>
      <c r="O3247" t="s">
        <v>26</v>
      </c>
      <c r="P3247" t="s">
        <v>23</v>
      </c>
    </row>
    <row r="3248" spans="1:16" hidden="1" x14ac:dyDescent="0.3">
      <c r="A3248" t="s">
        <v>27</v>
      </c>
      <c r="B3248" t="s">
        <v>126</v>
      </c>
      <c r="C3248" t="s">
        <v>12634</v>
      </c>
      <c r="D3248" t="s">
        <v>12635</v>
      </c>
      <c r="E3248" s="17">
        <v>112614</v>
      </c>
      <c r="F3248" s="1">
        <v>45505</v>
      </c>
      <c r="G3248" s="1">
        <v>45548</v>
      </c>
      <c r="H3248">
        <v>1</v>
      </c>
      <c r="I3248" t="s">
        <v>12636</v>
      </c>
      <c r="J3248" t="s">
        <v>12637</v>
      </c>
      <c r="K3248" t="s">
        <v>104</v>
      </c>
      <c r="L3248" t="s">
        <v>110</v>
      </c>
      <c r="M3248" t="s">
        <v>110</v>
      </c>
      <c r="N3248" t="s">
        <v>173</v>
      </c>
      <c r="O3248" t="s">
        <v>26</v>
      </c>
      <c r="P3248" t="s">
        <v>51</v>
      </c>
    </row>
    <row r="3249" spans="1:16" hidden="1" x14ac:dyDescent="0.3">
      <c r="A3249" t="s">
        <v>16</v>
      </c>
      <c r="B3249" t="s">
        <v>126</v>
      </c>
      <c r="C3249" t="s">
        <v>12638</v>
      </c>
      <c r="D3249" t="s">
        <v>12639</v>
      </c>
      <c r="E3249" s="17">
        <v>134370</v>
      </c>
      <c r="F3249" s="1">
        <v>45248</v>
      </c>
      <c r="G3249" s="1">
        <v>45282</v>
      </c>
      <c r="H3249">
        <v>5</v>
      </c>
      <c r="I3249" t="s">
        <v>12640</v>
      </c>
      <c r="J3249" t="s">
        <v>12641</v>
      </c>
      <c r="K3249" t="s">
        <v>57</v>
      </c>
      <c r="L3249" t="s">
        <v>23</v>
      </c>
      <c r="M3249" t="s">
        <v>70</v>
      </c>
      <c r="N3249" t="s">
        <v>173</v>
      </c>
      <c r="O3249" t="s">
        <v>37</v>
      </c>
      <c r="P3249" t="s">
        <v>23</v>
      </c>
    </row>
    <row r="3250" spans="1:16" hidden="1" x14ac:dyDescent="0.3">
      <c r="A3250" t="s">
        <v>27</v>
      </c>
      <c r="B3250" t="s">
        <v>93</v>
      </c>
      <c r="C3250" t="s">
        <v>12642</v>
      </c>
      <c r="D3250" t="s">
        <v>12643</v>
      </c>
      <c r="E3250" s="17">
        <v>110294</v>
      </c>
      <c r="F3250" s="1">
        <v>45421</v>
      </c>
      <c r="G3250" s="1">
        <v>45436</v>
      </c>
      <c r="H3250">
        <v>3</v>
      </c>
      <c r="I3250" t="s">
        <v>12644</v>
      </c>
      <c r="J3250" t="s">
        <v>12645</v>
      </c>
      <c r="K3250" t="s">
        <v>69</v>
      </c>
      <c r="L3250" t="s">
        <v>251</v>
      </c>
      <c r="M3250" t="s">
        <v>251</v>
      </c>
      <c r="N3250" t="s">
        <v>86</v>
      </c>
      <c r="O3250" t="s">
        <v>36</v>
      </c>
      <c r="P3250" t="s">
        <v>36</v>
      </c>
    </row>
    <row r="3251" spans="1:16" hidden="1" x14ac:dyDescent="0.3">
      <c r="A3251" t="s">
        <v>16</v>
      </c>
      <c r="B3251" t="s">
        <v>229</v>
      </c>
      <c r="C3251" t="s">
        <v>12646</v>
      </c>
      <c r="D3251" t="s">
        <v>12647</v>
      </c>
      <c r="E3251" s="17">
        <v>95933</v>
      </c>
      <c r="F3251" s="1">
        <v>45066</v>
      </c>
      <c r="G3251" s="1">
        <v>45093</v>
      </c>
      <c r="H3251">
        <v>10</v>
      </c>
      <c r="I3251" t="s">
        <v>12648</v>
      </c>
      <c r="J3251" t="s">
        <v>12649</v>
      </c>
      <c r="K3251" t="s">
        <v>22</v>
      </c>
      <c r="L3251" t="s">
        <v>23</v>
      </c>
      <c r="M3251" t="s">
        <v>188</v>
      </c>
      <c r="N3251" t="s">
        <v>173</v>
      </c>
      <c r="O3251" t="s">
        <v>26</v>
      </c>
      <c r="P3251" t="s">
        <v>23</v>
      </c>
    </row>
    <row r="3252" spans="1:16" hidden="1" x14ac:dyDescent="0.3">
      <c r="A3252" t="s">
        <v>16</v>
      </c>
      <c r="B3252" t="s">
        <v>71</v>
      </c>
      <c r="C3252" t="s">
        <v>12650</v>
      </c>
      <c r="D3252" t="s">
        <v>12651</v>
      </c>
      <c r="E3252" s="17">
        <v>119171</v>
      </c>
      <c r="F3252" s="1">
        <v>45075</v>
      </c>
      <c r="G3252" s="1">
        <v>45135</v>
      </c>
      <c r="H3252">
        <v>1</v>
      </c>
      <c r="I3252" t="s">
        <v>12652</v>
      </c>
      <c r="J3252" t="s">
        <v>12653</v>
      </c>
      <c r="K3252" t="s">
        <v>22</v>
      </c>
      <c r="L3252" t="s">
        <v>23</v>
      </c>
      <c r="M3252" t="s">
        <v>188</v>
      </c>
      <c r="N3252" t="s">
        <v>173</v>
      </c>
      <c r="O3252" t="s">
        <v>26</v>
      </c>
      <c r="P3252" t="s">
        <v>23</v>
      </c>
    </row>
    <row r="3253" spans="1:16" hidden="1" x14ac:dyDescent="0.3">
      <c r="A3253" t="s">
        <v>16</v>
      </c>
      <c r="B3253" t="s">
        <v>52</v>
      </c>
      <c r="C3253" t="s">
        <v>12654</v>
      </c>
      <c r="D3253" t="s">
        <v>12655</v>
      </c>
      <c r="E3253" s="17">
        <v>70219</v>
      </c>
      <c r="F3253" s="1">
        <v>45366</v>
      </c>
      <c r="G3253" s="1">
        <v>45381</v>
      </c>
      <c r="H3253">
        <v>10</v>
      </c>
      <c r="I3253" t="s">
        <v>12656</v>
      </c>
      <c r="J3253" t="s">
        <v>12657</v>
      </c>
      <c r="K3253" t="s">
        <v>104</v>
      </c>
      <c r="L3253" t="s">
        <v>23</v>
      </c>
      <c r="M3253" t="s">
        <v>188</v>
      </c>
      <c r="N3253" t="s">
        <v>92</v>
      </c>
      <c r="O3253" t="s">
        <v>36</v>
      </c>
      <c r="P3253" t="s">
        <v>23</v>
      </c>
    </row>
    <row r="3254" spans="1:16" hidden="1" x14ac:dyDescent="0.3">
      <c r="A3254" t="s">
        <v>16</v>
      </c>
      <c r="B3254" t="s">
        <v>131</v>
      </c>
      <c r="C3254" t="s">
        <v>12658</v>
      </c>
      <c r="D3254" t="s">
        <v>12659</v>
      </c>
      <c r="E3254" s="17">
        <v>141469</v>
      </c>
      <c r="F3254" s="1">
        <v>45590</v>
      </c>
      <c r="G3254" s="1">
        <v>45619</v>
      </c>
      <c r="H3254">
        <v>1</v>
      </c>
      <c r="I3254" t="s">
        <v>12660</v>
      </c>
      <c r="J3254" t="s">
        <v>12661</v>
      </c>
      <c r="K3254" t="s">
        <v>22</v>
      </c>
      <c r="L3254" t="s">
        <v>23</v>
      </c>
      <c r="M3254" t="s">
        <v>98</v>
      </c>
      <c r="N3254" t="s">
        <v>35</v>
      </c>
      <c r="O3254" t="s">
        <v>81</v>
      </c>
      <c r="P3254" t="s">
        <v>23</v>
      </c>
    </row>
    <row r="3255" spans="1:16" hidden="1" x14ac:dyDescent="0.3">
      <c r="A3255" t="s">
        <v>16</v>
      </c>
      <c r="B3255" t="s">
        <v>58</v>
      </c>
      <c r="C3255" t="s">
        <v>12662</v>
      </c>
      <c r="D3255" t="s">
        <v>12663</v>
      </c>
      <c r="E3255" s="17">
        <v>106737</v>
      </c>
      <c r="F3255" s="1">
        <v>45216</v>
      </c>
      <c r="G3255" s="1">
        <v>45228</v>
      </c>
      <c r="H3255">
        <v>6</v>
      </c>
      <c r="I3255" t="s">
        <v>12664</v>
      </c>
      <c r="J3255" t="s">
        <v>12665</v>
      </c>
      <c r="K3255" t="s">
        <v>69</v>
      </c>
      <c r="L3255" t="s">
        <v>23</v>
      </c>
      <c r="M3255" t="s">
        <v>70</v>
      </c>
      <c r="N3255" t="s">
        <v>25</v>
      </c>
      <c r="O3255" t="s">
        <v>26</v>
      </c>
      <c r="P3255" t="s">
        <v>23</v>
      </c>
    </row>
    <row r="3256" spans="1:16" hidden="1" x14ac:dyDescent="0.3">
      <c r="A3256" t="s">
        <v>27</v>
      </c>
      <c r="B3256" t="s">
        <v>324</v>
      </c>
      <c r="C3256" t="s">
        <v>12666</v>
      </c>
      <c r="D3256" t="s">
        <v>12667</v>
      </c>
      <c r="E3256" s="17">
        <v>87698</v>
      </c>
      <c r="F3256" s="1">
        <v>45024</v>
      </c>
      <c r="G3256" s="1">
        <v>45058</v>
      </c>
      <c r="H3256">
        <v>3</v>
      </c>
      <c r="I3256" t="s">
        <v>12668</v>
      </c>
      <c r="J3256" t="s">
        <v>12669</v>
      </c>
      <c r="K3256" t="s">
        <v>22</v>
      </c>
      <c r="L3256" t="s">
        <v>49</v>
      </c>
      <c r="M3256" t="s">
        <v>49</v>
      </c>
      <c r="N3256" t="s">
        <v>35</v>
      </c>
      <c r="O3256" t="s">
        <v>50</v>
      </c>
      <c r="P3256" t="s">
        <v>81</v>
      </c>
    </row>
    <row r="3257" spans="1:16" hidden="1" x14ac:dyDescent="0.3">
      <c r="A3257" t="s">
        <v>16</v>
      </c>
      <c r="B3257" t="s">
        <v>93</v>
      </c>
      <c r="C3257" t="s">
        <v>12670</v>
      </c>
      <c r="D3257" t="s">
        <v>12671</v>
      </c>
      <c r="E3257" s="17">
        <v>189287</v>
      </c>
      <c r="F3257" s="1">
        <v>45025</v>
      </c>
      <c r="G3257" s="1">
        <v>45071</v>
      </c>
      <c r="H3257">
        <v>4</v>
      </c>
      <c r="I3257" t="s">
        <v>12672</v>
      </c>
      <c r="J3257" t="s">
        <v>12673</v>
      </c>
      <c r="K3257" t="s">
        <v>33</v>
      </c>
      <c r="L3257" t="s">
        <v>23</v>
      </c>
      <c r="M3257" t="s">
        <v>91</v>
      </c>
      <c r="N3257" t="s">
        <v>25</v>
      </c>
      <c r="O3257" t="s">
        <v>36</v>
      </c>
      <c r="P3257" t="s">
        <v>23</v>
      </c>
    </row>
    <row r="3258" spans="1:16" hidden="1" x14ac:dyDescent="0.3">
      <c r="A3258" t="s">
        <v>27</v>
      </c>
      <c r="B3258" t="s">
        <v>264</v>
      </c>
      <c r="C3258" t="s">
        <v>12674</v>
      </c>
      <c r="D3258" t="s">
        <v>12675</v>
      </c>
      <c r="E3258" s="17">
        <v>63875</v>
      </c>
      <c r="F3258" s="1">
        <v>45093</v>
      </c>
      <c r="G3258" s="1">
        <v>45147</v>
      </c>
      <c r="H3258">
        <v>1</v>
      </c>
      <c r="I3258" t="s">
        <v>12676</v>
      </c>
      <c r="J3258" t="s">
        <v>12677</v>
      </c>
      <c r="K3258" t="s">
        <v>57</v>
      </c>
      <c r="L3258" t="s">
        <v>110</v>
      </c>
      <c r="M3258" t="s">
        <v>110</v>
      </c>
      <c r="N3258" t="s">
        <v>173</v>
      </c>
      <c r="O3258" t="s">
        <v>81</v>
      </c>
      <c r="P3258" t="s">
        <v>37</v>
      </c>
    </row>
    <row r="3259" spans="1:16" x14ac:dyDescent="0.3">
      <c r="A3259" t="s">
        <v>16</v>
      </c>
      <c r="B3259" t="s">
        <v>64</v>
      </c>
      <c r="C3259" t="s">
        <v>12678</v>
      </c>
      <c r="D3259" t="s">
        <v>12679</v>
      </c>
      <c r="E3259" s="17">
        <v>33818</v>
      </c>
      <c r="F3259" s="1">
        <v>45166</v>
      </c>
      <c r="G3259" s="1">
        <v>45194</v>
      </c>
      <c r="H3259">
        <v>9</v>
      </c>
      <c r="I3259" t="s">
        <v>12680</v>
      </c>
      <c r="J3259" t="s">
        <v>12681</v>
      </c>
      <c r="K3259" t="s">
        <v>104</v>
      </c>
      <c r="L3259" t="s">
        <v>23</v>
      </c>
      <c r="M3259" t="s">
        <v>98</v>
      </c>
      <c r="N3259" t="s">
        <v>86</v>
      </c>
      <c r="O3259" t="s">
        <v>36</v>
      </c>
      <c r="P3259" t="s">
        <v>23</v>
      </c>
    </row>
    <row r="3260" spans="1:16" hidden="1" x14ac:dyDescent="0.3">
      <c r="A3260" t="s">
        <v>27</v>
      </c>
      <c r="B3260" t="s">
        <v>324</v>
      </c>
      <c r="C3260" t="s">
        <v>12682</v>
      </c>
      <c r="D3260" t="s">
        <v>12683</v>
      </c>
      <c r="E3260" s="17">
        <v>71341</v>
      </c>
      <c r="F3260" s="1">
        <v>45339</v>
      </c>
      <c r="G3260" s="1">
        <v>45385</v>
      </c>
      <c r="H3260">
        <v>5</v>
      </c>
      <c r="I3260" t="s">
        <v>12684</v>
      </c>
      <c r="J3260" t="s">
        <v>12685</v>
      </c>
      <c r="K3260" t="s">
        <v>57</v>
      </c>
      <c r="L3260" t="s">
        <v>251</v>
      </c>
      <c r="M3260" t="s">
        <v>251</v>
      </c>
      <c r="N3260" t="s">
        <v>35</v>
      </c>
      <c r="O3260" t="s">
        <v>37</v>
      </c>
      <c r="P3260" t="s">
        <v>81</v>
      </c>
    </row>
    <row r="3261" spans="1:16" hidden="1" x14ac:dyDescent="0.3">
      <c r="A3261" t="s">
        <v>27</v>
      </c>
      <c r="B3261" t="s">
        <v>38</v>
      </c>
      <c r="C3261" t="s">
        <v>12686</v>
      </c>
      <c r="D3261" t="s">
        <v>12687</v>
      </c>
      <c r="E3261" s="17">
        <v>187104</v>
      </c>
      <c r="F3261" s="1">
        <v>45486</v>
      </c>
      <c r="G3261" s="1">
        <v>45527</v>
      </c>
      <c r="H3261">
        <v>1</v>
      </c>
      <c r="I3261" t="s">
        <v>12688</v>
      </c>
      <c r="J3261" t="s">
        <v>12689</v>
      </c>
      <c r="K3261" t="s">
        <v>33</v>
      </c>
      <c r="L3261" t="s">
        <v>116</v>
      </c>
      <c r="M3261" t="s">
        <v>116</v>
      </c>
      <c r="N3261" t="s">
        <v>86</v>
      </c>
      <c r="O3261" t="s">
        <v>26</v>
      </c>
      <c r="P3261" t="s">
        <v>51</v>
      </c>
    </row>
    <row r="3262" spans="1:16" hidden="1" x14ac:dyDescent="0.3">
      <c r="A3262" t="s">
        <v>16</v>
      </c>
      <c r="B3262" t="s">
        <v>71</v>
      </c>
      <c r="C3262" t="s">
        <v>12690</v>
      </c>
      <c r="D3262" t="s">
        <v>12691</v>
      </c>
      <c r="E3262" s="17">
        <v>53471</v>
      </c>
      <c r="F3262" s="1">
        <v>45416</v>
      </c>
      <c r="G3262" s="1">
        <v>45445</v>
      </c>
      <c r="H3262">
        <v>2</v>
      </c>
      <c r="I3262" t="s">
        <v>12692</v>
      </c>
      <c r="J3262" t="s">
        <v>12693</v>
      </c>
      <c r="K3262" t="s">
        <v>104</v>
      </c>
      <c r="L3262" t="s">
        <v>23</v>
      </c>
      <c r="M3262" t="s">
        <v>43</v>
      </c>
      <c r="N3262" t="s">
        <v>92</v>
      </c>
      <c r="O3262" t="s">
        <v>37</v>
      </c>
      <c r="P3262" t="s">
        <v>23</v>
      </c>
    </row>
    <row r="3263" spans="1:16" hidden="1" x14ac:dyDescent="0.3">
      <c r="A3263" t="s">
        <v>27</v>
      </c>
      <c r="B3263" t="s">
        <v>44</v>
      </c>
      <c r="C3263" t="s">
        <v>12694</v>
      </c>
      <c r="D3263" t="s">
        <v>12695</v>
      </c>
      <c r="E3263" s="17">
        <v>137478</v>
      </c>
      <c r="F3263" s="1">
        <v>45639</v>
      </c>
      <c r="G3263" s="1">
        <v>45647</v>
      </c>
      <c r="H3263">
        <v>6</v>
      </c>
      <c r="I3263" t="s">
        <v>12696</v>
      </c>
      <c r="J3263" t="s">
        <v>12697</v>
      </c>
      <c r="K3263" t="s">
        <v>69</v>
      </c>
      <c r="L3263" t="s">
        <v>80</v>
      </c>
      <c r="M3263" t="s">
        <v>80</v>
      </c>
      <c r="N3263" t="s">
        <v>35</v>
      </c>
      <c r="O3263" t="s">
        <v>81</v>
      </c>
      <c r="P3263" t="s">
        <v>81</v>
      </c>
    </row>
    <row r="3264" spans="1:16" hidden="1" x14ac:dyDescent="0.3">
      <c r="A3264" t="s">
        <v>16</v>
      </c>
      <c r="B3264" t="s">
        <v>93</v>
      </c>
      <c r="C3264" t="s">
        <v>12698</v>
      </c>
      <c r="D3264" t="s">
        <v>12699</v>
      </c>
      <c r="E3264" s="17">
        <v>30726</v>
      </c>
      <c r="F3264" s="1">
        <v>45337</v>
      </c>
      <c r="G3264" s="1">
        <v>45346</v>
      </c>
      <c r="H3264">
        <v>5</v>
      </c>
      <c r="I3264" t="s">
        <v>12700</v>
      </c>
      <c r="J3264" t="s">
        <v>4237</v>
      </c>
      <c r="K3264" t="s">
        <v>69</v>
      </c>
      <c r="L3264" t="s">
        <v>23</v>
      </c>
      <c r="M3264" t="s">
        <v>43</v>
      </c>
      <c r="N3264" t="s">
        <v>25</v>
      </c>
      <c r="O3264" t="s">
        <v>26</v>
      </c>
      <c r="P3264" t="s">
        <v>23</v>
      </c>
    </row>
    <row r="3265" spans="1:16" hidden="1" x14ac:dyDescent="0.3">
      <c r="A3265" t="s">
        <v>16</v>
      </c>
      <c r="B3265" t="s">
        <v>105</v>
      </c>
      <c r="C3265" t="s">
        <v>12701</v>
      </c>
      <c r="D3265" t="s">
        <v>12702</v>
      </c>
      <c r="E3265" s="17">
        <v>50197</v>
      </c>
      <c r="F3265" s="1">
        <v>45038</v>
      </c>
      <c r="G3265" s="1">
        <v>45062</v>
      </c>
      <c r="H3265">
        <v>2</v>
      </c>
      <c r="I3265" t="s">
        <v>12703</v>
      </c>
      <c r="J3265" t="s">
        <v>12704</v>
      </c>
      <c r="K3265" t="s">
        <v>69</v>
      </c>
      <c r="L3265" t="s">
        <v>23</v>
      </c>
      <c r="M3265" t="s">
        <v>91</v>
      </c>
      <c r="N3265" t="s">
        <v>63</v>
      </c>
      <c r="O3265" t="s">
        <v>81</v>
      </c>
      <c r="P3265" t="s">
        <v>23</v>
      </c>
    </row>
    <row r="3266" spans="1:16" hidden="1" x14ac:dyDescent="0.3">
      <c r="A3266" t="s">
        <v>27</v>
      </c>
      <c r="B3266" t="s">
        <v>140</v>
      </c>
      <c r="C3266" t="s">
        <v>12705</v>
      </c>
      <c r="D3266" t="s">
        <v>12706</v>
      </c>
      <c r="E3266" s="17">
        <v>165541</v>
      </c>
      <c r="F3266" s="1">
        <v>45295</v>
      </c>
      <c r="G3266" s="1">
        <v>45301</v>
      </c>
      <c r="H3266">
        <v>5</v>
      </c>
      <c r="I3266" t="s">
        <v>12707</v>
      </c>
      <c r="J3266" t="s">
        <v>12708</v>
      </c>
      <c r="K3266" t="s">
        <v>22</v>
      </c>
      <c r="L3266" t="s">
        <v>110</v>
      </c>
      <c r="M3266" t="s">
        <v>110</v>
      </c>
      <c r="N3266" t="s">
        <v>173</v>
      </c>
      <c r="O3266" t="s">
        <v>26</v>
      </c>
      <c r="P3266" t="s">
        <v>51</v>
      </c>
    </row>
    <row r="3267" spans="1:16" hidden="1" x14ac:dyDescent="0.3">
      <c r="A3267" t="s">
        <v>27</v>
      </c>
      <c r="B3267" t="s">
        <v>71</v>
      </c>
      <c r="C3267" t="s">
        <v>12709</v>
      </c>
      <c r="D3267" t="s">
        <v>12710</v>
      </c>
      <c r="E3267" s="17">
        <v>135881</v>
      </c>
      <c r="F3267" s="1">
        <v>45591</v>
      </c>
      <c r="G3267" s="1">
        <v>45641</v>
      </c>
      <c r="H3267">
        <v>2</v>
      </c>
      <c r="I3267" t="s">
        <v>12711</v>
      </c>
      <c r="J3267" t="s">
        <v>12712</v>
      </c>
      <c r="K3267" t="s">
        <v>33</v>
      </c>
      <c r="L3267" t="s">
        <v>183</v>
      </c>
      <c r="M3267" t="s">
        <v>183</v>
      </c>
      <c r="N3267" t="s">
        <v>63</v>
      </c>
      <c r="O3267" t="s">
        <v>26</v>
      </c>
      <c r="P3267" t="s">
        <v>36</v>
      </c>
    </row>
    <row r="3268" spans="1:16" hidden="1" x14ac:dyDescent="0.3">
      <c r="A3268" t="s">
        <v>16</v>
      </c>
      <c r="B3268" t="s">
        <v>52</v>
      </c>
      <c r="C3268" t="s">
        <v>12713</v>
      </c>
      <c r="D3268" t="s">
        <v>12714</v>
      </c>
      <c r="E3268" s="17">
        <v>108076</v>
      </c>
      <c r="F3268" s="1">
        <v>45589</v>
      </c>
      <c r="G3268" s="1">
        <v>45592</v>
      </c>
      <c r="H3268">
        <v>3</v>
      </c>
      <c r="I3268" t="s">
        <v>12715</v>
      </c>
      <c r="J3268" t="s">
        <v>12716</v>
      </c>
      <c r="K3268" t="s">
        <v>69</v>
      </c>
      <c r="L3268" t="s">
        <v>23</v>
      </c>
      <c r="M3268" t="s">
        <v>98</v>
      </c>
      <c r="N3268" t="s">
        <v>92</v>
      </c>
      <c r="O3268" t="s">
        <v>81</v>
      </c>
      <c r="P3268" t="s">
        <v>23</v>
      </c>
    </row>
    <row r="3269" spans="1:16" hidden="1" x14ac:dyDescent="0.3">
      <c r="A3269" t="s">
        <v>27</v>
      </c>
      <c r="B3269" t="s">
        <v>28</v>
      </c>
      <c r="C3269" t="s">
        <v>12717</v>
      </c>
      <c r="D3269" t="s">
        <v>12718</v>
      </c>
      <c r="E3269" s="17">
        <v>128578</v>
      </c>
      <c r="F3269" s="1">
        <v>45449</v>
      </c>
      <c r="G3269" s="1">
        <v>45501</v>
      </c>
      <c r="H3269">
        <v>4</v>
      </c>
      <c r="I3269" t="s">
        <v>12719</v>
      </c>
      <c r="J3269" t="s">
        <v>12720</v>
      </c>
      <c r="K3269" t="s">
        <v>33</v>
      </c>
      <c r="L3269" t="s">
        <v>116</v>
      </c>
      <c r="M3269" t="s">
        <v>116</v>
      </c>
      <c r="N3269" t="s">
        <v>35</v>
      </c>
      <c r="O3269" t="s">
        <v>50</v>
      </c>
      <c r="P3269" t="s">
        <v>36</v>
      </c>
    </row>
    <row r="3270" spans="1:16" hidden="1" x14ac:dyDescent="0.3">
      <c r="A3270" t="s">
        <v>27</v>
      </c>
      <c r="B3270" t="s">
        <v>131</v>
      </c>
      <c r="C3270" t="s">
        <v>12721</v>
      </c>
      <c r="D3270" t="s">
        <v>12722</v>
      </c>
      <c r="E3270" s="17">
        <v>166010</v>
      </c>
      <c r="F3270" s="1">
        <v>45465</v>
      </c>
      <c r="G3270" s="1">
        <v>45516</v>
      </c>
      <c r="H3270">
        <v>10</v>
      </c>
      <c r="I3270" t="s">
        <v>12723</v>
      </c>
      <c r="J3270" t="s">
        <v>12724</v>
      </c>
      <c r="K3270" t="s">
        <v>57</v>
      </c>
      <c r="L3270" t="s">
        <v>49</v>
      </c>
      <c r="M3270" t="s">
        <v>49</v>
      </c>
      <c r="N3270" t="s">
        <v>92</v>
      </c>
      <c r="O3270" t="s">
        <v>81</v>
      </c>
      <c r="P3270" t="s">
        <v>81</v>
      </c>
    </row>
    <row r="3271" spans="1:16" hidden="1" x14ac:dyDescent="0.3">
      <c r="A3271" t="s">
        <v>27</v>
      </c>
      <c r="B3271" t="s">
        <v>229</v>
      </c>
      <c r="C3271" t="s">
        <v>12725</v>
      </c>
      <c r="D3271" t="s">
        <v>12726</v>
      </c>
      <c r="E3271" s="17">
        <v>64375</v>
      </c>
      <c r="F3271" s="1">
        <v>45446</v>
      </c>
      <c r="G3271" s="1">
        <v>45502</v>
      </c>
      <c r="H3271">
        <v>8</v>
      </c>
      <c r="I3271" t="s">
        <v>12727</v>
      </c>
      <c r="J3271" t="s">
        <v>12728</v>
      </c>
      <c r="K3271" t="s">
        <v>57</v>
      </c>
      <c r="L3271" t="s">
        <v>251</v>
      </c>
      <c r="M3271" t="s">
        <v>251</v>
      </c>
      <c r="N3271" t="s">
        <v>25</v>
      </c>
      <c r="O3271" t="s">
        <v>36</v>
      </c>
      <c r="P3271" t="s">
        <v>37</v>
      </c>
    </row>
    <row r="3272" spans="1:16" hidden="1" x14ac:dyDescent="0.3">
      <c r="A3272" t="s">
        <v>27</v>
      </c>
      <c r="B3272" t="s">
        <v>71</v>
      </c>
      <c r="C3272" t="s">
        <v>12729</v>
      </c>
      <c r="D3272" t="s">
        <v>12730</v>
      </c>
      <c r="E3272" s="17">
        <v>100028</v>
      </c>
      <c r="F3272" s="1">
        <v>45303</v>
      </c>
      <c r="G3272" s="1">
        <v>45327</v>
      </c>
      <c r="H3272">
        <v>4</v>
      </c>
      <c r="I3272" t="s">
        <v>12731</v>
      </c>
      <c r="J3272" t="s">
        <v>12732</v>
      </c>
      <c r="K3272" t="s">
        <v>69</v>
      </c>
      <c r="L3272" t="s">
        <v>110</v>
      </c>
      <c r="M3272" t="s">
        <v>110</v>
      </c>
      <c r="N3272" t="s">
        <v>35</v>
      </c>
      <c r="O3272" t="s">
        <v>50</v>
      </c>
      <c r="P3272" t="s">
        <v>36</v>
      </c>
    </row>
    <row r="3273" spans="1:16" hidden="1" x14ac:dyDescent="0.3">
      <c r="A3273" t="s">
        <v>16</v>
      </c>
      <c r="B3273" t="s">
        <v>58</v>
      </c>
      <c r="C3273" t="s">
        <v>12733</v>
      </c>
      <c r="D3273" t="s">
        <v>12734</v>
      </c>
      <c r="E3273" s="17">
        <v>83439</v>
      </c>
      <c r="F3273" s="1">
        <v>45040</v>
      </c>
      <c r="G3273" s="1">
        <v>45068</v>
      </c>
      <c r="H3273">
        <v>9</v>
      </c>
      <c r="I3273" t="s">
        <v>12735</v>
      </c>
      <c r="J3273" t="s">
        <v>5210</v>
      </c>
      <c r="K3273" t="s">
        <v>22</v>
      </c>
      <c r="L3273" t="s">
        <v>23</v>
      </c>
      <c r="M3273" t="s">
        <v>43</v>
      </c>
      <c r="N3273" t="s">
        <v>86</v>
      </c>
      <c r="O3273" t="s">
        <v>36</v>
      </c>
      <c r="P3273" t="s">
        <v>23</v>
      </c>
    </row>
    <row r="3274" spans="1:16" hidden="1" x14ac:dyDescent="0.3">
      <c r="A3274" t="s">
        <v>27</v>
      </c>
      <c r="B3274" t="s">
        <v>126</v>
      </c>
      <c r="C3274" t="s">
        <v>12736</v>
      </c>
      <c r="D3274" t="s">
        <v>12737</v>
      </c>
      <c r="E3274" s="17">
        <v>138629</v>
      </c>
      <c r="F3274" s="1">
        <v>45600</v>
      </c>
      <c r="G3274" s="1">
        <v>45659</v>
      </c>
      <c r="H3274">
        <v>5</v>
      </c>
      <c r="I3274" t="s">
        <v>12738</v>
      </c>
      <c r="J3274" t="s">
        <v>12739</v>
      </c>
      <c r="K3274" t="s">
        <v>69</v>
      </c>
      <c r="L3274" t="s">
        <v>183</v>
      </c>
      <c r="M3274" t="s">
        <v>183</v>
      </c>
      <c r="N3274" t="s">
        <v>173</v>
      </c>
      <c r="O3274" t="s">
        <v>37</v>
      </c>
      <c r="P3274" t="s">
        <v>37</v>
      </c>
    </row>
    <row r="3275" spans="1:16" hidden="1" x14ac:dyDescent="0.3">
      <c r="A3275" t="s">
        <v>16</v>
      </c>
      <c r="B3275" t="s">
        <v>28</v>
      </c>
      <c r="C3275" t="s">
        <v>12740</v>
      </c>
      <c r="D3275" t="s">
        <v>12741</v>
      </c>
      <c r="E3275" s="17">
        <v>183875</v>
      </c>
      <c r="F3275" s="1">
        <v>45273</v>
      </c>
      <c r="G3275" s="1">
        <v>45311</v>
      </c>
      <c r="H3275">
        <v>5</v>
      </c>
      <c r="I3275" t="s">
        <v>12742</v>
      </c>
      <c r="J3275" t="s">
        <v>12743</v>
      </c>
      <c r="K3275" t="s">
        <v>69</v>
      </c>
      <c r="L3275" t="s">
        <v>23</v>
      </c>
      <c r="M3275" t="s">
        <v>70</v>
      </c>
      <c r="N3275" t="s">
        <v>25</v>
      </c>
      <c r="O3275" t="s">
        <v>50</v>
      </c>
      <c r="P3275" t="s">
        <v>23</v>
      </c>
    </row>
    <row r="3276" spans="1:16" hidden="1" x14ac:dyDescent="0.3">
      <c r="A3276" t="s">
        <v>16</v>
      </c>
      <c r="B3276" t="s">
        <v>324</v>
      </c>
      <c r="C3276" t="s">
        <v>12744</v>
      </c>
      <c r="D3276" t="s">
        <v>12745</v>
      </c>
      <c r="E3276" s="17">
        <v>140681</v>
      </c>
      <c r="F3276" s="1">
        <v>45118</v>
      </c>
      <c r="G3276" s="1">
        <v>45172</v>
      </c>
      <c r="H3276">
        <v>2</v>
      </c>
      <c r="I3276" t="s">
        <v>12746</v>
      </c>
      <c r="J3276" t="s">
        <v>12747</v>
      </c>
      <c r="K3276" t="s">
        <v>57</v>
      </c>
      <c r="L3276" t="s">
        <v>23</v>
      </c>
      <c r="M3276" t="s">
        <v>188</v>
      </c>
      <c r="N3276" t="s">
        <v>86</v>
      </c>
      <c r="O3276" t="s">
        <v>50</v>
      </c>
      <c r="P3276" t="s">
        <v>23</v>
      </c>
    </row>
    <row r="3277" spans="1:16" hidden="1" x14ac:dyDescent="0.3">
      <c r="A3277" t="s">
        <v>27</v>
      </c>
      <c r="B3277" t="s">
        <v>131</v>
      </c>
      <c r="C3277" t="s">
        <v>12748</v>
      </c>
      <c r="D3277" t="s">
        <v>12749</v>
      </c>
      <c r="E3277" s="17">
        <v>153413</v>
      </c>
      <c r="F3277" s="1">
        <v>45309</v>
      </c>
      <c r="G3277" s="1">
        <v>45359</v>
      </c>
      <c r="H3277">
        <v>4</v>
      </c>
      <c r="I3277" t="s">
        <v>12750</v>
      </c>
      <c r="J3277" t="s">
        <v>12751</v>
      </c>
      <c r="K3277" t="s">
        <v>57</v>
      </c>
      <c r="L3277" t="s">
        <v>234</v>
      </c>
      <c r="M3277" t="s">
        <v>234</v>
      </c>
      <c r="N3277" t="s">
        <v>35</v>
      </c>
      <c r="O3277" t="s">
        <v>36</v>
      </c>
      <c r="P3277" t="s">
        <v>36</v>
      </c>
    </row>
    <row r="3278" spans="1:16" hidden="1" x14ac:dyDescent="0.3">
      <c r="A3278" t="s">
        <v>16</v>
      </c>
      <c r="B3278" t="s">
        <v>229</v>
      </c>
      <c r="C3278" t="s">
        <v>12752</v>
      </c>
      <c r="D3278" t="s">
        <v>12753</v>
      </c>
      <c r="E3278" s="17">
        <v>189183</v>
      </c>
      <c r="F3278" s="1">
        <v>45472</v>
      </c>
      <c r="G3278" s="1">
        <v>45475</v>
      </c>
      <c r="H3278">
        <v>3</v>
      </c>
      <c r="I3278" t="s">
        <v>12754</v>
      </c>
      <c r="J3278" t="s">
        <v>12755</v>
      </c>
      <c r="K3278" t="s">
        <v>57</v>
      </c>
      <c r="L3278" t="s">
        <v>23</v>
      </c>
      <c r="M3278" t="s">
        <v>98</v>
      </c>
      <c r="N3278" t="s">
        <v>92</v>
      </c>
      <c r="O3278" t="s">
        <v>36</v>
      </c>
      <c r="P3278" t="s">
        <v>23</v>
      </c>
    </row>
    <row r="3279" spans="1:16" hidden="1" x14ac:dyDescent="0.3">
      <c r="A3279" t="s">
        <v>16</v>
      </c>
      <c r="B3279" t="s">
        <v>28</v>
      </c>
      <c r="C3279" t="s">
        <v>12756</v>
      </c>
      <c r="D3279" t="s">
        <v>12757</v>
      </c>
      <c r="E3279" s="17">
        <v>47428</v>
      </c>
      <c r="F3279" s="1">
        <v>45296</v>
      </c>
      <c r="G3279" s="1">
        <v>45331</v>
      </c>
      <c r="H3279">
        <v>10</v>
      </c>
      <c r="I3279" t="s">
        <v>12758</v>
      </c>
      <c r="J3279" t="s">
        <v>12759</v>
      </c>
      <c r="K3279" t="s">
        <v>69</v>
      </c>
      <c r="L3279" t="s">
        <v>23</v>
      </c>
      <c r="M3279" t="s">
        <v>188</v>
      </c>
      <c r="N3279" t="s">
        <v>173</v>
      </c>
      <c r="O3279" t="s">
        <v>37</v>
      </c>
      <c r="P3279" t="s">
        <v>23</v>
      </c>
    </row>
    <row r="3280" spans="1:16" hidden="1" x14ac:dyDescent="0.3">
      <c r="A3280" t="s">
        <v>16</v>
      </c>
      <c r="B3280" t="s">
        <v>497</v>
      </c>
      <c r="C3280" t="s">
        <v>12760</v>
      </c>
      <c r="D3280" t="s">
        <v>12761</v>
      </c>
      <c r="E3280" s="17">
        <v>68500</v>
      </c>
      <c r="F3280" s="1">
        <v>45354</v>
      </c>
      <c r="G3280" s="1">
        <v>45413</v>
      </c>
      <c r="H3280">
        <v>3</v>
      </c>
      <c r="I3280" t="s">
        <v>12762</v>
      </c>
      <c r="J3280" t="s">
        <v>12763</v>
      </c>
      <c r="K3280" t="s">
        <v>69</v>
      </c>
      <c r="L3280" t="s">
        <v>23</v>
      </c>
      <c r="M3280" t="s">
        <v>43</v>
      </c>
      <c r="N3280" t="s">
        <v>25</v>
      </c>
      <c r="O3280" t="s">
        <v>50</v>
      </c>
      <c r="P3280" t="s">
        <v>23</v>
      </c>
    </row>
    <row r="3281" spans="1:16" hidden="1" x14ac:dyDescent="0.3">
      <c r="A3281" t="s">
        <v>16</v>
      </c>
      <c r="B3281" t="s">
        <v>324</v>
      </c>
      <c r="C3281" t="s">
        <v>12764</v>
      </c>
      <c r="D3281" t="s">
        <v>12765</v>
      </c>
      <c r="E3281" s="17">
        <v>79646</v>
      </c>
      <c r="F3281" s="1">
        <v>45085</v>
      </c>
      <c r="G3281" s="1">
        <v>45100</v>
      </c>
      <c r="H3281">
        <v>4</v>
      </c>
      <c r="I3281" t="s">
        <v>10158</v>
      </c>
      <c r="J3281" t="s">
        <v>12766</v>
      </c>
      <c r="K3281" t="s">
        <v>33</v>
      </c>
      <c r="L3281" t="s">
        <v>23</v>
      </c>
      <c r="M3281" t="s">
        <v>121</v>
      </c>
      <c r="N3281" t="s">
        <v>25</v>
      </c>
      <c r="O3281" t="s">
        <v>50</v>
      </c>
      <c r="P3281" t="s">
        <v>23</v>
      </c>
    </row>
    <row r="3282" spans="1:16" hidden="1" x14ac:dyDescent="0.3">
      <c r="A3282" t="s">
        <v>27</v>
      </c>
      <c r="B3282" t="s">
        <v>58</v>
      </c>
      <c r="C3282" t="s">
        <v>12767</v>
      </c>
      <c r="D3282" t="s">
        <v>12768</v>
      </c>
      <c r="E3282" s="17">
        <v>92245</v>
      </c>
      <c r="F3282" s="1">
        <v>45293</v>
      </c>
      <c r="G3282" s="1">
        <v>45311</v>
      </c>
      <c r="H3282">
        <v>8</v>
      </c>
      <c r="I3282" t="s">
        <v>12769</v>
      </c>
      <c r="J3282" t="s">
        <v>12770</v>
      </c>
      <c r="K3282" t="s">
        <v>33</v>
      </c>
      <c r="L3282" t="s">
        <v>49</v>
      </c>
      <c r="M3282" t="s">
        <v>49</v>
      </c>
      <c r="N3282" t="s">
        <v>35</v>
      </c>
      <c r="O3282" t="s">
        <v>37</v>
      </c>
      <c r="P3282" t="s">
        <v>81</v>
      </c>
    </row>
    <row r="3283" spans="1:16" hidden="1" x14ac:dyDescent="0.3">
      <c r="A3283" t="s">
        <v>16</v>
      </c>
      <c r="B3283" t="s">
        <v>497</v>
      </c>
      <c r="C3283" t="s">
        <v>12771</v>
      </c>
      <c r="D3283" t="s">
        <v>12772</v>
      </c>
      <c r="E3283" s="17">
        <v>181148</v>
      </c>
      <c r="F3283" s="1">
        <v>45700</v>
      </c>
      <c r="G3283" s="1">
        <v>45710</v>
      </c>
      <c r="H3283">
        <v>3</v>
      </c>
      <c r="I3283" t="s">
        <v>12773</v>
      </c>
      <c r="J3283" t="s">
        <v>12774</v>
      </c>
      <c r="K3283" t="s">
        <v>57</v>
      </c>
      <c r="L3283" t="s">
        <v>23</v>
      </c>
      <c r="M3283" t="s">
        <v>188</v>
      </c>
      <c r="N3283" t="s">
        <v>92</v>
      </c>
      <c r="O3283" t="s">
        <v>26</v>
      </c>
      <c r="P3283" t="s">
        <v>23</v>
      </c>
    </row>
    <row r="3284" spans="1:16" hidden="1" x14ac:dyDescent="0.3">
      <c r="A3284" t="s">
        <v>27</v>
      </c>
      <c r="B3284" t="s">
        <v>140</v>
      </c>
      <c r="C3284" t="s">
        <v>12775</v>
      </c>
      <c r="D3284" t="s">
        <v>12776</v>
      </c>
      <c r="E3284" s="17">
        <v>34487</v>
      </c>
      <c r="F3284" s="1">
        <v>45364</v>
      </c>
      <c r="G3284" s="1">
        <v>45389</v>
      </c>
      <c r="H3284">
        <v>2</v>
      </c>
      <c r="I3284" t="s">
        <v>12777</v>
      </c>
      <c r="J3284" t="s">
        <v>12778</v>
      </c>
      <c r="K3284" t="s">
        <v>33</v>
      </c>
      <c r="L3284" t="s">
        <v>110</v>
      </c>
      <c r="M3284" t="s">
        <v>110</v>
      </c>
      <c r="N3284" t="s">
        <v>92</v>
      </c>
      <c r="O3284" t="s">
        <v>26</v>
      </c>
      <c r="P3284" t="s">
        <v>37</v>
      </c>
    </row>
    <row r="3285" spans="1:16" hidden="1" x14ac:dyDescent="0.3">
      <c r="A3285" t="s">
        <v>27</v>
      </c>
      <c r="B3285" t="s">
        <v>178</v>
      </c>
      <c r="C3285" t="s">
        <v>12779</v>
      </c>
      <c r="D3285" t="s">
        <v>12780</v>
      </c>
      <c r="E3285" s="17">
        <v>84710</v>
      </c>
      <c r="F3285" s="1">
        <v>45693</v>
      </c>
      <c r="G3285" s="1">
        <v>45747</v>
      </c>
      <c r="H3285">
        <v>3</v>
      </c>
      <c r="I3285" t="s">
        <v>12781</v>
      </c>
      <c r="J3285" t="s">
        <v>12782</v>
      </c>
      <c r="K3285" t="s">
        <v>33</v>
      </c>
      <c r="L3285" t="s">
        <v>251</v>
      </c>
      <c r="M3285" t="s">
        <v>251</v>
      </c>
      <c r="N3285" t="s">
        <v>92</v>
      </c>
      <c r="O3285" t="s">
        <v>37</v>
      </c>
      <c r="P3285" t="s">
        <v>81</v>
      </c>
    </row>
    <row r="3286" spans="1:16" hidden="1" x14ac:dyDescent="0.3">
      <c r="A3286" t="s">
        <v>16</v>
      </c>
      <c r="B3286" t="s">
        <v>38</v>
      </c>
      <c r="C3286" t="s">
        <v>12783</v>
      </c>
      <c r="D3286" t="s">
        <v>12784</v>
      </c>
      <c r="E3286" s="17">
        <v>26465</v>
      </c>
      <c r="F3286" s="1">
        <v>45324</v>
      </c>
      <c r="G3286" s="1">
        <v>45349</v>
      </c>
      <c r="H3286">
        <v>10</v>
      </c>
      <c r="I3286" t="s">
        <v>12785</v>
      </c>
      <c r="J3286" t="s">
        <v>12786</v>
      </c>
      <c r="K3286" t="s">
        <v>57</v>
      </c>
      <c r="L3286" t="s">
        <v>23</v>
      </c>
      <c r="M3286" t="s">
        <v>121</v>
      </c>
      <c r="N3286" t="s">
        <v>63</v>
      </c>
      <c r="O3286" t="s">
        <v>50</v>
      </c>
      <c r="P3286" t="s">
        <v>23</v>
      </c>
    </row>
    <row r="3287" spans="1:16" hidden="1" x14ac:dyDescent="0.3">
      <c r="A3287" t="s">
        <v>27</v>
      </c>
      <c r="B3287" t="s">
        <v>58</v>
      </c>
      <c r="C3287" t="s">
        <v>12787</v>
      </c>
      <c r="D3287" t="s">
        <v>12788</v>
      </c>
      <c r="E3287" s="17">
        <v>72634</v>
      </c>
      <c r="F3287" s="1">
        <v>45298</v>
      </c>
      <c r="G3287" s="1">
        <v>45299</v>
      </c>
      <c r="H3287">
        <v>3</v>
      </c>
      <c r="I3287" t="s">
        <v>12789</v>
      </c>
      <c r="J3287" t="s">
        <v>12790</v>
      </c>
      <c r="K3287" t="s">
        <v>104</v>
      </c>
      <c r="L3287" t="s">
        <v>80</v>
      </c>
      <c r="M3287" t="s">
        <v>80</v>
      </c>
      <c r="N3287" t="s">
        <v>173</v>
      </c>
      <c r="O3287" t="s">
        <v>81</v>
      </c>
      <c r="P3287" t="s">
        <v>51</v>
      </c>
    </row>
    <row r="3288" spans="1:16" hidden="1" x14ac:dyDescent="0.3">
      <c r="A3288" t="s">
        <v>16</v>
      </c>
      <c r="B3288" t="s">
        <v>178</v>
      </c>
      <c r="C3288" t="s">
        <v>12791</v>
      </c>
      <c r="D3288" t="s">
        <v>12792</v>
      </c>
      <c r="E3288" s="17">
        <v>16606</v>
      </c>
      <c r="F3288" s="1">
        <v>45261</v>
      </c>
      <c r="G3288" s="1">
        <v>45274</v>
      </c>
      <c r="H3288">
        <v>7</v>
      </c>
      <c r="I3288" t="s">
        <v>12793</v>
      </c>
      <c r="J3288" t="s">
        <v>7864</v>
      </c>
      <c r="K3288" t="s">
        <v>33</v>
      </c>
      <c r="L3288" t="s">
        <v>23</v>
      </c>
      <c r="M3288" t="s">
        <v>24</v>
      </c>
      <c r="N3288" t="s">
        <v>25</v>
      </c>
      <c r="O3288" t="s">
        <v>81</v>
      </c>
      <c r="P3288" t="s">
        <v>23</v>
      </c>
    </row>
    <row r="3289" spans="1:16" hidden="1" x14ac:dyDescent="0.3">
      <c r="A3289" t="s">
        <v>16</v>
      </c>
      <c r="B3289" t="s">
        <v>131</v>
      </c>
      <c r="C3289" t="s">
        <v>12794</v>
      </c>
      <c r="D3289" t="s">
        <v>12795</v>
      </c>
      <c r="E3289" s="17">
        <v>126541</v>
      </c>
      <c r="F3289" s="1">
        <v>45127</v>
      </c>
      <c r="G3289" s="1">
        <v>45149</v>
      </c>
      <c r="H3289">
        <v>9</v>
      </c>
      <c r="I3289" t="s">
        <v>12796</v>
      </c>
      <c r="J3289" t="s">
        <v>12797</v>
      </c>
      <c r="K3289" t="s">
        <v>69</v>
      </c>
      <c r="L3289" t="s">
        <v>23</v>
      </c>
      <c r="M3289" t="s">
        <v>121</v>
      </c>
      <c r="N3289" t="s">
        <v>63</v>
      </c>
      <c r="O3289" t="s">
        <v>26</v>
      </c>
      <c r="P3289" t="s">
        <v>23</v>
      </c>
    </row>
    <row r="3290" spans="1:16" hidden="1" x14ac:dyDescent="0.3">
      <c r="A3290" t="s">
        <v>27</v>
      </c>
      <c r="B3290" t="s">
        <v>17</v>
      </c>
      <c r="C3290" t="s">
        <v>12798</v>
      </c>
      <c r="D3290" t="s">
        <v>12799</v>
      </c>
      <c r="E3290" s="17">
        <v>91299</v>
      </c>
      <c r="F3290" s="1">
        <v>45474</v>
      </c>
      <c r="G3290" s="1">
        <v>45495</v>
      </c>
      <c r="H3290">
        <v>8</v>
      </c>
      <c r="I3290" t="s">
        <v>12800</v>
      </c>
      <c r="J3290" t="s">
        <v>12801</v>
      </c>
      <c r="K3290" t="s">
        <v>33</v>
      </c>
      <c r="L3290" t="s">
        <v>34</v>
      </c>
      <c r="M3290" t="s">
        <v>34</v>
      </c>
      <c r="N3290" t="s">
        <v>25</v>
      </c>
      <c r="O3290" t="s">
        <v>50</v>
      </c>
      <c r="P3290" t="s">
        <v>37</v>
      </c>
    </row>
    <row r="3291" spans="1:16" hidden="1" x14ac:dyDescent="0.3">
      <c r="A3291" t="s">
        <v>16</v>
      </c>
      <c r="B3291" t="s">
        <v>52</v>
      </c>
      <c r="C3291" t="s">
        <v>12802</v>
      </c>
      <c r="D3291" t="s">
        <v>12803</v>
      </c>
      <c r="E3291" s="17">
        <v>177732</v>
      </c>
      <c r="F3291" s="1">
        <v>45097</v>
      </c>
      <c r="G3291" s="1">
        <v>45151</v>
      </c>
      <c r="H3291">
        <v>8</v>
      </c>
      <c r="I3291" t="s">
        <v>12804</v>
      </c>
      <c r="J3291" t="s">
        <v>12805</v>
      </c>
      <c r="K3291" t="s">
        <v>104</v>
      </c>
      <c r="L3291" t="s">
        <v>23</v>
      </c>
      <c r="M3291" t="s">
        <v>24</v>
      </c>
      <c r="N3291" t="s">
        <v>86</v>
      </c>
      <c r="O3291" t="s">
        <v>50</v>
      </c>
      <c r="P3291" t="s">
        <v>23</v>
      </c>
    </row>
    <row r="3292" spans="1:16" hidden="1" x14ac:dyDescent="0.3">
      <c r="A3292" t="s">
        <v>16</v>
      </c>
      <c r="B3292" t="s">
        <v>324</v>
      </c>
      <c r="C3292" t="s">
        <v>12806</v>
      </c>
      <c r="D3292" t="s">
        <v>12807</v>
      </c>
      <c r="E3292" s="17">
        <v>34149</v>
      </c>
      <c r="F3292" s="1">
        <v>45526</v>
      </c>
      <c r="G3292" s="1">
        <v>45547</v>
      </c>
      <c r="H3292">
        <v>8</v>
      </c>
      <c r="I3292" t="s">
        <v>12808</v>
      </c>
      <c r="J3292" t="s">
        <v>12809</v>
      </c>
      <c r="K3292" t="s">
        <v>33</v>
      </c>
      <c r="L3292" t="s">
        <v>23</v>
      </c>
      <c r="M3292" t="s">
        <v>70</v>
      </c>
      <c r="N3292" t="s">
        <v>25</v>
      </c>
      <c r="O3292" t="s">
        <v>81</v>
      </c>
      <c r="P3292" t="s">
        <v>23</v>
      </c>
    </row>
    <row r="3293" spans="1:16" hidden="1" x14ac:dyDescent="0.3">
      <c r="A3293" t="s">
        <v>16</v>
      </c>
      <c r="B3293" t="s">
        <v>126</v>
      </c>
      <c r="C3293" t="s">
        <v>12810</v>
      </c>
      <c r="D3293" t="s">
        <v>12811</v>
      </c>
      <c r="E3293" s="17">
        <v>198719</v>
      </c>
      <c r="F3293" s="1">
        <v>45229</v>
      </c>
      <c r="G3293" s="1">
        <v>45247</v>
      </c>
      <c r="H3293">
        <v>6</v>
      </c>
      <c r="I3293" t="s">
        <v>12812</v>
      </c>
      <c r="J3293" t="s">
        <v>12813</v>
      </c>
      <c r="K3293" t="s">
        <v>57</v>
      </c>
      <c r="L3293" t="s">
        <v>23</v>
      </c>
      <c r="M3293" t="s">
        <v>43</v>
      </c>
      <c r="N3293" t="s">
        <v>25</v>
      </c>
      <c r="O3293" t="s">
        <v>37</v>
      </c>
      <c r="P3293" t="s">
        <v>23</v>
      </c>
    </row>
    <row r="3294" spans="1:16" hidden="1" x14ac:dyDescent="0.3">
      <c r="A3294" t="s">
        <v>16</v>
      </c>
      <c r="B3294" t="s">
        <v>324</v>
      </c>
      <c r="C3294" t="s">
        <v>12814</v>
      </c>
      <c r="D3294" t="s">
        <v>12815</v>
      </c>
      <c r="E3294" s="17">
        <v>45477</v>
      </c>
      <c r="F3294" s="1">
        <v>45468</v>
      </c>
      <c r="G3294" s="1">
        <v>45499</v>
      </c>
      <c r="H3294">
        <v>5</v>
      </c>
      <c r="I3294" t="s">
        <v>12816</v>
      </c>
      <c r="J3294" t="s">
        <v>12817</v>
      </c>
      <c r="K3294" t="s">
        <v>69</v>
      </c>
      <c r="L3294" t="s">
        <v>23</v>
      </c>
      <c r="M3294" t="s">
        <v>43</v>
      </c>
      <c r="N3294" t="s">
        <v>173</v>
      </c>
      <c r="O3294" t="s">
        <v>37</v>
      </c>
      <c r="P3294" t="s">
        <v>23</v>
      </c>
    </row>
    <row r="3295" spans="1:16" hidden="1" x14ac:dyDescent="0.3">
      <c r="A3295" t="s">
        <v>16</v>
      </c>
      <c r="B3295" t="s">
        <v>58</v>
      </c>
      <c r="C3295" t="s">
        <v>12818</v>
      </c>
      <c r="D3295" t="s">
        <v>12819</v>
      </c>
      <c r="E3295" s="17">
        <v>130649</v>
      </c>
      <c r="F3295" s="1">
        <v>45459</v>
      </c>
      <c r="G3295" s="1">
        <v>45484</v>
      </c>
      <c r="H3295">
        <v>1</v>
      </c>
      <c r="I3295" t="s">
        <v>12820</v>
      </c>
      <c r="J3295" t="s">
        <v>12821</v>
      </c>
      <c r="K3295" t="s">
        <v>22</v>
      </c>
      <c r="L3295" t="s">
        <v>23</v>
      </c>
      <c r="M3295" t="s">
        <v>91</v>
      </c>
      <c r="N3295" t="s">
        <v>86</v>
      </c>
      <c r="O3295" t="s">
        <v>50</v>
      </c>
      <c r="P3295" t="s">
        <v>23</v>
      </c>
    </row>
    <row r="3296" spans="1:16" hidden="1" x14ac:dyDescent="0.3">
      <c r="A3296" t="s">
        <v>27</v>
      </c>
      <c r="B3296" t="s">
        <v>99</v>
      </c>
      <c r="C3296" t="s">
        <v>12822</v>
      </c>
      <c r="D3296" t="s">
        <v>12823</v>
      </c>
      <c r="E3296" s="17">
        <v>136450</v>
      </c>
      <c r="F3296" s="1">
        <v>45555</v>
      </c>
      <c r="G3296" s="1">
        <v>45608</v>
      </c>
      <c r="H3296">
        <v>1</v>
      </c>
      <c r="I3296" t="s">
        <v>12824</v>
      </c>
      <c r="J3296" t="s">
        <v>12825</v>
      </c>
      <c r="K3296" t="s">
        <v>57</v>
      </c>
      <c r="L3296" t="s">
        <v>49</v>
      </c>
      <c r="M3296" t="s">
        <v>49</v>
      </c>
      <c r="N3296" t="s">
        <v>35</v>
      </c>
      <c r="O3296" t="s">
        <v>36</v>
      </c>
      <c r="P3296" t="s">
        <v>36</v>
      </c>
    </row>
    <row r="3297" spans="1:16" hidden="1" x14ac:dyDescent="0.3">
      <c r="A3297" t="s">
        <v>16</v>
      </c>
      <c r="B3297" t="s">
        <v>324</v>
      </c>
      <c r="C3297" t="s">
        <v>12826</v>
      </c>
      <c r="D3297" t="s">
        <v>12827</v>
      </c>
      <c r="E3297" s="17">
        <v>144638</v>
      </c>
      <c r="F3297" s="1">
        <v>45620</v>
      </c>
      <c r="G3297" s="1">
        <v>45655</v>
      </c>
      <c r="H3297">
        <v>4</v>
      </c>
      <c r="I3297" t="s">
        <v>12828</v>
      </c>
      <c r="J3297" t="s">
        <v>3416</v>
      </c>
      <c r="K3297" t="s">
        <v>22</v>
      </c>
      <c r="L3297" t="s">
        <v>23</v>
      </c>
      <c r="M3297" t="s">
        <v>121</v>
      </c>
      <c r="N3297" t="s">
        <v>35</v>
      </c>
      <c r="O3297" t="s">
        <v>81</v>
      </c>
      <c r="P3297" t="s">
        <v>23</v>
      </c>
    </row>
    <row r="3298" spans="1:16" hidden="1" x14ac:dyDescent="0.3">
      <c r="A3298" t="s">
        <v>16</v>
      </c>
      <c r="B3298" t="s">
        <v>38</v>
      </c>
      <c r="C3298" t="s">
        <v>12829</v>
      </c>
      <c r="D3298" t="s">
        <v>12830</v>
      </c>
      <c r="E3298" s="17">
        <v>23228</v>
      </c>
      <c r="F3298" s="1">
        <v>45500</v>
      </c>
      <c r="G3298" s="1">
        <v>45510</v>
      </c>
      <c r="H3298">
        <v>5</v>
      </c>
      <c r="I3298" t="s">
        <v>12831</v>
      </c>
      <c r="J3298" t="s">
        <v>12832</v>
      </c>
      <c r="K3298" t="s">
        <v>22</v>
      </c>
      <c r="L3298" t="s">
        <v>23</v>
      </c>
      <c r="M3298" t="s">
        <v>91</v>
      </c>
      <c r="N3298" t="s">
        <v>35</v>
      </c>
      <c r="O3298" t="s">
        <v>37</v>
      </c>
      <c r="P3298" t="s">
        <v>23</v>
      </c>
    </row>
    <row r="3299" spans="1:16" hidden="1" x14ac:dyDescent="0.3">
      <c r="A3299" t="s">
        <v>16</v>
      </c>
      <c r="B3299" t="s">
        <v>126</v>
      </c>
      <c r="C3299" t="s">
        <v>12833</v>
      </c>
      <c r="D3299" t="s">
        <v>12834</v>
      </c>
      <c r="E3299" s="17">
        <v>56444</v>
      </c>
      <c r="F3299" s="1">
        <v>45369</v>
      </c>
      <c r="G3299" s="1">
        <v>45406</v>
      </c>
      <c r="H3299">
        <v>8</v>
      </c>
      <c r="I3299" t="s">
        <v>12835</v>
      </c>
      <c r="J3299" t="s">
        <v>12836</v>
      </c>
      <c r="K3299" t="s">
        <v>33</v>
      </c>
      <c r="L3299" t="s">
        <v>23</v>
      </c>
      <c r="M3299" t="s">
        <v>121</v>
      </c>
      <c r="N3299" t="s">
        <v>25</v>
      </c>
      <c r="O3299" t="s">
        <v>26</v>
      </c>
      <c r="P3299" t="s">
        <v>23</v>
      </c>
    </row>
    <row r="3300" spans="1:16" hidden="1" x14ac:dyDescent="0.3">
      <c r="A3300" t="s">
        <v>27</v>
      </c>
      <c r="B3300" t="s">
        <v>44</v>
      </c>
      <c r="C3300" t="s">
        <v>12837</v>
      </c>
      <c r="D3300" t="s">
        <v>12838</v>
      </c>
      <c r="E3300" s="17">
        <v>140670</v>
      </c>
      <c r="F3300" s="1">
        <v>45007</v>
      </c>
      <c r="G3300" s="1">
        <v>45039</v>
      </c>
      <c r="H3300">
        <v>9</v>
      </c>
      <c r="I3300" t="s">
        <v>12839</v>
      </c>
      <c r="J3300" t="s">
        <v>12840</v>
      </c>
      <c r="K3300" t="s">
        <v>22</v>
      </c>
      <c r="L3300" t="s">
        <v>34</v>
      </c>
      <c r="M3300" t="s">
        <v>34</v>
      </c>
      <c r="N3300" t="s">
        <v>92</v>
      </c>
      <c r="O3300" t="s">
        <v>37</v>
      </c>
      <c r="P3300" t="s">
        <v>37</v>
      </c>
    </row>
    <row r="3301" spans="1:16" hidden="1" x14ac:dyDescent="0.3">
      <c r="A3301" t="s">
        <v>27</v>
      </c>
      <c r="B3301" t="s">
        <v>178</v>
      </c>
      <c r="C3301" t="s">
        <v>12841</v>
      </c>
      <c r="D3301" t="s">
        <v>12842</v>
      </c>
      <c r="E3301" s="17">
        <v>154067</v>
      </c>
      <c r="F3301" s="1">
        <v>45248</v>
      </c>
      <c r="G3301" s="1">
        <v>45260</v>
      </c>
      <c r="H3301">
        <v>3</v>
      </c>
      <c r="I3301" t="s">
        <v>12843</v>
      </c>
      <c r="J3301" t="s">
        <v>12844</v>
      </c>
      <c r="K3301" t="s">
        <v>22</v>
      </c>
      <c r="L3301" t="s">
        <v>183</v>
      </c>
      <c r="M3301" t="s">
        <v>183</v>
      </c>
      <c r="N3301" t="s">
        <v>173</v>
      </c>
      <c r="O3301" t="s">
        <v>37</v>
      </c>
      <c r="P3301" t="s">
        <v>81</v>
      </c>
    </row>
    <row r="3302" spans="1:16" hidden="1" x14ac:dyDescent="0.3">
      <c r="A3302" t="s">
        <v>16</v>
      </c>
      <c r="B3302" t="s">
        <v>17</v>
      </c>
      <c r="C3302" t="s">
        <v>12845</v>
      </c>
      <c r="D3302" t="s">
        <v>12846</v>
      </c>
      <c r="E3302" s="17">
        <v>146457</v>
      </c>
      <c r="F3302" s="1">
        <v>45038</v>
      </c>
      <c r="G3302" s="1">
        <v>45049</v>
      </c>
      <c r="H3302">
        <v>4</v>
      </c>
      <c r="I3302" t="s">
        <v>12847</v>
      </c>
      <c r="J3302" t="s">
        <v>12848</v>
      </c>
      <c r="K3302" t="s">
        <v>33</v>
      </c>
      <c r="L3302" t="s">
        <v>23</v>
      </c>
      <c r="M3302" t="s">
        <v>121</v>
      </c>
      <c r="N3302" t="s">
        <v>92</v>
      </c>
      <c r="O3302" t="s">
        <v>37</v>
      </c>
      <c r="P3302" t="s">
        <v>23</v>
      </c>
    </row>
    <row r="3303" spans="1:16" hidden="1" x14ac:dyDescent="0.3">
      <c r="A3303" t="s">
        <v>16</v>
      </c>
      <c r="B3303" t="s">
        <v>264</v>
      </c>
      <c r="C3303" t="s">
        <v>12849</v>
      </c>
      <c r="D3303" t="s">
        <v>12850</v>
      </c>
      <c r="E3303" s="17">
        <v>185699</v>
      </c>
      <c r="F3303" s="1">
        <v>45724</v>
      </c>
      <c r="G3303" s="1">
        <v>45759</v>
      </c>
      <c r="H3303">
        <v>5</v>
      </c>
      <c r="I3303" t="s">
        <v>12851</v>
      </c>
      <c r="J3303" t="s">
        <v>12852</v>
      </c>
      <c r="K3303" t="s">
        <v>33</v>
      </c>
      <c r="L3303" t="s">
        <v>23</v>
      </c>
      <c r="M3303" t="s">
        <v>98</v>
      </c>
      <c r="N3303" t="s">
        <v>25</v>
      </c>
      <c r="O3303" t="s">
        <v>50</v>
      </c>
      <c r="P3303" t="s">
        <v>23</v>
      </c>
    </row>
    <row r="3304" spans="1:16" hidden="1" x14ac:dyDescent="0.3">
      <c r="A3304" t="s">
        <v>27</v>
      </c>
      <c r="B3304" t="s">
        <v>28</v>
      </c>
      <c r="C3304" t="s">
        <v>12853</v>
      </c>
      <c r="D3304" t="s">
        <v>12854</v>
      </c>
      <c r="E3304" s="17">
        <v>150271</v>
      </c>
      <c r="F3304" s="1">
        <v>45238</v>
      </c>
      <c r="G3304" s="1">
        <v>45253</v>
      </c>
      <c r="H3304">
        <v>5</v>
      </c>
      <c r="I3304" t="s">
        <v>12855</v>
      </c>
      <c r="J3304" t="s">
        <v>12856</v>
      </c>
      <c r="K3304" t="s">
        <v>69</v>
      </c>
      <c r="L3304" t="s">
        <v>116</v>
      </c>
      <c r="M3304" t="s">
        <v>116</v>
      </c>
      <c r="N3304" t="s">
        <v>173</v>
      </c>
      <c r="O3304" t="s">
        <v>50</v>
      </c>
      <c r="P3304" t="s">
        <v>81</v>
      </c>
    </row>
    <row r="3305" spans="1:16" hidden="1" x14ac:dyDescent="0.3">
      <c r="A3305" t="s">
        <v>27</v>
      </c>
      <c r="B3305" t="s">
        <v>178</v>
      </c>
      <c r="C3305" t="s">
        <v>12857</v>
      </c>
      <c r="D3305" t="s">
        <v>12858</v>
      </c>
      <c r="E3305" s="17">
        <v>25227</v>
      </c>
      <c r="F3305" s="1">
        <v>45202</v>
      </c>
      <c r="G3305" s="1">
        <v>45206</v>
      </c>
      <c r="H3305">
        <v>3</v>
      </c>
      <c r="I3305" t="s">
        <v>12859</v>
      </c>
      <c r="J3305" t="s">
        <v>12860</v>
      </c>
      <c r="K3305" t="s">
        <v>22</v>
      </c>
      <c r="L3305" t="s">
        <v>80</v>
      </c>
      <c r="M3305" t="s">
        <v>80</v>
      </c>
      <c r="N3305" t="s">
        <v>173</v>
      </c>
      <c r="O3305" t="s">
        <v>36</v>
      </c>
      <c r="P3305" t="s">
        <v>37</v>
      </c>
    </row>
    <row r="3306" spans="1:16" hidden="1" x14ac:dyDescent="0.3">
      <c r="A3306" t="s">
        <v>27</v>
      </c>
      <c r="B3306" t="s">
        <v>131</v>
      </c>
      <c r="C3306" t="s">
        <v>12861</v>
      </c>
      <c r="D3306" t="s">
        <v>12862</v>
      </c>
      <c r="E3306" s="17">
        <v>162156</v>
      </c>
      <c r="F3306" s="1">
        <v>45255</v>
      </c>
      <c r="G3306" s="1">
        <v>45258</v>
      </c>
      <c r="H3306">
        <v>1</v>
      </c>
      <c r="I3306" t="s">
        <v>12863</v>
      </c>
      <c r="J3306" t="s">
        <v>12864</v>
      </c>
      <c r="K3306" t="s">
        <v>33</v>
      </c>
      <c r="L3306" t="s">
        <v>251</v>
      </c>
      <c r="M3306" t="s">
        <v>251</v>
      </c>
      <c r="N3306" t="s">
        <v>25</v>
      </c>
      <c r="O3306" t="s">
        <v>50</v>
      </c>
      <c r="P3306" t="s">
        <v>81</v>
      </c>
    </row>
    <row r="3307" spans="1:16" hidden="1" x14ac:dyDescent="0.3">
      <c r="A3307" t="s">
        <v>27</v>
      </c>
      <c r="B3307" t="s">
        <v>324</v>
      </c>
      <c r="C3307" t="s">
        <v>12865</v>
      </c>
      <c r="D3307" t="s">
        <v>12866</v>
      </c>
      <c r="E3307" s="17">
        <v>12675</v>
      </c>
      <c r="F3307" s="1">
        <v>45029</v>
      </c>
      <c r="G3307" s="1">
        <v>45033</v>
      </c>
      <c r="H3307">
        <v>10</v>
      </c>
      <c r="I3307" t="s">
        <v>12867</v>
      </c>
      <c r="J3307" t="s">
        <v>12868</v>
      </c>
      <c r="K3307" t="s">
        <v>69</v>
      </c>
      <c r="L3307" t="s">
        <v>80</v>
      </c>
      <c r="M3307" t="s">
        <v>80</v>
      </c>
      <c r="N3307" t="s">
        <v>63</v>
      </c>
      <c r="O3307" t="s">
        <v>81</v>
      </c>
      <c r="P3307" t="s">
        <v>36</v>
      </c>
    </row>
    <row r="3308" spans="1:16" hidden="1" x14ac:dyDescent="0.3">
      <c r="A3308" t="s">
        <v>16</v>
      </c>
      <c r="B3308" t="s">
        <v>324</v>
      </c>
      <c r="C3308" t="s">
        <v>12869</v>
      </c>
      <c r="D3308" t="s">
        <v>12870</v>
      </c>
      <c r="E3308" s="17">
        <v>101598</v>
      </c>
      <c r="F3308" s="1">
        <v>45243</v>
      </c>
      <c r="G3308" s="1">
        <v>45299</v>
      </c>
      <c r="H3308">
        <v>9</v>
      </c>
      <c r="I3308" t="s">
        <v>4028</v>
      </c>
      <c r="J3308" t="s">
        <v>6686</v>
      </c>
      <c r="K3308" t="s">
        <v>33</v>
      </c>
      <c r="L3308" t="s">
        <v>23</v>
      </c>
      <c r="M3308" t="s">
        <v>98</v>
      </c>
      <c r="N3308" t="s">
        <v>92</v>
      </c>
      <c r="O3308" t="s">
        <v>50</v>
      </c>
      <c r="P3308" t="s">
        <v>23</v>
      </c>
    </row>
    <row r="3309" spans="1:16" hidden="1" x14ac:dyDescent="0.3">
      <c r="A3309" t="s">
        <v>16</v>
      </c>
      <c r="B3309" t="s">
        <v>131</v>
      </c>
      <c r="C3309" t="s">
        <v>12871</v>
      </c>
      <c r="D3309" t="s">
        <v>12872</v>
      </c>
      <c r="E3309" s="17">
        <v>30768</v>
      </c>
      <c r="F3309" s="1">
        <v>45049</v>
      </c>
      <c r="G3309" s="1">
        <v>45051</v>
      </c>
      <c r="H3309">
        <v>4</v>
      </c>
      <c r="I3309" t="s">
        <v>12873</v>
      </c>
      <c r="J3309" t="s">
        <v>12874</v>
      </c>
      <c r="K3309" t="s">
        <v>57</v>
      </c>
      <c r="L3309" t="s">
        <v>23</v>
      </c>
      <c r="M3309" t="s">
        <v>70</v>
      </c>
      <c r="N3309" t="s">
        <v>92</v>
      </c>
      <c r="O3309" t="s">
        <v>36</v>
      </c>
      <c r="P3309" t="s">
        <v>23</v>
      </c>
    </row>
    <row r="3310" spans="1:16" hidden="1" x14ac:dyDescent="0.3">
      <c r="A3310" t="s">
        <v>16</v>
      </c>
      <c r="B3310" t="s">
        <v>264</v>
      </c>
      <c r="C3310" t="s">
        <v>12875</v>
      </c>
      <c r="D3310" t="s">
        <v>12876</v>
      </c>
      <c r="E3310" s="17">
        <v>74844</v>
      </c>
      <c r="F3310" s="1">
        <v>45495</v>
      </c>
      <c r="G3310" s="1">
        <v>45503</v>
      </c>
      <c r="H3310">
        <v>3</v>
      </c>
      <c r="I3310" t="s">
        <v>12877</v>
      </c>
      <c r="J3310" t="s">
        <v>12878</v>
      </c>
      <c r="K3310" t="s">
        <v>104</v>
      </c>
      <c r="L3310" t="s">
        <v>23</v>
      </c>
      <c r="M3310" t="s">
        <v>98</v>
      </c>
      <c r="N3310" t="s">
        <v>35</v>
      </c>
      <c r="O3310" t="s">
        <v>26</v>
      </c>
      <c r="P3310" t="s">
        <v>23</v>
      </c>
    </row>
    <row r="3311" spans="1:16" hidden="1" x14ac:dyDescent="0.3">
      <c r="A3311" t="s">
        <v>27</v>
      </c>
      <c r="B3311" t="s">
        <v>71</v>
      </c>
      <c r="C3311" t="s">
        <v>12879</v>
      </c>
      <c r="D3311" t="s">
        <v>12880</v>
      </c>
      <c r="E3311" s="17">
        <v>58252</v>
      </c>
      <c r="F3311" s="1">
        <v>45319</v>
      </c>
      <c r="G3311" s="1">
        <v>45334</v>
      </c>
      <c r="H3311">
        <v>1</v>
      </c>
      <c r="I3311" t="s">
        <v>12881</v>
      </c>
      <c r="J3311" t="s">
        <v>12882</v>
      </c>
      <c r="K3311" t="s">
        <v>22</v>
      </c>
      <c r="L3311" t="s">
        <v>116</v>
      </c>
      <c r="M3311" t="s">
        <v>116</v>
      </c>
      <c r="N3311" t="s">
        <v>173</v>
      </c>
      <c r="O3311" t="s">
        <v>36</v>
      </c>
      <c r="P3311" t="s">
        <v>36</v>
      </c>
    </row>
    <row r="3312" spans="1:16" hidden="1" x14ac:dyDescent="0.3">
      <c r="A3312" t="s">
        <v>16</v>
      </c>
      <c r="B3312" t="s">
        <v>229</v>
      </c>
      <c r="C3312" t="s">
        <v>12883</v>
      </c>
      <c r="D3312" t="s">
        <v>12884</v>
      </c>
      <c r="E3312" s="17">
        <v>159573</v>
      </c>
      <c r="F3312" s="1">
        <v>45330</v>
      </c>
      <c r="G3312" s="1">
        <v>45378</v>
      </c>
      <c r="H3312">
        <v>8</v>
      </c>
      <c r="I3312" t="s">
        <v>12885</v>
      </c>
      <c r="J3312" t="s">
        <v>12886</v>
      </c>
      <c r="K3312" t="s">
        <v>104</v>
      </c>
      <c r="L3312" t="s">
        <v>23</v>
      </c>
      <c r="M3312" t="s">
        <v>43</v>
      </c>
      <c r="N3312" t="s">
        <v>92</v>
      </c>
      <c r="O3312" t="s">
        <v>81</v>
      </c>
      <c r="P3312" t="s">
        <v>23</v>
      </c>
    </row>
    <row r="3313" spans="1:16" hidden="1" x14ac:dyDescent="0.3">
      <c r="A3313" t="s">
        <v>16</v>
      </c>
      <c r="B3313" t="s">
        <v>229</v>
      </c>
      <c r="C3313" t="s">
        <v>12887</v>
      </c>
      <c r="D3313" t="s">
        <v>12888</v>
      </c>
      <c r="E3313" s="17">
        <v>79096</v>
      </c>
      <c r="F3313" s="1">
        <v>45691</v>
      </c>
      <c r="G3313" s="1">
        <v>45704</v>
      </c>
      <c r="H3313">
        <v>7</v>
      </c>
      <c r="I3313" t="s">
        <v>12889</v>
      </c>
      <c r="J3313" t="s">
        <v>12890</v>
      </c>
      <c r="K3313" t="s">
        <v>33</v>
      </c>
      <c r="L3313" t="s">
        <v>23</v>
      </c>
      <c r="M3313" t="s">
        <v>43</v>
      </c>
      <c r="N3313" t="s">
        <v>92</v>
      </c>
      <c r="O3313" t="s">
        <v>50</v>
      </c>
      <c r="P3313" t="s">
        <v>23</v>
      </c>
    </row>
    <row r="3314" spans="1:16" hidden="1" x14ac:dyDescent="0.3">
      <c r="A3314" t="s">
        <v>16</v>
      </c>
      <c r="B3314" t="s">
        <v>126</v>
      </c>
      <c r="C3314" t="s">
        <v>12891</v>
      </c>
      <c r="D3314" t="s">
        <v>12892</v>
      </c>
      <c r="E3314" s="17">
        <v>102257</v>
      </c>
      <c r="F3314" s="1">
        <v>45063</v>
      </c>
      <c r="G3314" s="1">
        <v>45082</v>
      </c>
      <c r="H3314">
        <v>5</v>
      </c>
      <c r="I3314" t="s">
        <v>10255</v>
      </c>
      <c r="J3314" t="s">
        <v>12893</v>
      </c>
      <c r="K3314" t="s">
        <v>33</v>
      </c>
      <c r="L3314" t="s">
        <v>23</v>
      </c>
      <c r="M3314" t="s">
        <v>43</v>
      </c>
      <c r="N3314" t="s">
        <v>35</v>
      </c>
      <c r="O3314" t="s">
        <v>50</v>
      </c>
      <c r="P3314" t="s">
        <v>23</v>
      </c>
    </row>
    <row r="3315" spans="1:16" hidden="1" x14ac:dyDescent="0.3">
      <c r="A3315" t="s">
        <v>16</v>
      </c>
      <c r="B3315" t="s">
        <v>111</v>
      </c>
      <c r="C3315" t="s">
        <v>12894</v>
      </c>
      <c r="D3315" t="s">
        <v>12895</v>
      </c>
      <c r="E3315" s="17">
        <v>70837</v>
      </c>
      <c r="F3315" s="1">
        <v>45091</v>
      </c>
      <c r="G3315" s="1">
        <v>45094</v>
      </c>
      <c r="H3315">
        <v>4</v>
      </c>
      <c r="I3315" t="s">
        <v>12896</v>
      </c>
      <c r="J3315" t="s">
        <v>12897</v>
      </c>
      <c r="K3315" t="s">
        <v>57</v>
      </c>
      <c r="L3315" t="s">
        <v>23</v>
      </c>
      <c r="M3315" t="s">
        <v>121</v>
      </c>
      <c r="N3315" t="s">
        <v>86</v>
      </c>
      <c r="O3315" t="s">
        <v>36</v>
      </c>
      <c r="P3315" t="s">
        <v>23</v>
      </c>
    </row>
    <row r="3316" spans="1:16" hidden="1" x14ac:dyDescent="0.3">
      <c r="A3316" t="s">
        <v>27</v>
      </c>
      <c r="B3316" t="s">
        <v>229</v>
      </c>
      <c r="C3316" t="s">
        <v>12898</v>
      </c>
      <c r="D3316" t="s">
        <v>12899</v>
      </c>
      <c r="E3316" s="17">
        <v>66004</v>
      </c>
      <c r="F3316" s="1">
        <v>45633</v>
      </c>
      <c r="G3316" s="1">
        <v>45681</v>
      </c>
      <c r="H3316">
        <v>10</v>
      </c>
      <c r="I3316" t="s">
        <v>12900</v>
      </c>
      <c r="J3316" t="s">
        <v>12901</v>
      </c>
      <c r="K3316" t="s">
        <v>104</v>
      </c>
      <c r="L3316" t="s">
        <v>34</v>
      </c>
      <c r="M3316" t="s">
        <v>34</v>
      </c>
      <c r="N3316" t="s">
        <v>63</v>
      </c>
      <c r="O3316" t="s">
        <v>26</v>
      </c>
      <c r="P3316" t="s">
        <v>51</v>
      </c>
    </row>
    <row r="3317" spans="1:16" hidden="1" x14ac:dyDescent="0.3">
      <c r="A3317" t="s">
        <v>16</v>
      </c>
      <c r="B3317" t="s">
        <v>38</v>
      </c>
      <c r="C3317" t="s">
        <v>12902</v>
      </c>
      <c r="D3317" t="s">
        <v>12903</v>
      </c>
      <c r="E3317" s="17">
        <v>43442</v>
      </c>
      <c r="F3317" s="1">
        <v>45731</v>
      </c>
      <c r="G3317" s="1">
        <v>45791</v>
      </c>
      <c r="H3317">
        <v>5</v>
      </c>
      <c r="I3317" t="s">
        <v>12904</v>
      </c>
      <c r="J3317" t="s">
        <v>12905</v>
      </c>
      <c r="K3317" t="s">
        <v>22</v>
      </c>
      <c r="L3317" t="s">
        <v>23</v>
      </c>
      <c r="M3317" t="s">
        <v>91</v>
      </c>
      <c r="N3317" t="s">
        <v>173</v>
      </c>
      <c r="O3317" t="s">
        <v>36</v>
      </c>
      <c r="P3317" t="s">
        <v>23</v>
      </c>
    </row>
    <row r="3318" spans="1:16" hidden="1" x14ac:dyDescent="0.3">
      <c r="A3318" t="s">
        <v>27</v>
      </c>
      <c r="B3318" t="s">
        <v>28</v>
      </c>
      <c r="C3318" t="s">
        <v>12906</v>
      </c>
      <c r="D3318" t="s">
        <v>12907</v>
      </c>
      <c r="E3318" s="17">
        <v>142841</v>
      </c>
      <c r="F3318" s="1">
        <v>45058</v>
      </c>
      <c r="G3318" s="1">
        <v>45109</v>
      </c>
      <c r="H3318">
        <v>6</v>
      </c>
      <c r="I3318" t="s">
        <v>12908</v>
      </c>
      <c r="J3318" t="s">
        <v>12909</v>
      </c>
      <c r="K3318" t="s">
        <v>104</v>
      </c>
      <c r="L3318" t="s">
        <v>110</v>
      </c>
      <c r="M3318" t="s">
        <v>110</v>
      </c>
      <c r="N3318" t="s">
        <v>25</v>
      </c>
      <c r="O3318" t="s">
        <v>26</v>
      </c>
      <c r="P3318" t="s">
        <v>36</v>
      </c>
    </row>
    <row r="3319" spans="1:16" hidden="1" x14ac:dyDescent="0.3">
      <c r="A3319" t="s">
        <v>16</v>
      </c>
      <c r="B3319" t="s">
        <v>99</v>
      </c>
      <c r="C3319" t="s">
        <v>12910</v>
      </c>
      <c r="D3319" t="s">
        <v>12911</v>
      </c>
      <c r="E3319" s="17">
        <v>188615</v>
      </c>
      <c r="F3319" s="1">
        <v>45434</v>
      </c>
      <c r="G3319" s="1">
        <v>45472</v>
      </c>
      <c r="H3319">
        <v>7</v>
      </c>
      <c r="I3319" t="s">
        <v>12912</v>
      </c>
      <c r="J3319" t="s">
        <v>12913</v>
      </c>
      <c r="K3319" t="s">
        <v>33</v>
      </c>
      <c r="L3319" t="s">
        <v>23</v>
      </c>
      <c r="M3319" t="s">
        <v>121</v>
      </c>
      <c r="N3319" t="s">
        <v>92</v>
      </c>
      <c r="O3319" t="s">
        <v>50</v>
      </c>
      <c r="P3319" t="s">
        <v>23</v>
      </c>
    </row>
    <row r="3320" spans="1:16" hidden="1" x14ac:dyDescent="0.3">
      <c r="A3320" t="s">
        <v>27</v>
      </c>
      <c r="B3320" t="s">
        <v>264</v>
      </c>
      <c r="C3320" t="s">
        <v>12914</v>
      </c>
      <c r="D3320" t="s">
        <v>12915</v>
      </c>
      <c r="E3320" s="17">
        <v>93675</v>
      </c>
      <c r="F3320" s="1">
        <v>45186</v>
      </c>
      <c r="G3320" s="1">
        <v>45220</v>
      </c>
      <c r="H3320">
        <v>9</v>
      </c>
      <c r="I3320" t="s">
        <v>12916</v>
      </c>
      <c r="J3320" t="s">
        <v>12917</v>
      </c>
      <c r="K3320" t="s">
        <v>33</v>
      </c>
      <c r="L3320" t="s">
        <v>110</v>
      </c>
      <c r="M3320" t="s">
        <v>110</v>
      </c>
      <c r="N3320" t="s">
        <v>35</v>
      </c>
      <c r="O3320" t="s">
        <v>37</v>
      </c>
      <c r="P3320" t="s">
        <v>51</v>
      </c>
    </row>
    <row r="3321" spans="1:16" hidden="1" x14ac:dyDescent="0.3">
      <c r="A3321" t="s">
        <v>27</v>
      </c>
      <c r="B3321" t="s">
        <v>497</v>
      </c>
      <c r="C3321" t="s">
        <v>12918</v>
      </c>
      <c r="D3321" t="s">
        <v>12919</v>
      </c>
      <c r="E3321" s="17">
        <v>7904</v>
      </c>
      <c r="F3321" s="1">
        <v>45701</v>
      </c>
      <c r="G3321" s="1">
        <v>45756</v>
      </c>
      <c r="H3321">
        <v>1</v>
      </c>
      <c r="I3321" t="s">
        <v>12920</v>
      </c>
      <c r="J3321" t="s">
        <v>12921</v>
      </c>
      <c r="K3321" t="s">
        <v>57</v>
      </c>
      <c r="L3321" t="s">
        <v>183</v>
      </c>
      <c r="M3321" t="s">
        <v>183</v>
      </c>
      <c r="N3321" t="s">
        <v>92</v>
      </c>
      <c r="O3321" t="s">
        <v>36</v>
      </c>
      <c r="P3321" t="s">
        <v>81</v>
      </c>
    </row>
    <row r="3322" spans="1:16" hidden="1" x14ac:dyDescent="0.3">
      <c r="A3322" t="s">
        <v>16</v>
      </c>
      <c r="B3322" t="s">
        <v>28</v>
      </c>
      <c r="C3322" t="s">
        <v>12922</v>
      </c>
      <c r="D3322" t="s">
        <v>12923</v>
      </c>
      <c r="E3322" s="17">
        <v>173756</v>
      </c>
      <c r="F3322" s="1">
        <v>45591</v>
      </c>
      <c r="G3322" s="1">
        <v>45651</v>
      </c>
      <c r="H3322">
        <v>1</v>
      </c>
      <c r="I3322" t="s">
        <v>12924</v>
      </c>
      <c r="J3322" t="s">
        <v>12925</v>
      </c>
      <c r="K3322" t="s">
        <v>22</v>
      </c>
      <c r="L3322" t="s">
        <v>23</v>
      </c>
      <c r="M3322" t="s">
        <v>91</v>
      </c>
      <c r="N3322" t="s">
        <v>173</v>
      </c>
      <c r="O3322" t="s">
        <v>81</v>
      </c>
      <c r="P3322" t="s">
        <v>23</v>
      </c>
    </row>
    <row r="3323" spans="1:16" hidden="1" x14ac:dyDescent="0.3">
      <c r="A3323" t="s">
        <v>27</v>
      </c>
      <c r="B3323" t="s">
        <v>178</v>
      </c>
      <c r="C3323" t="s">
        <v>12926</v>
      </c>
      <c r="D3323" t="s">
        <v>12927</v>
      </c>
      <c r="E3323" s="17">
        <v>119621</v>
      </c>
      <c r="F3323" s="1">
        <v>45212</v>
      </c>
      <c r="G3323" s="1">
        <v>45246</v>
      </c>
      <c r="H3323">
        <v>3</v>
      </c>
      <c r="I3323" t="s">
        <v>12928</v>
      </c>
      <c r="J3323" t="s">
        <v>12929</v>
      </c>
      <c r="K3323" t="s">
        <v>22</v>
      </c>
      <c r="L3323" t="s">
        <v>110</v>
      </c>
      <c r="M3323" t="s">
        <v>110</v>
      </c>
      <c r="N3323" t="s">
        <v>25</v>
      </c>
      <c r="O3323" t="s">
        <v>50</v>
      </c>
      <c r="P3323" t="s">
        <v>36</v>
      </c>
    </row>
    <row r="3324" spans="1:16" hidden="1" x14ac:dyDescent="0.3">
      <c r="A3324" t="s">
        <v>27</v>
      </c>
      <c r="B3324" t="s">
        <v>44</v>
      </c>
      <c r="C3324" t="s">
        <v>12930</v>
      </c>
      <c r="D3324" t="s">
        <v>12931</v>
      </c>
      <c r="E3324" s="17">
        <v>88014</v>
      </c>
      <c r="F3324" s="1">
        <v>45628</v>
      </c>
      <c r="G3324" s="1">
        <v>45631</v>
      </c>
      <c r="H3324">
        <v>7</v>
      </c>
      <c r="I3324" t="s">
        <v>12932</v>
      </c>
      <c r="J3324" t="s">
        <v>12933</v>
      </c>
      <c r="K3324" t="s">
        <v>104</v>
      </c>
      <c r="L3324" t="s">
        <v>183</v>
      </c>
      <c r="M3324" t="s">
        <v>183</v>
      </c>
      <c r="N3324" t="s">
        <v>173</v>
      </c>
      <c r="O3324" t="s">
        <v>37</v>
      </c>
      <c r="P3324" t="s">
        <v>37</v>
      </c>
    </row>
    <row r="3325" spans="1:16" hidden="1" x14ac:dyDescent="0.3">
      <c r="A3325" t="s">
        <v>27</v>
      </c>
      <c r="B3325" t="s">
        <v>52</v>
      </c>
      <c r="C3325" t="s">
        <v>12934</v>
      </c>
      <c r="D3325" t="s">
        <v>12935</v>
      </c>
      <c r="E3325" s="17">
        <v>135881</v>
      </c>
      <c r="F3325" s="1">
        <v>45453</v>
      </c>
      <c r="G3325" s="1">
        <v>45462</v>
      </c>
      <c r="H3325">
        <v>10</v>
      </c>
      <c r="I3325" t="s">
        <v>12936</v>
      </c>
      <c r="J3325" t="s">
        <v>12937</v>
      </c>
      <c r="K3325" t="s">
        <v>22</v>
      </c>
      <c r="L3325" t="s">
        <v>116</v>
      </c>
      <c r="M3325" t="s">
        <v>116</v>
      </c>
      <c r="N3325" t="s">
        <v>92</v>
      </c>
      <c r="O3325" t="s">
        <v>37</v>
      </c>
      <c r="P3325" t="s">
        <v>81</v>
      </c>
    </row>
    <row r="3326" spans="1:16" hidden="1" x14ac:dyDescent="0.3">
      <c r="A3326" t="s">
        <v>27</v>
      </c>
      <c r="B3326" t="s">
        <v>178</v>
      </c>
      <c r="C3326" t="s">
        <v>12938</v>
      </c>
      <c r="D3326" t="s">
        <v>12939</v>
      </c>
      <c r="E3326" s="17">
        <v>40971</v>
      </c>
      <c r="F3326" s="1">
        <v>45328</v>
      </c>
      <c r="G3326" s="1">
        <v>45374</v>
      </c>
      <c r="H3326">
        <v>9</v>
      </c>
      <c r="I3326" t="s">
        <v>12940</v>
      </c>
      <c r="J3326" t="s">
        <v>8994</v>
      </c>
      <c r="K3326" t="s">
        <v>57</v>
      </c>
      <c r="L3326" t="s">
        <v>234</v>
      </c>
      <c r="M3326" t="s">
        <v>234</v>
      </c>
      <c r="N3326" t="s">
        <v>63</v>
      </c>
      <c r="O3326" t="s">
        <v>81</v>
      </c>
      <c r="P3326" t="s">
        <v>81</v>
      </c>
    </row>
    <row r="3327" spans="1:16" hidden="1" x14ac:dyDescent="0.3">
      <c r="A3327" t="s">
        <v>16</v>
      </c>
      <c r="B3327" t="s">
        <v>71</v>
      </c>
      <c r="C3327" t="s">
        <v>12941</v>
      </c>
      <c r="D3327" t="s">
        <v>12942</v>
      </c>
      <c r="E3327" s="17">
        <v>65356</v>
      </c>
      <c r="F3327" s="1">
        <v>45638</v>
      </c>
      <c r="G3327" s="1">
        <v>45676</v>
      </c>
      <c r="H3327">
        <v>5</v>
      </c>
      <c r="I3327" t="s">
        <v>2137</v>
      </c>
      <c r="J3327" t="s">
        <v>12943</v>
      </c>
      <c r="K3327" t="s">
        <v>22</v>
      </c>
      <c r="L3327" t="s">
        <v>23</v>
      </c>
      <c r="M3327" t="s">
        <v>43</v>
      </c>
      <c r="N3327" t="s">
        <v>173</v>
      </c>
      <c r="O3327" t="s">
        <v>50</v>
      </c>
      <c r="P3327" t="s">
        <v>23</v>
      </c>
    </row>
    <row r="3328" spans="1:16" hidden="1" x14ac:dyDescent="0.3">
      <c r="A3328" t="s">
        <v>27</v>
      </c>
      <c r="B3328" t="s">
        <v>264</v>
      </c>
      <c r="C3328" t="s">
        <v>12944</v>
      </c>
      <c r="D3328" t="s">
        <v>12945</v>
      </c>
      <c r="E3328" s="17">
        <v>163990</v>
      </c>
      <c r="F3328" s="1">
        <v>45136</v>
      </c>
      <c r="G3328" s="1">
        <v>45164</v>
      </c>
      <c r="H3328">
        <v>2</v>
      </c>
      <c r="I3328" t="s">
        <v>12946</v>
      </c>
      <c r="J3328" t="s">
        <v>12947</v>
      </c>
      <c r="K3328" t="s">
        <v>69</v>
      </c>
      <c r="L3328" t="s">
        <v>80</v>
      </c>
      <c r="M3328" t="s">
        <v>80</v>
      </c>
      <c r="N3328" t="s">
        <v>92</v>
      </c>
      <c r="O3328" t="s">
        <v>26</v>
      </c>
      <c r="P3328" t="s">
        <v>81</v>
      </c>
    </row>
    <row r="3329" spans="1:16" hidden="1" x14ac:dyDescent="0.3">
      <c r="A3329" t="s">
        <v>16</v>
      </c>
      <c r="B3329" t="s">
        <v>44</v>
      </c>
      <c r="C3329" t="s">
        <v>12948</v>
      </c>
      <c r="D3329" t="s">
        <v>12949</v>
      </c>
      <c r="E3329" s="17">
        <v>71670</v>
      </c>
      <c r="F3329" s="1">
        <v>45513</v>
      </c>
      <c r="G3329" s="1">
        <v>45555</v>
      </c>
      <c r="H3329">
        <v>9</v>
      </c>
      <c r="I3329" t="s">
        <v>12950</v>
      </c>
      <c r="J3329" t="s">
        <v>1085</v>
      </c>
      <c r="K3329" t="s">
        <v>57</v>
      </c>
      <c r="L3329" t="s">
        <v>23</v>
      </c>
      <c r="M3329" t="s">
        <v>188</v>
      </c>
      <c r="N3329" t="s">
        <v>86</v>
      </c>
      <c r="O3329" t="s">
        <v>37</v>
      </c>
      <c r="P3329" t="s">
        <v>23</v>
      </c>
    </row>
    <row r="3330" spans="1:16" hidden="1" x14ac:dyDescent="0.3">
      <c r="A3330" t="s">
        <v>27</v>
      </c>
      <c r="B3330" t="s">
        <v>324</v>
      </c>
      <c r="C3330" t="s">
        <v>12951</v>
      </c>
      <c r="D3330" t="s">
        <v>12952</v>
      </c>
      <c r="E3330" s="17">
        <v>154988</v>
      </c>
      <c r="F3330" s="1">
        <v>45118</v>
      </c>
      <c r="G3330" s="1">
        <v>45151</v>
      </c>
      <c r="H3330">
        <v>4</v>
      </c>
      <c r="I3330" t="s">
        <v>12953</v>
      </c>
      <c r="J3330" t="s">
        <v>6195</v>
      </c>
      <c r="K3330" t="s">
        <v>69</v>
      </c>
      <c r="L3330" t="s">
        <v>234</v>
      </c>
      <c r="M3330" t="s">
        <v>234</v>
      </c>
      <c r="N3330" t="s">
        <v>173</v>
      </c>
      <c r="O3330" t="s">
        <v>36</v>
      </c>
      <c r="P3330" t="s">
        <v>81</v>
      </c>
    </row>
    <row r="3331" spans="1:16" hidden="1" x14ac:dyDescent="0.3">
      <c r="A3331" t="s">
        <v>27</v>
      </c>
      <c r="B3331" t="s">
        <v>44</v>
      </c>
      <c r="C3331" t="s">
        <v>12954</v>
      </c>
      <c r="D3331" t="s">
        <v>12955</v>
      </c>
      <c r="E3331" s="17">
        <v>174618</v>
      </c>
      <c r="F3331" s="1">
        <v>45596</v>
      </c>
      <c r="G3331" s="1">
        <v>45626</v>
      </c>
      <c r="H3331">
        <v>2</v>
      </c>
      <c r="I3331" t="s">
        <v>12956</v>
      </c>
      <c r="J3331" t="s">
        <v>12957</v>
      </c>
      <c r="K3331" t="s">
        <v>33</v>
      </c>
      <c r="L3331" t="s">
        <v>34</v>
      </c>
      <c r="M3331" t="s">
        <v>34</v>
      </c>
      <c r="N3331" t="s">
        <v>86</v>
      </c>
      <c r="O3331" t="s">
        <v>26</v>
      </c>
      <c r="P3331" t="s">
        <v>51</v>
      </c>
    </row>
    <row r="3332" spans="1:16" hidden="1" x14ac:dyDescent="0.3">
      <c r="A3332" t="s">
        <v>16</v>
      </c>
      <c r="B3332" t="s">
        <v>229</v>
      </c>
      <c r="C3332" t="s">
        <v>12958</v>
      </c>
      <c r="D3332" t="s">
        <v>12959</v>
      </c>
      <c r="E3332" s="17">
        <v>193992</v>
      </c>
      <c r="F3332" s="1">
        <v>45341</v>
      </c>
      <c r="G3332" s="1">
        <v>45378</v>
      </c>
      <c r="H3332">
        <v>8</v>
      </c>
      <c r="I3332" t="s">
        <v>12960</v>
      </c>
      <c r="J3332" t="s">
        <v>12961</v>
      </c>
      <c r="K3332" t="s">
        <v>104</v>
      </c>
      <c r="L3332" t="s">
        <v>23</v>
      </c>
      <c r="M3332" t="s">
        <v>43</v>
      </c>
      <c r="N3332" t="s">
        <v>173</v>
      </c>
      <c r="O3332" t="s">
        <v>37</v>
      </c>
      <c r="P3332" t="s">
        <v>23</v>
      </c>
    </row>
    <row r="3333" spans="1:16" hidden="1" x14ac:dyDescent="0.3">
      <c r="A3333" t="s">
        <v>27</v>
      </c>
      <c r="B3333" t="s">
        <v>126</v>
      </c>
      <c r="C3333" t="s">
        <v>12962</v>
      </c>
      <c r="D3333" t="s">
        <v>12963</v>
      </c>
      <c r="E3333" s="17">
        <v>148759</v>
      </c>
      <c r="F3333" s="1">
        <v>45559</v>
      </c>
      <c r="G3333" s="1">
        <v>45617</v>
      </c>
      <c r="H3333">
        <v>8</v>
      </c>
      <c r="I3333" t="s">
        <v>12964</v>
      </c>
      <c r="J3333" t="s">
        <v>12965</v>
      </c>
      <c r="K3333" t="s">
        <v>104</v>
      </c>
      <c r="L3333" t="s">
        <v>80</v>
      </c>
      <c r="M3333" t="s">
        <v>80</v>
      </c>
      <c r="N3333" t="s">
        <v>92</v>
      </c>
      <c r="O3333" t="s">
        <v>37</v>
      </c>
      <c r="P3333" t="s">
        <v>81</v>
      </c>
    </row>
    <row r="3334" spans="1:16" hidden="1" x14ac:dyDescent="0.3">
      <c r="A3334" t="s">
        <v>27</v>
      </c>
      <c r="B3334" t="s">
        <v>28</v>
      </c>
      <c r="C3334" t="s">
        <v>12966</v>
      </c>
      <c r="D3334" t="s">
        <v>12967</v>
      </c>
      <c r="E3334" s="17">
        <v>50538</v>
      </c>
      <c r="F3334" s="1">
        <v>45248</v>
      </c>
      <c r="G3334" s="1">
        <v>45299</v>
      </c>
      <c r="H3334">
        <v>3</v>
      </c>
      <c r="I3334" t="s">
        <v>12968</v>
      </c>
      <c r="J3334" t="s">
        <v>12969</v>
      </c>
      <c r="K3334" t="s">
        <v>69</v>
      </c>
      <c r="L3334" t="s">
        <v>251</v>
      </c>
      <c r="M3334" t="s">
        <v>251</v>
      </c>
      <c r="N3334" t="s">
        <v>63</v>
      </c>
      <c r="O3334" t="s">
        <v>36</v>
      </c>
      <c r="P3334" t="s">
        <v>36</v>
      </c>
    </row>
    <row r="3335" spans="1:16" hidden="1" x14ac:dyDescent="0.3">
      <c r="A3335" t="s">
        <v>27</v>
      </c>
      <c r="B3335" t="s">
        <v>58</v>
      </c>
      <c r="C3335" t="s">
        <v>12970</v>
      </c>
      <c r="D3335" t="s">
        <v>12971</v>
      </c>
      <c r="E3335" s="17">
        <v>76175</v>
      </c>
      <c r="F3335" s="1">
        <v>45699</v>
      </c>
      <c r="G3335" s="1">
        <v>45742</v>
      </c>
      <c r="H3335">
        <v>8</v>
      </c>
      <c r="I3335" t="s">
        <v>12972</v>
      </c>
      <c r="J3335" t="s">
        <v>12973</v>
      </c>
      <c r="K3335" t="s">
        <v>69</v>
      </c>
      <c r="L3335" t="s">
        <v>234</v>
      </c>
      <c r="M3335" t="s">
        <v>234</v>
      </c>
      <c r="N3335" t="s">
        <v>25</v>
      </c>
      <c r="O3335" t="s">
        <v>37</v>
      </c>
      <c r="P3335" t="s">
        <v>81</v>
      </c>
    </row>
    <row r="3336" spans="1:16" hidden="1" x14ac:dyDescent="0.3">
      <c r="A3336" t="s">
        <v>27</v>
      </c>
      <c r="B3336" t="s">
        <v>17</v>
      </c>
      <c r="C3336" t="s">
        <v>12974</v>
      </c>
      <c r="D3336" t="s">
        <v>12975</v>
      </c>
      <c r="E3336" s="17">
        <v>182789</v>
      </c>
      <c r="F3336" s="1">
        <v>45097</v>
      </c>
      <c r="G3336" s="1">
        <v>45144</v>
      </c>
      <c r="H3336">
        <v>1</v>
      </c>
      <c r="I3336" t="s">
        <v>12976</v>
      </c>
      <c r="J3336" t="s">
        <v>12977</v>
      </c>
      <c r="K3336" t="s">
        <v>33</v>
      </c>
      <c r="L3336" t="s">
        <v>80</v>
      </c>
      <c r="M3336" t="s">
        <v>80</v>
      </c>
      <c r="N3336" t="s">
        <v>63</v>
      </c>
      <c r="O3336" t="s">
        <v>81</v>
      </c>
      <c r="P3336" t="s">
        <v>36</v>
      </c>
    </row>
    <row r="3337" spans="1:16" hidden="1" x14ac:dyDescent="0.3">
      <c r="A3337" t="s">
        <v>16</v>
      </c>
      <c r="B3337" t="s">
        <v>126</v>
      </c>
      <c r="C3337" t="s">
        <v>12978</v>
      </c>
      <c r="D3337" t="s">
        <v>12979</v>
      </c>
      <c r="E3337" s="17">
        <v>131012</v>
      </c>
      <c r="F3337" s="1">
        <v>45512</v>
      </c>
      <c r="G3337" s="1">
        <v>45556</v>
      </c>
      <c r="H3337">
        <v>4</v>
      </c>
      <c r="I3337" t="s">
        <v>12980</v>
      </c>
      <c r="J3337" t="s">
        <v>12981</v>
      </c>
      <c r="K3337" t="s">
        <v>69</v>
      </c>
      <c r="L3337" t="s">
        <v>23</v>
      </c>
      <c r="M3337" t="s">
        <v>188</v>
      </c>
      <c r="N3337" t="s">
        <v>173</v>
      </c>
      <c r="O3337" t="s">
        <v>37</v>
      </c>
      <c r="P3337" t="s">
        <v>23</v>
      </c>
    </row>
    <row r="3338" spans="1:16" hidden="1" x14ac:dyDescent="0.3">
      <c r="A3338" t="s">
        <v>16</v>
      </c>
      <c r="B3338" t="s">
        <v>264</v>
      </c>
      <c r="C3338" t="s">
        <v>12982</v>
      </c>
      <c r="D3338" t="s">
        <v>12983</v>
      </c>
      <c r="E3338" s="17">
        <v>75390</v>
      </c>
      <c r="F3338" s="1">
        <v>45059</v>
      </c>
      <c r="G3338" s="1">
        <v>45080</v>
      </c>
      <c r="H3338">
        <v>5</v>
      </c>
      <c r="I3338" t="s">
        <v>12984</v>
      </c>
      <c r="J3338" t="s">
        <v>12985</v>
      </c>
      <c r="K3338" t="s">
        <v>33</v>
      </c>
      <c r="L3338" t="s">
        <v>23</v>
      </c>
      <c r="M3338" t="s">
        <v>121</v>
      </c>
      <c r="N3338" t="s">
        <v>173</v>
      </c>
      <c r="O3338" t="s">
        <v>50</v>
      </c>
      <c r="P3338" t="s">
        <v>23</v>
      </c>
    </row>
    <row r="3339" spans="1:16" hidden="1" x14ac:dyDescent="0.3">
      <c r="A3339" t="s">
        <v>27</v>
      </c>
      <c r="B3339" t="s">
        <v>126</v>
      </c>
      <c r="C3339" t="s">
        <v>12986</v>
      </c>
      <c r="D3339" t="s">
        <v>12987</v>
      </c>
      <c r="E3339" s="17">
        <v>45079</v>
      </c>
      <c r="F3339" s="1">
        <v>45645</v>
      </c>
      <c r="G3339" s="1">
        <v>45681</v>
      </c>
      <c r="H3339">
        <v>3</v>
      </c>
      <c r="I3339" t="s">
        <v>12988</v>
      </c>
      <c r="J3339" t="s">
        <v>12989</v>
      </c>
      <c r="K3339" t="s">
        <v>104</v>
      </c>
      <c r="L3339" t="s">
        <v>234</v>
      </c>
      <c r="M3339" t="s">
        <v>234</v>
      </c>
      <c r="N3339" t="s">
        <v>25</v>
      </c>
      <c r="O3339" t="s">
        <v>81</v>
      </c>
      <c r="P3339" t="s">
        <v>37</v>
      </c>
    </row>
    <row r="3340" spans="1:16" hidden="1" x14ac:dyDescent="0.3">
      <c r="A3340" t="s">
        <v>16</v>
      </c>
      <c r="B3340" t="s">
        <v>93</v>
      </c>
      <c r="C3340" t="s">
        <v>12990</v>
      </c>
      <c r="D3340" t="s">
        <v>12991</v>
      </c>
      <c r="E3340" s="17">
        <v>60975</v>
      </c>
      <c r="F3340" s="1">
        <v>45021</v>
      </c>
      <c r="G3340" s="1">
        <v>45028</v>
      </c>
      <c r="H3340">
        <v>4</v>
      </c>
      <c r="I3340" t="s">
        <v>12992</v>
      </c>
      <c r="J3340" t="s">
        <v>12993</v>
      </c>
      <c r="K3340" t="s">
        <v>69</v>
      </c>
      <c r="L3340" t="s">
        <v>23</v>
      </c>
      <c r="M3340" t="s">
        <v>24</v>
      </c>
      <c r="N3340" t="s">
        <v>173</v>
      </c>
      <c r="O3340" t="s">
        <v>37</v>
      </c>
      <c r="P3340" t="s">
        <v>23</v>
      </c>
    </row>
    <row r="3341" spans="1:16" hidden="1" x14ac:dyDescent="0.3">
      <c r="A3341" t="s">
        <v>27</v>
      </c>
      <c r="B3341" t="s">
        <v>17</v>
      </c>
      <c r="C3341" t="s">
        <v>12994</v>
      </c>
      <c r="D3341" t="s">
        <v>12995</v>
      </c>
      <c r="E3341" s="17">
        <v>126649</v>
      </c>
      <c r="F3341" s="1">
        <v>45260</v>
      </c>
      <c r="G3341" s="1">
        <v>45283</v>
      </c>
      <c r="H3341">
        <v>10</v>
      </c>
      <c r="I3341" t="s">
        <v>12996</v>
      </c>
      <c r="J3341" t="s">
        <v>12997</v>
      </c>
      <c r="K3341" t="s">
        <v>104</v>
      </c>
      <c r="L3341" t="s">
        <v>110</v>
      </c>
      <c r="M3341" t="s">
        <v>110</v>
      </c>
      <c r="N3341" t="s">
        <v>86</v>
      </c>
      <c r="O3341" t="s">
        <v>26</v>
      </c>
      <c r="P3341" t="s">
        <v>36</v>
      </c>
    </row>
    <row r="3342" spans="1:16" hidden="1" x14ac:dyDescent="0.3">
      <c r="A3342" t="s">
        <v>27</v>
      </c>
      <c r="B3342" t="s">
        <v>58</v>
      </c>
      <c r="C3342" t="s">
        <v>12998</v>
      </c>
      <c r="D3342" t="s">
        <v>12999</v>
      </c>
      <c r="E3342" s="17">
        <v>111331</v>
      </c>
      <c r="F3342" s="1">
        <v>45578</v>
      </c>
      <c r="G3342" s="1">
        <v>45625</v>
      </c>
      <c r="H3342">
        <v>5</v>
      </c>
      <c r="I3342" t="s">
        <v>13000</v>
      </c>
      <c r="J3342" t="s">
        <v>4268</v>
      </c>
      <c r="K3342" t="s">
        <v>33</v>
      </c>
      <c r="L3342" t="s">
        <v>116</v>
      </c>
      <c r="M3342" t="s">
        <v>116</v>
      </c>
      <c r="N3342" t="s">
        <v>25</v>
      </c>
      <c r="O3342" t="s">
        <v>36</v>
      </c>
      <c r="P3342" t="s">
        <v>81</v>
      </c>
    </row>
    <row r="3343" spans="1:16" hidden="1" x14ac:dyDescent="0.3">
      <c r="A3343" t="s">
        <v>27</v>
      </c>
      <c r="B3343" t="s">
        <v>38</v>
      </c>
      <c r="C3343" t="s">
        <v>13001</v>
      </c>
      <c r="D3343" t="s">
        <v>13002</v>
      </c>
      <c r="E3343" s="17">
        <v>5966</v>
      </c>
      <c r="F3343" s="1">
        <v>45061</v>
      </c>
      <c r="G3343" s="1">
        <v>45077</v>
      </c>
      <c r="H3343">
        <v>1</v>
      </c>
      <c r="I3343" t="s">
        <v>13003</v>
      </c>
      <c r="J3343" t="s">
        <v>13004</v>
      </c>
      <c r="K3343" t="s">
        <v>33</v>
      </c>
      <c r="L3343" t="s">
        <v>80</v>
      </c>
      <c r="M3343" t="s">
        <v>80</v>
      </c>
      <c r="N3343" t="s">
        <v>25</v>
      </c>
      <c r="O3343" t="s">
        <v>37</v>
      </c>
      <c r="P3343" t="s">
        <v>36</v>
      </c>
    </row>
    <row r="3344" spans="1:16" hidden="1" x14ac:dyDescent="0.3">
      <c r="A3344" t="s">
        <v>16</v>
      </c>
      <c r="B3344" t="s">
        <v>93</v>
      </c>
      <c r="C3344" t="s">
        <v>13005</v>
      </c>
      <c r="D3344" t="s">
        <v>13006</v>
      </c>
      <c r="E3344" s="17">
        <v>54229</v>
      </c>
      <c r="F3344" s="1">
        <v>45591</v>
      </c>
      <c r="G3344" s="1">
        <v>45615</v>
      </c>
      <c r="H3344">
        <v>2</v>
      </c>
      <c r="I3344" t="s">
        <v>13007</v>
      </c>
      <c r="J3344" t="s">
        <v>13008</v>
      </c>
      <c r="K3344" t="s">
        <v>57</v>
      </c>
      <c r="L3344" t="s">
        <v>23</v>
      </c>
      <c r="M3344" t="s">
        <v>24</v>
      </c>
      <c r="N3344" t="s">
        <v>35</v>
      </c>
      <c r="O3344" t="s">
        <v>36</v>
      </c>
      <c r="P3344" t="s">
        <v>23</v>
      </c>
    </row>
    <row r="3345" spans="1:16" hidden="1" x14ac:dyDescent="0.3">
      <c r="A3345" t="s">
        <v>27</v>
      </c>
      <c r="B3345" t="s">
        <v>44</v>
      </c>
      <c r="C3345" t="s">
        <v>13009</v>
      </c>
      <c r="D3345" t="s">
        <v>13010</v>
      </c>
      <c r="E3345" s="17">
        <v>145058</v>
      </c>
      <c r="F3345" s="1">
        <v>45521</v>
      </c>
      <c r="G3345" s="1">
        <v>45581</v>
      </c>
      <c r="H3345">
        <v>1</v>
      </c>
      <c r="I3345" t="s">
        <v>13011</v>
      </c>
      <c r="J3345" t="s">
        <v>13012</v>
      </c>
      <c r="K3345" t="s">
        <v>33</v>
      </c>
      <c r="L3345" t="s">
        <v>251</v>
      </c>
      <c r="M3345" t="s">
        <v>251</v>
      </c>
      <c r="N3345" t="s">
        <v>35</v>
      </c>
      <c r="O3345" t="s">
        <v>37</v>
      </c>
      <c r="P3345" t="s">
        <v>51</v>
      </c>
    </row>
    <row r="3346" spans="1:16" hidden="1" x14ac:dyDescent="0.3">
      <c r="A3346" t="s">
        <v>16</v>
      </c>
      <c r="B3346" t="s">
        <v>126</v>
      </c>
      <c r="C3346" t="s">
        <v>13013</v>
      </c>
      <c r="D3346" t="s">
        <v>13014</v>
      </c>
      <c r="E3346" s="17">
        <v>94092</v>
      </c>
      <c r="F3346" s="1">
        <v>45358</v>
      </c>
      <c r="G3346" s="1">
        <v>45418</v>
      </c>
      <c r="H3346">
        <v>5</v>
      </c>
      <c r="I3346" t="s">
        <v>13015</v>
      </c>
      <c r="J3346" t="s">
        <v>13016</v>
      </c>
      <c r="K3346" t="s">
        <v>22</v>
      </c>
      <c r="L3346" t="s">
        <v>23</v>
      </c>
      <c r="M3346" t="s">
        <v>91</v>
      </c>
      <c r="N3346" t="s">
        <v>173</v>
      </c>
      <c r="O3346" t="s">
        <v>26</v>
      </c>
      <c r="P3346" t="s">
        <v>23</v>
      </c>
    </row>
    <row r="3347" spans="1:16" hidden="1" x14ac:dyDescent="0.3">
      <c r="A3347" t="s">
        <v>27</v>
      </c>
      <c r="B3347" t="s">
        <v>111</v>
      </c>
      <c r="C3347" t="s">
        <v>13017</v>
      </c>
      <c r="D3347" t="s">
        <v>13018</v>
      </c>
      <c r="E3347" s="17">
        <v>181113</v>
      </c>
      <c r="F3347" s="1">
        <v>45071</v>
      </c>
      <c r="G3347" s="1">
        <v>45100</v>
      </c>
      <c r="H3347">
        <v>9</v>
      </c>
      <c r="I3347" t="s">
        <v>13019</v>
      </c>
      <c r="J3347" t="s">
        <v>13020</v>
      </c>
      <c r="K3347" t="s">
        <v>22</v>
      </c>
      <c r="L3347" t="s">
        <v>49</v>
      </c>
      <c r="M3347" t="s">
        <v>49</v>
      </c>
      <c r="N3347" t="s">
        <v>86</v>
      </c>
      <c r="O3347" t="s">
        <v>81</v>
      </c>
      <c r="P3347" t="s">
        <v>81</v>
      </c>
    </row>
    <row r="3348" spans="1:16" hidden="1" x14ac:dyDescent="0.3">
      <c r="A3348" t="s">
        <v>16</v>
      </c>
      <c r="B3348" t="s">
        <v>497</v>
      </c>
      <c r="C3348" t="s">
        <v>13021</v>
      </c>
      <c r="D3348" t="s">
        <v>13022</v>
      </c>
      <c r="E3348" s="17">
        <v>147022</v>
      </c>
      <c r="F3348" s="1">
        <v>45036</v>
      </c>
      <c r="G3348" s="1">
        <v>45041</v>
      </c>
      <c r="H3348">
        <v>9</v>
      </c>
      <c r="I3348" t="s">
        <v>13023</v>
      </c>
      <c r="J3348" t="s">
        <v>13024</v>
      </c>
      <c r="K3348" t="s">
        <v>69</v>
      </c>
      <c r="L3348" t="s">
        <v>23</v>
      </c>
      <c r="M3348" t="s">
        <v>188</v>
      </c>
      <c r="N3348" t="s">
        <v>173</v>
      </c>
      <c r="O3348" t="s">
        <v>81</v>
      </c>
      <c r="P3348" t="s">
        <v>23</v>
      </c>
    </row>
    <row r="3349" spans="1:16" hidden="1" x14ac:dyDescent="0.3">
      <c r="A3349" t="s">
        <v>27</v>
      </c>
      <c r="B3349" t="s">
        <v>93</v>
      </c>
      <c r="C3349" t="s">
        <v>13025</v>
      </c>
      <c r="D3349" t="s">
        <v>13026</v>
      </c>
      <c r="E3349" s="17">
        <v>165281</v>
      </c>
      <c r="F3349" s="1">
        <v>45177</v>
      </c>
      <c r="G3349" s="1">
        <v>45218</v>
      </c>
      <c r="H3349">
        <v>6</v>
      </c>
      <c r="I3349" t="s">
        <v>13027</v>
      </c>
      <c r="J3349" t="s">
        <v>13028</v>
      </c>
      <c r="K3349" t="s">
        <v>57</v>
      </c>
      <c r="L3349" t="s">
        <v>251</v>
      </c>
      <c r="M3349" t="s">
        <v>251</v>
      </c>
      <c r="N3349" t="s">
        <v>92</v>
      </c>
      <c r="O3349" t="s">
        <v>36</v>
      </c>
      <c r="P3349" t="s">
        <v>36</v>
      </c>
    </row>
    <row r="3350" spans="1:16" hidden="1" x14ac:dyDescent="0.3">
      <c r="A3350" t="s">
        <v>16</v>
      </c>
      <c r="B3350" t="s">
        <v>229</v>
      </c>
      <c r="C3350" t="s">
        <v>13029</v>
      </c>
      <c r="D3350" t="s">
        <v>13030</v>
      </c>
      <c r="E3350" s="17">
        <v>90459</v>
      </c>
      <c r="F3350" s="1">
        <v>45586</v>
      </c>
      <c r="G3350" s="1">
        <v>45613</v>
      </c>
      <c r="H3350">
        <v>6</v>
      </c>
      <c r="I3350" t="s">
        <v>13031</v>
      </c>
      <c r="J3350" t="s">
        <v>13032</v>
      </c>
      <c r="K3350" t="s">
        <v>57</v>
      </c>
      <c r="L3350" t="s">
        <v>23</v>
      </c>
      <c r="M3350" t="s">
        <v>188</v>
      </c>
      <c r="N3350" t="s">
        <v>92</v>
      </c>
      <c r="O3350" t="s">
        <v>81</v>
      </c>
      <c r="P3350" t="s">
        <v>23</v>
      </c>
    </row>
    <row r="3351" spans="1:16" hidden="1" x14ac:dyDescent="0.3">
      <c r="A3351" t="s">
        <v>27</v>
      </c>
      <c r="B3351" t="s">
        <v>264</v>
      </c>
      <c r="C3351" t="s">
        <v>13033</v>
      </c>
      <c r="D3351" t="s">
        <v>13034</v>
      </c>
      <c r="E3351" s="17">
        <v>165585</v>
      </c>
      <c r="F3351" s="1">
        <v>45204</v>
      </c>
      <c r="G3351" s="1">
        <v>45207</v>
      </c>
      <c r="H3351">
        <v>9</v>
      </c>
      <c r="I3351" t="s">
        <v>13035</v>
      </c>
      <c r="J3351" t="s">
        <v>13036</v>
      </c>
      <c r="K3351" t="s">
        <v>104</v>
      </c>
      <c r="L3351" t="s">
        <v>116</v>
      </c>
      <c r="M3351" t="s">
        <v>116</v>
      </c>
      <c r="N3351" t="s">
        <v>35</v>
      </c>
      <c r="O3351" t="s">
        <v>81</v>
      </c>
      <c r="P3351" t="s">
        <v>36</v>
      </c>
    </row>
    <row r="3352" spans="1:16" hidden="1" x14ac:dyDescent="0.3">
      <c r="A3352" t="s">
        <v>27</v>
      </c>
      <c r="B3352" t="s">
        <v>17</v>
      </c>
      <c r="C3352" t="s">
        <v>13037</v>
      </c>
      <c r="D3352" t="s">
        <v>13038</v>
      </c>
      <c r="E3352" s="17">
        <v>80133</v>
      </c>
      <c r="F3352" s="1">
        <v>45351</v>
      </c>
      <c r="G3352" s="1">
        <v>45405</v>
      </c>
      <c r="H3352">
        <v>8</v>
      </c>
      <c r="I3352" t="s">
        <v>13039</v>
      </c>
      <c r="J3352" t="s">
        <v>13040</v>
      </c>
      <c r="K3352" t="s">
        <v>33</v>
      </c>
      <c r="L3352" t="s">
        <v>234</v>
      </c>
      <c r="M3352" t="s">
        <v>234</v>
      </c>
      <c r="N3352" t="s">
        <v>92</v>
      </c>
      <c r="O3352" t="s">
        <v>81</v>
      </c>
      <c r="P3352" t="s">
        <v>37</v>
      </c>
    </row>
    <row r="3353" spans="1:16" hidden="1" x14ac:dyDescent="0.3">
      <c r="A3353" t="s">
        <v>16</v>
      </c>
      <c r="B3353" t="s">
        <v>131</v>
      </c>
      <c r="C3353" t="s">
        <v>13041</v>
      </c>
      <c r="D3353" t="s">
        <v>13042</v>
      </c>
      <c r="E3353" s="17">
        <v>22862</v>
      </c>
      <c r="F3353" s="1">
        <v>45239</v>
      </c>
      <c r="G3353" s="1">
        <v>45270</v>
      </c>
      <c r="H3353">
        <v>6</v>
      </c>
      <c r="I3353" t="s">
        <v>13043</v>
      </c>
      <c r="J3353" t="s">
        <v>13044</v>
      </c>
      <c r="K3353" t="s">
        <v>22</v>
      </c>
      <c r="L3353" t="s">
        <v>23</v>
      </c>
      <c r="M3353" t="s">
        <v>24</v>
      </c>
      <c r="N3353" t="s">
        <v>86</v>
      </c>
      <c r="O3353" t="s">
        <v>36</v>
      </c>
      <c r="P3353" t="s">
        <v>23</v>
      </c>
    </row>
    <row r="3354" spans="1:16" hidden="1" x14ac:dyDescent="0.3">
      <c r="A3354" t="s">
        <v>16</v>
      </c>
      <c r="B3354" t="s">
        <v>17</v>
      </c>
      <c r="C3354" t="s">
        <v>13045</v>
      </c>
      <c r="D3354" t="s">
        <v>13046</v>
      </c>
      <c r="E3354" s="17">
        <v>153542</v>
      </c>
      <c r="F3354" s="1">
        <v>45600</v>
      </c>
      <c r="G3354" s="1">
        <v>45660</v>
      </c>
      <c r="H3354">
        <v>9</v>
      </c>
      <c r="I3354" t="s">
        <v>13047</v>
      </c>
      <c r="J3354" t="s">
        <v>13048</v>
      </c>
      <c r="K3354" t="s">
        <v>22</v>
      </c>
      <c r="L3354" t="s">
        <v>23</v>
      </c>
      <c r="M3354" t="s">
        <v>188</v>
      </c>
      <c r="N3354" t="s">
        <v>86</v>
      </c>
      <c r="O3354" t="s">
        <v>36</v>
      </c>
      <c r="P3354" t="s">
        <v>23</v>
      </c>
    </row>
    <row r="3355" spans="1:16" hidden="1" x14ac:dyDescent="0.3">
      <c r="A3355" t="s">
        <v>16</v>
      </c>
      <c r="B3355" t="s">
        <v>44</v>
      </c>
      <c r="C3355" t="s">
        <v>13049</v>
      </c>
      <c r="D3355" t="s">
        <v>13050</v>
      </c>
      <c r="E3355" s="17">
        <v>13055</v>
      </c>
      <c r="F3355" s="1">
        <v>45183</v>
      </c>
      <c r="G3355" s="1">
        <v>45232</v>
      </c>
      <c r="H3355">
        <v>6</v>
      </c>
      <c r="I3355" t="s">
        <v>13051</v>
      </c>
      <c r="J3355" t="s">
        <v>13052</v>
      </c>
      <c r="K3355" t="s">
        <v>57</v>
      </c>
      <c r="L3355" t="s">
        <v>23</v>
      </c>
      <c r="M3355" t="s">
        <v>188</v>
      </c>
      <c r="N3355" t="s">
        <v>25</v>
      </c>
      <c r="O3355" t="s">
        <v>26</v>
      </c>
      <c r="P3355" t="s">
        <v>23</v>
      </c>
    </row>
    <row r="3356" spans="1:16" hidden="1" x14ac:dyDescent="0.3">
      <c r="A3356" t="s">
        <v>27</v>
      </c>
      <c r="B3356" t="s">
        <v>229</v>
      </c>
      <c r="C3356" t="s">
        <v>13053</v>
      </c>
      <c r="D3356" t="s">
        <v>13054</v>
      </c>
      <c r="E3356" s="17">
        <v>84690</v>
      </c>
      <c r="F3356" s="1">
        <v>45295</v>
      </c>
      <c r="G3356" s="1">
        <v>45315</v>
      </c>
      <c r="H3356">
        <v>7</v>
      </c>
      <c r="I3356" t="s">
        <v>13055</v>
      </c>
      <c r="J3356" t="s">
        <v>13056</v>
      </c>
      <c r="K3356" t="s">
        <v>104</v>
      </c>
      <c r="L3356" t="s">
        <v>116</v>
      </c>
      <c r="M3356" t="s">
        <v>116</v>
      </c>
      <c r="N3356" t="s">
        <v>63</v>
      </c>
      <c r="O3356" t="s">
        <v>81</v>
      </c>
      <c r="P3356" t="s">
        <v>81</v>
      </c>
    </row>
    <row r="3357" spans="1:16" hidden="1" x14ac:dyDescent="0.3">
      <c r="A3357" t="s">
        <v>16</v>
      </c>
      <c r="B3357" t="s">
        <v>28</v>
      </c>
      <c r="C3357" t="s">
        <v>13057</v>
      </c>
      <c r="D3357" t="s">
        <v>13058</v>
      </c>
      <c r="E3357" s="17">
        <v>111241</v>
      </c>
      <c r="F3357" s="1">
        <v>45339</v>
      </c>
      <c r="G3357" s="1">
        <v>45374</v>
      </c>
      <c r="H3357">
        <v>10</v>
      </c>
      <c r="I3357" t="s">
        <v>13059</v>
      </c>
      <c r="J3357" t="s">
        <v>13060</v>
      </c>
      <c r="K3357" t="s">
        <v>57</v>
      </c>
      <c r="L3357" t="s">
        <v>23</v>
      </c>
      <c r="M3357" t="s">
        <v>24</v>
      </c>
      <c r="N3357" t="s">
        <v>35</v>
      </c>
      <c r="O3357" t="s">
        <v>37</v>
      </c>
      <c r="P3357" t="s">
        <v>23</v>
      </c>
    </row>
    <row r="3358" spans="1:16" hidden="1" x14ac:dyDescent="0.3">
      <c r="A3358" t="s">
        <v>27</v>
      </c>
      <c r="B3358" t="s">
        <v>105</v>
      </c>
      <c r="C3358" t="s">
        <v>13061</v>
      </c>
      <c r="D3358" t="s">
        <v>13062</v>
      </c>
      <c r="E3358" s="17">
        <v>16595</v>
      </c>
      <c r="F3358" s="1">
        <v>45287</v>
      </c>
      <c r="G3358" s="1">
        <v>45329</v>
      </c>
      <c r="H3358">
        <v>2</v>
      </c>
      <c r="I3358" t="s">
        <v>13063</v>
      </c>
      <c r="J3358" t="s">
        <v>13064</v>
      </c>
      <c r="K3358" t="s">
        <v>57</v>
      </c>
      <c r="L3358" t="s">
        <v>116</v>
      </c>
      <c r="M3358" t="s">
        <v>116</v>
      </c>
      <c r="N3358" t="s">
        <v>35</v>
      </c>
      <c r="O3358" t="s">
        <v>50</v>
      </c>
      <c r="P3358" t="s">
        <v>81</v>
      </c>
    </row>
    <row r="3359" spans="1:16" hidden="1" x14ac:dyDescent="0.3">
      <c r="A3359" t="s">
        <v>16</v>
      </c>
      <c r="B3359" t="s">
        <v>131</v>
      </c>
      <c r="C3359" t="s">
        <v>13065</v>
      </c>
      <c r="D3359" t="s">
        <v>13066</v>
      </c>
      <c r="E3359" s="17">
        <v>121318</v>
      </c>
      <c r="F3359" s="1">
        <v>45656</v>
      </c>
      <c r="G3359" s="1">
        <v>45693</v>
      </c>
      <c r="H3359">
        <v>5</v>
      </c>
      <c r="I3359" t="s">
        <v>13067</v>
      </c>
      <c r="J3359" t="s">
        <v>13068</v>
      </c>
      <c r="K3359" t="s">
        <v>104</v>
      </c>
      <c r="L3359" t="s">
        <v>23</v>
      </c>
      <c r="M3359" t="s">
        <v>70</v>
      </c>
      <c r="N3359" t="s">
        <v>35</v>
      </c>
      <c r="O3359" t="s">
        <v>26</v>
      </c>
      <c r="P3359" t="s">
        <v>23</v>
      </c>
    </row>
    <row r="3360" spans="1:16" hidden="1" x14ac:dyDescent="0.3">
      <c r="A3360" t="s">
        <v>16</v>
      </c>
      <c r="B3360" t="s">
        <v>140</v>
      </c>
      <c r="C3360" t="s">
        <v>13069</v>
      </c>
      <c r="D3360" t="s">
        <v>13070</v>
      </c>
      <c r="E3360" s="17">
        <v>165148</v>
      </c>
      <c r="F3360" s="1">
        <v>45158</v>
      </c>
      <c r="G3360" s="1">
        <v>45198</v>
      </c>
      <c r="H3360">
        <v>10</v>
      </c>
      <c r="I3360" t="s">
        <v>13071</v>
      </c>
      <c r="J3360" t="s">
        <v>13072</v>
      </c>
      <c r="K3360" t="s">
        <v>57</v>
      </c>
      <c r="L3360" t="s">
        <v>23</v>
      </c>
      <c r="M3360" t="s">
        <v>70</v>
      </c>
      <c r="N3360" t="s">
        <v>92</v>
      </c>
      <c r="O3360" t="s">
        <v>37</v>
      </c>
      <c r="P3360" t="s">
        <v>23</v>
      </c>
    </row>
    <row r="3361" spans="1:16" hidden="1" x14ac:dyDescent="0.3">
      <c r="A3361" t="s">
        <v>27</v>
      </c>
      <c r="B3361" t="s">
        <v>99</v>
      </c>
      <c r="C3361" t="s">
        <v>13073</v>
      </c>
      <c r="D3361" t="s">
        <v>13074</v>
      </c>
      <c r="E3361" s="17">
        <v>190837</v>
      </c>
      <c r="F3361" s="1">
        <v>45163</v>
      </c>
      <c r="G3361" s="1">
        <v>45199</v>
      </c>
      <c r="H3361">
        <v>2</v>
      </c>
      <c r="I3361" t="s">
        <v>660</v>
      </c>
      <c r="J3361" t="s">
        <v>13075</v>
      </c>
      <c r="K3361" t="s">
        <v>104</v>
      </c>
      <c r="L3361" t="s">
        <v>49</v>
      </c>
      <c r="M3361" t="s">
        <v>49</v>
      </c>
      <c r="N3361" t="s">
        <v>35</v>
      </c>
      <c r="O3361" t="s">
        <v>37</v>
      </c>
      <c r="P3361" t="s">
        <v>36</v>
      </c>
    </row>
    <row r="3362" spans="1:16" hidden="1" x14ac:dyDescent="0.3">
      <c r="A3362" t="s">
        <v>27</v>
      </c>
      <c r="B3362" t="s">
        <v>58</v>
      </c>
      <c r="C3362" t="s">
        <v>13076</v>
      </c>
      <c r="D3362" t="s">
        <v>13077</v>
      </c>
      <c r="E3362" s="17">
        <v>122581</v>
      </c>
      <c r="F3362" s="1">
        <v>45715</v>
      </c>
      <c r="G3362" s="1">
        <v>45759</v>
      </c>
      <c r="H3362">
        <v>5</v>
      </c>
      <c r="I3362" t="s">
        <v>13078</v>
      </c>
      <c r="J3362" t="s">
        <v>13079</v>
      </c>
      <c r="K3362" t="s">
        <v>69</v>
      </c>
      <c r="L3362" t="s">
        <v>234</v>
      </c>
      <c r="M3362" t="s">
        <v>234</v>
      </c>
      <c r="N3362" t="s">
        <v>86</v>
      </c>
      <c r="O3362" t="s">
        <v>37</v>
      </c>
      <c r="P3362" t="s">
        <v>81</v>
      </c>
    </row>
    <row r="3363" spans="1:16" hidden="1" x14ac:dyDescent="0.3">
      <c r="A3363" t="s">
        <v>16</v>
      </c>
      <c r="B3363" t="s">
        <v>44</v>
      </c>
      <c r="C3363" t="s">
        <v>13080</v>
      </c>
      <c r="D3363" t="s">
        <v>13081</v>
      </c>
      <c r="E3363" s="17">
        <v>149086</v>
      </c>
      <c r="F3363" s="1">
        <v>45235</v>
      </c>
      <c r="G3363" s="1">
        <v>45256</v>
      </c>
      <c r="H3363">
        <v>3</v>
      </c>
      <c r="I3363" t="s">
        <v>13082</v>
      </c>
      <c r="J3363" t="s">
        <v>13083</v>
      </c>
      <c r="K3363" t="s">
        <v>69</v>
      </c>
      <c r="L3363" t="s">
        <v>23</v>
      </c>
      <c r="M3363" t="s">
        <v>98</v>
      </c>
      <c r="N3363" t="s">
        <v>63</v>
      </c>
      <c r="O3363" t="s">
        <v>50</v>
      </c>
      <c r="P3363" t="s">
        <v>23</v>
      </c>
    </row>
    <row r="3364" spans="1:16" hidden="1" x14ac:dyDescent="0.3">
      <c r="A3364" t="s">
        <v>16</v>
      </c>
      <c r="B3364" t="s">
        <v>126</v>
      </c>
      <c r="C3364" t="s">
        <v>13084</v>
      </c>
      <c r="D3364" t="s">
        <v>13085</v>
      </c>
      <c r="E3364" s="17">
        <v>98508</v>
      </c>
      <c r="F3364" s="1">
        <v>45314</v>
      </c>
      <c r="G3364" s="1">
        <v>45328</v>
      </c>
      <c r="H3364">
        <v>3</v>
      </c>
      <c r="I3364" t="s">
        <v>13086</v>
      </c>
      <c r="J3364" t="s">
        <v>13087</v>
      </c>
      <c r="K3364" t="s">
        <v>22</v>
      </c>
      <c r="L3364" t="s">
        <v>23</v>
      </c>
      <c r="M3364" t="s">
        <v>121</v>
      </c>
      <c r="N3364" t="s">
        <v>25</v>
      </c>
      <c r="O3364" t="s">
        <v>81</v>
      </c>
      <c r="P3364" t="s">
        <v>23</v>
      </c>
    </row>
    <row r="3365" spans="1:16" hidden="1" x14ac:dyDescent="0.3">
      <c r="A3365" t="s">
        <v>27</v>
      </c>
      <c r="B3365" t="s">
        <v>38</v>
      </c>
      <c r="C3365" t="s">
        <v>13088</v>
      </c>
      <c r="D3365" t="s">
        <v>13089</v>
      </c>
      <c r="E3365" s="17">
        <v>27581</v>
      </c>
      <c r="F3365" s="1">
        <v>45667</v>
      </c>
      <c r="G3365" s="1">
        <v>45726</v>
      </c>
      <c r="H3365">
        <v>5</v>
      </c>
      <c r="I3365" t="s">
        <v>13090</v>
      </c>
      <c r="J3365" t="s">
        <v>13091</v>
      </c>
      <c r="K3365" t="s">
        <v>57</v>
      </c>
      <c r="L3365" t="s">
        <v>251</v>
      </c>
      <c r="M3365" t="s">
        <v>251</v>
      </c>
      <c r="N3365" t="s">
        <v>63</v>
      </c>
      <c r="O3365" t="s">
        <v>36</v>
      </c>
      <c r="P3365" t="s">
        <v>51</v>
      </c>
    </row>
    <row r="3366" spans="1:16" hidden="1" x14ac:dyDescent="0.3">
      <c r="A3366" t="s">
        <v>16</v>
      </c>
      <c r="B3366" t="s">
        <v>140</v>
      </c>
      <c r="C3366" t="s">
        <v>13092</v>
      </c>
      <c r="D3366" t="s">
        <v>13093</v>
      </c>
      <c r="E3366" s="17">
        <v>169612</v>
      </c>
      <c r="F3366" s="1">
        <v>45706</v>
      </c>
      <c r="G3366" s="1">
        <v>45754</v>
      </c>
      <c r="H3366">
        <v>3</v>
      </c>
      <c r="I3366" t="s">
        <v>13094</v>
      </c>
      <c r="J3366" t="s">
        <v>13095</v>
      </c>
      <c r="K3366" t="s">
        <v>69</v>
      </c>
      <c r="L3366" t="s">
        <v>23</v>
      </c>
      <c r="M3366" t="s">
        <v>188</v>
      </c>
      <c r="N3366" t="s">
        <v>92</v>
      </c>
      <c r="O3366" t="s">
        <v>50</v>
      </c>
      <c r="P3366" t="s">
        <v>23</v>
      </c>
    </row>
    <row r="3367" spans="1:16" hidden="1" x14ac:dyDescent="0.3">
      <c r="A3367" t="s">
        <v>16</v>
      </c>
      <c r="B3367" t="s">
        <v>105</v>
      </c>
      <c r="C3367" t="s">
        <v>13096</v>
      </c>
      <c r="D3367" t="s">
        <v>13097</v>
      </c>
      <c r="E3367" s="17">
        <v>166922</v>
      </c>
      <c r="F3367" s="1">
        <v>45655</v>
      </c>
      <c r="G3367" s="1">
        <v>45699</v>
      </c>
      <c r="H3367">
        <v>2</v>
      </c>
      <c r="I3367" t="s">
        <v>13098</v>
      </c>
      <c r="J3367" t="s">
        <v>5361</v>
      </c>
      <c r="K3367" t="s">
        <v>104</v>
      </c>
      <c r="L3367" t="s">
        <v>23</v>
      </c>
      <c r="M3367" t="s">
        <v>24</v>
      </c>
      <c r="N3367" t="s">
        <v>92</v>
      </c>
      <c r="O3367" t="s">
        <v>37</v>
      </c>
      <c r="P3367" t="s">
        <v>23</v>
      </c>
    </row>
    <row r="3368" spans="1:16" hidden="1" x14ac:dyDescent="0.3">
      <c r="A3368" t="s">
        <v>27</v>
      </c>
      <c r="B3368" t="s">
        <v>178</v>
      </c>
      <c r="C3368" t="s">
        <v>13099</v>
      </c>
      <c r="D3368" t="s">
        <v>13100</v>
      </c>
      <c r="E3368" s="17">
        <v>178931</v>
      </c>
      <c r="F3368" s="1">
        <v>45265</v>
      </c>
      <c r="G3368" s="1">
        <v>45284</v>
      </c>
      <c r="H3368">
        <v>8</v>
      </c>
      <c r="I3368" t="s">
        <v>13101</v>
      </c>
      <c r="J3368" t="s">
        <v>13102</v>
      </c>
      <c r="K3368" t="s">
        <v>33</v>
      </c>
      <c r="L3368" t="s">
        <v>34</v>
      </c>
      <c r="M3368" t="s">
        <v>34</v>
      </c>
      <c r="N3368" t="s">
        <v>92</v>
      </c>
      <c r="O3368" t="s">
        <v>50</v>
      </c>
      <c r="P3368" t="s">
        <v>81</v>
      </c>
    </row>
    <row r="3369" spans="1:16" hidden="1" x14ac:dyDescent="0.3">
      <c r="A3369" t="s">
        <v>27</v>
      </c>
      <c r="B3369" t="s">
        <v>105</v>
      </c>
      <c r="C3369" t="s">
        <v>13103</v>
      </c>
      <c r="D3369" t="s">
        <v>13104</v>
      </c>
      <c r="E3369" s="17">
        <v>177703</v>
      </c>
      <c r="F3369" s="1">
        <v>45043</v>
      </c>
      <c r="G3369" s="1">
        <v>45044</v>
      </c>
      <c r="H3369">
        <v>4</v>
      </c>
      <c r="I3369" t="s">
        <v>12762</v>
      </c>
      <c r="J3369" t="s">
        <v>4622</v>
      </c>
      <c r="K3369" t="s">
        <v>104</v>
      </c>
      <c r="L3369" t="s">
        <v>183</v>
      </c>
      <c r="M3369" t="s">
        <v>183</v>
      </c>
      <c r="N3369" t="s">
        <v>173</v>
      </c>
      <c r="O3369" t="s">
        <v>37</v>
      </c>
      <c r="P3369" t="s">
        <v>81</v>
      </c>
    </row>
    <row r="3370" spans="1:16" hidden="1" x14ac:dyDescent="0.3">
      <c r="A3370" t="s">
        <v>16</v>
      </c>
      <c r="B3370" t="s">
        <v>44</v>
      </c>
      <c r="C3370" t="s">
        <v>13105</v>
      </c>
      <c r="D3370" t="s">
        <v>13106</v>
      </c>
      <c r="E3370" s="17">
        <v>183576</v>
      </c>
      <c r="F3370" s="1">
        <v>45183</v>
      </c>
      <c r="G3370" s="1">
        <v>45225</v>
      </c>
      <c r="H3370">
        <v>9</v>
      </c>
      <c r="I3370" t="s">
        <v>13107</v>
      </c>
      <c r="J3370" t="s">
        <v>13108</v>
      </c>
      <c r="K3370" t="s">
        <v>104</v>
      </c>
      <c r="L3370" t="s">
        <v>23</v>
      </c>
      <c r="M3370" t="s">
        <v>43</v>
      </c>
      <c r="N3370" t="s">
        <v>92</v>
      </c>
      <c r="O3370" t="s">
        <v>37</v>
      </c>
      <c r="P3370" t="s">
        <v>23</v>
      </c>
    </row>
    <row r="3371" spans="1:16" hidden="1" x14ac:dyDescent="0.3">
      <c r="A3371" t="s">
        <v>16</v>
      </c>
      <c r="B3371" t="s">
        <v>71</v>
      </c>
      <c r="C3371" t="s">
        <v>13109</v>
      </c>
      <c r="D3371" t="s">
        <v>13110</v>
      </c>
      <c r="E3371" s="17">
        <v>138490</v>
      </c>
      <c r="F3371" s="1">
        <v>45680</v>
      </c>
      <c r="G3371" s="1">
        <v>45696</v>
      </c>
      <c r="H3371">
        <v>2</v>
      </c>
      <c r="I3371" t="s">
        <v>13111</v>
      </c>
      <c r="J3371" t="s">
        <v>13112</v>
      </c>
      <c r="K3371" t="s">
        <v>104</v>
      </c>
      <c r="L3371" t="s">
        <v>23</v>
      </c>
      <c r="M3371" t="s">
        <v>98</v>
      </c>
      <c r="N3371" t="s">
        <v>173</v>
      </c>
      <c r="O3371" t="s">
        <v>37</v>
      </c>
      <c r="P3371" t="s">
        <v>23</v>
      </c>
    </row>
    <row r="3372" spans="1:16" hidden="1" x14ac:dyDescent="0.3">
      <c r="A3372" t="s">
        <v>16</v>
      </c>
      <c r="B3372" t="s">
        <v>105</v>
      </c>
      <c r="C3372" t="s">
        <v>13113</v>
      </c>
      <c r="D3372" t="s">
        <v>13114</v>
      </c>
      <c r="E3372" s="17">
        <v>186382</v>
      </c>
      <c r="F3372" s="1">
        <v>45480</v>
      </c>
      <c r="G3372" s="1">
        <v>45511</v>
      </c>
      <c r="H3372">
        <v>9</v>
      </c>
      <c r="I3372" t="s">
        <v>13115</v>
      </c>
      <c r="J3372" t="s">
        <v>2325</v>
      </c>
      <c r="K3372" t="s">
        <v>57</v>
      </c>
      <c r="L3372" t="s">
        <v>23</v>
      </c>
      <c r="M3372" t="s">
        <v>188</v>
      </c>
      <c r="N3372" t="s">
        <v>63</v>
      </c>
      <c r="O3372" t="s">
        <v>81</v>
      </c>
      <c r="P3372" t="s">
        <v>23</v>
      </c>
    </row>
    <row r="3373" spans="1:16" hidden="1" x14ac:dyDescent="0.3">
      <c r="A3373" t="s">
        <v>27</v>
      </c>
      <c r="B3373" t="s">
        <v>105</v>
      </c>
      <c r="C3373" t="s">
        <v>13116</v>
      </c>
      <c r="D3373" t="s">
        <v>13117</v>
      </c>
      <c r="E3373" s="17">
        <v>39093</v>
      </c>
      <c r="F3373" s="1">
        <v>45069</v>
      </c>
      <c r="G3373" s="1">
        <v>45086</v>
      </c>
      <c r="H3373">
        <v>8</v>
      </c>
      <c r="I3373" t="s">
        <v>13118</v>
      </c>
      <c r="J3373" t="s">
        <v>13119</v>
      </c>
      <c r="K3373" t="s">
        <v>69</v>
      </c>
      <c r="L3373" t="s">
        <v>110</v>
      </c>
      <c r="M3373" t="s">
        <v>110</v>
      </c>
      <c r="N3373" t="s">
        <v>35</v>
      </c>
      <c r="O3373" t="s">
        <v>36</v>
      </c>
      <c r="P3373" t="s">
        <v>37</v>
      </c>
    </row>
    <row r="3374" spans="1:16" hidden="1" x14ac:dyDescent="0.3">
      <c r="A3374" t="s">
        <v>16</v>
      </c>
      <c r="B3374" t="s">
        <v>105</v>
      </c>
      <c r="C3374" t="s">
        <v>13120</v>
      </c>
      <c r="D3374" t="s">
        <v>13121</v>
      </c>
      <c r="E3374" s="17">
        <v>12194</v>
      </c>
      <c r="F3374" s="1">
        <v>45224</v>
      </c>
      <c r="G3374" s="1">
        <v>45268</v>
      </c>
      <c r="H3374">
        <v>9</v>
      </c>
      <c r="I3374" t="s">
        <v>13122</v>
      </c>
      <c r="J3374" t="s">
        <v>13123</v>
      </c>
      <c r="K3374" t="s">
        <v>22</v>
      </c>
      <c r="L3374" t="s">
        <v>23</v>
      </c>
      <c r="M3374" t="s">
        <v>188</v>
      </c>
      <c r="N3374" t="s">
        <v>92</v>
      </c>
      <c r="O3374" t="s">
        <v>36</v>
      </c>
      <c r="P3374" t="s">
        <v>23</v>
      </c>
    </row>
    <row r="3375" spans="1:16" hidden="1" x14ac:dyDescent="0.3">
      <c r="A3375" t="s">
        <v>16</v>
      </c>
      <c r="B3375" t="s">
        <v>111</v>
      </c>
      <c r="C3375" t="s">
        <v>13124</v>
      </c>
      <c r="D3375" t="s">
        <v>13125</v>
      </c>
      <c r="E3375" s="17">
        <v>175664</v>
      </c>
      <c r="F3375" s="1">
        <v>45103</v>
      </c>
      <c r="G3375" s="1">
        <v>45122</v>
      </c>
      <c r="H3375">
        <v>1</v>
      </c>
      <c r="I3375" t="s">
        <v>13126</v>
      </c>
      <c r="J3375" t="s">
        <v>13127</v>
      </c>
      <c r="K3375" t="s">
        <v>104</v>
      </c>
      <c r="L3375" t="s">
        <v>23</v>
      </c>
      <c r="M3375" t="s">
        <v>43</v>
      </c>
      <c r="N3375" t="s">
        <v>86</v>
      </c>
      <c r="O3375" t="s">
        <v>36</v>
      </c>
      <c r="P3375" t="s">
        <v>23</v>
      </c>
    </row>
    <row r="3376" spans="1:16" hidden="1" x14ac:dyDescent="0.3">
      <c r="A3376" t="s">
        <v>27</v>
      </c>
      <c r="B3376" t="s">
        <v>126</v>
      </c>
      <c r="C3376" t="s">
        <v>13128</v>
      </c>
      <c r="D3376" t="s">
        <v>13129</v>
      </c>
      <c r="E3376" s="17">
        <v>43893</v>
      </c>
      <c r="F3376" s="1">
        <v>45241</v>
      </c>
      <c r="G3376" s="1">
        <v>45268</v>
      </c>
      <c r="H3376">
        <v>2</v>
      </c>
      <c r="I3376" t="s">
        <v>13130</v>
      </c>
      <c r="J3376" t="s">
        <v>13131</v>
      </c>
      <c r="K3376" t="s">
        <v>57</v>
      </c>
      <c r="L3376" t="s">
        <v>110</v>
      </c>
      <c r="M3376" t="s">
        <v>110</v>
      </c>
      <c r="N3376" t="s">
        <v>86</v>
      </c>
      <c r="O3376" t="s">
        <v>36</v>
      </c>
      <c r="P3376" t="s">
        <v>81</v>
      </c>
    </row>
    <row r="3377" spans="1:16" hidden="1" x14ac:dyDescent="0.3">
      <c r="A3377" t="s">
        <v>16</v>
      </c>
      <c r="B3377" t="s">
        <v>93</v>
      </c>
      <c r="C3377" t="s">
        <v>13132</v>
      </c>
      <c r="D3377" t="s">
        <v>13133</v>
      </c>
      <c r="E3377" s="17">
        <v>173767</v>
      </c>
      <c r="F3377" s="1">
        <v>45017</v>
      </c>
      <c r="G3377" s="1">
        <v>45042</v>
      </c>
      <c r="H3377">
        <v>10</v>
      </c>
      <c r="I3377" t="s">
        <v>13134</v>
      </c>
      <c r="J3377" t="s">
        <v>13135</v>
      </c>
      <c r="K3377" t="s">
        <v>57</v>
      </c>
      <c r="L3377" t="s">
        <v>23</v>
      </c>
      <c r="M3377" t="s">
        <v>121</v>
      </c>
      <c r="N3377" t="s">
        <v>63</v>
      </c>
      <c r="O3377" t="s">
        <v>37</v>
      </c>
      <c r="P3377" t="s">
        <v>23</v>
      </c>
    </row>
    <row r="3378" spans="1:16" hidden="1" x14ac:dyDescent="0.3">
      <c r="A3378" t="s">
        <v>27</v>
      </c>
      <c r="B3378" t="s">
        <v>58</v>
      </c>
      <c r="C3378" t="s">
        <v>13136</v>
      </c>
      <c r="D3378" t="s">
        <v>13137</v>
      </c>
      <c r="E3378" s="17">
        <v>175241</v>
      </c>
      <c r="F3378" s="1">
        <v>45691</v>
      </c>
      <c r="G3378" s="1">
        <v>45727</v>
      </c>
      <c r="H3378">
        <v>1</v>
      </c>
      <c r="I3378" t="s">
        <v>13138</v>
      </c>
      <c r="J3378" t="s">
        <v>9850</v>
      </c>
      <c r="K3378" t="s">
        <v>22</v>
      </c>
      <c r="L3378" t="s">
        <v>49</v>
      </c>
      <c r="M3378" t="s">
        <v>49</v>
      </c>
      <c r="N3378" t="s">
        <v>63</v>
      </c>
      <c r="O3378" t="s">
        <v>36</v>
      </c>
      <c r="P3378" t="s">
        <v>51</v>
      </c>
    </row>
    <row r="3379" spans="1:16" hidden="1" x14ac:dyDescent="0.3">
      <c r="A3379" t="s">
        <v>16</v>
      </c>
      <c r="B3379" t="s">
        <v>44</v>
      </c>
      <c r="C3379" t="s">
        <v>13139</v>
      </c>
      <c r="D3379" t="s">
        <v>13140</v>
      </c>
      <c r="E3379" s="17">
        <v>113271</v>
      </c>
      <c r="F3379" s="1">
        <v>45244</v>
      </c>
      <c r="G3379" s="1">
        <v>45293</v>
      </c>
      <c r="H3379">
        <v>9</v>
      </c>
      <c r="I3379" t="s">
        <v>13141</v>
      </c>
      <c r="J3379" t="s">
        <v>13142</v>
      </c>
      <c r="K3379" t="s">
        <v>69</v>
      </c>
      <c r="L3379" t="s">
        <v>23</v>
      </c>
      <c r="M3379" t="s">
        <v>121</v>
      </c>
      <c r="N3379" t="s">
        <v>173</v>
      </c>
      <c r="O3379" t="s">
        <v>50</v>
      </c>
      <c r="P3379" t="s">
        <v>23</v>
      </c>
    </row>
    <row r="3380" spans="1:16" hidden="1" x14ac:dyDescent="0.3">
      <c r="A3380" t="s">
        <v>16</v>
      </c>
      <c r="B3380" t="s">
        <v>229</v>
      </c>
      <c r="C3380" t="s">
        <v>13143</v>
      </c>
      <c r="D3380" t="s">
        <v>13144</v>
      </c>
      <c r="E3380" s="17">
        <v>159549</v>
      </c>
      <c r="F3380" s="1">
        <v>45169</v>
      </c>
      <c r="G3380" s="1">
        <v>45224</v>
      </c>
      <c r="H3380">
        <v>8</v>
      </c>
      <c r="I3380" t="s">
        <v>13145</v>
      </c>
      <c r="J3380" t="s">
        <v>13146</v>
      </c>
      <c r="K3380" t="s">
        <v>69</v>
      </c>
      <c r="L3380" t="s">
        <v>23</v>
      </c>
      <c r="M3380" t="s">
        <v>70</v>
      </c>
      <c r="N3380" t="s">
        <v>86</v>
      </c>
      <c r="O3380" t="s">
        <v>36</v>
      </c>
      <c r="P3380" t="s">
        <v>23</v>
      </c>
    </row>
    <row r="3381" spans="1:16" hidden="1" x14ac:dyDescent="0.3">
      <c r="A3381" t="s">
        <v>27</v>
      </c>
      <c r="B3381" t="s">
        <v>38</v>
      </c>
      <c r="C3381" t="s">
        <v>13147</v>
      </c>
      <c r="D3381" t="s">
        <v>13148</v>
      </c>
      <c r="E3381" s="17">
        <v>62243</v>
      </c>
      <c r="F3381" s="1">
        <v>45592</v>
      </c>
      <c r="G3381" s="1">
        <v>45597</v>
      </c>
      <c r="H3381">
        <v>6</v>
      </c>
      <c r="I3381" t="s">
        <v>13149</v>
      </c>
      <c r="J3381" t="s">
        <v>13150</v>
      </c>
      <c r="K3381" t="s">
        <v>22</v>
      </c>
      <c r="L3381" t="s">
        <v>49</v>
      </c>
      <c r="M3381" t="s">
        <v>49</v>
      </c>
      <c r="N3381" t="s">
        <v>25</v>
      </c>
      <c r="O3381" t="s">
        <v>36</v>
      </c>
      <c r="P3381" t="s">
        <v>36</v>
      </c>
    </row>
    <row r="3382" spans="1:16" hidden="1" x14ac:dyDescent="0.3">
      <c r="A3382" t="s">
        <v>16</v>
      </c>
      <c r="B3382" t="s">
        <v>264</v>
      </c>
      <c r="C3382" t="s">
        <v>13151</v>
      </c>
      <c r="D3382" t="s">
        <v>13152</v>
      </c>
      <c r="E3382" s="17">
        <v>118165</v>
      </c>
      <c r="F3382" s="1">
        <v>45037</v>
      </c>
      <c r="G3382" s="1">
        <v>45070</v>
      </c>
      <c r="H3382">
        <v>5</v>
      </c>
      <c r="I3382" t="s">
        <v>13153</v>
      </c>
      <c r="J3382" t="s">
        <v>13154</v>
      </c>
      <c r="K3382" t="s">
        <v>69</v>
      </c>
      <c r="L3382" t="s">
        <v>23</v>
      </c>
      <c r="M3382" t="s">
        <v>24</v>
      </c>
      <c r="N3382" t="s">
        <v>92</v>
      </c>
      <c r="O3382" t="s">
        <v>50</v>
      </c>
      <c r="P3382" t="s">
        <v>23</v>
      </c>
    </row>
    <row r="3383" spans="1:16" hidden="1" x14ac:dyDescent="0.3">
      <c r="A3383" t="s">
        <v>16</v>
      </c>
      <c r="B3383" t="s">
        <v>93</v>
      </c>
      <c r="C3383" t="s">
        <v>13155</v>
      </c>
      <c r="D3383" t="s">
        <v>13156</v>
      </c>
      <c r="E3383" s="17">
        <v>197552</v>
      </c>
      <c r="F3383" s="1">
        <v>45373</v>
      </c>
      <c r="G3383" s="1">
        <v>45426</v>
      </c>
      <c r="H3383">
        <v>8</v>
      </c>
      <c r="I3383" t="s">
        <v>13157</v>
      </c>
      <c r="J3383" t="s">
        <v>13158</v>
      </c>
      <c r="K3383" t="s">
        <v>33</v>
      </c>
      <c r="L3383" t="s">
        <v>23</v>
      </c>
      <c r="M3383" t="s">
        <v>91</v>
      </c>
      <c r="N3383" t="s">
        <v>63</v>
      </c>
      <c r="O3383" t="s">
        <v>36</v>
      </c>
      <c r="P3383" t="s">
        <v>23</v>
      </c>
    </row>
    <row r="3384" spans="1:16" hidden="1" x14ac:dyDescent="0.3">
      <c r="A3384" t="s">
        <v>27</v>
      </c>
      <c r="B3384" t="s">
        <v>229</v>
      </c>
      <c r="C3384" t="s">
        <v>13159</v>
      </c>
      <c r="D3384" t="s">
        <v>13160</v>
      </c>
      <c r="E3384" s="17">
        <v>117627</v>
      </c>
      <c r="F3384" s="1">
        <v>45180</v>
      </c>
      <c r="G3384" s="1">
        <v>45214</v>
      </c>
      <c r="H3384">
        <v>6</v>
      </c>
      <c r="I3384" t="s">
        <v>13161</v>
      </c>
      <c r="J3384" t="s">
        <v>13162</v>
      </c>
      <c r="K3384" t="s">
        <v>22</v>
      </c>
      <c r="L3384" t="s">
        <v>234</v>
      </c>
      <c r="M3384" t="s">
        <v>234</v>
      </c>
      <c r="N3384" t="s">
        <v>63</v>
      </c>
      <c r="O3384" t="s">
        <v>50</v>
      </c>
      <c r="P3384" t="s">
        <v>81</v>
      </c>
    </row>
    <row r="3385" spans="1:16" hidden="1" x14ac:dyDescent="0.3">
      <c r="A3385" t="s">
        <v>27</v>
      </c>
      <c r="B3385" t="s">
        <v>178</v>
      </c>
      <c r="C3385" t="s">
        <v>13163</v>
      </c>
      <c r="D3385" t="s">
        <v>13164</v>
      </c>
      <c r="E3385" s="17">
        <v>72717</v>
      </c>
      <c r="F3385" s="1">
        <v>45362</v>
      </c>
      <c r="G3385" s="1">
        <v>45380</v>
      </c>
      <c r="H3385">
        <v>9</v>
      </c>
      <c r="I3385" t="s">
        <v>13165</v>
      </c>
      <c r="J3385" t="s">
        <v>13166</v>
      </c>
      <c r="K3385" t="s">
        <v>104</v>
      </c>
      <c r="L3385" t="s">
        <v>183</v>
      </c>
      <c r="M3385" t="s">
        <v>183</v>
      </c>
      <c r="N3385" t="s">
        <v>35</v>
      </c>
      <c r="O3385" t="s">
        <v>50</v>
      </c>
      <c r="P3385" t="s">
        <v>36</v>
      </c>
    </row>
    <row r="3386" spans="1:16" hidden="1" x14ac:dyDescent="0.3">
      <c r="A3386" t="s">
        <v>16</v>
      </c>
      <c r="B3386" t="s">
        <v>264</v>
      </c>
      <c r="C3386" t="s">
        <v>13167</v>
      </c>
      <c r="D3386" t="s">
        <v>13168</v>
      </c>
      <c r="E3386" s="17">
        <v>135908</v>
      </c>
      <c r="F3386" s="1">
        <v>45044</v>
      </c>
      <c r="G3386" s="1">
        <v>45104</v>
      </c>
      <c r="H3386">
        <v>4</v>
      </c>
      <c r="I3386" t="s">
        <v>13169</v>
      </c>
      <c r="J3386" t="s">
        <v>13170</v>
      </c>
      <c r="K3386" t="s">
        <v>33</v>
      </c>
      <c r="L3386" t="s">
        <v>23</v>
      </c>
      <c r="M3386" t="s">
        <v>70</v>
      </c>
      <c r="N3386" t="s">
        <v>25</v>
      </c>
      <c r="O3386" t="s">
        <v>37</v>
      </c>
      <c r="P3386" t="s">
        <v>23</v>
      </c>
    </row>
    <row r="3387" spans="1:16" hidden="1" x14ac:dyDescent="0.3">
      <c r="A3387" t="s">
        <v>27</v>
      </c>
      <c r="B3387" t="s">
        <v>229</v>
      </c>
      <c r="C3387" t="s">
        <v>13171</v>
      </c>
      <c r="D3387" t="s">
        <v>13172</v>
      </c>
      <c r="E3387" s="17">
        <v>139731</v>
      </c>
      <c r="F3387" s="1">
        <v>45351</v>
      </c>
      <c r="G3387" s="1">
        <v>45355</v>
      </c>
      <c r="H3387">
        <v>6</v>
      </c>
      <c r="I3387" t="s">
        <v>13173</v>
      </c>
      <c r="J3387" t="s">
        <v>13174</v>
      </c>
      <c r="K3387" t="s">
        <v>22</v>
      </c>
      <c r="L3387" t="s">
        <v>34</v>
      </c>
      <c r="M3387" t="s">
        <v>34</v>
      </c>
      <c r="N3387" t="s">
        <v>86</v>
      </c>
      <c r="O3387" t="s">
        <v>26</v>
      </c>
      <c r="P3387" t="s">
        <v>36</v>
      </c>
    </row>
    <row r="3388" spans="1:16" hidden="1" x14ac:dyDescent="0.3">
      <c r="A3388" t="s">
        <v>27</v>
      </c>
      <c r="B3388" t="s">
        <v>140</v>
      </c>
      <c r="C3388" t="s">
        <v>13175</v>
      </c>
      <c r="D3388" t="s">
        <v>13176</v>
      </c>
      <c r="E3388" s="17">
        <v>182211</v>
      </c>
      <c r="F3388" s="1">
        <v>45674</v>
      </c>
      <c r="G3388" s="1">
        <v>45714</v>
      </c>
      <c r="H3388">
        <v>4</v>
      </c>
      <c r="I3388" t="s">
        <v>13177</v>
      </c>
      <c r="J3388" t="s">
        <v>13178</v>
      </c>
      <c r="K3388" t="s">
        <v>22</v>
      </c>
      <c r="L3388" t="s">
        <v>251</v>
      </c>
      <c r="M3388" t="s">
        <v>251</v>
      </c>
      <c r="N3388" t="s">
        <v>86</v>
      </c>
      <c r="O3388" t="s">
        <v>37</v>
      </c>
      <c r="P3388" t="s">
        <v>51</v>
      </c>
    </row>
    <row r="3389" spans="1:16" hidden="1" x14ac:dyDescent="0.3">
      <c r="A3389" t="s">
        <v>16</v>
      </c>
      <c r="B3389" t="s">
        <v>17</v>
      </c>
      <c r="C3389" t="s">
        <v>13179</v>
      </c>
      <c r="D3389" t="s">
        <v>13180</v>
      </c>
      <c r="E3389" s="17">
        <v>131645</v>
      </c>
      <c r="F3389" s="1">
        <v>45272</v>
      </c>
      <c r="G3389" s="1">
        <v>45285</v>
      </c>
      <c r="H3389">
        <v>10</v>
      </c>
      <c r="I3389" t="s">
        <v>13181</v>
      </c>
      <c r="J3389" t="s">
        <v>13182</v>
      </c>
      <c r="K3389" t="s">
        <v>33</v>
      </c>
      <c r="L3389" t="s">
        <v>23</v>
      </c>
      <c r="M3389" t="s">
        <v>24</v>
      </c>
      <c r="N3389" t="s">
        <v>86</v>
      </c>
      <c r="O3389" t="s">
        <v>37</v>
      </c>
      <c r="P3389" t="s">
        <v>23</v>
      </c>
    </row>
    <row r="3390" spans="1:16" hidden="1" x14ac:dyDescent="0.3">
      <c r="A3390" t="s">
        <v>16</v>
      </c>
      <c r="B3390" t="s">
        <v>264</v>
      </c>
      <c r="C3390" t="s">
        <v>13183</v>
      </c>
      <c r="D3390" t="s">
        <v>13184</v>
      </c>
      <c r="E3390" s="17">
        <v>42079</v>
      </c>
      <c r="F3390" s="1">
        <v>45075</v>
      </c>
      <c r="G3390" s="1">
        <v>45130</v>
      </c>
      <c r="H3390">
        <v>5</v>
      </c>
      <c r="I3390" t="s">
        <v>13185</v>
      </c>
      <c r="J3390" t="s">
        <v>9726</v>
      </c>
      <c r="K3390" t="s">
        <v>104</v>
      </c>
      <c r="L3390" t="s">
        <v>23</v>
      </c>
      <c r="M3390" t="s">
        <v>70</v>
      </c>
      <c r="N3390" t="s">
        <v>173</v>
      </c>
      <c r="O3390" t="s">
        <v>36</v>
      </c>
      <c r="P3390" t="s">
        <v>23</v>
      </c>
    </row>
    <row r="3391" spans="1:16" hidden="1" x14ac:dyDescent="0.3">
      <c r="A3391" t="s">
        <v>27</v>
      </c>
      <c r="B3391" t="s">
        <v>17</v>
      </c>
      <c r="C3391" t="s">
        <v>13186</v>
      </c>
      <c r="D3391" t="s">
        <v>13187</v>
      </c>
      <c r="E3391" s="17">
        <v>48092</v>
      </c>
      <c r="F3391" s="1">
        <v>45559</v>
      </c>
      <c r="G3391" s="1">
        <v>45599</v>
      </c>
      <c r="H3391">
        <v>10</v>
      </c>
      <c r="I3391" t="s">
        <v>13188</v>
      </c>
      <c r="J3391" t="s">
        <v>13189</v>
      </c>
      <c r="K3391" t="s">
        <v>57</v>
      </c>
      <c r="L3391" t="s">
        <v>80</v>
      </c>
      <c r="M3391" t="s">
        <v>80</v>
      </c>
      <c r="N3391" t="s">
        <v>173</v>
      </c>
      <c r="O3391" t="s">
        <v>50</v>
      </c>
      <c r="P3391" t="s">
        <v>51</v>
      </c>
    </row>
    <row r="3392" spans="1:16" hidden="1" x14ac:dyDescent="0.3">
      <c r="A3392" t="s">
        <v>16</v>
      </c>
      <c r="B3392" t="s">
        <v>105</v>
      </c>
      <c r="C3392" t="s">
        <v>13190</v>
      </c>
      <c r="D3392" t="s">
        <v>13191</v>
      </c>
      <c r="E3392" s="17">
        <v>151889</v>
      </c>
      <c r="F3392" s="1">
        <v>45519</v>
      </c>
      <c r="G3392" s="1">
        <v>45570</v>
      </c>
      <c r="H3392">
        <v>1</v>
      </c>
      <c r="I3392" t="s">
        <v>2617</v>
      </c>
      <c r="J3392" t="s">
        <v>13192</v>
      </c>
      <c r="K3392" t="s">
        <v>33</v>
      </c>
      <c r="L3392" t="s">
        <v>23</v>
      </c>
      <c r="M3392" t="s">
        <v>24</v>
      </c>
      <c r="N3392" t="s">
        <v>25</v>
      </c>
      <c r="O3392" t="s">
        <v>36</v>
      </c>
      <c r="P3392" t="s">
        <v>23</v>
      </c>
    </row>
    <row r="3393" spans="1:16" hidden="1" x14ac:dyDescent="0.3">
      <c r="A3393" t="s">
        <v>27</v>
      </c>
      <c r="B3393" t="s">
        <v>38</v>
      </c>
      <c r="C3393" t="s">
        <v>13193</v>
      </c>
      <c r="D3393" t="s">
        <v>13194</v>
      </c>
      <c r="E3393" s="17">
        <v>29951</v>
      </c>
      <c r="F3393" s="1">
        <v>45503</v>
      </c>
      <c r="G3393" s="1">
        <v>45518</v>
      </c>
      <c r="H3393">
        <v>3</v>
      </c>
      <c r="I3393" t="s">
        <v>13195</v>
      </c>
      <c r="J3393" t="s">
        <v>13196</v>
      </c>
      <c r="K3393" t="s">
        <v>33</v>
      </c>
      <c r="L3393" t="s">
        <v>49</v>
      </c>
      <c r="M3393" t="s">
        <v>49</v>
      </c>
      <c r="N3393" t="s">
        <v>92</v>
      </c>
      <c r="O3393" t="s">
        <v>81</v>
      </c>
      <c r="P3393" t="s">
        <v>36</v>
      </c>
    </row>
    <row r="3394" spans="1:16" hidden="1" x14ac:dyDescent="0.3">
      <c r="A3394" t="s">
        <v>16</v>
      </c>
      <c r="B3394" t="s">
        <v>44</v>
      </c>
      <c r="C3394" t="s">
        <v>13197</v>
      </c>
      <c r="D3394" t="s">
        <v>13198</v>
      </c>
      <c r="E3394" s="17">
        <v>29330</v>
      </c>
      <c r="F3394" s="1">
        <v>45509</v>
      </c>
      <c r="G3394" s="1">
        <v>45553</v>
      </c>
      <c r="H3394">
        <v>7</v>
      </c>
      <c r="I3394" t="s">
        <v>13199</v>
      </c>
      <c r="J3394" t="s">
        <v>13200</v>
      </c>
      <c r="K3394" t="s">
        <v>69</v>
      </c>
      <c r="L3394" t="s">
        <v>23</v>
      </c>
      <c r="M3394" t="s">
        <v>91</v>
      </c>
      <c r="N3394" t="s">
        <v>86</v>
      </c>
      <c r="O3394" t="s">
        <v>50</v>
      </c>
      <c r="P3394" t="s">
        <v>23</v>
      </c>
    </row>
    <row r="3395" spans="1:16" hidden="1" x14ac:dyDescent="0.3">
      <c r="A3395" t="s">
        <v>27</v>
      </c>
      <c r="B3395" t="s">
        <v>131</v>
      </c>
      <c r="C3395" t="s">
        <v>13201</v>
      </c>
      <c r="D3395" t="s">
        <v>13202</v>
      </c>
      <c r="E3395" s="17">
        <v>141388</v>
      </c>
      <c r="F3395" s="1">
        <v>45424</v>
      </c>
      <c r="G3395" s="1">
        <v>45453</v>
      </c>
      <c r="H3395">
        <v>8</v>
      </c>
      <c r="I3395" t="s">
        <v>13203</v>
      </c>
      <c r="J3395" t="s">
        <v>13204</v>
      </c>
      <c r="K3395" t="s">
        <v>104</v>
      </c>
      <c r="L3395" t="s">
        <v>49</v>
      </c>
      <c r="M3395" t="s">
        <v>49</v>
      </c>
      <c r="N3395" t="s">
        <v>25</v>
      </c>
      <c r="O3395" t="s">
        <v>37</v>
      </c>
      <c r="P3395" t="s">
        <v>37</v>
      </c>
    </row>
    <row r="3396" spans="1:16" hidden="1" x14ac:dyDescent="0.3">
      <c r="A3396" t="s">
        <v>16</v>
      </c>
      <c r="B3396" t="s">
        <v>71</v>
      </c>
      <c r="C3396" t="s">
        <v>13205</v>
      </c>
      <c r="D3396" t="s">
        <v>13206</v>
      </c>
      <c r="E3396" s="17">
        <v>10276</v>
      </c>
      <c r="F3396" s="1">
        <v>45347</v>
      </c>
      <c r="G3396" s="1">
        <v>45374</v>
      </c>
      <c r="H3396">
        <v>2</v>
      </c>
      <c r="I3396" t="s">
        <v>13207</v>
      </c>
      <c r="J3396" t="s">
        <v>9726</v>
      </c>
      <c r="K3396" t="s">
        <v>69</v>
      </c>
      <c r="L3396" t="s">
        <v>23</v>
      </c>
      <c r="M3396" t="s">
        <v>98</v>
      </c>
      <c r="N3396" t="s">
        <v>173</v>
      </c>
      <c r="O3396" t="s">
        <v>26</v>
      </c>
      <c r="P3396" t="s">
        <v>23</v>
      </c>
    </row>
    <row r="3397" spans="1:16" hidden="1" x14ac:dyDescent="0.3">
      <c r="A3397" t="s">
        <v>27</v>
      </c>
      <c r="B3397" t="s">
        <v>178</v>
      </c>
      <c r="C3397" t="s">
        <v>13208</v>
      </c>
      <c r="D3397" t="s">
        <v>13209</v>
      </c>
      <c r="E3397" s="17">
        <v>121973</v>
      </c>
      <c r="F3397" s="1">
        <v>45520</v>
      </c>
      <c r="G3397" s="1">
        <v>45577</v>
      </c>
      <c r="H3397">
        <v>9</v>
      </c>
      <c r="I3397" t="s">
        <v>13210</v>
      </c>
      <c r="J3397" t="s">
        <v>13211</v>
      </c>
      <c r="K3397" t="s">
        <v>104</v>
      </c>
      <c r="L3397" t="s">
        <v>110</v>
      </c>
      <c r="M3397" t="s">
        <v>110</v>
      </c>
      <c r="N3397" t="s">
        <v>63</v>
      </c>
      <c r="O3397" t="s">
        <v>37</v>
      </c>
      <c r="P3397" t="s">
        <v>36</v>
      </c>
    </row>
    <row r="3398" spans="1:16" hidden="1" x14ac:dyDescent="0.3">
      <c r="A3398" t="s">
        <v>16</v>
      </c>
      <c r="B3398" t="s">
        <v>497</v>
      </c>
      <c r="C3398" t="s">
        <v>13212</v>
      </c>
      <c r="D3398" t="s">
        <v>13213</v>
      </c>
      <c r="E3398" s="17">
        <v>90903</v>
      </c>
      <c r="F3398" s="1">
        <v>45695</v>
      </c>
      <c r="G3398" s="1">
        <v>45734</v>
      </c>
      <c r="H3398">
        <v>4</v>
      </c>
      <c r="I3398" t="s">
        <v>13214</v>
      </c>
      <c r="J3398" t="s">
        <v>4452</v>
      </c>
      <c r="K3398" t="s">
        <v>33</v>
      </c>
      <c r="L3398" t="s">
        <v>23</v>
      </c>
      <c r="M3398" t="s">
        <v>43</v>
      </c>
      <c r="N3398" t="s">
        <v>86</v>
      </c>
      <c r="O3398" t="s">
        <v>36</v>
      </c>
      <c r="P3398" t="s">
        <v>23</v>
      </c>
    </row>
    <row r="3399" spans="1:16" hidden="1" x14ac:dyDescent="0.3">
      <c r="A3399" t="s">
        <v>27</v>
      </c>
      <c r="B3399" t="s">
        <v>17</v>
      </c>
      <c r="C3399" t="s">
        <v>13215</v>
      </c>
      <c r="D3399" t="s">
        <v>13216</v>
      </c>
      <c r="E3399" s="17">
        <v>152007</v>
      </c>
      <c r="F3399" s="1">
        <v>45249</v>
      </c>
      <c r="G3399" s="1">
        <v>45274</v>
      </c>
      <c r="H3399">
        <v>3</v>
      </c>
      <c r="I3399" t="s">
        <v>13217</v>
      </c>
      <c r="J3399" t="s">
        <v>1895</v>
      </c>
      <c r="K3399" t="s">
        <v>104</v>
      </c>
      <c r="L3399" t="s">
        <v>116</v>
      </c>
      <c r="M3399" t="s">
        <v>116</v>
      </c>
      <c r="N3399" t="s">
        <v>92</v>
      </c>
      <c r="O3399" t="s">
        <v>26</v>
      </c>
      <c r="P3399" t="s">
        <v>36</v>
      </c>
    </row>
    <row r="3400" spans="1:16" hidden="1" x14ac:dyDescent="0.3">
      <c r="A3400" t="s">
        <v>16</v>
      </c>
      <c r="B3400" t="s">
        <v>324</v>
      </c>
      <c r="C3400" t="s">
        <v>13218</v>
      </c>
      <c r="D3400" t="s">
        <v>13219</v>
      </c>
      <c r="E3400" s="17">
        <v>38187</v>
      </c>
      <c r="F3400" s="1">
        <v>45099</v>
      </c>
      <c r="G3400" s="1">
        <v>45132</v>
      </c>
      <c r="H3400">
        <v>8</v>
      </c>
      <c r="I3400" t="s">
        <v>13220</v>
      </c>
      <c r="J3400" t="s">
        <v>13221</v>
      </c>
      <c r="K3400" t="s">
        <v>57</v>
      </c>
      <c r="L3400" t="s">
        <v>23</v>
      </c>
      <c r="M3400" t="s">
        <v>121</v>
      </c>
      <c r="N3400" t="s">
        <v>63</v>
      </c>
      <c r="O3400" t="s">
        <v>50</v>
      </c>
      <c r="P3400" t="s">
        <v>23</v>
      </c>
    </row>
    <row r="3401" spans="1:16" hidden="1" x14ac:dyDescent="0.3">
      <c r="A3401" t="s">
        <v>27</v>
      </c>
      <c r="B3401" t="s">
        <v>140</v>
      </c>
      <c r="C3401" t="s">
        <v>13222</v>
      </c>
      <c r="D3401" t="s">
        <v>13223</v>
      </c>
      <c r="E3401" s="17">
        <v>139702</v>
      </c>
      <c r="F3401" s="1">
        <v>45727</v>
      </c>
      <c r="G3401" s="1">
        <v>45770</v>
      </c>
      <c r="H3401">
        <v>4</v>
      </c>
      <c r="I3401" t="s">
        <v>13224</v>
      </c>
      <c r="J3401" t="s">
        <v>332</v>
      </c>
      <c r="K3401" t="s">
        <v>33</v>
      </c>
      <c r="L3401" t="s">
        <v>116</v>
      </c>
      <c r="M3401" t="s">
        <v>116</v>
      </c>
      <c r="N3401" t="s">
        <v>35</v>
      </c>
      <c r="O3401" t="s">
        <v>26</v>
      </c>
      <c r="P3401" t="s">
        <v>51</v>
      </c>
    </row>
    <row r="3402" spans="1:16" hidden="1" x14ac:dyDescent="0.3">
      <c r="A3402" t="s">
        <v>16</v>
      </c>
      <c r="B3402" t="s">
        <v>131</v>
      </c>
      <c r="C3402" t="s">
        <v>13225</v>
      </c>
      <c r="D3402" t="s">
        <v>13226</v>
      </c>
      <c r="E3402" s="17">
        <v>176903</v>
      </c>
      <c r="F3402" s="1">
        <v>45289</v>
      </c>
      <c r="G3402" s="1">
        <v>45330</v>
      </c>
      <c r="H3402">
        <v>4</v>
      </c>
      <c r="I3402" t="s">
        <v>13227</v>
      </c>
      <c r="J3402" t="s">
        <v>13228</v>
      </c>
      <c r="K3402" t="s">
        <v>22</v>
      </c>
      <c r="L3402" t="s">
        <v>23</v>
      </c>
      <c r="M3402" t="s">
        <v>188</v>
      </c>
      <c r="N3402" t="s">
        <v>25</v>
      </c>
      <c r="O3402" t="s">
        <v>36</v>
      </c>
      <c r="P3402" t="s">
        <v>23</v>
      </c>
    </row>
    <row r="3403" spans="1:16" hidden="1" x14ac:dyDescent="0.3">
      <c r="A3403" t="s">
        <v>27</v>
      </c>
      <c r="B3403" t="s">
        <v>126</v>
      </c>
      <c r="C3403" t="s">
        <v>13229</v>
      </c>
      <c r="D3403" t="s">
        <v>13230</v>
      </c>
      <c r="E3403" s="17">
        <v>99115</v>
      </c>
      <c r="F3403" s="1">
        <v>45120</v>
      </c>
      <c r="G3403" s="1">
        <v>45152</v>
      </c>
      <c r="H3403">
        <v>6</v>
      </c>
      <c r="I3403" t="s">
        <v>147</v>
      </c>
      <c r="J3403" t="s">
        <v>13231</v>
      </c>
      <c r="K3403" t="s">
        <v>69</v>
      </c>
      <c r="L3403" t="s">
        <v>110</v>
      </c>
      <c r="M3403" t="s">
        <v>110</v>
      </c>
      <c r="N3403" t="s">
        <v>25</v>
      </c>
      <c r="O3403" t="s">
        <v>26</v>
      </c>
      <c r="P3403" t="s">
        <v>36</v>
      </c>
    </row>
    <row r="3404" spans="1:16" hidden="1" x14ac:dyDescent="0.3">
      <c r="A3404" t="s">
        <v>16</v>
      </c>
      <c r="B3404" t="s">
        <v>105</v>
      </c>
      <c r="C3404" t="s">
        <v>13232</v>
      </c>
      <c r="D3404" t="s">
        <v>13233</v>
      </c>
      <c r="E3404" s="17">
        <v>110336</v>
      </c>
      <c r="F3404" s="1">
        <v>45700</v>
      </c>
      <c r="G3404" s="1">
        <v>45720</v>
      </c>
      <c r="H3404">
        <v>2</v>
      </c>
      <c r="I3404" t="s">
        <v>13234</v>
      </c>
      <c r="J3404" t="s">
        <v>13235</v>
      </c>
      <c r="K3404" t="s">
        <v>22</v>
      </c>
      <c r="L3404" t="s">
        <v>23</v>
      </c>
      <c r="M3404" t="s">
        <v>188</v>
      </c>
      <c r="N3404" t="s">
        <v>25</v>
      </c>
      <c r="O3404" t="s">
        <v>50</v>
      </c>
      <c r="P3404" t="s">
        <v>23</v>
      </c>
    </row>
    <row r="3405" spans="1:16" hidden="1" x14ac:dyDescent="0.3">
      <c r="A3405" t="s">
        <v>16</v>
      </c>
      <c r="B3405" t="s">
        <v>111</v>
      </c>
      <c r="C3405" t="s">
        <v>13236</v>
      </c>
      <c r="D3405" t="s">
        <v>13237</v>
      </c>
      <c r="E3405" s="17">
        <v>190325</v>
      </c>
      <c r="F3405" s="1">
        <v>45486</v>
      </c>
      <c r="G3405" s="1">
        <v>45524</v>
      </c>
      <c r="H3405">
        <v>6</v>
      </c>
      <c r="I3405" t="s">
        <v>13238</v>
      </c>
      <c r="J3405" t="s">
        <v>13239</v>
      </c>
      <c r="K3405" t="s">
        <v>69</v>
      </c>
      <c r="L3405" t="s">
        <v>23</v>
      </c>
      <c r="M3405" t="s">
        <v>70</v>
      </c>
      <c r="N3405" t="s">
        <v>63</v>
      </c>
      <c r="O3405" t="s">
        <v>81</v>
      </c>
      <c r="P3405" t="s">
        <v>23</v>
      </c>
    </row>
    <row r="3406" spans="1:16" hidden="1" x14ac:dyDescent="0.3">
      <c r="A3406" t="s">
        <v>27</v>
      </c>
      <c r="B3406" t="s">
        <v>264</v>
      </c>
      <c r="C3406" t="s">
        <v>13240</v>
      </c>
      <c r="D3406" t="s">
        <v>13241</v>
      </c>
      <c r="E3406" s="17">
        <v>94395</v>
      </c>
      <c r="F3406" s="1">
        <v>45453</v>
      </c>
      <c r="G3406" s="1">
        <v>45480</v>
      </c>
      <c r="H3406">
        <v>10</v>
      </c>
      <c r="I3406" t="s">
        <v>13242</v>
      </c>
      <c r="J3406" t="s">
        <v>13243</v>
      </c>
      <c r="K3406" t="s">
        <v>104</v>
      </c>
      <c r="L3406" t="s">
        <v>234</v>
      </c>
      <c r="M3406" t="s">
        <v>234</v>
      </c>
      <c r="N3406" t="s">
        <v>63</v>
      </c>
      <c r="O3406" t="s">
        <v>37</v>
      </c>
      <c r="P3406" t="s">
        <v>81</v>
      </c>
    </row>
    <row r="3407" spans="1:16" hidden="1" x14ac:dyDescent="0.3">
      <c r="A3407" t="s">
        <v>16</v>
      </c>
      <c r="B3407" t="s">
        <v>44</v>
      </c>
      <c r="C3407" t="s">
        <v>13244</v>
      </c>
      <c r="D3407" t="s">
        <v>13245</v>
      </c>
      <c r="E3407" s="17">
        <v>59490</v>
      </c>
      <c r="F3407" s="1">
        <v>45210</v>
      </c>
      <c r="G3407" s="1">
        <v>45229</v>
      </c>
      <c r="H3407">
        <v>9</v>
      </c>
      <c r="I3407" t="s">
        <v>2507</v>
      </c>
      <c r="J3407" t="s">
        <v>13246</v>
      </c>
      <c r="K3407" t="s">
        <v>33</v>
      </c>
      <c r="L3407" t="s">
        <v>23</v>
      </c>
      <c r="M3407" t="s">
        <v>98</v>
      </c>
      <c r="N3407" t="s">
        <v>35</v>
      </c>
      <c r="O3407" t="s">
        <v>26</v>
      </c>
      <c r="P3407" t="s">
        <v>23</v>
      </c>
    </row>
    <row r="3408" spans="1:16" hidden="1" x14ac:dyDescent="0.3">
      <c r="A3408" t="s">
        <v>27</v>
      </c>
      <c r="B3408" t="s">
        <v>324</v>
      </c>
      <c r="C3408" t="s">
        <v>13247</v>
      </c>
      <c r="D3408" t="s">
        <v>13248</v>
      </c>
      <c r="E3408" s="17">
        <v>13010</v>
      </c>
      <c r="F3408" s="1">
        <v>45129</v>
      </c>
      <c r="G3408" s="1">
        <v>45134</v>
      </c>
      <c r="H3408">
        <v>5</v>
      </c>
      <c r="I3408" t="s">
        <v>13249</v>
      </c>
      <c r="J3408" t="s">
        <v>13250</v>
      </c>
      <c r="K3408" t="s">
        <v>33</v>
      </c>
      <c r="L3408" t="s">
        <v>234</v>
      </c>
      <c r="M3408" t="s">
        <v>234</v>
      </c>
      <c r="N3408" t="s">
        <v>173</v>
      </c>
      <c r="O3408" t="s">
        <v>36</v>
      </c>
      <c r="P3408" t="s">
        <v>51</v>
      </c>
    </row>
    <row r="3409" spans="1:16" hidden="1" x14ac:dyDescent="0.3">
      <c r="A3409" t="s">
        <v>16</v>
      </c>
      <c r="B3409" t="s">
        <v>126</v>
      </c>
      <c r="C3409" t="s">
        <v>13251</v>
      </c>
      <c r="D3409" t="s">
        <v>13252</v>
      </c>
      <c r="E3409" s="17">
        <v>105303</v>
      </c>
      <c r="F3409" s="1">
        <v>45250</v>
      </c>
      <c r="G3409" s="1">
        <v>45310</v>
      </c>
      <c r="H3409">
        <v>7</v>
      </c>
      <c r="I3409" t="s">
        <v>13253</v>
      </c>
      <c r="J3409" t="s">
        <v>13254</v>
      </c>
      <c r="K3409" t="s">
        <v>104</v>
      </c>
      <c r="L3409" t="s">
        <v>23</v>
      </c>
      <c r="M3409" t="s">
        <v>188</v>
      </c>
      <c r="N3409" t="s">
        <v>63</v>
      </c>
      <c r="O3409" t="s">
        <v>50</v>
      </c>
      <c r="P3409" t="s">
        <v>23</v>
      </c>
    </row>
    <row r="3410" spans="1:16" hidden="1" x14ac:dyDescent="0.3">
      <c r="A3410" t="s">
        <v>16</v>
      </c>
      <c r="B3410" t="s">
        <v>58</v>
      </c>
      <c r="C3410" t="s">
        <v>13255</v>
      </c>
      <c r="D3410" t="s">
        <v>13256</v>
      </c>
      <c r="E3410" s="17">
        <v>113421</v>
      </c>
      <c r="F3410" s="1">
        <v>45038</v>
      </c>
      <c r="G3410" s="1">
        <v>45080</v>
      </c>
      <c r="H3410">
        <v>10</v>
      </c>
      <c r="I3410" t="s">
        <v>13257</v>
      </c>
      <c r="J3410" t="s">
        <v>13258</v>
      </c>
      <c r="K3410" t="s">
        <v>69</v>
      </c>
      <c r="L3410" t="s">
        <v>23</v>
      </c>
      <c r="M3410" t="s">
        <v>91</v>
      </c>
      <c r="N3410" t="s">
        <v>92</v>
      </c>
      <c r="O3410" t="s">
        <v>50</v>
      </c>
      <c r="P3410" t="s">
        <v>23</v>
      </c>
    </row>
    <row r="3411" spans="1:16" hidden="1" x14ac:dyDescent="0.3">
      <c r="A3411" t="s">
        <v>16</v>
      </c>
      <c r="B3411" t="s">
        <v>131</v>
      </c>
      <c r="C3411" t="s">
        <v>13259</v>
      </c>
      <c r="D3411" t="s">
        <v>13260</v>
      </c>
      <c r="E3411" s="17">
        <v>121317</v>
      </c>
      <c r="F3411" s="1">
        <v>45380</v>
      </c>
      <c r="G3411" s="1">
        <v>45389</v>
      </c>
      <c r="H3411">
        <v>7</v>
      </c>
      <c r="I3411" t="s">
        <v>13261</v>
      </c>
      <c r="J3411" t="s">
        <v>13262</v>
      </c>
      <c r="K3411" t="s">
        <v>57</v>
      </c>
      <c r="L3411" t="s">
        <v>23</v>
      </c>
      <c r="M3411" t="s">
        <v>188</v>
      </c>
      <c r="N3411" t="s">
        <v>173</v>
      </c>
      <c r="O3411" t="s">
        <v>50</v>
      </c>
      <c r="P3411" t="s">
        <v>23</v>
      </c>
    </row>
    <row r="3412" spans="1:16" hidden="1" x14ac:dyDescent="0.3">
      <c r="A3412" t="s">
        <v>27</v>
      </c>
      <c r="B3412" t="s">
        <v>229</v>
      </c>
      <c r="C3412" t="s">
        <v>13263</v>
      </c>
      <c r="D3412" t="s">
        <v>13264</v>
      </c>
      <c r="E3412" s="17">
        <v>137816</v>
      </c>
      <c r="F3412" s="1">
        <v>45472</v>
      </c>
      <c r="G3412" s="1">
        <v>45522</v>
      </c>
      <c r="H3412">
        <v>2</v>
      </c>
      <c r="I3412" t="s">
        <v>13265</v>
      </c>
      <c r="J3412" t="s">
        <v>13266</v>
      </c>
      <c r="K3412" t="s">
        <v>57</v>
      </c>
      <c r="L3412" t="s">
        <v>234</v>
      </c>
      <c r="M3412" t="s">
        <v>234</v>
      </c>
      <c r="N3412" t="s">
        <v>173</v>
      </c>
      <c r="O3412" t="s">
        <v>50</v>
      </c>
      <c r="P3412" t="s">
        <v>81</v>
      </c>
    </row>
    <row r="3413" spans="1:16" hidden="1" x14ac:dyDescent="0.3">
      <c r="A3413" t="s">
        <v>16</v>
      </c>
      <c r="B3413" t="s">
        <v>264</v>
      </c>
      <c r="C3413" t="s">
        <v>13267</v>
      </c>
      <c r="D3413" t="s">
        <v>13268</v>
      </c>
      <c r="E3413" s="17">
        <v>120018</v>
      </c>
      <c r="F3413" s="1">
        <v>45248</v>
      </c>
      <c r="G3413" s="1">
        <v>45292</v>
      </c>
      <c r="H3413">
        <v>2</v>
      </c>
      <c r="I3413" t="s">
        <v>13269</v>
      </c>
      <c r="J3413" t="s">
        <v>13270</v>
      </c>
      <c r="K3413" t="s">
        <v>22</v>
      </c>
      <c r="L3413" t="s">
        <v>23</v>
      </c>
      <c r="M3413" t="s">
        <v>98</v>
      </c>
      <c r="N3413" t="s">
        <v>86</v>
      </c>
      <c r="O3413" t="s">
        <v>50</v>
      </c>
      <c r="P3413" t="s">
        <v>23</v>
      </c>
    </row>
    <row r="3414" spans="1:16" hidden="1" x14ac:dyDescent="0.3">
      <c r="A3414" t="s">
        <v>27</v>
      </c>
      <c r="B3414" t="s">
        <v>111</v>
      </c>
      <c r="C3414" t="s">
        <v>13271</v>
      </c>
      <c r="D3414" t="s">
        <v>13272</v>
      </c>
      <c r="E3414" s="17">
        <v>28373</v>
      </c>
      <c r="F3414" s="1">
        <v>45259</v>
      </c>
      <c r="G3414" s="1">
        <v>45289</v>
      </c>
      <c r="H3414">
        <v>4</v>
      </c>
      <c r="I3414" t="s">
        <v>13273</v>
      </c>
      <c r="J3414" t="s">
        <v>13274</v>
      </c>
      <c r="K3414" t="s">
        <v>57</v>
      </c>
      <c r="L3414" t="s">
        <v>116</v>
      </c>
      <c r="M3414" t="s">
        <v>116</v>
      </c>
      <c r="N3414" t="s">
        <v>25</v>
      </c>
      <c r="O3414" t="s">
        <v>26</v>
      </c>
      <c r="P3414" t="s">
        <v>37</v>
      </c>
    </row>
    <row r="3415" spans="1:16" hidden="1" x14ac:dyDescent="0.3">
      <c r="A3415" t="s">
        <v>16</v>
      </c>
      <c r="B3415" t="s">
        <v>131</v>
      </c>
      <c r="C3415" t="s">
        <v>13275</v>
      </c>
      <c r="D3415" t="s">
        <v>13276</v>
      </c>
      <c r="E3415" s="17">
        <v>93555</v>
      </c>
      <c r="F3415" s="1">
        <v>45166</v>
      </c>
      <c r="G3415" s="1">
        <v>45208</v>
      </c>
      <c r="H3415">
        <v>10</v>
      </c>
      <c r="I3415" t="s">
        <v>13277</v>
      </c>
      <c r="J3415" t="s">
        <v>13278</v>
      </c>
      <c r="K3415" t="s">
        <v>104</v>
      </c>
      <c r="L3415" t="s">
        <v>23</v>
      </c>
      <c r="M3415" t="s">
        <v>188</v>
      </c>
      <c r="N3415" t="s">
        <v>25</v>
      </c>
      <c r="O3415" t="s">
        <v>36</v>
      </c>
      <c r="P3415" t="s">
        <v>23</v>
      </c>
    </row>
    <row r="3416" spans="1:16" hidden="1" x14ac:dyDescent="0.3">
      <c r="A3416" t="s">
        <v>16</v>
      </c>
      <c r="B3416" t="s">
        <v>111</v>
      </c>
      <c r="C3416" t="s">
        <v>13279</v>
      </c>
      <c r="D3416" t="s">
        <v>13280</v>
      </c>
      <c r="E3416" s="17">
        <v>76870</v>
      </c>
      <c r="F3416" s="1">
        <v>45247</v>
      </c>
      <c r="G3416" s="1">
        <v>45279</v>
      </c>
      <c r="H3416">
        <v>4</v>
      </c>
      <c r="I3416" t="s">
        <v>13281</v>
      </c>
      <c r="J3416" t="s">
        <v>13282</v>
      </c>
      <c r="K3416" t="s">
        <v>33</v>
      </c>
      <c r="L3416" t="s">
        <v>23</v>
      </c>
      <c r="M3416" t="s">
        <v>98</v>
      </c>
      <c r="N3416" t="s">
        <v>92</v>
      </c>
      <c r="O3416" t="s">
        <v>81</v>
      </c>
      <c r="P3416" t="s">
        <v>23</v>
      </c>
    </row>
    <row r="3417" spans="1:16" hidden="1" x14ac:dyDescent="0.3">
      <c r="A3417" t="s">
        <v>27</v>
      </c>
      <c r="B3417" t="s">
        <v>497</v>
      </c>
      <c r="C3417" t="s">
        <v>13283</v>
      </c>
      <c r="D3417" t="s">
        <v>13284</v>
      </c>
      <c r="E3417" s="17">
        <v>154599</v>
      </c>
      <c r="F3417" s="1">
        <v>45209</v>
      </c>
      <c r="G3417" s="1">
        <v>45220</v>
      </c>
      <c r="H3417">
        <v>9</v>
      </c>
      <c r="I3417" t="s">
        <v>5308</v>
      </c>
      <c r="J3417" t="s">
        <v>13285</v>
      </c>
      <c r="K3417" t="s">
        <v>57</v>
      </c>
      <c r="L3417" t="s">
        <v>116</v>
      </c>
      <c r="M3417" t="s">
        <v>116</v>
      </c>
      <c r="N3417" t="s">
        <v>92</v>
      </c>
      <c r="O3417" t="s">
        <v>36</v>
      </c>
      <c r="P3417" t="s">
        <v>36</v>
      </c>
    </row>
    <row r="3418" spans="1:16" hidden="1" x14ac:dyDescent="0.3">
      <c r="A3418" t="s">
        <v>16</v>
      </c>
      <c r="B3418" t="s">
        <v>497</v>
      </c>
      <c r="C3418" t="s">
        <v>13286</v>
      </c>
      <c r="D3418" t="s">
        <v>13287</v>
      </c>
      <c r="E3418" s="17">
        <v>76874</v>
      </c>
      <c r="F3418" s="1">
        <v>45090</v>
      </c>
      <c r="G3418" s="1">
        <v>45100</v>
      </c>
      <c r="H3418">
        <v>9</v>
      </c>
      <c r="I3418" t="s">
        <v>13288</v>
      </c>
      <c r="J3418" t="s">
        <v>13289</v>
      </c>
      <c r="K3418" t="s">
        <v>22</v>
      </c>
      <c r="L3418" t="s">
        <v>23</v>
      </c>
      <c r="M3418" t="s">
        <v>24</v>
      </c>
      <c r="N3418" t="s">
        <v>173</v>
      </c>
      <c r="O3418" t="s">
        <v>37</v>
      </c>
      <c r="P3418" t="s">
        <v>23</v>
      </c>
    </row>
    <row r="3419" spans="1:16" hidden="1" x14ac:dyDescent="0.3">
      <c r="A3419" t="s">
        <v>16</v>
      </c>
      <c r="B3419" t="s">
        <v>497</v>
      </c>
      <c r="C3419" t="s">
        <v>13290</v>
      </c>
      <c r="D3419" t="s">
        <v>13291</v>
      </c>
      <c r="E3419" s="17">
        <v>135230</v>
      </c>
      <c r="F3419" s="1">
        <v>45207</v>
      </c>
      <c r="G3419" s="1">
        <v>45221</v>
      </c>
      <c r="H3419">
        <v>3</v>
      </c>
      <c r="I3419" t="s">
        <v>13292</v>
      </c>
      <c r="J3419" t="s">
        <v>177</v>
      </c>
      <c r="K3419" t="s">
        <v>22</v>
      </c>
      <c r="L3419" t="s">
        <v>23</v>
      </c>
      <c r="M3419" t="s">
        <v>43</v>
      </c>
      <c r="N3419" t="s">
        <v>25</v>
      </c>
      <c r="O3419" t="s">
        <v>37</v>
      </c>
      <c r="P3419" t="s">
        <v>23</v>
      </c>
    </row>
    <row r="3420" spans="1:16" hidden="1" x14ac:dyDescent="0.3">
      <c r="A3420" t="s">
        <v>16</v>
      </c>
      <c r="B3420" t="s">
        <v>497</v>
      </c>
      <c r="C3420" t="s">
        <v>13293</v>
      </c>
      <c r="D3420" t="s">
        <v>13294</v>
      </c>
      <c r="E3420" s="17">
        <v>109180</v>
      </c>
      <c r="F3420" s="1">
        <v>45053</v>
      </c>
      <c r="G3420" s="1">
        <v>45060</v>
      </c>
      <c r="H3420">
        <v>5</v>
      </c>
      <c r="I3420" t="s">
        <v>13295</v>
      </c>
      <c r="J3420" t="s">
        <v>13296</v>
      </c>
      <c r="K3420" t="s">
        <v>22</v>
      </c>
      <c r="L3420" t="s">
        <v>23</v>
      </c>
      <c r="M3420" t="s">
        <v>70</v>
      </c>
      <c r="N3420" t="s">
        <v>25</v>
      </c>
      <c r="O3420" t="s">
        <v>81</v>
      </c>
      <c r="P3420" t="s">
        <v>23</v>
      </c>
    </row>
    <row r="3421" spans="1:16" hidden="1" x14ac:dyDescent="0.3">
      <c r="A3421" t="s">
        <v>16</v>
      </c>
      <c r="B3421" t="s">
        <v>105</v>
      </c>
      <c r="C3421" t="s">
        <v>13297</v>
      </c>
      <c r="D3421" t="s">
        <v>13298</v>
      </c>
      <c r="E3421" s="17">
        <v>151524</v>
      </c>
      <c r="F3421" s="1">
        <v>45379</v>
      </c>
      <c r="G3421" s="1">
        <v>45384</v>
      </c>
      <c r="H3421">
        <v>6</v>
      </c>
      <c r="I3421" t="s">
        <v>13299</v>
      </c>
      <c r="J3421" t="s">
        <v>13300</v>
      </c>
      <c r="K3421" t="s">
        <v>57</v>
      </c>
      <c r="L3421" t="s">
        <v>23</v>
      </c>
      <c r="M3421" t="s">
        <v>91</v>
      </c>
      <c r="N3421" t="s">
        <v>25</v>
      </c>
      <c r="O3421" t="s">
        <v>81</v>
      </c>
      <c r="P3421" t="s">
        <v>23</v>
      </c>
    </row>
    <row r="3422" spans="1:16" hidden="1" x14ac:dyDescent="0.3">
      <c r="A3422" t="s">
        <v>27</v>
      </c>
      <c r="B3422" t="s">
        <v>111</v>
      </c>
      <c r="C3422" t="s">
        <v>13301</v>
      </c>
      <c r="D3422" t="s">
        <v>13302</v>
      </c>
      <c r="E3422" s="17">
        <v>124781</v>
      </c>
      <c r="F3422" s="1">
        <v>45375</v>
      </c>
      <c r="G3422" s="1">
        <v>45415</v>
      </c>
      <c r="H3422">
        <v>8</v>
      </c>
      <c r="I3422" t="s">
        <v>13303</v>
      </c>
      <c r="J3422" t="s">
        <v>13304</v>
      </c>
      <c r="K3422" t="s">
        <v>33</v>
      </c>
      <c r="L3422" t="s">
        <v>49</v>
      </c>
      <c r="M3422" t="s">
        <v>49</v>
      </c>
      <c r="N3422" t="s">
        <v>35</v>
      </c>
      <c r="O3422" t="s">
        <v>50</v>
      </c>
      <c r="P3422" t="s">
        <v>36</v>
      </c>
    </row>
    <row r="3423" spans="1:16" x14ac:dyDescent="0.3">
      <c r="A3423" t="s">
        <v>16</v>
      </c>
      <c r="B3423" t="s">
        <v>64</v>
      </c>
      <c r="C3423" t="s">
        <v>13305</v>
      </c>
      <c r="D3423" t="s">
        <v>13306</v>
      </c>
      <c r="E3423" s="17">
        <v>154242</v>
      </c>
      <c r="F3423" s="1">
        <v>45072</v>
      </c>
      <c r="G3423" s="1">
        <v>45098</v>
      </c>
      <c r="H3423">
        <v>3</v>
      </c>
      <c r="I3423" t="s">
        <v>13307</v>
      </c>
      <c r="J3423" t="s">
        <v>187</v>
      </c>
      <c r="K3423" t="s">
        <v>104</v>
      </c>
      <c r="L3423" t="s">
        <v>23</v>
      </c>
      <c r="M3423" t="s">
        <v>43</v>
      </c>
      <c r="N3423" t="s">
        <v>173</v>
      </c>
      <c r="O3423" t="s">
        <v>50</v>
      </c>
      <c r="P3423" t="s">
        <v>23</v>
      </c>
    </row>
    <row r="3424" spans="1:16" hidden="1" x14ac:dyDescent="0.3">
      <c r="A3424" t="s">
        <v>27</v>
      </c>
      <c r="B3424" t="s">
        <v>264</v>
      </c>
      <c r="C3424" t="s">
        <v>13308</v>
      </c>
      <c r="D3424" t="s">
        <v>13309</v>
      </c>
      <c r="E3424" s="17">
        <v>73843</v>
      </c>
      <c r="F3424" s="1">
        <v>45462</v>
      </c>
      <c r="G3424" s="1">
        <v>45520</v>
      </c>
      <c r="H3424">
        <v>10</v>
      </c>
      <c r="I3424" t="s">
        <v>13310</v>
      </c>
      <c r="J3424" t="s">
        <v>13311</v>
      </c>
      <c r="K3424" t="s">
        <v>69</v>
      </c>
      <c r="L3424" t="s">
        <v>110</v>
      </c>
      <c r="M3424" t="s">
        <v>110</v>
      </c>
      <c r="N3424" t="s">
        <v>92</v>
      </c>
      <c r="O3424" t="s">
        <v>37</v>
      </c>
      <c r="P3424" t="s">
        <v>51</v>
      </c>
    </row>
    <row r="3425" spans="1:16" hidden="1" x14ac:dyDescent="0.3">
      <c r="A3425" t="s">
        <v>16</v>
      </c>
      <c r="B3425" t="s">
        <v>178</v>
      </c>
      <c r="C3425" t="s">
        <v>13312</v>
      </c>
      <c r="D3425" t="s">
        <v>13313</v>
      </c>
      <c r="E3425" s="17">
        <v>168352</v>
      </c>
      <c r="F3425" s="1">
        <v>45524</v>
      </c>
      <c r="G3425" s="1">
        <v>45547</v>
      </c>
      <c r="H3425">
        <v>7</v>
      </c>
      <c r="I3425" t="s">
        <v>9962</v>
      </c>
      <c r="J3425" t="s">
        <v>13314</v>
      </c>
      <c r="K3425" t="s">
        <v>33</v>
      </c>
      <c r="L3425" t="s">
        <v>23</v>
      </c>
      <c r="M3425" t="s">
        <v>121</v>
      </c>
      <c r="N3425" t="s">
        <v>35</v>
      </c>
      <c r="O3425" t="s">
        <v>37</v>
      </c>
      <c r="P3425" t="s">
        <v>23</v>
      </c>
    </row>
    <row r="3426" spans="1:16" hidden="1" x14ac:dyDescent="0.3">
      <c r="A3426" t="s">
        <v>27</v>
      </c>
      <c r="B3426" t="s">
        <v>126</v>
      </c>
      <c r="C3426" t="s">
        <v>13315</v>
      </c>
      <c r="D3426" t="s">
        <v>13316</v>
      </c>
      <c r="E3426" s="17">
        <v>35955</v>
      </c>
      <c r="F3426" s="1">
        <v>45599</v>
      </c>
      <c r="G3426" s="1">
        <v>45617</v>
      </c>
      <c r="H3426">
        <v>9</v>
      </c>
      <c r="I3426" t="s">
        <v>13317</v>
      </c>
      <c r="J3426" t="s">
        <v>13318</v>
      </c>
      <c r="K3426" t="s">
        <v>57</v>
      </c>
      <c r="L3426" t="s">
        <v>183</v>
      </c>
      <c r="M3426" t="s">
        <v>183</v>
      </c>
      <c r="N3426" t="s">
        <v>35</v>
      </c>
      <c r="O3426" t="s">
        <v>81</v>
      </c>
      <c r="P3426" t="s">
        <v>81</v>
      </c>
    </row>
    <row r="3427" spans="1:16" hidden="1" x14ac:dyDescent="0.3">
      <c r="A3427" t="s">
        <v>27</v>
      </c>
      <c r="B3427" t="s">
        <v>71</v>
      </c>
      <c r="C3427" t="s">
        <v>13319</v>
      </c>
      <c r="D3427" t="s">
        <v>13320</v>
      </c>
      <c r="E3427" s="17">
        <v>190396</v>
      </c>
      <c r="F3427" s="1">
        <v>45452</v>
      </c>
      <c r="G3427" s="1">
        <v>45484</v>
      </c>
      <c r="H3427">
        <v>5</v>
      </c>
      <c r="I3427" t="s">
        <v>13321</v>
      </c>
      <c r="J3427" t="s">
        <v>13322</v>
      </c>
      <c r="K3427" t="s">
        <v>33</v>
      </c>
      <c r="L3427" t="s">
        <v>234</v>
      </c>
      <c r="M3427" t="s">
        <v>234</v>
      </c>
      <c r="N3427" t="s">
        <v>92</v>
      </c>
      <c r="O3427" t="s">
        <v>36</v>
      </c>
      <c r="P3427" t="s">
        <v>36</v>
      </c>
    </row>
    <row r="3428" spans="1:16" hidden="1" x14ac:dyDescent="0.3">
      <c r="A3428" t="s">
        <v>16</v>
      </c>
      <c r="B3428" t="s">
        <v>140</v>
      </c>
      <c r="C3428" t="s">
        <v>13323</v>
      </c>
      <c r="D3428" t="s">
        <v>13324</v>
      </c>
      <c r="E3428" s="17">
        <v>190131</v>
      </c>
      <c r="F3428" s="1">
        <v>45660</v>
      </c>
      <c r="G3428" s="1">
        <v>45664</v>
      </c>
      <c r="H3428">
        <v>6</v>
      </c>
      <c r="I3428" t="s">
        <v>13325</v>
      </c>
      <c r="J3428" t="s">
        <v>13326</v>
      </c>
      <c r="K3428" t="s">
        <v>33</v>
      </c>
      <c r="L3428" t="s">
        <v>23</v>
      </c>
      <c r="M3428" t="s">
        <v>24</v>
      </c>
      <c r="N3428" t="s">
        <v>35</v>
      </c>
      <c r="O3428" t="s">
        <v>26</v>
      </c>
      <c r="P3428" t="s">
        <v>23</v>
      </c>
    </row>
    <row r="3429" spans="1:16" hidden="1" x14ac:dyDescent="0.3">
      <c r="A3429" t="s">
        <v>16</v>
      </c>
      <c r="B3429" t="s">
        <v>324</v>
      </c>
      <c r="C3429" t="s">
        <v>13327</v>
      </c>
      <c r="D3429" t="s">
        <v>13328</v>
      </c>
      <c r="E3429" s="17">
        <v>29970</v>
      </c>
      <c r="F3429" s="1">
        <v>45125</v>
      </c>
      <c r="G3429" s="1">
        <v>45170</v>
      </c>
      <c r="H3429">
        <v>4</v>
      </c>
      <c r="I3429" t="s">
        <v>13329</v>
      </c>
      <c r="J3429" t="s">
        <v>13330</v>
      </c>
      <c r="K3429" t="s">
        <v>69</v>
      </c>
      <c r="L3429" t="s">
        <v>23</v>
      </c>
      <c r="M3429" t="s">
        <v>188</v>
      </c>
      <c r="N3429" t="s">
        <v>86</v>
      </c>
      <c r="O3429" t="s">
        <v>81</v>
      </c>
      <c r="P3429" t="s">
        <v>23</v>
      </c>
    </row>
    <row r="3430" spans="1:16" hidden="1" x14ac:dyDescent="0.3">
      <c r="A3430" t="s">
        <v>27</v>
      </c>
      <c r="B3430" t="s">
        <v>497</v>
      </c>
      <c r="C3430" t="s">
        <v>13331</v>
      </c>
      <c r="D3430" t="s">
        <v>13332</v>
      </c>
      <c r="E3430" s="17">
        <v>131933</v>
      </c>
      <c r="F3430" s="1">
        <v>45243</v>
      </c>
      <c r="G3430" s="1">
        <v>45287</v>
      </c>
      <c r="H3430">
        <v>1</v>
      </c>
      <c r="I3430" t="s">
        <v>13333</v>
      </c>
      <c r="J3430" t="s">
        <v>3753</v>
      </c>
      <c r="K3430" t="s">
        <v>22</v>
      </c>
      <c r="L3430" t="s">
        <v>80</v>
      </c>
      <c r="M3430" t="s">
        <v>80</v>
      </c>
      <c r="N3430" t="s">
        <v>173</v>
      </c>
      <c r="O3430" t="s">
        <v>26</v>
      </c>
      <c r="P3430" t="s">
        <v>37</v>
      </c>
    </row>
    <row r="3431" spans="1:16" hidden="1" x14ac:dyDescent="0.3">
      <c r="A3431" t="s">
        <v>16</v>
      </c>
      <c r="B3431" t="s">
        <v>93</v>
      </c>
      <c r="C3431" t="s">
        <v>13334</v>
      </c>
      <c r="D3431" t="s">
        <v>13335</v>
      </c>
      <c r="E3431" s="17">
        <v>15554</v>
      </c>
      <c r="F3431" s="1">
        <v>45236</v>
      </c>
      <c r="G3431" s="1">
        <v>45279</v>
      </c>
      <c r="H3431">
        <v>8</v>
      </c>
      <c r="I3431" t="s">
        <v>13336</v>
      </c>
      <c r="J3431" t="s">
        <v>10375</v>
      </c>
      <c r="K3431" t="s">
        <v>33</v>
      </c>
      <c r="L3431" t="s">
        <v>23</v>
      </c>
      <c r="M3431" t="s">
        <v>121</v>
      </c>
      <c r="N3431" t="s">
        <v>86</v>
      </c>
      <c r="O3431" t="s">
        <v>50</v>
      </c>
      <c r="P3431" t="s">
        <v>23</v>
      </c>
    </row>
    <row r="3432" spans="1:16" hidden="1" x14ac:dyDescent="0.3">
      <c r="A3432" t="s">
        <v>16</v>
      </c>
      <c r="B3432" t="s">
        <v>497</v>
      </c>
      <c r="C3432" t="s">
        <v>13337</v>
      </c>
      <c r="D3432" t="s">
        <v>13338</v>
      </c>
      <c r="E3432" s="17">
        <v>168354</v>
      </c>
      <c r="F3432" s="1">
        <v>45138</v>
      </c>
      <c r="G3432" s="1">
        <v>45167</v>
      </c>
      <c r="H3432">
        <v>5</v>
      </c>
      <c r="I3432" t="s">
        <v>13339</v>
      </c>
      <c r="J3432" t="s">
        <v>13340</v>
      </c>
      <c r="K3432" t="s">
        <v>69</v>
      </c>
      <c r="L3432" t="s">
        <v>23</v>
      </c>
      <c r="M3432" t="s">
        <v>70</v>
      </c>
      <c r="N3432" t="s">
        <v>173</v>
      </c>
      <c r="O3432" t="s">
        <v>37</v>
      </c>
      <c r="P3432" t="s">
        <v>23</v>
      </c>
    </row>
    <row r="3433" spans="1:16" hidden="1" x14ac:dyDescent="0.3">
      <c r="A3433" t="s">
        <v>16</v>
      </c>
      <c r="B3433" t="s">
        <v>324</v>
      </c>
      <c r="C3433" t="s">
        <v>13341</v>
      </c>
      <c r="D3433" t="s">
        <v>13342</v>
      </c>
      <c r="E3433" s="17">
        <v>101720</v>
      </c>
      <c r="F3433" s="1">
        <v>45578</v>
      </c>
      <c r="G3433" s="1">
        <v>45607</v>
      </c>
      <c r="H3433">
        <v>10</v>
      </c>
      <c r="I3433" t="s">
        <v>13343</v>
      </c>
      <c r="J3433" t="s">
        <v>13344</v>
      </c>
      <c r="K3433" t="s">
        <v>104</v>
      </c>
      <c r="L3433" t="s">
        <v>23</v>
      </c>
      <c r="M3433" t="s">
        <v>70</v>
      </c>
      <c r="N3433" t="s">
        <v>35</v>
      </c>
      <c r="O3433" t="s">
        <v>26</v>
      </c>
      <c r="P3433" t="s">
        <v>23</v>
      </c>
    </row>
    <row r="3434" spans="1:16" hidden="1" x14ac:dyDescent="0.3">
      <c r="A3434" t="s">
        <v>27</v>
      </c>
      <c r="B3434" t="s">
        <v>44</v>
      </c>
      <c r="C3434" t="s">
        <v>13345</v>
      </c>
      <c r="D3434" t="s">
        <v>13346</v>
      </c>
      <c r="E3434" s="17">
        <v>160646</v>
      </c>
      <c r="F3434" s="1">
        <v>45593</v>
      </c>
      <c r="G3434" s="1">
        <v>45631</v>
      </c>
      <c r="H3434">
        <v>8</v>
      </c>
      <c r="I3434" t="s">
        <v>13347</v>
      </c>
      <c r="J3434" t="s">
        <v>13348</v>
      </c>
      <c r="K3434" t="s">
        <v>69</v>
      </c>
      <c r="L3434" t="s">
        <v>251</v>
      </c>
      <c r="M3434" t="s">
        <v>251</v>
      </c>
      <c r="N3434" t="s">
        <v>35</v>
      </c>
      <c r="O3434" t="s">
        <v>36</v>
      </c>
      <c r="P3434" t="s">
        <v>51</v>
      </c>
    </row>
    <row r="3435" spans="1:16" hidden="1" x14ac:dyDescent="0.3">
      <c r="A3435" t="s">
        <v>16</v>
      </c>
      <c r="B3435" t="s">
        <v>178</v>
      </c>
      <c r="C3435" t="s">
        <v>13349</v>
      </c>
      <c r="D3435" t="s">
        <v>13350</v>
      </c>
      <c r="E3435" s="17">
        <v>45538</v>
      </c>
      <c r="F3435" s="1">
        <v>45731</v>
      </c>
      <c r="G3435" s="1">
        <v>45754</v>
      </c>
      <c r="H3435">
        <v>7</v>
      </c>
      <c r="I3435" t="s">
        <v>13351</v>
      </c>
      <c r="J3435" t="s">
        <v>13352</v>
      </c>
      <c r="K3435" t="s">
        <v>33</v>
      </c>
      <c r="L3435" t="s">
        <v>23</v>
      </c>
      <c r="M3435" t="s">
        <v>188</v>
      </c>
      <c r="N3435" t="s">
        <v>25</v>
      </c>
      <c r="O3435" t="s">
        <v>81</v>
      </c>
      <c r="P3435" t="s">
        <v>23</v>
      </c>
    </row>
    <row r="3436" spans="1:16" hidden="1" x14ac:dyDescent="0.3">
      <c r="A3436" t="s">
        <v>16</v>
      </c>
      <c r="B3436" t="s">
        <v>44</v>
      </c>
      <c r="C3436" t="s">
        <v>13353</v>
      </c>
      <c r="D3436" t="s">
        <v>13354</v>
      </c>
      <c r="E3436" s="17">
        <v>124423</v>
      </c>
      <c r="F3436" s="1">
        <v>45668</v>
      </c>
      <c r="G3436" s="1">
        <v>45691</v>
      </c>
      <c r="H3436">
        <v>8</v>
      </c>
      <c r="I3436" t="s">
        <v>13355</v>
      </c>
      <c r="J3436" t="s">
        <v>13356</v>
      </c>
      <c r="K3436" t="s">
        <v>33</v>
      </c>
      <c r="L3436" t="s">
        <v>23</v>
      </c>
      <c r="M3436" t="s">
        <v>70</v>
      </c>
      <c r="N3436" t="s">
        <v>25</v>
      </c>
      <c r="O3436" t="s">
        <v>26</v>
      </c>
      <c r="P3436" t="s">
        <v>23</v>
      </c>
    </row>
    <row r="3437" spans="1:16" x14ac:dyDescent="0.3">
      <c r="A3437" t="s">
        <v>16</v>
      </c>
      <c r="B3437" t="s">
        <v>64</v>
      </c>
      <c r="C3437" t="s">
        <v>13357</v>
      </c>
      <c r="D3437" t="s">
        <v>13358</v>
      </c>
      <c r="E3437" s="17">
        <v>8131</v>
      </c>
      <c r="F3437" s="1">
        <v>45645</v>
      </c>
      <c r="G3437" s="1">
        <v>45652</v>
      </c>
      <c r="H3437">
        <v>5</v>
      </c>
      <c r="I3437" t="s">
        <v>13359</v>
      </c>
      <c r="J3437" t="s">
        <v>13360</v>
      </c>
      <c r="K3437" t="s">
        <v>57</v>
      </c>
      <c r="L3437" t="s">
        <v>23</v>
      </c>
      <c r="M3437" t="s">
        <v>91</v>
      </c>
      <c r="N3437" t="s">
        <v>173</v>
      </c>
      <c r="O3437" t="s">
        <v>50</v>
      </c>
      <c r="P3437" t="s">
        <v>23</v>
      </c>
    </row>
    <row r="3438" spans="1:16" hidden="1" x14ac:dyDescent="0.3">
      <c r="A3438" t="s">
        <v>27</v>
      </c>
      <c r="B3438" t="s">
        <v>44</v>
      </c>
      <c r="C3438" t="s">
        <v>13361</v>
      </c>
      <c r="D3438" t="s">
        <v>13362</v>
      </c>
      <c r="E3438" s="17">
        <v>123019</v>
      </c>
      <c r="F3438" s="1">
        <v>45222</v>
      </c>
      <c r="G3438" s="1">
        <v>45281</v>
      </c>
      <c r="H3438">
        <v>10</v>
      </c>
      <c r="I3438" t="s">
        <v>13363</v>
      </c>
      <c r="J3438" t="s">
        <v>5646</v>
      </c>
      <c r="K3438" t="s">
        <v>22</v>
      </c>
      <c r="L3438" t="s">
        <v>110</v>
      </c>
      <c r="M3438" t="s">
        <v>110</v>
      </c>
      <c r="N3438" t="s">
        <v>63</v>
      </c>
      <c r="O3438" t="s">
        <v>50</v>
      </c>
      <c r="P3438" t="s">
        <v>51</v>
      </c>
    </row>
    <row r="3439" spans="1:16" hidden="1" x14ac:dyDescent="0.3">
      <c r="A3439" t="s">
        <v>27</v>
      </c>
      <c r="B3439" t="s">
        <v>38</v>
      </c>
      <c r="C3439" t="s">
        <v>13364</v>
      </c>
      <c r="D3439" t="s">
        <v>13365</v>
      </c>
      <c r="E3439" s="17">
        <v>72720</v>
      </c>
      <c r="F3439" s="1">
        <v>45420</v>
      </c>
      <c r="G3439" s="1">
        <v>45469</v>
      </c>
      <c r="H3439">
        <v>6</v>
      </c>
      <c r="I3439" t="s">
        <v>13366</v>
      </c>
      <c r="J3439" t="s">
        <v>13367</v>
      </c>
      <c r="K3439" t="s">
        <v>33</v>
      </c>
      <c r="L3439" t="s">
        <v>234</v>
      </c>
      <c r="M3439" t="s">
        <v>234</v>
      </c>
      <c r="N3439" t="s">
        <v>63</v>
      </c>
      <c r="O3439" t="s">
        <v>81</v>
      </c>
      <c r="P3439" t="s">
        <v>36</v>
      </c>
    </row>
    <row r="3440" spans="1:16" hidden="1" x14ac:dyDescent="0.3">
      <c r="A3440" t="s">
        <v>16</v>
      </c>
      <c r="B3440" t="s">
        <v>324</v>
      </c>
      <c r="C3440" t="s">
        <v>13368</v>
      </c>
      <c r="D3440" t="s">
        <v>13369</v>
      </c>
      <c r="E3440" s="17">
        <v>47764</v>
      </c>
      <c r="F3440" s="1">
        <v>45052</v>
      </c>
      <c r="G3440" s="1">
        <v>45085</v>
      </c>
      <c r="H3440">
        <v>8</v>
      </c>
      <c r="I3440" t="s">
        <v>13370</v>
      </c>
      <c r="J3440" t="s">
        <v>13371</v>
      </c>
      <c r="K3440" t="s">
        <v>57</v>
      </c>
      <c r="L3440" t="s">
        <v>23</v>
      </c>
      <c r="M3440" t="s">
        <v>98</v>
      </c>
      <c r="N3440" t="s">
        <v>63</v>
      </c>
      <c r="O3440" t="s">
        <v>81</v>
      </c>
      <c r="P3440" t="s">
        <v>23</v>
      </c>
    </row>
    <row r="3441" spans="1:16" hidden="1" x14ac:dyDescent="0.3">
      <c r="A3441" t="s">
        <v>16</v>
      </c>
      <c r="B3441" t="s">
        <v>93</v>
      </c>
      <c r="C3441" t="s">
        <v>13372</v>
      </c>
      <c r="D3441" t="s">
        <v>13373</v>
      </c>
      <c r="E3441" s="17">
        <v>32371</v>
      </c>
      <c r="F3441" s="1">
        <v>45618</v>
      </c>
      <c r="G3441" s="1">
        <v>45669</v>
      </c>
      <c r="H3441">
        <v>3</v>
      </c>
      <c r="I3441" t="s">
        <v>13374</v>
      </c>
      <c r="J3441" t="s">
        <v>13375</v>
      </c>
      <c r="K3441" t="s">
        <v>104</v>
      </c>
      <c r="L3441" t="s">
        <v>23</v>
      </c>
      <c r="M3441" t="s">
        <v>70</v>
      </c>
      <c r="N3441" t="s">
        <v>92</v>
      </c>
      <c r="O3441" t="s">
        <v>37</v>
      </c>
      <c r="P3441" t="s">
        <v>23</v>
      </c>
    </row>
    <row r="3442" spans="1:16" hidden="1" x14ac:dyDescent="0.3">
      <c r="A3442" t="s">
        <v>16</v>
      </c>
      <c r="B3442" t="s">
        <v>44</v>
      </c>
      <c r="C3442" t="s">
        <v>13376</v>
      </c>
      <c r="D3442" t="s">
        <v>13377</v>
      </c>
      <c r="E3442" s="17">
        <v>92452</v>
      </c>
      <c r="F3442" s="1">
        <v>45728</v>
      </c>
      <c r="G3442" s="1">
        <v>45784</v>
      </c>
      <c r="H3442">
        <v>6</v>
      </c>
      <c r="I3442" t="s">
        <v>13378</v>
      </c>
      <c r="J3442" t="s">
        <v>13379</v>
      </c>
      <c r="K3442" t="s">
        <v>69</v>
      </c>
      <c r="L3442" t="s">
        <v>23</v>
      </c>
      <c r="M3442" t="s">
        <v>70</v>
      </c>
      <c r="N3442" t="s">
        <v>92</v>
      </c>
      <c r="O3442" t="s">
        <v>36</v>
      </c>
      <c r="P3442" t="s">
        <v>23</v>
      </c>
    </row>
    <row r="3443" spans="1:16" hidden="1" x14ac:dyDescent="0.3">
      <c r="A3443" t="s">
        <v>16</v>
      </c>
      <c r="B3443" t="s">
        <v>111</v>
      </c>
      <c r="C3443" t="s">
        <v>13380</v>
      </c>
      <c r="D3443" t="s">
        <v>13381</v>
      </c>
      <c r="E3443" s="17">
        <v>102249</v>
      </c>
      <c r="F3443" s="1">
        <v>45502</v>
      </c>
      <c r="G3443" s="1">
        <v>45513</v>
      </c>
      <c r="H3443">
        <v>8</v>
      </c>
      <c r="I3443" t="s">
        <v>13382</v>
      </c>
      <c r="J3443" t="s">
        <v>13383</v>
      </c>
      <c r="K3443" t="s">
        <v>33</v>
      </c>
      <c r="L3443" t="s">
        <v>23</v>
      </c>
      <c r="M3443" t="s">
        <v>43</v>
      </c>
      <c r="N3443" t="s">
        <v>173</v>
      </c>
      <c r="O3443" t="s">
        <v>50</v>
      </c>
      <c r="P3443" t="s">
        <v>23</v>
      </c>
    </row>
    <row r="3444" spans="1:16" hidden="1" x14ac:dyDescent="0.3">
      <c r="A3444" t="s">
        <v>27</v>
      </c>
      <c r="B3444" t="s">
        <v>105</v>
      </c>
      <c r="C3444" t="s">
        <v>13384</v>
      </c>
      <c r="D3444" t="s">
        <v>13385</v>
      </c>
      <c r="E3444" s="17">
        <v>167161</v>
      </c>
      <c r="F3444" s="1">
        <v>45548</v>
      </c>
      <c r="G3444" s="1">
        <v>45554</v>
      </c>
      <c r="H3444">
        <v>9</v>
      </c>
      <c r="I3444" t="s">
        <v>13386</v>
      </c>
      <c r="J3444" t="s">
        <v>13387</v>
      </c>
      <c r="K3444" t="s">
        <v>22</v>
      </c>
      <c r="L3444" t="s">
        <v>49</v>
      </c>
      <c r="M3444" t="s">
        <v>49</v>
      </c>
      <c r="N3444" t="s">
        <v>63</v>
      </c>
      <c r="O3444" t="s">
        <v>37</v>
      </c>
      <c r="P3444" t="s">
        <v>81</v>
      </c>
    </row>
    <row r="3445" spans="1:16" hidden="1" x14ac:dyDescent="0.3">
      <c r="A3445" t="s">
        <v>16</v>
      </c>
      <c r="B3445" t="s">
        <v>99</v>
      </c>
      <c r="C3445" t="s">
        <v>13388</v>
      </c>
      <c r="D3445" t="s">
        <v>13389</v>
      </c>
      <c r="E3445" s="17">
        <v>60541</v>
      </c>
      <c r="F3445" s="1">
        <v>45381</v>
      </c>
      <c r="G3445" s="1">
        <v>45389</v>
      </c>
      <c r="H3445">
        <v>6</v>
      </c>
      <c r="I3445" t="s">
        <v>13390</v>
      </c>
      <c r="J3445" t="s">
        <v>13391</v>
      </c>
      <c r="K3445" t="s">
        <v>57</v>
      </c>
      <c r="L3445" t="s">
        <v>23</v>
      </c>
      <c r="M3445" t="s">
        <v>24</v>
      </c>
      <c r="N3445" t="s">
        <v>63</v>
      </c>
      <c r="O3445" t="s">
        <v>26</v>
      </c>
      <c r="P3445" t="s">
        <v>23</v>
      </c>
    </row>
    <row r="3446" spans="1:16" hidden="1" x14ac:dyDescent="0.3">
      <c r="A3446" t="s">
        <v>27</v>
      </c>
      <c r="B3446" t="s">
        <v>93</v>
      </c>
      <c r="C3446" t="s">
        <v>13392</v>
      </c>
      <c r="D3446" t="s">
        <v>13393</v>
      </c>
      <c r="E3446" s="17">
        <v>99475</v>
      </c>
      <c r="F3446" s="1">
        <v>45041</v>
      </c>
      <c r="G3446" s="1">
        <v>45099</v>
      </c>
      <c r="H3446">
        <v>2</v>
      </c>
      <c r="I3446" t="s">
        <v>13394</v>
      </c>
      <c r="J3446" t="s">
        <v>13395</v>
      </c>
      <c r="K3446" t="s">
        <v>22</v>
      </c>
      <c r="L3446" t="s">
        <v>234</v>
      </c>
      <c r="M3446" t="s">
        <v>234</v>
      </c>
      <c r="N3446" t="s">
        <v>25</v>
      </c>
      <c r="O3446" t="s">
        <v>81</v>
      </c>
      <c r="P3446" t="s">
        <v>37</v>
      </c>
    </row>
    <row r="3447" spans="1:16" hidden="1" x14ac:dyDescent="0.3">
      <c r="A3447" t="s">
        <v>27</v>
      </c>
      <c r="B3447" t="s">
        <v>44</v>
      </c>
      <c r="C3447" t="s">
        <v>13396</v>
      </c>
      <c r="D3447" t="s">
        <v>13397</v>
      </c>
      <c r="E3447" s="17">
        <v>31017</v>
      </c>
      <c r="F3447" s="1">
        <v>45607</v>
      </c>
      <c r="G3447" s="1">
        <v>45628</v>
      </c>
      <c r="H3447">
        <v>2</v>
      </c>
      <c r="I3447" t="s">
        <v>13398</v>
      </c>
      <c r="J3447" t="s">
        <v>11438</v>
      </c>
      <c r="K3447" t="s">
        <v>33</v>
      </c>
      <c r="L3447" t="s">
        <v>251</v>
      </c>
      <c r="M3447" t="s">
        <v>251</v>
      </c>
      <c r="N3447" t="s">
        <v>92</v>
      </c>
      <c r="O3447" t="s">
        <v>50</v>
      </c>
      <c r="P3447" t="s">
        <v>36</v>
      </c>
    </row>
    <row r="3448" spans="1:16" hidden="1" x14ac:dyDescent="0.3">
      <c r="A3448" t="s">
        <v>16</v>
      </c>
      <c r="B3448" t="s">
        <v>58</v>
      </c>
      <c r="C3448" t="s">
        <v>13399</v>
      </c>
      <c r="D3448" t="s">
        <v>13400</v>
      </c>
      <c r="E3448" s="17">
        <v>86223</v>
      </c>
      <c r="F3448" s="1">
        <v>45682</v>
      </c>
      <c r="G3448" s="1">
        <v>45694</v>
      </c>
      <c r="H3448">
        <v>9</v>
      </c>
      <c r="I3448" t="s">
        <v>13401</v>
      </c>
      <c r="J3448" t="s">
        <v>13402</v>
      </c>
      <c r="K3448" t="s">
        <v>57</v>
      </c>
      <c r="L3448" t="s">
        <v>23</v>
      </c>
      <c r="M3448" t="s">
        <v>91</v>
      </c>
      <c r="N3448" t="s">
        <v>86</v>
      </c>
      <c r="O3448" t="s">
        <v>81</v>
      </c>
      <c r="P3448" t="s">
        <v>23</v>
      </c>
    </row>
    <row r="3449" spans="1:16" hidden="1" x14ac:dyDescent="0.3">
      <c r="A3449" t="s">
        <v>27</v>
      </c>
      <c r="B3449" t="s">
        <v>71</v>
      </c>
      <c r="C3449" t="s">
        <v>13403</v>
      </c>
      <c r="D3449" t="s">
        <v>13404</v>
      </c>
      <c r="E3449" s="17">
        <v>100917</v>
      </c>
      <c r="F3449" s="1">
        <v>45215</v>
      </c>
      <c r="G3449" s="1">
        <v>45226</v>
      </c>
      <c r="H3449">
        <v>4</v>
      </c>
      <c r="I3449" t="s">
        <v>13405</v>
      </c>
      <c r="J3449" t="s">
        <v>6463</v>
      </c>
      <c r="K3449" t="s">
        <v>33</v>
      </c>
      <c r="L3449" t="s">
        <v>251</v>
      </c>
      <c r="M3449" t="s">
        <v>251</v>
      </c>
      <c r="N3449" t="s">
        <v>25</v>
      </c>
      <c r="O3449" t="s">
        <v>26</v>
      </c>
      <c r="P3449" t="s">
        <v>51</v>
      </c>
    </row>
    <row r="3450" spans="1:16" hidden="1" x14ac:dyDescent="0.3">
      <c r="A3450" t="s">
        <v>27</v>
      </c>
      <c r="B3450" t="s">
        <v>324</v>
      </c>
      <c r="C3450" t="s">
        <v>13406</v>
      </c>
      <c r="D3450" t="s">
        <v>13407</v>
      </c>
      <c r="E3450" s="17">
        <v>154867</v>
      </c>
      <c r="F3450" s="1">
        <v>45717</v>
      </c>
      <c r="G3450" s="1">
        <v>45723</v>
      </c>
      <c r="H3450">
        <v>10</v>
      </c>
      <c r="I3450" t="s">
        <v>13408</v>
      </c>
      <c r="J3450" t="s">
        <v>13409</v>
      </c>
      <c r="K3450" t="s">
        <v>33</v>
      </c>
      <c r="L3450" t="s">
        <v>110</v>
      </c>
      <c r="M3450" t="s">
        <v>110</v>
      </c>
      <c r="N3450" t="s">
        <v>86</v>
      </c>
      <c r="O3450" t="s">
        <v>36</v>
      </c>
      <c r="P3450" t="s">
        <v>36</v>
      </c>
    </row>
    <row r="3451" spans="1:16" hidden="1" x14ac:dyDescent="0.3">
      <c r="A3451" t="s">
        <v>16</v>
      </c>
      <c r="B3451" t="s">
        <v>58</v>
      </c>
      <c r="C3451" t="s">
        <v>13410</v>
      </c>
      <c r="D3451" t="s">
        <v>13411</v>
      </c>
      <c r="E3451" s="17">
        <v>96702</v>
      </c>
      <c r="F3451" s="1">
        <v>45320</v>
      </c>
      <c r="G3451" s="1">
        <v>45354</v>
      </c>
      <c r="H3451">
        <v>9</v>
      </c>
      <c r="I3451" t="s">
        <v>13412</v>
      </c>
      <c r="J3451" t="s">
        <v>13413</v>
      </c>
      <c r="K3451" t="s">
        <v>57</v>
      </c>
      <c r="L3451" t="s">
        <v>23</v>
      </c>
      <c r="M3451" t="s">
        <v>98</v>
      </c>
      <c r="N3451" t="s">
        <v>86</v>
      </c>
      <c r="O3451" t="s">
        <v>36</v>
      </c>
      <c r="P3451" t="s">
        <v>23</v>
      </c>
    </row>
    <row r="3452" spans="1:16" hidden="1" x14ac:dyDescent="0.3">
      <c r="A3452" t="s">
        <v>27</v>
      </c>
      <c r="B3452" t="s">
        <v>229</v>
      </c>
      <c r="C3452" t="s">
        <v>13414</v>
      </c>
      <c r="D3452" t="s">
        <v>13415</v>
      </c>
      <c r="E3452" s="17">
        <v>175573</v>
      </c>
      <c r="F3452" s="1">
        <v>45044</v>
      </c>
      <c r="G3452" s="1">
        <v>45093</v>
      </c>
      <c r="H3452">
        <v>9</v>
      </c>
      <c r="I3452" t="s">
        <v>13416</v>
      </c>
      <c r="J3452" t="s">
        <v>13417</v>
      </c>
      <c r="K3452" t="s">
        <v>33</v>
      </c>
      <c r="L3452" t="s">
        <v>183</v>
      </c>
      <c r="M3452" t="s">
        <v>183</v>
      </c>
      <c r="N3452" t="s">
        <v>35</v>
      </c>
      <c r="O3452" t="s">
        <v>36</v>
      </c>
      <c r="P3452" t="s">
        <v>81</v>
      </c>
    </row>
    <row r="3453" spans="1:16" hidden="1" x14ac:dyDescent="0.3">
      <c r="A3453" t="s">
        <v>16</v>
      </c>
      <c r="B3453" t="s">
        <v>324</v>
      </c>
      <c r="C3453" t="s">
        <v>13418</v>
      </c>
      <c r="D3453" t="s">
        <v>13419</v>
      </c>
      <c r="E3453" s="17">
        <v>18221</v>
      </c>
      <c r="F3453" s="1">
        <v>45015</v>
      </c>
      <c r="G3453" s="1">
        <v>45046</v>
      </c>
      <c r="H3453">
        <v>4</v>
      </c>
      <c r="I3453" t="s">
        <v>13420</v>
      </c>
      <c r="J3453" t="s">
        <v>13421</v>
      </c>
      <c r="K3453" t="s">
        <v>33</v>
      </c>
      <c r="L3453" t="s">
        <v>23</v>
      </c>
      <c r="M3453" t="s">
        <v>91</v>
      </c>
      <c r="N3453" t="s">
        <v>173</v>
      </c>
      <c r="O3453" t="s">
        <v>81</v>
      </c>
      <c r="P3453" t="s">
        <v>23</v>
      </c>
    </row>
    <row r="3454" spans="1:16" hidden="1" x14ac:dyDescent="0.3">
      <c r="A3454" t="s">
        <v>16</v>
      </c>
      <c r="B3454" t="s">
        <v>93</v>
      </c>
      <c r="C3454" t="s">
        <v>13422</v>
      </c>
      <c r="D3454" t="s">
        <v>13423</v>
      </c>
      <c r="E3454" s="17">
        <v>164375</v>
      </c>
      <c r="F3454" s="1">
        <v>45512</v>
      </c>
      <c r="G3454" s="1">
        <v>45566</v>
      </c>
      <c r="H3454">
        <v>4</v>
      </c>
      <c r="I3454" t="s">
        <v>13424</v>
      </c>
      <c r="J3454" t="s">
        <v>13425</v>
      </c>
      <c r="K3454" t="s">
        <v>57</v>
      </c>
      <c r="L3454" t="s">
        <v>23</v>
      </c>
      <c r="M3454" t="s">
        <v>43</v>
      </c>
      <c r="N3454" t="s">
        <v>25</v>
      </c>
      <c r="O3454" t="s">
        <v>36</v>
      </c>
      <c r="P3454" t="s">
        <v>23</v>
      </c>
    </row>
    <row r="3455" spans="1:16" hidden="1" x14ac:dyDescent="0.3">
      <c r="A3455" t="s">
        <v>27</v>
      </c>
      <c r="B3455" t="s">
        <v>71</v>
      </c>
      <c r="C3455" t="s">
        <v>13426</v>
      </c>
      <c r="D3455" t="s">
        <v>13427</v>
      </c>
      <c r="E3455" s="17">
        <v>41381</v>
      </c>
      <c r="F3455" s="1">
        <v>45267</v>
      </c>
      <c r="G3455" s="1">
        <v>45270</v>
      </c>
      <c r="H3455">
        <v>10</v>
      </c>
      <c r="I3455" t="s">
        <v>13428</v>
      </c>
      <c r="J3455" t="s">
        <v>13429</v>
      </c>
      <c r="K3455" t="s">
        <v>57</v>
      </c>
      <c r="L3455" t="s">
        <v>110</v>
      </c>
      <c r="M3455" t="s">
        <v>110</v>
      </c>
      <c r="N3455" t="s">
        <v>35</v>
      </c>
      <c r="O3455" t="s">
        <v>36</v>
      </c>
      <c r="P3455" t="s">
        <v>51</v>
      </c>
    </row>
    <row r="3456" spans="1:16" hidden="1" x14ac:dyDescent="0.3">
      <c r="A3456" t="s">
        <v>27</v>
      </c>
      <c r="B3456" t="s">
        <v>131</v>
      </c>
      <c r="C3456" t="s">
        <v>13430</v>
      </c>
      <c r="D3456" t="s">
        <v>13431</v>
      </c>
      <c r="E3456" s="17">
        <v>177617</v>
      </c>
      <c r="F3456" s="1">
        <v>45514</v>
      </c>
      <c r="G3456" s="1">
        <v>45522</v>
      </c>
      <c r="H3456">
        <v>8</v>
      </c>
      <c r="I3456" t="s">
        <v>13432</v>
      </c>
      <c r="J3456" t="s">
        <v>13433</v>
      </c>
      <c r="K3456" t="s">
        <v>104</v>
      </c>
      <c r="L3456" t="s">
        <v>234</v>
      </c>
      <c r="M3456" t="s">
        <v>234</v>
      </c>
      <c r="N3456" t="s">
        <v>25</v>
      </c>
      <c r="O3456" t="s">
        <v>26</v>
      </c>
      <c r="P3456" t="s">
        <v>81</v>
      </c>
    </row>
    <row r="3457" spans="1:16" hidden="1" x14ac:dyDescent="0.3">
      <c r="A3457" t="s">
        <v>27</v>
      </c>
      <c r="B3457" t="s">
        <v>229</v>
      </c>
      <c r="C3457" t="s">
        <v>13434</v>
      </c>
      <c r="D3457" t="s">
        <v>13435</v>
      </c>
      <c r="E3457" s="17">
        <v>164220</v>
      </c>
      <c r="F3457" s="1">
        <v>45370</v>
      </c>
      <c r="G3457" s="1">
        <v>45401</v>
      </c>
      <c r="H3457">
        <v>7</v>
      </c>
      <c r="I3457" t="s">
        <v>13436</v>
      </c>
      <c r="J3457" t="s">
        <v>13437</v>
      </c>
      <c r="K3457" t="s">
        <v>33</v>
      </c>
      <c r="L3457" t="s">
        <v>183</v>
      </c>
      <c r="M3457" t="s">
        <v>183</v>
      </c>
      <c r="N3457" t="s">
        <v>25</v>
      </c>
      <c r="O3457" t="s">
        <v>36</v>
      </c>
      <c r="P3457" t="s">
        <v>37</v>
      </c>
    </row>
    <row r="3458" spans="1:16" hidden="1" x14ac:dyDescent="0.3">
      <c r="A3458" t="s">
        <v>16</v>
      </c>
      <c r="B3458" t="s">
        <v>126</v>
      </c>
      <c r="C3458" t="s">
        <v>13438</v>
      </c>
      <c r="D3458" t="s">
        <v>13439</v>
      </c>
      <c r="E3458" s="17">
        <v>93072</v>
      </c>
      <c r="F3458" s="1">
        <v>45120</v>
      </c>
      <c r="G3458" s="1">
        <v>45140</v>
      </c>
      <c r="H3458">
        <v>6</v>
      </c>
      <c r="I3458" t="s">
        <v>13440</v>
      </c>
      <c r="J3458" t="s">
        <v>13441</v>
      </c>
      <c r="K3458" t="s">
        <v>69</v>
      </c>
      <c r="L3458" t="s">
        <v>23</v>
      </c>
      <c r="M3458" t="s">
        <v>43</v>
      </c>
      <c r="N3458" t="s">
        <v>173</v>
      </c>
      <c r="O3458" t="s">
        <v>36</v>
      </c>
      <c r="P3458" t="s">
        <v>23</v>
      </c>
    </row>
    <row r="3459" spans="1:16" hidden="1" x14ac:dyDescent="0.3">
      <c r="A3459" t="s">
        <v>16</v>
      </c>
      <c r="B3459" t="s">
        <v>131</v>
      </c>
      <c r="C3459" t="s">
        <v>13442</v>
      </c>
      <c r="D3459" t="s">
        <v>13443</v>
      </c>
      <c r="E3459" s="17">
        <v>13747</v>
      </c>
      <c r="F3459" s="1">
        <v>45462</v>
      </c>
      <c r="G3459" s="1">
        <v>45464</v>
      </c>
      <c r="H3459">
        <v>4</v>
      </c>
      <c r="I3459" t="s">
        <v>13444</v>
      </c>
      <c r="J3459" t="s">
        <v>13445</v>
      </c>
      <c r="K3459" t="s">
        <v>104</v>
      </c>
      <c r="L3459" t="s">
        <v>23</v>
      </c>
      <c r="M3459" t="s">
        <v>70</v>
      </c>
      <c r="N3459" t="s">
        <v>86</v>
      </c>
      <c r="O3459" t="s">
        <v>37</v>
      </c>
      <c r="P3459" t="s">
        <v>23</v>
      </c>
    </row>
    <row r="3460" spans="1:16" hidden="1" x14ac:dyDescent="0.3">
      <c r="A3460" t="s">
        <v>16</v>
      </c>
      <c r="B3460" t="s">
        <v>111</v>
      </c>
      <c r="C3460" t="s">
        <v>13446</v>
      </c>
      <c r="D3460" t="s">
        <v>13447</v>
      </c>
      <c r="E3460" s="17">
        <v>120017</v>
      </c>
      <c r="F3460" s="1">
        <v>45265</v>
      </c>
      <c r="G3460" s="1">
        <v>45318</v>
      </c>
      <c r="H3460">
        <v>2</v>
      </c>
      <c r="I3460" t="s">
        <v>13448</v>
      </c>
      <c r="J3460" t="s">
        <v>2867</v>
      </c>
      <c r="K3460" t="s">
        <v>69</v>
      </c>
      <c r="L3460" t="s">
        <v>23</v>
      </c>
      <c r="M3460" t="s">
        <v>188</v>
      </c>
      <c r="N3460" t="s">
        <v>86</v>
      </c>
      <c r="O3460" t="s">
        <v>37</v>
      </c>
      <c r="P3460" t="s">
        <v>23</v>
      </c>
    </row>
    <row r="3461" spans="1:16" hidden="1" x14ac:dyDescent="0.3">
      <c r="A3461" t="s">
        <v>16</v>
      </c>
      <c r="B3461" t="s">
        <v>497</v>
      </c>
      <c r="C3461" t="s">
        <v>13449</v>
      </c>
      <c r="D3461" t="s">
        <v>13450</v>
      </c>
      <c r="E3461" s="17">
        <v>71874</v>
      </c>
      <c r="F3461" s="1">
        <v>45177</v>
      </c>
      <c r="G3461" s="1">
        <v>45200</v>
      </c>
      <c r="H3461">
        <v>1</v>
      </c>
      <c r="I3461" t="s">
        <v>13451</v>
      </c>
      <c r="J3461" t="s">
        <v>2014</v>
      </c>
      <c r="K3461" t="s">
        <v>104</v>
      </c>
      <c r="L3461" t="s">
        <v>23</v>
      </c>
      <c r="M3461" t="s">
        <v>188</v>
      </c>
      <c r="N3461" t="s">
        <v>63</v>
      </c>
      <c r="O3461" t="s">
        <v>50</v>
      </c>
      <c r="P3461" t="s">
        <v>23</v>
      </c>
    </row>
    <row r="3462" spans="1:16" hidden="1" x14ac:dyDescent="0.3">
      <c r="A3462" t="s">
        <v>27</v>
      </c>
      <c r="B3462" t="s">
        <v>99</v>
      </c>
      <c r="C3462" t="s">
        <v>13452</v>
      </c>
      <c r="D3462" t="s">
        <v>13453</v>
      </c>
      <c r="E3462" s="17">
        <v>7518</v>
      </c>
      <c r="F3462" s="1">
        <v>45716</v>
      </c>
      <c r="G3462" s="1">
        <v>45718</v>
      </c>
      <c r="H3462">
        <v>9</v>
      </c>
      <c r="I3462" t="s">
        <v>13454</v>
      </c>
      <c r="J3462" t="s">
        <v>13455</v>
      </c>
      <c r="K3462" t="s">
        <v>22</v>
      </c>
      <c r="L3462" t="s">
        <v>34</v>
      </c>
      <c r="M3462" t="s">
        <v>34</v>
      </c>
      <c r="N3462" t="s">
        <v>92</v>
      </c>
      <c r="O3462" t="s">
        <v>37</v>
      </c>
      <c r="P3462" t="s">
        <v>36</v>
      </c>
    </row>
    <row r="3463" spans="1:16" hidden="1" x14ac:dyDescent="0.3">
      <c r="A3463" t="s">
        <v>16</v>
      </c>
      <c r="B3463" t="s">
        <v>178</v>
      </c>
      <c r="C3463" t="s">
        <v>13456</v>
      </c>
      <c r="D3463" t="s">
        <v>13457</v>
      </c>
      <c r="E3463" s="17">
        <v>6269</v>
      </c>
      <c r="F3463" s="1">
        <v>45310</v>
      </c>
      <c r="G3463" s="1">
        <v>45347</v>
      </c>
      <c r="H3463">
        <v>6</v>
      </c>
      <c r="I3463" t="s">
        <v>13458</v>
      </c>
      <c r="J3463" t="s">
        <v>13459</v>
      </c>
      <c r="K3463" t="s">
        <v>104</v>
      </c>
      <c r="L3463" t="s">
        <v>23</v>
      </c>
      <c r="M3463" t="s">
        <v>91</v>
      </c>
      <c r="N3463" t="s">
        <v>25</v>
      </c>
      <c r="O3463" t="s">
        <v>37</v>
      </c>
      <c r="P3463" t="s">
        <v>23</v>
      </c>
    </row>
    <row r="3464" spans="1:16" hidden="1" x14ac:dyDescent="0.3">
      <c r="A3464" t="s">
        <v>27</v>
      </c>
      <c r="B3464" t="s">
        <v>71</v>
      </c>
      <c r="C3464" t="s">
        <v>13460</v>
      </c>
      <c r="D3464" t="s">
        <v>13461</v>
      </c>
      <c r="E3464" s="17">
        <v>38598</v>
      </c>
      <c r="F3464" s="1">
        <v>45093</v>
      </c>
      <c r="G3464" s="1">
        <v>45102</v>
      </c>
      <c r="H3464">
        <v>3</v>
      </c>
      <c r="I3464" t="s">
        <v>13462</v>
      </c>
      <c r="J3464" t="s">
        <v>13463</v>
      </c>
      <c r="K3464" t="s">
        <v>22</v>
      </c>
      <c r="L3464" t="s">
        <v>116</v>
      </c>
      <c r="M3464" t="s">
        <v>116</v>
      </c>
      <c r="N3464" t="s">
        <v>173</v>
      </c>
      <c r="O3464" t="s">
        <v>37</v>
      </c>
      <c r="P3464" t="s">
        <v>36</v>
      </c>
    </row>
    <row r="3465" spans="1:16" hidden="1" x14ac:dyDescent="0.3">
      <c r="A3465" t="s">
        <v>16</v>
      </c>
      <c r="B3465" t="s">
        <v>93</v>
      </c>
      <c r="C3465" t="s">
        <v>13464</v>
      </c>
      <c r="D3465" t="s">
        <v>13465</v>
      </c>
      <c r="E3465" s="17">
        <v>146738</v>
      </c>
      <c r="F3465" s="1">
        <v>45217</v>
      </c>
      <c r="G3465" s="1">
        <v>45265</v>
      </c>
      <c r="H3465">
        <v>9</v>
      </c>
      <c r="I3465" t="s">
        <v>13466</v>
      </c>
      <c r="J3465" t="s">
        <v>13467</v>
      </c>
      <c r="K3465" t="s">
        <v>22</v>
      </c>
      <c r="L3465" t="s">
        <v>23</v>
      </c>
      <c r="M3465" t="s">
        <v>43</v>
      </c>
      <c r="N3465" t="s">
        <v>173</v>
      </c>
      <c r="O3465" t="s">
        <v>50</v>
      </c>
      <c r="P3465" t="s">
        <v>23</v>
      </c>
    </row>
    <row r="3466" spans="1:16" hidden="1" x14ac:dyDescent="0.3">
      <c r="A3466" t="s">
        <v>16</v>
      </c>
      <c r="B3466" t="s">
        <v>17</v>
      </c>
      <c r="C3466" t="s">
        <v>13468</v>
      </c>
      <c r="D3466" t="s">
        <v>13469</v>
      </c>
      <c r="E3466" s="17">
        <v>50906</v>
      </c>
      <c r="F3466" s="1">
        <v>45037</v>
      </c>
      <c r="G3466" s="1">
        <v>45093</v>
      </c>
      <c r="H3466">
        <v>1</v>
      </c>
      <c r="I3466" t="s">
        <v>13470</v>
      </c>
      <c r="J3466" t="s">
        <v>259</v>
      </c>
      <c r="K3466" t="s">
        <v>104</v>
      </c>
      <c r="L3466" t="s">
        <v>23</v>
      </c>
      <c r="M3466" t="s">
        <v>121</v>
      </c>
      <c r="N3466" t="s">
        <v>92</v>
      </c>
      <c r="O3466" t="s">
        <v>50</v>
      </c>
      <c r="P3466" t="s">
        <v>23</v>
      </c>
    </row>
    <row r="3467" spans="1:16" hidden="1" x14ac:dyDescent="0.3">
      <c r="A3467" t="s">
        <v>27</v>
      </c>
      <c r="B3467" t="s">
        <v>264</v>
      </c>
      <c r="C3467" t="s">
        <v>13471</v>
      </c>
      <c r="D3467" t="s">
        <v>13472</v>
      </c>
      <c r="E3467" s="17">
        <v>74177</v>
      </c>
      <c r="F3467" s="1">
        <v>45653</v>
      </c>
      <c r="G3467" s="1">
        <v>45657</v>
      </c>
      <c r="H3467">
        <v>4</v>
      </c>
      <c r="I3467" t="s">
        <v>13473</v>
      </c>
      <c r="J3467" t="s">
        <v>13474</v>
      </c>
      <c r="K3467" t="s">
        <v>69</v>
      </c>
      <c r="L3467" t="s">
        <v>34</v>
      </c>
      <c r="M3467" t="s">
        <v>34</v>
      </c>
      <c r="N3467" t="s">
        <v>35</v>
      </c>
      <c r="O3467" t="s">
        <v>36</v>
      </c>
      <c r="P3467" t="s">
        <v>37</v>
      </c>
    </row>
    <row r="3468" spans="1:16" hidden="1" x14ac:dyDescent="0.3">
      <c r="A3468" t="s">
        <v>16</v>
      </c>
      <c r="B3468" t="s">
        <v>44</v>
      </c>
      <c r="C3468" t="s">
        <v>13475</v>
      </c>
      <c r="D3468" t="s">
        <v>13476</v>
      </c>
      <c r="E3468" s="17">
        <v>193743</v>
      </c>
      <c r="F3468" s="1">
        <v>45639</v>
      </c>
      <c r="G3468" s="1">
        <v>45669</v>
      </c>
      <c r="H3468">
        <v>3</v>
      </c>
      <c r="I3468" t="s">
        <v>13477</v>
      </c>
      <c r="J3468" t="s">
        <v>13478</v>
      </c>
      <c r="K3468" t="s">
        <v>57</v>
      </c>
      <c r="L3468" t="s">
        <v>23</v>
      </c>
      <c r="M3468" t="s">
        <v>91</v>
      </c>
      <c r="N3468" t="s">
        <v>92</v>
      </c>
      <c r="O3468" t="s">
        <v>37</v>
      </c>
      <c r="P3468" t="s">
        <v>23</v>
      </c>
    </row>
    <row r="3469" spans="1:16" hidden="1" x14ac:dyDescent="0.3">
      <c r="A3469" t="s">
        <v>27</v>
      </c>
      <c r="B3469" t="s">
        <v>178</v>
      </c>
      <c r="C3469" t="s">
        <v>13479</v>
      </c>
      <c r="D3469" t="s">
        <v>13480</v>
      </c>
      <c r="E3469" s="17">
        <v>184046</v>
      </c>
      <c r="F3469" s="1">
        <v>45684</v>
      </c>
      <c r="G3469" s="1">
        <v>45700</v>
      </c>
      <c r="H3469">
        <v>4</v>
      </c>
      <c r="I3469" t="s">
        <v>13481</v>
      </c>
      <c r="J3469" t="s">
        <v>13482</v>
      </c>
      <c r="K3469" t="s">
        <v>57</v>
      </c>
      <c r="L3469" t="s">
        <v>183</v>
      </c>
      <c r="M3469" t="s">
        <v>183</v>
      </c>
      <c r="N3469" t="s">
        <v>173</v>
      </c>
      <c r="O3469" t="s">
        <v>36</v>
      </c>
      <c r="P3469" t="s">
        <v>37</v>
      </c>
    </row>
    <row r="3470" spans="1:16" hidden="1" x14ac:dyDescent="0.3">
      <c r="A3470" t="s">
        <v>16</v>
      </c>
      <c r="B3470" t="s">
        <v>93</v>
      </c>
      <c r="C3470" t="s">
        <v>13483</v>
      </c>
      <c r="D3470" t="s">
        <v>13484</v>
      </c>
      <c r="E3470" s="17">
        <v>43943</v>
      </c>
      <c r="F3470" s="1">
        <v>45073</v>
      </c>
      <c r="G3470" s="1">
        <v>45133</v>
      </c>
      <c r="H3470">
        <v>3</v>
      </c>
      <c r="I3470" t="s">
        <v>13485</v>
      </c>
      <c r="J3470" t="s">
        <v>13486</v>
      </c>
      <c r="K3470" t="s">
        <v>104</v>
      </c>
      <c r="L3470" t="s">
        <v>23</v>
      </c>
      <c r="M3470" t="s">
        <v>121</v>
      </c>
      <c r="N3470" t="s">
        <v>25</v>
      </c>
      <c r="O3470" t="s">
        <v>50</v>
      </c>
      <c r="P3470" t="s">
        <v>23</v>
      </c>
    </row>
    <row r="3471" spans="1:16" hidden="1" x14ac:dyDescent="0.3">
      <c r="A3471" t="s">
        <v>16</v>
      </c>
      <c r="B3471" t="s">
        <v>44</v>
      </c>
      <c r="C3471" t="s">
        <v>13487</v>
      </c>
      <c r="D3471" t="s">
        <v>13488</v>
      </c>
      <c r="E3471" s="17">
        <v>89791</v>
      </c>
      <c r="F3471" s="1">
        <v>45344</v>
      </c>
      <c r="G3471" s="1">
        <v>45356</v>
      </c>
      <c r="H3471">
        <v>10</v>
      </c>
      <c r="I3471" t="s">
        <v>13489</v>
      </c>
      <c r="J3471" t="s">
        <v>3492</v>
      </c>
      <c r="K3471" t="s">
        <v>33</v>
      </c>
      <c r="L3471" t="s">
        <v>23</v>
      </c>
      <c r="M3471" t="s">
        <v>24</v>
      </c>
      <c r="N3471" t="s">
        <v>63</v>
      </c>
      <c r="O3471" t="s">
        <v>37</v>
      </c>
      <c r="P3471" t="s">
        <v>23</v>
      </c>
    </row>
    <row r="3472" spans="1:16" hidden="1" x14ac:dyDescent="0.3">
      <c r="A3472" t="s">
        <v>16</v>
      </c>
      <c r="B3472" t="s">
        <v>264</v>
      </c>
      <c r="C3472" t="s">
        <v>13490</v>
      </c>
      <c r="D3472" t="s">
        <v>13491</v>
      </c>
      <c r="E3472" s="17">
        <v>186148</v>
      </c>
      <c r="F3472" s="1">
        <v>45237</v>
      </c>
      <c r="G3472" s="1">
        <v>45261</v>
      </c>
      <c r="H3472">
        <v>8</v>
      </c>
      <c r="I3472" t="s">
        <v>13492</v>
      </c>
      <c r="J3472" t="s">
        <v>13493</v>
      </c>
      <c r="K3472" t="s">
        <v>33</v>
      </c>
      <c r="L3472" t="s">
        <v>23</v>
      </c>
      <c r="M3472" t="s">
        <v>98</v>
      </c>
      <c r="N3472" t="s">
        <v>86</v>
      </c>
      <c r="O3472" t="s">
        <v>81</v>
      </c>
      <c r="P3472" t="s">
        <v>23</v>
      </c>
    </row>
    <row r="3473" spans="1:16" hidden="1" x14ac:dyDescent="0.3">
      <c r="A3473" t="s">
        <v>16</v>
      </c>
      <c r="B3473" t="s">
        <v>126</v>
      </c>
      <c r="C3473" t="s">
        <v>13494</v>
      </c>
      <c r="D3473" t="s">
        <v>13495</v>
      </c>
      <c r="E3473" s="17">
        <v>137103</v>
      </c>
      <c r="F3473" s="1">
        <v>45646</v>
      </c>
      <c r="G3473" s="1">
        <v>45694</v>
      </c>
      <c r="H3473">
        <v>1</v>
      </c>
      <c r="I3473" t="s">
        <v>13496</v>
      </c>
      <c r="J3473" t="s">
        <v>13497</v>
      </c>
      <c r="K3473" t="s">
        <v>69</v>
      </c>
      <c r="L3473" t="s">
        <v>23</v>
      </c>
      <c r="M3473" t="s">
        <v>24</v>
      </c>
      <c r="N3473" t="s">
        <v>25</v>
      </c>
      <c r="O3473" t="s">
        <v>81</v>
      </c>
      <c r="P3473" t="s">
        <v>23</v>
      </c>
    </row>
    <row r="3474" spans="1:16" hidden="1" x14ac:dyDescent="0.3">
      <c r="A3474" t="s">
        <v>16</v>
      </c>
      <c r="B3474" t="s">
        <v>229</v>
      </c>
      <c r="C3474" t="s">
        <v>13498</v>
      </c>
      <c r="D3474" t="s">
        <v>13499</v>
      </c>
      <c r="E3474" s="17">
        <v>71375</v>
      </c>
      <c r="F3474" s="1">
        <v>45618</v>
      </c>
      <c r="G3474" s="1">
        <v>45637</v>
      </c>
      <c r="H3474">
        <v>1</v>
      </c>
      <c r="I3474" t="s">
        <v>13500</v>
      </c>
      <c r="J3474" t="s">
        <v>5337</v>
      </c>
      <c r="K3474" t="s">
        <v>104</v>
      </c>
      <c r="L3474" t="s">
        <v>23</v>
      </c>
      <c r="M3474" t="s">
        <v>188</v>
      </c>
      <c r="N3474" t="s">
        <v>25</v>
      </c>
      <c r="O3474" t="s">
        <v>26</v>
      </c>
      <c r="P3474" t="s">
        <v>23</v>
      </c>
    </row>
    <row r="3475" spans="1:16" hidden="1" x14ac:dyDescent="0.3">
      <c r="A3475" t="s">
        <v>16</v>
      </c>
      <c r="B3475" t="s">
        <v>111</v>
      </c>
      <c r="C3475" t="s">
        <v>13501</v>
      </c>
      <c r="D3475" t="s">
        <v>13502</v>
      </c>
      <c r="E3475" s="17">
        <v>31006</v>
      </c>
      <c r="F3475" s="1">
        <v>45025</v>
      </c>
      <c r="G3475" s="1">
        <v>45034</v>
      </c>
      <c r="H3475">
        <v>1</v>
      </c>
      <c r="I3475" t="s">
        <v>13503</v>
      </c>
      <c r="J3475" t="s">
        <v>13504</v>
      </c>
      <c r="K3475" t="s">
        <v>22</v>
      </c>
      <c r="L3475" t="s">
        <v>23</v>
      </c>
      <c r="M3475" t="s">
        <v>24</v>
      </c>
      <c r="N3475" t="s">
        <v>35</v>
      </c>
      <c r="O3475" t="s">
        <v>26</v>
      </c>
      <c r="P3475" t="s">
        <v>23</v>
      </c>
    </row>
    <row r="3476" spans="1:16" hidden="1" x14ac:dyDescent="0.3">
      <c r="A3476" t="s">
        <v>27</v>
      </c>
      <c r="B3476" t="s">
        <v>264</v>
      </c>
      <c r="C3476" t="s">
        <v>13505</v>
      </c>
      <c r="D3476" t="s">
        <v>13506</v>
      </c>
      <c r="E3476" s="17">
        <v>58503</v>
      </c>
      <c r="F3476" s="1">
        <v>45488</v>
      </c>
      <c r="G3476" s="1">
        <v>45516</v>
      </c>
      <c r="H3476">
        <v>8</v>
      </c>
      <c r="I3476" t="s">
        <v>13507</v>
      </c>
      <c r="J3476" t="s">
        <v>8180</v>
      </c>
      <c r="K3476" t="s">
        <v>33</v>
      </c>
      <c r="L3476" t="s">
        <v>183</v>
      </c>
      <c r="M3476" t="s">
        <v>183</v>
      </c>
      <c r="N3476" t="s">
        <v>86</v>
      </c>
      <c r="O3476" t="s">
        <v>37</v>
      </c>
      <c r="P3476" t="s">
        <v>81</v>
      </c>
    </row>
    <row r="3477" spans="1:16" hidden="1" x14ac:dyDescent="0.3">
      <c r="A3477" t="s">
        <v>16</v>
      </c>
      <c r="B3477" t="s">
        <v>126</v>
      </c>
      <c r="C3477" t="s">
        <v>13508</v>
      </c>
      <c r="D3477" t="s">
        <v>13509</v>
      </c>
      <c r="E3477" s="17">
        <v>162214</v>
      </c>
      <c r="F3477" s="1">
        <v>45312</v>
      </c>
      <c r="G3477" s="1">
        <v>45344</v>
      </c>
      <c r="H3477">
        <v>3</v>
      </c>
      <c r="I3477" t="s">
        <v>5876</v>
      </c>
      <c r="J3477" t="s">
        <v>13510</v>
      </c>
      <c r="K3477" t="s">
        <v>104</v>
      </c>
      <c r="L3477" t="s">
        <v>23</v>
      </c>
      <c r="M3477" t="s">
        <v>188</v>
      </c>
      <c r="N3477" t="s">
        <v>35</v>
      </c>
      <c r="O3477" t="s">
        <v>50</v>
      </c>
      <c r="P3477" t="s">
        <v>23</v>
      </c>
    </row>
    <row r="3478" spans="1:16" hidden="1" x14ac:dyDescent="0.3">
      <c r="A3478" t="s">
        <v>16</v>
      </c>
      <c r="B3478" t="s">
        <v>58</v>
      </c>
      <c r="C3478" t="s">
        <v>13511</v>
      </c>
      <c r="D3478" t="s">
        <v>13512</v>
      </c>
      <c r="E3478" s="17">
        <v>85697</v>
      </c>
      <c r="F3478" s="1">
        <v>45609</v>
      </c>
      <c r="G3478" s="1">
        <v>45652</v>
      </c>
      <c r="H3478">
        <v>2</v>
      </c>
      <c r="I3478" t="s">
        <v>13513</v>
      </c>
      <c r="J3478" t="s">
        <v>13514</v>
      </c>
      <c r="K3478" t="s">
        <v>104</v>
      </c>
      <c r="L3478" t="s">
        <v>23</v>
      </c>
      <c r="M3478" t="s">
        <v>24</v>
      </c>
      <c r="N3478" t="s">
        <v>35</v>
      </c>
      <c r="O3478" t="s">
        <v>37</v>
      </c>
      <c r="P3478" t="s">
        <v>23</v>
      </c>
    </row>
    <row r="3479" spans="1:16" hidden="1" x14ac:dyDescent="0.3">
      <c r="A3479" t="s">
        <v>16</v>
      </c>
      <c r="B3479" t="s">
        <v>105</v>
      </c>
      <c r="C3479" t="s">
        <v>13515</v>
      </c>
      <c r="D3479" t="s">
        <v>13516</v>
      </c>
      <c r="E3479" s="17">
        <v>119181</v>
      </c>
      <c r="F3479" s="1">
        <v>45249</v>
      </c>
      <c r="G3479" s="1">
        <v>45254</v>
      </c>
      <c r="H3479">
        <v>3</v>
      </c>
      <c r="I3479" t="s">
        <v>13517</v>
      </c>
      <c r="J3479" t="s">
        <v>13518</v>
      </c>
      <c r="K3479" t="s">
        <v>22</v>
      </c>
      <c r="L3479" t="s">
        <v>23</v>
      </c>
      <c r="M3479" t="s">
        <v>98</v>
      </c>
      <c r="N3479" t="s">
        <v>92</v>
      </c>
      <c r="O3479" t="s">
        <v>26</v>
      </c>
      <c r="P3479" t="s">
        <v>23</v>
      </c>
    </row>
    <row r="3480" spans="1:16" x14ac:dyDescent="0.3">
      <c r="A3480" t="s">
        <v>16</v>
      </c>
      <c r="B3480" t="s">
        <v>64</v>
      </c>
      <c r="C3480" t="s">
        <v>13519</v>
      </c>
      <c r="D3480" t="s">
        <v>13520</v>
      </c>
      <c r="E3480" s="17">
        <v>145266</v>
      </c>
      <c r="F3480" s="1">
        <v>45384</v>
      </c>
      <c r="G3480" s="1">
        <v>45402</v>
      </c>
      <c r="H3480">
        <v>4</v>
      </c>
      <c r="I3480" t="s">
        <v>13521</v>
      </c>
      <c r="J3480" t="s">
        <v>13522</v>
      </c>
      <c r="K3480" t="s">
        <v>104</v>
      </c>
      <c r="L3480" t="s">
        <v>23</v>
      </c>
      <c r="M3480" t="s">
        <v>98</v>
      </c>
      <c r="N3480" t="s">
        <v>92</v>
      </c>
      <c r="O3480" t="s">
        <v>81</v>
      </c>
      <c r="P3480" t="s">
        <v>23</v>
      </c>
    </row>
    <row r="3481" spans="1:16" hidden="1" x14ac:dyDescent="0.3">
      <c r="A3481" t="s">
        <v>27</v>
      </c>
      <c r="B3481" t="s">
        <v>111</v>
      </c>
      <c r="C3481" t="s">
        <v>13523</v>
      </c>
      <c r="D3481" t="s">
        <v>13524</v>
      </c>
      <c r="E3481" s="17">
        <v>87087</v>
      </c>
      <c r="F3481" s="1">
        <v>45501</v>
      </c>
      <c r="G3481" s="1">
        <v>45549</v>
      </c>
      <c r="H3481">
        <v>9</v>
      </c>
      <c r="I3481" t="s">
        <v>13525</v>
      </c>
      <c r="J3481" t="s">
        <v>1303</v>
      </c>
      <c r="K3481" t="s">
        <v>104</v>
      </c>
      <c r="L3481" t="s">
        <v>49</v>
      </c>
      <c r="M3481" t="s">
        <v>49</v>
      </c>
      <c r="N3481" t="s">
        <v>35</v>
      </c>
      <c r="O3481" t="s">
        <v>36</v>
      </c>
      <c r="P3481" t="s">
        <v>36</v>
      </c>
    </row>
    <row r="3482" spans="1:16" hidden="1" x14ac:dyDescent="0.3">
      <c r="A3482" t="s">
        <v>16</v>
      </c>
      <c r="B3482" t="s">
        <v>58</v>
      </c>
      <c r="C3482" t="s">
        <v>13526</v>
      </c>
      <c r="D3482" t="s">
        <v>13527</v>
      </c>
      <c r="E3482" s="17">
        <v>184984</v>
      </c>
      <c r="F3482" s="1">
        <v>45536</v>
      </c>
      <c r="G3482" s="1">
        <v>45567</v>
      </c>
      <c r="H3482">
        <v>2</v>
      </c>
      <c r="I3482" t="s">
        <v>13528</v>
      </c>
      <c r="J3482" t="s">
        <v>13300</v>
      </c>
      <c r="K3482" t="s">
        <v>57</v>
      </c>
      <c r="L3482" t="s">
        <v>23</v>
      </c>
      <c r="M3482" t="s">
        <v>98</v>
      </c>
      <c r="N3482" t="s">
        <v>25</v>
      </c>
      <c r="O3482" t="s">
        <v>81</v>
      </c>
      <c r="P3482" t="s">
        <v>23</v>
      </c>
    </row>
    <row r="3483" spans="1:16" hidden="1" x14ac:dyDescent="0.3">
      <c r="A3483" t="s">
        <v>27</v>
      </c>
      <c r="B3483" t="s">
        <v>497</v>
      </c>
      <c r="C3483" t="s">
        <v>13529</v>
      </c>
      <c r="D3483" t="s">
        <v>13530</v>
      </c>
      <c r="E3483" s="17">
        <v>159168</v>
      </c>
      <c r="F3483" s="1">
        <v>45500</v>
      </c>
      <c r="G3483" s="1">
        <v>45544</v>
      </c>
      <c r="H3483">
        <v>2</v>
      </c>
      <c r="I3483" t="s">
        <v>13531</v>
      </c>
      <c r="J3483" t="s">
        <v>13532</v>
      </c>
      <c r="K3483" t="s">
        <v>69</v>
      </c>
      <c r="L3483" t="s">
        <v>183</v>
      </c>
      <c r="M3483" t="s">
        <v>183</v>
      </c>
      <c r="N3483" t="s">
        <v>92</v>
      </c>
      <c r="O3483" t="s">
        <v>81</v>
      </c>
      <c r="P3483" t="s">
        <v>51</v>
      </c>
    </row>
    <row r="3484" spans="1:16" hidden="1" x14ac:dyDescent="0.3">
      <c r="A3484" t="s">
        <v>16</v>
      </c>
      <c r="B3484" t="s">
        <v>71</v>
      </c>
      <c r="C3484" t="s">
        <v>13533</v>
      </c>
      <c r="D3484" t="s">
        <v>13534</v>
      </c>
      <c r="E3484" s="17">
        <v>197882</v>
      </c>
      <c r="F3484" s="1">
        <v>45163</v>
      </c>
      <c r="G3484" s="1">
        <v>45212</v>
      </c>
      <c r="H3484">
        <v>9</v>
      </c>
      <c r="I3484" t="s">
        <v>13535</v>
      </c>
      <c r="J3484" t="s">
        <v>13536</v>
      </c>
      <c r="K3484" t="s">
        <v>69</v>
      </c>
      <c r="L3484" t="s">
        <v>23</v>
      </c>
      <c r="M3484" t="s">
        <v>70</v>
      </c>
      <c r="N3484" t="s">
        <v>86</v>
      </c>
      <c r="O3484" t="s">
        <v>50</v>
      </c>
      <c r="P3484" t="s">
        <v>23</v>
      </c>
    </row>
    <row r="3485" spans="1:16" hidden="1" x14ac:dyDescent="0.3">
      <c r="A3485" t="s">
        <v>16</v>
      </c>
      <c r="B3485" t="s">
        <v>17</v>
      </c>
      <c r="C3485" t="s">
        <v>13537</v>
      </c>
      <c r="D3485" t="s">
        <v>13538</v>
      </c>
      <c r="E3485" s="17">
        <v>42274</v>
      </c>
      <c r="F3485" s="1">
        <v>45205</v>
      </c>
      <c r="G3485" s="1">
        <v>45254</v>
      </c>
      <c r="H3485">
        <v>7</v>
      </c>
      <c r="I3485" t="s">
        <v>13539</v>
      </c>
      <c r="J3485" t="s">
        <v>13540</v>
      </c>
      <c r="K3485" t="s">
        <v>33</v>
      </c>
      <c r="L3485" t="s">
        <v>23</v>
      </c>
      <c r="M3485" t="s">
        <v>98</v>
      </c>
      <c r="N3485" t="s">
        <v>173</v>
      </c>
      <c r="O3485" t="s">
        <v>36</v>
      </c>
      <c r="P3485" t="s">
        <v>23</v>
      </c>
    </row>
    <row r="3486" spans="1:16" hidden="1" x14ac:dyDescent="0.3">
      <c r="A3486" t="s">
        <v>27</v>
      </c>
      <c r="B3486" t="s">
        <v>111</v>
      </c>
      <c r="C3486" t="s">
        <v>13541</v>
      </c>
      <c r="D3486" t="s">
        <v>13542</v>
      </c>
      <c r="E3486" s="17">
        <v>168076</v>
      </c>
      <c r="F3486" s="1">
        <v>45534</v>
      </c>
      <c r="G3486" s="1">
        <v>45545</v>
      </c>
      <c r="H3486">
        <v>3</v>
      </c>
      <c r="I3486" t="s">
        <v>13543</v>
      </c>
      <c r="J3486" t="s">
        <v>7377</v>
      </c>
      <c r="K3486" t="s">
        <v>69</v>
      </c>
      <c r="L3486" t="s">
        <v>80</v>
      </c>
      <c r="M3486" t="s">
        <v>80</v>
      </c>
      <c r="N3486" t="s">
        <v>92</v>
      </c>
      <c r="O3486" t="s">
        <v>36</v>
      </c>
      <c r="P3486" t="s">
        <v>51</v>
      </c>
    </row>
    <row r="3487" spans="1:16" hidden="1" x14ac:dyDescent="0.3">
      <c r="A3487" t="s">
        <v>27</v>
      </c>
      <c r="B3487" t="s">
        <v>93</v>
      </c>
      <c r="C3487" t="s">
        <v>13544</v>
      </c>
      <c r="D3487" t="s">
        <v>13545</v>
      </c>
      <c r="E3487" s="17">
        <v>188143</v>
      </c>
      <c r="F3487" s="1">
        <v>45062</v>
      </c>
      <c r="G3487" s="1">
        <v>45104</v>
      </c>
      <c r="H3487">
        <v>4</v>
      </c>
      <c r="I3487" t="s">
        <v>13546</v>
      </c>
      <c r="J3487" t="s">
        <v>13547</v>
      </c>
      <c r="K3487" t="s">
        <v>33</v>
      </c>
      <c r="L3487" t="s">
        <v>80</v>
      </c>
      <c r="M3487" t="s">
        <v>80</v>
      </c>
      <c r="N3487" t="s">
        <v>92</v>
      </c>
      <c r="O3487" t="s">
        <v>81</v>
      </c>
      <c r="P3487" t="s">
        <v>37</v>
      </c>
    </row>
    <row r="3488" spans="1:16" hidden="1" x14ac:dyDescent="0.3">
      <c r="A3488" t="s">
        <v>27</v>
      </c>
      <c r="B3488" t="s">
        <v>264</v>
      </c>
      <c r="C3488" t="s">
        <v>13548</v>
      </c>
      <c r="D3488" t="s">
        <v>13549</v>
      </c>
      <c r="E3488" s="17">
        <v>6879</v>
      </c>
      <c r="F3488" s="1">
        <v>45320</v>
      </c>
      <c r="G3488" s="1">
        <v>45341</v>
      </c>
      <c r="H3488">
        <v>4</v>
      </c>
      <c r="I3488" t="s">
        <v>13550</v>
      </c>
      <c r="J3488" t="s">
        <v>13551</v>
      </c>
      <c r="K3488" t="s">
        <v>57</v>
      </c>
      <c r="L3488" t="s">
        <v>251</v>
      </c>
      <c r="M3488" t="s">
        <v>251</v>
      </c>
      <c r="N3488" t="s">
        <v>92</v>
      </c>
      <c r="O3488" t="s">
        <v>26</v>
      </c>
      <c r="P3488" t="s">
        <v>81</v>
      </c>
    </row>
    <row r="3489" spans="1:16" hidden="1" x14ac:dyDescent="0.3">
      <c r="A3489" t="s">
        <v>16</v>
      </c>
      <c r="B3489" t="s">
        <v>229</v>
      </c>
      <c r="C3489" t="s">
        <v>13552</v>
      </c>
      <c r="D3489" t="s">
        <v>13553</v>
      </c>
      <c r="E3489" s="17">
        <v>128677</v>
      </c>
      <c r="F3489" s="1">
        <v>45143</v>
      </c>
      <c r="G3489" s="1">
        <v>45199</v>
      </c>
      <c r="H3489">
        <v>4</v>
      </c>
      <c r="I3489" t="s">
        <v>13554</v>
      </c>
      <c r="J3489" t="s">
        <v>12937</v>
      </c>
      <c r="K3489" t="s">
        <v>57</v>
      </c>
      <c r="L3489" t="s">
        <v>23</v>
      </c>
      <c r="M3489" t="s">
        <v>98</v>
      </c>
      <c r="N3489" t="s">
        <v>63</v>
      </c>
      <c r="O3489" t="s">
        <v>26</v>
      </c>
      <c r="P3489" t="s">
        <v>23</v>
      </c>
    </row>
    <row r="3490" spans="1:16" hidden="1" x14ac:dyDescent="0.3">
      <c r="A3490" t="s">
        <v>16</v>
      </c>
      <c r="B3490" t="s">
        <v>229</v>
      </c>
      <c r="C3490" t="s">
        <v>13555</v>
      </c>
      <c r="D3490" t="s">
        <v>13556</v>
      </c>
      <c r="E3490" s="17">
        <v>46413</v>
      </c>
      <c r="F3490" s="1">
        <v>45457</v>
      </c>
      <c r="G3490" s="1">
        <v>45484</v>
      </c>
      <c r="H3490">
        <v>1</v>
      </c>
      <c r="I3490" t="s">
        <v>13557</v>
      </c>
      <c r="J3490" t="s">
        <v>13558</v>
      </c>
      <c r="K3490" t="s">
        <v>22</v>
      </c>
      <c r="L3490" t="s">
        <v>23</v>
      </c>
      <c r="M3490" t="s">
        <v>70</v>
      </c>
      <c r="N3490" t="s">
        <v>25</v>
      </c>
      <c r="O3490" t="s">
        <v>26</v>
      </c>
      <c r="P3490" t="s">
        <v>23</v>
      </c>
    </row>
    <row r="3491" spans="1:16" hidden="1" x14ac:dyDescent="0.3">
      <c r="A3491" t="s">
        <v>27</v>
      </c>
      <c r="B3491" t="s">
        <v>71</v>
      </c>
      <c r="C3491" t="s">
        <v>13559</v>
      </c>
      <c r="D3491" t="s">
        <v>13560</v>
      </c>
      <c r="E3491" s="17">
        <v>38547</v>
      </c>
      <c r="F3491" s="1">
        <v>45395</v>
      </c>
      <c r="G3491" s="1">
        <v>45409</v>
      </c>
      <c r="H3491">
        <v>10</v>
      </c>
      <c r="I3491" t="s">
        <v>13561</v>
      </c>
      <c r="J3491" t="s">
        <v>13562</v>
      </c>
      <c r="K3491" t="s">
        <v>33</v>
      </c>
      <c r="L3491" t="s">
        <v>80</v>
      </c>
      <c r="M3491" t="s">
        <v>80</v>
      </c>
      <c r="N3491" t="s">
        <v>35</v>
      </c>
      <c r="O3491" t="s">
        <v>26</v>
      </c>
      <c r="P3491" t="s">
        <v>51</v>
      </c>
    </row>
    <row r="3492" spans="1:16" hidden="1" x14ac:dyDescent="0.3">
      <c r="A3492" t="s">
        <v>27</v>
      </c>
      <c r="B3492" t="s">
        <v>264</v>
      </c>
      <c r="C3492" t="s">
        <v>13563</v>
      </c>
      <c r="D3492" t="s">
        <v>13564</v>
      </c>
      <c r="E3492" s="17">
        <v>87981</v>
      </c>
      <c r="F3492" s="1">
        <v>45265</v>
      </c>
      <c r="G3492" s="1">
        <v>45312</v>
      </c>
      <c r="H3492">
        <v>1</v>
      </c>
      <c r="I3492" t="s">
        <v>13565</v>
      </c>
      <c r="J3492" t="s">
        <v>8188</v>
      </c>
      <c r="K3492" t="s">
        <v>33</v>
      </c>
      <c r="L3492" t="s">
        <v>34</v>
      </c>
      <c r="M3492" t="s">
        <v>34</v>
      </c>
      <c r="N3492" t="s">
        <v>173</v>
      </c>
      <c r="O3492" t="s">
        <v>81</v>
      </c>
      <c r="P3492" t="s">
        <v>51</v>
      </c>
    </row>
    <row r="3493" spans="1:16" hidden="1" x14ac:dyDescent="0.3">
      <c r="A3493" t="s">
        <v>16</v>
      </c>
      <c r="B3493" t="s">
        <v>93</v>
      </c>
      <c r="C3493" t="s">
        <v>13566</v>
      </c>
      <c r="D3493" t="s">
        <v>13567</v>
      </c>
      <c r="E3493" s="17">
        <v>140045</v>
      </c>
      <c r="F3493" s="1">
        <v>45410</v>
      </c>
      <c r="G3493" s="1">
        <v>45426</v>
      </c>
      <c r="H3493">
        <v>6</v>
      </c>
      <c r="I3493" t="s">
        <v>13568</v>
      </c>
      <c r="J3493" t="s">
        <v>10090</v>
      </c>
      <c r="K3493" t="s">
        <v>57</v>
      </c>
      <c r="L3493" t="s">
        <v>23</v>
      </c>
      <c r="M3493" t="s">
        <v>188</v>
      </c>
      <c r="N3493" t="s">
        <v>92</v>
      </c>
      <c r="O3493" t="s">
        <v>36</v>
      </c>
      <c r="P3493" t="s">
        <v>23</v>
      </c>
    </row>
    <row r="3494" spans="1:16" hidden="1" x14ac:dyDescent="0.3">
      <c r="A3494" t="s">
        <v>16</v>
      </c>
      <c r="B3494" t="s">
        <v>44</v>
      </c>
      <c r="C3494" t="s">
        <v>13569</v>
      </c>
      <c r="D3494" t="s">
        <v>13570</v>
      </c>
      <c r="E3494" s="17">
        <v>60262</v>
      </c>
      <c r="F3494" s="1">
        <v>45703</v>
      </c>
      <c r="G3494" s="1">
        <v>45716</v>
      </c>
      <c r="H3494">
        <v>9</v>
      </c>
      <c r="I3494" t="s">
        <v>13571</v>
      </c>
      <c r="J3494" t="s">
        <v>13572</v>
      </c>
      <c r="K3494" t="s">
        <v>33</v>
      </c>
      <c r="L3494" t="s">
        <v>23</v>
      </c>
      <c r="M3494" t="s">
        <v>91</v>
      </c>
      <c r="N3494" t="s">
        <v>173</v>
      </c>
      <c r="O3494" t="s">
        <v>81</v>
      </c>
      <c r="P3494" t="s">
        <v>23</v>
      </c>
    </row>
    <row r="3495" spans="1:16" hidden="1" x14ac:dyDescent="0.3">
      <c r="A3495" t="s">
        <v>16</v>
      </c>
      <c r="B3495" t="s">
        <v>111</v>
      </c>
      <c r="C3495" t="s">
        <v>13573</v>
      </c>
      <c r="D3495" t="s">
        <v>13574</v>
      </c>
      <c r="E3495" s="17">
        <v>27955</v>
      </c>
      <c r="F3495" s="1">
        <v>45048</v>
      </c>
      <c r="G3495" s="1">
        <v>45083</v>
      </c>
      <c r="H3495">
        <v>5</v>
      </c>
      <c r="I3495" t="s">
        <v>13575</v>
      </c>
      <c r="J3495" t="s">
        <v>13576</v>
      </c>
      <c r="K3495" t="s">
        <v>22</v>
      </c>
      <c r="L3495" t="s">
        <v>23</v>
      </c>
      <c r="M3495" t="s">
        <v>91</v>
      </c>
      <c r="N3495" t="s">
        <v>35</v>
      </c>
      <c r="O3495" t="s">
        <v>36</v>
      </c>
      <c r="P3495" t="s">
        <v>23</v>
      </c>
    </row>
    <row r="3496" spans="1:16" hidden="1" x14ac:dyDescent="0.3">
      <c r="A3496" t="s">
        <v>16</v>
      </c>
      <c r="B3496" t="s">
        <v>178</v>
      </c>
      <c r="C3496" t="s">
        <v>13577</v>
      </c>
      <c r="D3496" t="s">
        <v>13578</v>
      </c>
      <c r="E3496" s="17">
        <v>5397</v>
      </c>
      <c r="F3496" s="1">
        <v>45174</v>
      </c>
      <c r="G3496" s="1">
        <v>45191</v>
      </c>
      <c r="H3496">
        <v>1</v>
      </c>
      <c r="I3496" t="s">
        <v>13579</v>
      </c>
      <c r="J3496" t="s">
        <v>13580</v>
      </c>
      <c r="K3496" t="s">
        <v>69</v>
      </c>
      <c r="L3496" t="s">
        <v>23</v>
      </c>
      <c r="M3496" t="s">
        <v>91</v>
      </c>
      <c r="N3496" t="s">
        <v>63</v>
      </c>
      <c r="O3496" t="s">
        <v>50</v>
      </c>
      <c r="P3496" t="s">
        <v>23</v>
      </c>
    </row>
    <row r="3497" spans="1:16" hidden="1" x14ac:dyDescent="0.3">
      <c r="A3497" t="s">
        <v>16</v>
      </c>
      <c r="B3497" t="s">
        <v>126</v>
      </c>
      <c r="C3497" t="s">
        <v>13581</v>
      </c>
      <c r="D3497" t="s">
        <v>13582</v>
      </c>
      <c r="E3497" s="17">
        <v>66504</v>
      </c>
      <c r="F3497" s="1">
        <v>45494</v>
      </c>
      <c r="G3497" s="1">
        <v>45530</v>
      </c>
      <c r="H3497">
        <v>1</v>
      </c>
      <c r="I3497" t="s">
        <v>13583</v>
      </c>
      <c r="J3497" t="s">
        <v>13584</v>
      </c>
      <c r="K3497" t="s">
        <v>69</v>
      </c>
      <c r="L3497" t="s">
        <v>23</v>
      </c>
      <c r="M3497" t="s">
        <v>43</v>
      </c>
      <c r="N3497" t="s">
        <v>63</v>
      </c>
      <c r="O3497" t="s">
        <v>36</v>
      </c>
      <c r="P3497" t="s">
        <v>23</v>
      </c>
    </row>
    <row r="3498" spans="1:16" hidden="1" x14ac:dyDescent="0.3">
      <c r="A3498" t="s">
        <v>27</v>
      </c>
      <c r="B3498" t="s">
        <v>229</v>
      </c>
      <c r="C3498" t="s">
        <v>13585</v>
      </c>
      <c r="D3498" t="s">
        <v>13586</v>
      </c>
      <c r="E3498" s="17">
        <v>144723</v>
      </c>
      <c r="F3498" s="1">
        <v>45594</v>
      </c>
      <c r="G3498" s="1">
        <v>45648</v>
      </c>
      <c r="H3498">
        <v>10</v>
      </c>
      <c r="I3498" t="s">
        <v>13587</v>
      </c>
      <c r="J3498" t="s">
        <v>13588</v>
      </c>
      <c r="K3498" t="s">
        <v>69</v>
      </c>
      <c r="L3498" t="s">
        <v>116</v>
      </c>
      <c r="M3498" t="s">
        <v>116</v>
      </c>
      <c r="N3498" t="s">
        <v>173</v>
      </c>
      <c r="O3498" t="s">
        <v>36</v>
      </c>
      <c r="P3498" t="s">
        <v>37</v>
      </c>
    </row>
    <row r="3499" spans="1:16" hidden="1" x14ac:dyDescent="0.3">
      <c r="A3499" t="s">
        <v>16</v>
      </c>
      <c r="B3499" t="s">
        <v>126</v>
      </c>
      <c r="C3499" t="s">
        <v>13589</v>
      </c>
      <c r="D3499" t="s">
        <v>13590</v>
      </c>
      <c r="E3499" s="17">
        <v>184183</v>
      </c>
      <c r="F3499" s="1">
        <v>45141</v>
      </c>
      <c r="G3499" s="1">
        <v>45171</v>
      </c>
      <c r="H3499">
        <v>10</v>
      </c>
      <c r="I3499" t="s">
        <v>13591</v>
      </c>
      <c r="J3499" t="s">
        <v>13592</v>
      </c>
      <c r="K3499" t="s">
        <v>69</v>
      </c>
      <c r="L3499" t="s">
        <v>23</v>
      </c>
      <c r="M3499" t="s">
        <v>24</v>
      </c>
      <c r="N3499" t="s">
        <v>25</v>
      </c>
      <c r="O3499" t="s">
        <v>26</v>
      </c>
      <c r="P3499" t="s">
        <v>23</v>
      </c>
    </row>
    <row r="3500" spans="1:16" hidden="1" x14ac:dyDescent="0.3">
      <c r="A3500" t="s">
        <v>16</v>
      </c>
      <c r="B3500" t="s">
        <v>497</v>
      </c>
      <c r="C3500" t="s">
        <v>13593</v>
      </c>
      <c r="D3500" t="s">
        <v>13594</v>
      </c>
      <c r="E3500" s="17">
        <v>160382</v>
      </c>
      <c r="F3500" s="1">
        <v>45487</v>
      </c>
      <c r="G3500" s="1">
        <v>45520</v>
      </c>
      <c r="H3500">
        <v>4</v>
      </c>
      <c r="I3500" t="s">
        <v>13595</v>
      </c>
      <c r="J3500" t="s">
        <v>13596</v>
      </c>
      <c r="K3500" t="s">
        <v>104</v>
      </c>
      <c r="L3500" t="s">
        <v>23</v>
      </c>
      <c r="M3500" t="s">
        <v>98</v>
      </c>
      <c r="N3500" t="s">
        <v>25</v>
      </c>
      <c r="O3500" t="s">
        <v>50</v>
      </c>
      <c r="P3500" t="s">
        <v>23</v>
      </c>
    </row>
    <row r="3501" spans="1:16" x14ac:dyDescent="0.3">
      <c r="A3501" t="s">
        <v>27</v>
      </c>
      <c r="B3501" t="s">
        <v>64</v>
      </c>
      <c r="C3501" t="s">
        <v>13597</v>
      </c>
      <c r="D3501" t="s">
        <v>13598</v>
      </c>
      <c r="E3501" s="17">
        <v>152933</v>
      </c>
      <c r="F3501" s="1">
        <v>45533</v>
      </c>
      <c r="G3501" s="1">
        <v>45580</v>
      </c>
      <c r="H3501">
        <v>5</v>
      </c>
      <c r="I3501" t="s">
        <v>13599</v>
      </c>
      <c r="J3501" t="s">
        <v>13600</v>
      </c>
      <c r="K3501" t="s">
        <v>57</v>
      </c>
      <c r="L3501" t="s">
        <v>49</v>
      </c>
      <c r="M3501" t="s">
        <v>49</v>
      </c>
      <c r="N3501" t="s">
        <v>25</v>
      </c>
      <c r="O3501" t="s">
        <v>50</v>
      </c>
      <c r="P3501" t="s">
        <v>36</v>
      </c>
    </row>
    <row r="3502" spans="1:16" hidden="1" x14ac:dyDescent="0.3">
      <c r="A3502" t="s">
        <v>27</v>
      </c>
      <c r="B3502" t="s">
        <v>111</v>
      </c>
      <c r="C3502" t="s">
        <v>13601</v>
      </c>
      <c r="D3502" t="s">
        <v>13602</v>
      </c>
      <c r="E3502" s="17">
        <v>136234</v>
      </c>
      <c r="F3502" s="1">
        <v>45215</v>
      </c>
      <c r="G3502" s="1">
        <v>45241</v>
      </c>
      <c r="H3502">
        <v>10</v>
      </c>
      <c r="I3502" t="s">
        <v>13603</v>
      </c>
      <c r="J3502" t="s">
        <v>13604</v>
      </c>
      <c r="K3502" t="s">
        <v>33</v>
      </c>
      <c r="L3502" t="s">
        <v>80</v>
      </c>
      <c r="M3502" t="s">
        <v>80</v>
      </c>
      <c r="N3502" t="s">
        <v>63</v>
      </c>
      <c r="O3502" t="s">
        <v>37</v>
      </c>
      <c r="P3502" t="s">
        <v>37</v>
      </c>
    </row>
    <row r="3503" spans="1:16" hidden="1" x14ac:dyDescent="0.3">
      <c r="A3503" t="s">
        <v>16</v>
      </c>
      <c r="B3503" t="s">
        <v>71</v>
      </c>
      <c r="C3503" t="s">
        <v>13605</v>
      </c>
      <c r="D3503" t="s">
        <v>13606</v>
      </c>
      <c r="E3503" s="17">
        <v>87204</v>
      </c>
      <c r="F3503" s="1">
        <v>45181</v>
      </c>
      <c r="G3503" s="1">
        <v>45182</v>
      </c>
      <c r="H3503">
        <v>6</v>
      </c>
      <c r="I3503" t="s">
        <v>13607</v>
      </c>
      <c r="J3503" t="s">
        <v>13608</v>
      </c>
      <c r="K3503" t="s">
        <v>57</v>
      </c>
      <c r="L3503" t="s">
        <v>23</v>
      </c>
      <c r="M3503" t="s">
        <v>98</v>
      </c>
      <c r="N3503" t="s">
        <v>25</v>
      </c>
      <c r="O3503" t="s">
        <v>37</v>
      </c>
      <c r="P3503" t="s">
        <v>23</v>
      </c>
    </row>
    <row r="3504" spans="1:16" hidden="1" x14ac:dyDescent="0.3">
      <c r="A3504" t="s">
        <v>16</v>
      </c>
      <c r="B3504" t="s">
        <v>44</v>
      </c>
      <c r="C3504" t="s">
        <v>13609</v>
      </c>
      <c r="D3504" t="s">
        <v>13610</v>
      </c>
      <c r="E3504" s="17">
        <v>131393</v>
      </c>
      <c r="F3504" s="1">
        <v>45225</v>
      </c>
      <c r="G3504" s="1">
        <v>45277</v>
      </c>
      <c r="H3504">
        <v>9</v>
      </c>
      <c r="I3504" t="s">
        <v>13611</v>
      </c>
      <c r="J3504" t="s">
        <v>13612</v>
      </c>
      <c r="K3504" t="s">
        <v>57</v>
      </c>
      <c r="L3504" t="s">
        <v>23</v>
      </c>
      <c r="M3504" t="s">
        <v>121</v>
      </c>
      <c r="N3504" t="s">
        <v>35</v>
      </c>
      <c r="O3504" t="s">
        <v>26</v>
      </c>
      <c r="P3504" t="s">
        <v>23</v>
      </c>
    </row>
    <row r="3505" spans="1:16" hidden="1" x14ac:dyDescent="0.3">
      <c r="A3505" t="s">
        <v>16</v>
      </c>
      <c r="B3505" t="s">
        <v>229</v>
      </c>
      <c r="C3505" t="s">
        <v>13613</v>
      </c>
      <c r="D3505" t="s">
        <v>13614</v>
      </c>
      <c r="E3505" s="17">
        <v>148080</v>
      </c>
      <c r="F3505" s="1">
        <v>45396</v>
      </c>
      <c r="G3505" s="1">
        <v>45455</v>
      </c>
      <c r="H3505">
        <v>7</v>
      </c>
      <c r="I3505" t="s">
        <v>13615</v>
      </c>
      <c r="J3505" t="s">
        <v>13616</v>
      </c>
      <c r="K3505" t="s">
        <v>33</v>
      </c>
      <c r="L3505" t="s">
        <v>23</v>
      </c>
      <c r="M3505" t="s">
        <v>188</v>
      </c>
      <c r="N3505" t="s">
        <v>63</v>
      </c>
      <c r="O3505" t="s">
        <v>50</v>
      </c>
      <c r="P3505" t="s">
        <v>23</v>
      </c>
    </row>
    <row r="3506" spans="1:16" hidden="1" x14ac:dyDescent="0.3">
      <c r="A3506" t="s">
        <v>16</v>
      </c>
      <c r="B3506" t="s">
        <v>264</v>
      </c>
      <c r="C3506" t="s">
        <v>13617</v>
      </c>
      <c r="D3506" t="s">
        <v>13618</v>
      </c>
      <c r="E3506" s="17">
        <v>177909</v>
      </c>
      <c r="F3506" s="1">
        <v>45102</v>
      </c>
      <c r="G3506" s="1">
        <v>45128</v>
      </c>
      <c r="H3506">
        <v>1</v>
      </c>
      <c r="I3506" t="s">
        <v>13619</v>
      </c>
      <c r="J3506" t="s">
        <v>13620</v>
      </c>
      <c r="K3506" t="s">
        <v>104</v>
      </c>
      <c r="L3506" t="s">
        <v>23</v>
      </c>
      <c r="M3506" t="s">
        <v>91</v>
      </c>
      <c r="N3506" t="s">
        <v>86</v>
      </c>
      <c r="O3506" t="s">
        <v>26</v>
      </c>
      <c r="P3506" t="s">
        <v>23</v>
      </c>
    </row>
    <row r="3507" spans="1:16" hidden="1" x14ac:dyDescent="0.3">
      <c r="A3507" t="s">
        <v>27</v>
      </c>
      <c r="B3507" t="s">
        <v>44</v>
      </c>
      <c r="C3507" t="s">
        <v>13621</v>
      </c>
      <c r="D3507" t="s">
        <v>13622</v>
      </c>
      <c r="E3507" s="17">
        <v>76324</v>
      </c>
      <c r="F3507" s="1">
        <v>45432</v>
      </c>
      <c r="G3507" s="1">
        <v>45452</v>
      </c>
      <c r="H3507">
        <v>3</v>
      </c>
      <c r="I3507" t="s">
        <v>13623</v>
      </c>
      <c r="J3507" t="s">
        <v>1802</v>
      </c>
      <c r="K3507" t="s">
        <v>57</v>
      </c>
      <c r="L3507" t="s">
        <v>110</v>
      </c>
      <c r="M3507" t="s">
        <v>110</v>
      </c>
      <c r="N3507" t="s">
        <v>92</v>
      </c>
      <c r="O3507" t="s">
        <v>50</v>
      </c>
      <c r="P3507" t="s">
        <v>36</v>
      </c>
    </row>
    <row r="3508" spans="1:16" hidden="1" x14ac:dyDescent="0.3">
      <c r="A3508" t="s">
        <v>27</v>
      </c>
      <c r="B3508" t="s">
        <v>105</v>
      </c>
      <c r="C3508" t="s">
        <v>13624</v>
      </c>
      <c r="D3508" t="s">
        <v>13625</v>
      </c>
      <c r="E3508" s="17">
        <v>199320</v>
      </c>
      <c r="F3508" s="1">
        <v>45666</v>
      </c>
      <c r="G3508" s="1">
        <v>45719</v>
      </c>
      <c r="H3508">
        <v>6</v>
      </c>
      <c r="I3508" t="s">
        <v>13626</v>
      </c>
      <c r="J3508" t="s">
        <v>6543</v>
      </c>
      <c r="K3508" t="s">
        <v>22</v>
      </c>
      <c r="L3508" t="s">
        <v>80</v>
      </c>
      <c r="M3508" t="s">
        <v>80</v>
      </c>
      <c r="N3508" t="s">
        <v>25</v>
      </c>
      <c r="O3508" t="s">
        <v>36</v>
      </c>
      <c r="P3508" t="s">
        <v>81</v>
      </c>
    </row>
    <row r="3509" spans="1:16" hidden="1" x14ac:dyDescent="0.3">
      <c r="A3509" t="s">
        <v>16</v>
      </c>
      <c r="B3509" t="s">
        <v>229</v>
      </c>
      <c r="C3509" t="s">
        <v>13627</v>
      </c>
      <c r="D3509" t="s">
        <v>13628</v>
      </c>
      <c r="E3509" s="17">
        <v>122962</v>
      </c>
      <c r="F3509" s="1">
        <v>45535</v>
      </c>
      <c r="G3509" s="1">
        <v>45571</v>
      </c>
      <c r="H3509">
        <v>3</v>
      </c>
      <c r="I3509" t="s">
        <v>13629</v>
      </c>
      <c r="J3509" t="s">
        <v>13630</v>
      </c>
      <c r="K3509" t="s">
        <v>69</v>
      </c>
      <c r="L3509" t="s">
        <v>23</v>
      </c>
      <c r="M3509" t="s">
        <v>91</v>
      </c>
      <c r="N3509" t="s">
        <v>35</v>
      </c>
      <c r="O3509" t="s">
        <v>36</v>
      </c>
      <c r="P3509" t="s">
        <v>23</v>
      </c>
    </row>
    <row r="3510" spans="1:16" hidden="1" x14ac:dyDescent="0.3">
      <c r="A3510" t="s">
        <v>16</v>
      </c>
      <c r="B3510" t="s">
        <v>28</v>
      </c>
      <c r="C3510" t="s">
        <v>13631</v>
      </c>
      <c r="D3510" t="s">
        <v>13632</v>
      </c>
      <c r="E3510" s="17">
        <v>112191</v>
      </c>
      <c r="F3510" s="1">
        <v>45361</v>
      </c>
      <c r="G3510" s="1">
        <v>45366</v>
      </c>
      <c r="H3510">
        <v>6</v>
      </c>
      <c r="I3510" t="s">
        <v>13633</v>
      </c>
      <c r="J3510" t="s">
        <v>13634</v>
      </c>
      <c r="K3510" t="s">
        <v>104</v>
      </c>
      <c r="L3510" t="s">
        <v>23</v>
      </c>
      <c r="M3510" t="s">
        <v>98</v>
      </c>
      <c r="N3510" t="s">
        <v>35</v>
      </c>
      <c r="O3510" t="s">
        <v>81</v>
      </c>
      <c r="P3510" t="s">
        <v>23</v>
      </c>
    </row>
    <row r="3511" spans="1:16" hidden="1" x14ac:dyDescent="0.3">
      <c r="A3511" t="s">
        <v>27</v>
      </c>
      <c r="B3511" t="s">
        <v>126</v>
      </c>
      <c r="C3511" t="s">
        <v>13635</v>
      </c>
      <c r="D3511" t="s">
        <v>13636</v>
      </c>
      <c r="E3511" s="17">
        <v>196587</v>
      </c>
      <c r="F3511" s="1">
        <v>45310</v>
      </c>
      <c r="G3511" s="1">
        <v>45355</v>
      </c>
      <c r="H3511">
        <v>6</v>
      </c>
      <c r="I3511" t="s">
        <v>13637</v>
      </c>
      <c r="J3511" t="s">
        <v>6830</v>
      </c>
      <c r="K3511" t="s">
        <v>57</v>
      </c>
      <c r="L3511" t="s">
        <v>110</v>
      </c>
      <c r="M3511" t="s">
        <v>110</v>
      </c>
      <c r="N3511" t="s">
        <v>86</v>
      </c>
      <c r="O3511" t="s">
        <v>37</v>
      </c>
      <c r="P3511" t="s">
        <v>81</v>
      </c>
    </row>
    <row r="3512" spans="1:16" hidden="1" x14ac:dyDescent="0.3">
      <c r="A3512" t="s">
        <v>16</v>
      </c>
      <c r="B3512" t="s">
        <v>93</v>
      </c>
      <c r="C3512" t="s">
        <v>13638</v>
      </c>
      <c r="D3512" t="s">
        <v>13639</v>
      </c>
      <c r="E3512" s="17">
        <v>153372</v>
      </c>
      <c r="F3512" s="1">
        <v>45047</v>
      </c>
      <c r="G3512" s="1">
        <v>45053</v>
      </c>
      <c r="H3512">
        <v>10</v>
      </c>
      <c r="I3512" t="s">
        <v>13640</v>
      </c>
      <c r="J3512" t="s">
        <v>13641</v>
      </c>
      <c r="K3512" t="s">
        <v>33</v>
      </c>
      <c r="L3512" t="s">
        <v>23</v>
      </c>
      <c r="M3512" t="s">
        <v>98</v>
      </c>
      <c r="N3512" t="s">
        <v>35</v>
      </c>
      <c r="O3512" t="s">
        <v>81</v>
      </c>
      <c r="P3512" t="s">
        <v>23</v>
      </c>
    </row>
    <row r="3513" spans="1:16" hidden="1" x14ac:dyDescent="0.3">
      <c r="A3513" t="s">
        <v>16</v>
      </c>
      <c r="B3513" t="s">
        <v>71</v>
      </c>
      <c r="C3513" t="s">
        <v>13642</v>
      </c>
      <c r="D3513" t="s">
        <v>13643</v>
      </c>
      <c r="E3513" s="17">
        <v>90287</v>
      </c>
      <c r="F3513" s="1">
        <v>45214</v>
      </c>
      <c r="G3513" s="1">
        <v>45215</v>
      </c>
      <c r="H3513">
        <v>4</v>
      </c>
      <c r="I3513" t="s">
        <v>13644</v>
      </c>
      <c r="J3513" t="s">
        <v>13645</v>
      </c>
      <c r="K3513" t="s">
        <v>22</v>
      </c>
      <c r="L3513" t="s">
        <v>23</v>
      </c>
      <c r="M3513" t="s">
        <v>91</v>
      </c>
      <c r="N3513" t="s">
        <v>35</v>
      </c>
      <c r="O3513" t="s">
        <v>26</v>
      </c>
      <c r="P3513" t="s">
        <v>23</v>
      </c>
    </row>
    <row r="3514" spans="1:16" hidden="1" x14ac:dyDescent="0.3">
      <c r="A3514" t="s">
        <v>16</v>
      </c>
      <c r="B3514" t="s">
        <v>28</v>
      </c>
      <c r="C3514" t="s">
        <v>13646</v>
      </c>
      <c r="D3514" t="s">
        <v>13647</v>
      </c>
      <c r="E3514" s="17">
        <v>107844</v>
      </c>
      <c r="F3514" s="1">
        <v>45037</v>
      </c>
      <c r="G3514" s="1">
        <v>45073</v>
      </c>
      <c r="H3514">
        <v>5</v>
      </c>
      <c r="I3514" t="s">
        <v>13648</v>
      </c>
      <c r="J3514" t="s">
        <v>6420</v>
      </c>
      <c r="K3514" t="s">
        <v>33</v>
      </c>
      <c r="L3514" t="s">
        <v>23</v>
      </c>
      <c r="M3514" t="s">
        <v>43</v>
      </c>
      <c r="N3514" t="s">
        <v>35</v>
      </c>
      <c r="O3514" t="s">
        <v>37</v>
      </c>
      <c r="P3514" t="s">
        <v>23</v>
      </c>
    </row>
    <row r="3515" spans="1:16" hidden="1" x14ac:dyDescent="0.3">
      <c r="A3515" t="s">
        <v>16</v>
      </c>
      <c r="B3515" t="s">
        <v>28</v>
      </c>
      <c r="C3515" t="s">
        <v>13649</v>
      </c>
      <c r="D3515" t="s">
        <v>13650</v>
      </c>
      <c r="E3515" s="17">
        <v>74786</v>
      </c>
      <c r="F3515" s="1">
        <v>45511</v>
      </c>
      <c r="G3515" s="1">
        <v>45524</v>
      </c>
      <c r="H3515">
        <v>4</v>
      </c>
      <c r="I3515" t="s">
        <v>13651</v>
      </c>
      <c r="J3515" t="s">
        <v>12805</v>
      </c>
      <c r="K3515" t="s">
        <v>69</v>
      </c>
      <c r="L3515" t="s">
        <v>23</v>
      </c>
      <c r="M3515" t="s">
        <v>98</v>
      </c>
      <c r="N3515" t="s">
        <v>63</v>
      </c>
      <c r="O3515" t="s">
        <v>50</v>
      </c>
      <c r="P3515" t="s">
        <v>23</v>
      </c>
    </row>
    <row r="3516" spans="1:16" hidden="1" x14ac:dyDescent="0.3">
      <c r="A3516" t="s">
        <v>16</v>
      </c>
      <c r="B3516" t="s">
        <v>99</v>
      </c>
      <c r="C3516" t="s">
        <v>13652</v>
      </c>
      <c r="D3516" t="s">
        <v>13653</v>
      </c>
      <c r="E3516" s="17">
        <v>191619</v>
      </c>
      <c r="F3516" s="1">
        <v>45359</v>
      </c>
      <c r="G3516" s="1">
        <v>45368</v>
      </c>
      <c r="H3516">
        <v>3</v>
      </c>
      <c r="I3516" t="s">
        <v>13654</v>
      </c>
      <c r="J3516" t="s">
        <v>13655</v>
      </c>
      <c r="K3516" t="s">
        <v>104</v>
      </c>
      <c r="L3516" t="s">
        <v>23</v>
      </c>
      <c r="M3516" t="s">
        <v>70</v>
      </c>
      <c r="N3516" t="s">
        <v>35</v>
      </c>
      <c r="O3516" t="s">
        <v>50</v>
      </c>
      <c r="P3516" t="s">
        <v>23</v>
      </c>
    </row>
    <row r="3517" spans="1:16" hidden="1" x14ac:dyDescent="0.3">
      <c r="A3517" t="s">
        <v>16</v>
      </c>
      <c r="B3517" t="s">
        <v>126</v>
      </c>
      <c r="C3517" t="s">
        <v>13656</v>
      </c>
      <c r="D3517" t="s">
        <v>13657</v>
      </c>
      <c r="E3517" s="17">
        <v>107351</v>
      </c>
      <c r="F3517" s="1">
        <v>45063</v>
      </c>
      <c r="G3517" s="1">
        <v>45122</v>
      </c>
      <c r="H3517">
        <v>9</v>
      </c>
      <c r="I3517" t="s">
        <v>13658</v>
      </c>
      <c r="J3517" t="s">
        <v>13659</v>
      </c>
      <c r="K3517" t="s">
        <v>22</v>
      </c>
      <c r="L3517" t="s">
        <v>23</v>
      </c>
      <c r="M3517" t="s">
        <v>43</v>
      </c>
      <c r="N3517" t="s">
        <v>86</v>
      </c>
      <c r="O3517" t="s">
        <v>26</v>
      </c>
      <c r="P3517" t="s">
        <v>23</v>
      </c>
    </row>
    <row r="3518" spans="1:16" hidden="1" x14ac:dyDescent="0.3">
      <c r="A3518" t="s">
        <v>27</v>
      </c>
      <c r="B3518" t="s">
        <v>105</v>
      </c>
      <c r="C3518" t="s">
        <v>13660</v>
      </c>
      <c r="D3518" t="s">
        <v>13661</v>
      </c>
      <c r="E3518" s="17">
        <v>7027</v>
      </c>
      <c r="F3518" s="1">
        <v>45155</v>
      </c>
      <c r="G3518" s="1">
        <v>45213</v>
      </c>
      <c r="H3518">
        <v>3</v>
      </c>
      <c r="I3518" t="s">
        <v>13662</v>
      </c>
      <c r="J3518" t="s">
        <v>4175</v>
      </c>
      <c r="K3518" t="s">
        <v>33</v>
      </c>
      <c r="L3518" t="s">
        <v>251</v>
      </c>
      <c r="M3518" t="s">
        <v>251</v>
      </c>
      <c r="N3518" t="s">
        <v>25</v>
      </c>
      <c r="O3518" t="s">
        <v>50</v>
      </c>
      <c r="P3518" t="s">
        <v>51</v>
      </c>
    </row>
    <row r="3519" spans="1:16" hidden="1" x14ac:dyDescent="0.3">
      <c r="A3519" t="s">
        <v>27</v>
      </c>
      <c r="B3519" t="s">
        <v>126</v>
      </c>
      <c r="C3519" t="s">
        <v>13663</v>
      </c>
      <c r="D3519" t="s">
        <v>13664</v>
      </c>
      <c r="E3519" s="17">
        <v>38518</v>
      </c>
      <c r="F3519" s="1">
        <v>45078</v>
      </c>
      <c r="G3519" s="1">
        <v>45092</v>
      </c>
      <c r="H3519">
        <v>4</v>
      </c>
      <c r="I3519" t="s">
        <v>13665</v>
      </c>
      <c r="J3519" t="s">
        <v>13666</v>
      </c>
      <c r="K3519" t="s">
        <v>69</v>
      </c>
      <c r="L3519" t="s">
        <v>49</v>
      </c>
      <c r="M3519" t="s">
        <v>49</v>
      </c>
      <c r="N3519" t="s">
        <v>173</v>
      </c>
      <c r="O3519" t="s">
        <v>36</v>
      </c>
      <c r="P3519" t="s">
        <v>36</v>
      </c>
    </row>
    <row r="3520" spans="1:16" hidden="1" x14ac:dyDescent="0.3">
      <c r="A3520" t="s">
        <v>16</v>
      </c>
      <c r="B3520" t="s">
        <v>178</v>
      </c>
      <c r="C3520" t="s">
        <v>13667</v>
      </c>
      <c r="D3520" t="s">
        <v>13668</v>
      </c>
      <c r="E3520" s="17">
        <v>97202</v>
      </c>
      <c r="F3520" s="1">
        <v>45664</v>
      </c>
      <c r="G3520" s="1">
        <v>45677</v>
      </c>
      <c r="H3520">
        <v>2</v>
      </c>
      <c r="I3520" t="s">
        <v>13669</v>
      </c>
      <c r="J3520" t="s">
        <v>13670</v>
      </c>
      <c r="K3520" t="s">
        <v>57</v>
      </c>
      <c r="L3520" t="s">
        <v>23</v>
      </c>
      <c r="M3520" t="s">
        <v>121</v>
      </c>
      <c r="N3520" t="s">
        <v>86</v>
      </c>
      <c r="O3520" t="s">
        <v>26</v>
      </c>
      <c r="P3520" t="s">
        <v>23</v>
      </c>
    </row>
    <row r="3521" spans="1:16" hidden="1" x14ac:dyDescent="0.3">
      <c r="A3521" t="s">
        <v>16</v>
      </c>
      <c r="B3521" t="s">
        <v>38</v>
      </c>
      <c r="C3521" t="s">
        <v>13671</v>
      </c>
      <c r="D3521" t="s">
        <v>13672</v>
      </c>
      <c r="E3521" s="17">
        <v>165553</v>
      </c>
      <c r="F3521" s="1">
        <v>45082</v>
      </c>
      <c r="G3521" s="1">
        <v>45115</v>
      </c>
      <c r="H3521">
        <v>7</v>
      </c>
      <c r="I3521" t="s">
        <v>13673</v>
      </c>
      <c r="J3521" t="s">
        <v>13674</v>
      </c>
      <c r="K3521" t="s">
        <v>22</v>
      </c>
      <c r="L3521" t="s">
        <v>23</v>
      </c>
      <c r="M3521" t="s">
        <v>98</v>
      </c>
      <c r="N3521" t="s">
        <v>86</v>
      </c>
      <c r="O3521" t="s">
        <v>26</v>
      </c>
      <c r="P3521" t="s">
        <v>23</v>
      </c>
    </row>
    <row r="3522" spans="1:16" hidden="1" x14ac:dyDescent="0.3">
      <c r="A3522" t="s">
        <v>27</v>
      </c>
      <c r="B3522" t="s">
        <v>99</v>
      </c>
      <c r="C3522" t="s">
        <v>13675</v>
      </c>
      <c r="D3522" t="s">
        <v>13676</v>
      </c>
      <c r="E3522" s="17">
        <v>26423</v>
      </c>
      <c r="F3522" s="1">
        <v>45621</v>
      </c>
      <c r="G3522" s="1">
        <v>45645</v>
      </c>
      <c r="H3522">
        <v>8</v>
      </c>
      <c r="I3522" t="s">
        <v>13677</v>
      </c>
      <c r="J3522" t="s">
        <v>13678</v>
      </c>
      <c r="K3522" t="s">
        <v>22</v>
      </c>
      <c r="L3522" t="s">
        <v>110</v>
      </c>
      <c r="M3522" t="s">
        <v>110</v>
      </c>
      <c r="N3522" t="s">
        <v>25</v>
      </c>
      <c r="O3522" t="s">
        <v>36</v>
      </c>
      <c r="P3522" t="s">
        <v>51</v>
      </c>
    </row>
    <row r="3523" spans="1:16" hidden="1" x14ac:dyDescent="0.3">
      <c r="A3523" t="s">
        <v>16</v>
      </c>
      <c r="B3523" t="s">
        <v>93</v>
      </c>
      <c r="C3523" t="s">
        <v>13679</v>
      </c>
      <c r="D3523" t="s">
        <v>13680</v>
      </c>
      <c r="E3523" s="17">
        <v>168094</v>
      </c>
      <c r="F3523" s="1">
        <v>45316</v>
      </c>
      <c r="G3523" s="1">
        <v>45348</v>
      </c>
      <c r="H3523">
        <v>2</v>
      </c>
      <c r="I3523" t="s">
        <v>13681</v>
      </c>
      <c r="J3523" t="s">
        <v>8358</v>
      </c>
      <c r="K3523" t="s">
        <v>104</v>
      </c>
      <c r="L3523" t="s">
        <v>23</v>
      </c>
      <c r="M3523" t="s">
        <v>24</v>
      </c>
      <c r="N3523" t="s">
        <v>63</v>
      </c>
      <c r="O3523" t="s">
        <v>37</v>
      </c>
      <c r="P3523" t="s">
        <v>23</v>
      </c>
    </row>
    <row r="3524" spans="1:16" hidden="1" x14ac:dyDescent="0.3">
      <c r="A3524" t="s">
        <v>27</v>
      </c>
      <c r="B3524" t="s">
        <v>324</v>
      </c>
      <c r="C3524" t="s">
        <v>13682</v>
      </c>
      <c r="D3524" t="s">
        <v>13683</v>
      </c>
      <c r="E3524" s="17">
        <v>60423</v>
      </c>
      <c r="F3524" s="1">
        <v>45426</v>
      </c>
      <c r="G3524" s="1">
        <v>45465</v>
      </c>
      <c r="H3524">
        <v>5</v>
      </c>
      <c r="I3524" t="s">
        <v>5197</v>
      </c>
      <c r="J3524" t="s">
        <v>6128</v>
      </c>
      <c r="K3524" t="s">
        <v>22</v>
      </c>
      <c r="L3524" t="s">
        <v>234</v>
      </c>
      <c r="M3524" t="s">
        <v>234</v>
      </c>
      <c r="N3524" t="s">
        <v>25</v>
      </c>
      <c r="O3524" t="s">
        <v>81</v>
      </c>
      <c r="P3524" t="s">
        <v>36</v>
      </c>
    </row>
    <row r="3525" spans="1:16" hidden="1" x14ac:dyDescent="0.3">
      <c r="A3525" t="s">
        <v>27</v>
      </c>
      <c r="B3525" t="s">
        <v>58</v>
      </c>
      <c r="C3525" t="s">
        <v>13684</v>
      </c>
      <c r="D3525" t="s">
        <v>13685</v>
      </c>
      <c r="E3525" s="17">
        <v>96520</v>
      </c>
      <c r="F3525" s="1">
        <v>45549</v>
      </c>
      <c r="G3525" s="1">
        <v>45595</v>
      </c>
      <c r="H3525">
        <v>10</v>
      </c>
      <c r="I3525" t="s">
        <v>13686</v>
      </c>
      <c r="J3525" t="s">
        <v>13131</v>
      </c>
      <c r="K3525" t="s">
        <v>57</v>
      </c>
      <c r="L3525" t="s">
        <v>110</v>
      </c>
      <c r="M3525" t="s">
        <v>110</v>
      </c>
      <c r="N3525" t="s">
        <v>35</v>
      </c>
      <c r="O3525" t="s">
        <v>36</v>
      </c>
      <c r="P3525" t="s">
        <v>81</v>
      </c>
    </row>
    <row r="3526" spans="1:16" hidden="1" x14ac:dyDescent="0.3">
      <c r="A3526" t="s">
        <v>16</v>
      </c>
      <c r="B3526" t="s">
        <v>38</v>
      </c>
      <c r="C3526" t="s">
        <v>13687</v>
      </c>
      <c r="D3526" t="s">
        <v>13688</v>
      </c>
      <c r="E3526" s="17">
        <v>143669</v>
      </c>
      <c r="F3526" s="1">
        <v>45114</v>
      </c>
      <c r="G3526" s="1">
        <v>45160</v>
      </c>
      <c r="H3526">
        <v>10</v>
      </c>
      <c r="I3526" t="s">
        <v>13689</v>
      </c>
      <c r="J3526" t="s">
        <v>13690</v>
      </c>
      <c r="K3526" t="s">
        <v>57</v>
      </c>
      <c r="L3526" t="s">
        <v>23</v>
      </c>
      <c r="M3526" t="s">
        <v>43</v>
      </c>
      <c r="N3526" t="s">
        <v>35</v>
      </c>
      <c r="O3526" t="s">
        <v>37</v>
      </c>
      <c r="P3526" t="s">
        <v>23</v>
      </c>
    </row>
    <row r="3527" spans="1:16" hidden="1" x14ac:dyDescent="0.3">
      <c r="A3527" t="s">
        <v>16</v>
      </c>
      <c r="B3527" t="s">
        <v>58</v>
      </c>
      <c r="C3527" t="s">
        <v>13691</v>
      </c>
      <c r="D3527" t="s">
        <v>13692</v>
      </c>
      <c r="E3527" s="17">
        <v>25396</v>
      </c>
      <c r="F3527" s="1">
        <v>45630</v>
      </c>
      <c r="G3527" s="1">
        <v>45668</v>
      </c>
      <c r="H3527">
        <v>3</v>
      </c>
      <c r="I3527" t="s">
        <v>13693</v>
      </c>
      <c r="J3527" t="s">
        <v>13694</v>
      </c>
      <c r="K3527" t="s">
        <v>33</v>
      </c>
      <c r="L3527" t="s">
        <v>23</v>
      </c>
      <c r="M3527" t="s">
        <v>70</v>
      </c>
      <c r="N3527" t="s">
        <v>173</v>
      </c>
      <c r="O3527" t="s">
        <v>50</v>
      </c>
      <c r="P3527" t="s">
        <v>23</v>
      </c>
    </row>
    <row r="3528" spans="1:16" hidden="1" x14ac:dyDescent="0.3">
      <c r="A3528" t="s">
        <v>16</v>
      </c>
      <c r="B3528" t="s">
        <v>111</v>
      </c>
      <c r="C3528" t="s">
        <v>13695</v>
      </c>
      <c r="D3528" t="s">
        <v>13696</v>
      </c>
      <c r="E3528" s="17">
        <v>93925</v>
      </c>
      <c r="F3528" s="1">
        <v>45162</v>
      </c>
      <c r="G3528" s="1">
        <v>45167</v>
      </c>
      <c r="H3528">
        <v>4</v>
      </c>
      <c r="I3528" t="s">
        <v>13697</v>
      </c>
      <c r="J3528" t="s">
        <v>13698</v>
      </c>
      <c r="K3528" t="s">
        <v>69</v>
      </c>
      <c r="L3528" t="s">
        <v>23</v>
      </c>
      <c r="M3528" t="s">
        <v>43</v>
      </c>
      <c r="N3528" t="s">
        <v>25</v>
      </c>
      <c r="O3528" t="s">
        <v>37</v>
      </c>
      <c r="P3528" t="s">
        <v>23</v>
      </c>
    </row>
    <row r="3529" spans="1:16" hidden="1" x14ac:dyDescent="0.3">
      <c r="A3529" t="s">
        <v>16</v>
      </c>
      <c r="B3529" t="s">
        <v>105</v>
      </c>
      <c r="C3529" t="s">
        <v>13699</v>
      </c>
      <c r="D3529" t="s">
        <v>13700</v>
      </c>
      <c r="E3529" s="17">
        <v>103418</v>
      </c>
      <c r="F3529" s="1">
        <v>45660</v>
      </c>
      <c r="G3529" s="1">
        <v>45716</v>
      </c>
      <c r="H3529">
        <v>8</v>
      </c>
      <c r="I3529" t="s">
        <v>13701</v>
      </c>
      <c r="J3529" t="s">
        <v>13702</v>
      </c>
      <c r="K3529" t="s">
        <v>57</v>
      </c>
      <c r="L3529" t="s">
        <v>23</v>
      </c>
      <c r="M3529" t="s">
        <v>121</v>
      </c>
      <c r="N3529" t="s">
        <v>63</v>
      </c>
      <c r="O3529" t="s">
        <v>81</v>
      </c>
      <c r="P3529" t="s">
        <v>23</v>
      </c>
    </row>
    <row r="3530" spans="1:16" hidden="1" x14ac:dyDescent="0.3">
      <c r="A3530" t="s">
        <v>16</v>
      </c>
      <c r="B3530" t="s">
        <v>28</v>
      </c>
      <c r="C3530" t="s">
        <v>13703</v>
      </c>
      <c r="D3530" t="s">
        <v>13704</v>
      </c>
      <c r="E3530" s="17">
        <v>52033</v>
      </c>
      <c r="F3530" s="1">
        <v>45132</v>
      </c>
      <c r="G3530" s="1">
        <v>45133</v>
      </c>
      <c r="H3530">
        <v>1</v>
      </c>
      <c r="I3530" t="s">
        <v>9366</v>
      </c>
      <c r="J3530" t="s">
        <v>11623</v>
      </c>
      <c r="K3530" t="s">
        <v>57</v>
      </c>
      <c r="L3530" t="s">
        <v>23</v>
      </c>
      <c r="M3530" t="s">
        <v>43</v>
      </c>
      <c r="N3530" t="s">
        <v>35</v>
      </c>
      <c r="O3530" t="s">
        <v>36</v>
      </c>
      <c r="P3530" t="s">
        <v>23</v>
      </c>
    </row>
    <row r="3531" spans="1:16" hidden="1" x14ac:dyDescent="0.3">
      <c r="A3531" t="s">
        <v>27</v>
      </c>
      <c r="B3531" t="s">
        <v>111</v>
      </c>
      <c r="C3531" t="s">
        <v>13705</v>
      </c>
      <c r="D3531" t="s">
        <v>13706</v>
      </c>
      <c r="E3531" s="17">
        <v>115874</v>
      </c>
      <c r="F3531" s="1">
        <v>45195</v>
      </c>
      <c r="G3531" s="1">
        <v>45205</v>
      </c>
      <c r="H3531">
        <v>10</v>
      </c>
      <c r="I3531" t="s">
        <v>3968</v>
      </c>
      <c r="J3531" t="s">
        <v>13707</v>
      </c>
      <c r="K3531" t="s">
        <v>104</v>
      </c>
      <c r="L3531" t="s">
        <v>34</v>
      </c>
      <c r="M3531" t="s">
        <v>34</v>
      </c>
      <c r="N3531" t="s">
        <v>25</v>
      </c>
      <c r="O3531" t="s">
        <v>26</v>
      </c>
      <c r="P3531" t="s">
        <v>81</v>
      </c>
    </row>
    <row r="3532" spans="1:16" hidden="1" x14ac:dyDescent="0.3">
      <c r="A3532" t="s">
        <v>27</v>
      </c>
      <c r="B3532" t="s">
        <v>28</v>
      </c>
      <c r="C3532" t="s">
        <v>13708</v>
      </c>
      <c r="D3532" t="s">
        <v>13709</v>
      </c>
      <c r="E3532" s="17">
        <v>145524</v>
      </c>
      <c r="F3532" s="1">
        <v>45449</v>
      </c>
      <c r="G3532" s="1">
        <v>45452</v>
      </c>
      <c r="H3532">
        <v>8</v>
      </c>
      <c r="I3532" t="s">
        <v>13710</v>
      </c>
      <c r="J3532" t="s">
        <v>13711</v>
      </c>
      <c r="K3532" t="s">
        <v>57</v>
      </c>
      <c r="L3532" t="s">
        <v>49</v>
      </c>
      <c r="M3532" t="s">
        <v>49</v>
      </c>
      <c r="N3532" t="s">
        <v>63</v>
      </c>
      <c r="O3532" t="s">
        <v>50</v>
      </c>
      <c r="P3532" t="s">
        <v>81</v>
      </c>
    </row>
    <row r="3533" spans="1:16" hidden="1" x14ac:dyDescent="0.3">
      <c r="A3533" t="s">
        <v>27</v>
      </c>
      <c r="B3533" t="s">
        <v>126</v>
      </c>
      <c r="C3533" t="s">
        <v>13712</v>
      </c>
      <c r="D3533" t="s">
        <v>13713</v>
      </c>
      <c r="E3533" s="17">
        <v>146188</v>
      </c>
      <c r="F3533" s="1">
        <v>45157</v>
      </c>
      <c r="G3533" s="1">
        <v>45217</v>
      </c>
      <c r="H3533">
        <v>3</v>
      </c>
      <c r="I3533" t="s">
        <v>13714</v>
      </c>
      <c r="J3533" t="s">
        <v>13715</v>
      </c>
      <c r="K3533" t="s">
        <v>104</v>
      </c>
      <c r="L3533" t="s">
        <v>183</v>
      </c>
      <c r="M3533" t="s">
        <v>183</v>
      </c>
      <c r="N3533" t="s">
        <v>86</v>
      </c>
      <c r="O3533" t="s">
        <v>81</v>
      </c>
      <c r="P3533" t="s">
        <v>36</v>
      </c>
    </row>
    <row r="3534" spans="1:16" hidden="1" x14ac:dyDescent="0.3">
      <c r="A3534" t="s">
        <v>27</v>
      </c>
      <c r="B3534" t="s">
        <v>126</v>
      </c>
      <c r="C3534" t="s">
        <v>13716</v>
      </c>
      <c r="D3534" t="s">
        <v>13717</v>
      </c>
      <c r="E3534" s="17">
        <v>112868</v>
      </c>
      <c r="F3534" s="1">
        <v>45398</v>
      </c>
      <c r="G3534" s="1">
        <v>45447</v>
      </c>
      <c r="H3534">
        <v>1</v>
      </c>
      <c r="I3534" t="s">
        <v>13718</v>
      </c>
      <c r="J3534" t="s">
        <v>13719</v>
      </c>
      <c r="K3534" t="s">
        <v>69</v>
      </c>
      <c r="L3534" t="s">
        <v>234</v>
      </c>
      <c r="M3534" t="s">
        <v>234</v>
      </c>
      <c r="N3534" t="s">
        <v>92</v>
      </c>
      <c r="O3534" t="s">
        <v>81</v>
      </c>
      <c r="P3534" t="s">
        <v>36</v>
      </c>
    </row>
    <row r="3535" spans="1:16" hidden="1" x14ac:dyDescent="0.3">
      <c r="A3535" t="s">
        <v>16</v>
      </c>
      <c r="B3535" t="s">
        <v>44</v>
      </c>
      <c r="C3535" t="s">
        <v>13720</v>
      </c>
      <c r="D3535" t="s">
        <v>13721</v>
      </c>
      <c r="E3535" s="17">
        <v>181780</v>
      </c>
      <c r="F3535" s="1">
        <v>45683</v>
      </c>
      <c r="G3535" s="1">
        <v>45733</v>
      </c>
      <c r="H3535">
        <v>1</v>
      </c>
      <c r="I3535" t="s">
        <v>13722</v>
      </c>
      <c r="J3535" t="s">
        <v>13723</v>
      </c>
      <c r="K3535" t="s">
        <v>22</v>
      </c>
      <c r="L3535" t="s">
        <v>23</v>
      </c>
      <c r="M3535" t="s">
        <v>24</v>
      </c>
      <c r="N3535" t="s">
        <v>92</v>
      </c>
      <c r="O3535" t="s">
        <v>36</v>
      </c>
      <c r="P3535" t="s">
        <v>23</v>
      </c>
    </row>
    <row r="3536" spans="1:16" hidden="1" x14ac:dyDescent="0.3">
      <c r="A3536" t="s">
        <v>16</v>
      </c>
      <c r="B3536" t="s">
        <v>17</v>
      </c>
      <c r="C3536" t="s">
        <v>13724</v>
      </c>
      <c r="D3536" t="s">
        <v>13725</v>
      </c>
      <c r="E3536" s="17">
        <v>58035</v>
      </c>
      <c r="F3536" s="1">
        <v>45166</v>
      </c>
      <c r="G3536" s="1">
        <v>45167</v>
      </c>
      <c r="H3536">
        <v>1</v>
      </c>
      <c r="I3536" t="s">
        <v>13726</v>
      </c>
      <c r="J3536" t="s">
        <v>13727</v>
      </c>
      <c r="K3536" t="s">
        <v>104</v>
      </c>
      <c r="L3536" t="s">
        <v>23</v>
      </c>
      <c r="M3536" t="s">
        <v>24</v>
      </c>
      <c r="N3536" t="s">
        <v>35</v>
      </c>
      <c r="O3536" t="s">
        <v>50</v>
      </c>
      <c r="P3536" t="s">
        <v>23</v>
      </c>
    </row>
    <row r="3537" spans="1:16" hidden="1" x14ac:dyDescent="0.3">
      <c r="A3537" t="s">
        <v>27</v>
      </c>
      <c r="B3537" t="s">
        <v>44</v>
      </c>
      <c r="C3537" t="s">
        <v>13728</v>
      </c>
      <c r="D3537" t="s">
        <v>13729</v>
      </c>
      <c r="E3537" s="17">
        <v>91173</v>
      </c>
      <c r="F3537" s="1">
        <v>45162</v>
      </c>
      <c r="G3537" s="1">
        <v>45176</v>
      </c>
      <c r="H3537">
        <v>7</v>
      </c>
      <c r="I3537" t="s">
        <v>13730</v>
      </c>
      <c r="J3537" t="s">
        <v>13731</v>
      </c>
      <c r="K3537" t="s">
        <v>69</v>
      </c>
      <c r="L3537" t="s">
        <v>49</v>
      </c>
      <c r="M3537" t="s">
        <v>49</v>
      </c>
      <c r="N3537" t="s">
        <v>92</v>
      </c>
      <c r="O3537" t="s">
        <v>81</v>
      </c>
      <c r="P3537" t="s">
        <v>37</v>
      </c>
    </row>
    <row r="3538" spans="1:16" hidden="1" x14ac:dyDescent="0.3">
      <c r="A3538" t="s">
        <v>27</v>
      </c>
      <c r="B3538" t="s">
        <v>44</v>
      </c>
      <c r="C3538" t="s">
        <v>13732</v>
      </c>
      <c r="D3538" t="s">
        <v>13733</v>
      </c>
      <c r="E3538" s="17">
        <v>28305</v>
      </c>
      <c r="F3538" s="1">
        <v>45566</v>
      </c>
      <c r="G3538" s="1">
        <v>45579</v>
      </c>
      <c r="H3538">
        <v>2</v>
      </c>
      <c r="I3538" t="s">
        <v>1123</v>
      </c>
      <c r="J3538" t="s">
        <v>13734</v>
      </c>
      <c r="K3538" t="s">
        <v>104</v>
      </c>
      <c r="L3538" t="s">
        <v>34</v>
      </c>
      <c r="M3538" t="s">
        <v>34</v>
      </c>
      <c r="N3538" t="s">
        <v>25</v>
      </c>
      <c r="O3538" t="s">
        <v>26</v>
      </c>
      <c r="P3538" t="s">
        <v>37</v>
      </c>
    </row>
    <row r="3539" spans="1:16" hidden="1" x14ac:dyDescent="0.3">
      <c r="A3539" t="s">
        <v>16</v>
      </c>
      <c r="B3539" t="s">
        <v>264</v>
      </c>
      <c r="C3539" t="s">
        <v>13735</v>
      </c>
      <c r="D3539" t="s">
        <v>13736</v>
      </c>
      <c r="E3539" s="17">
        <v>11729</v>
      </c>
      <c r="F3539" s="1">
        <v>45377</v>
      </c>
      <c r="G3539" s="1">
        <v>45403</v>
      </c>
      <c r="H3539">
        <v>8</v>
      </c>
      <c r="I3539" t="s">
        <v>13737</v>
      </c>
      <c r="J3539" t="s">
        <v>13738</v>
      </c>
      <c r="K3539" t="s">
        <v>57</v>
      </c>
      <c r="L3539" t="s">
        <v>23</v>
      </c>
      <c r="M3539" t="s">
        <v>188</v>
      </c>
      <c r="N3539" t="s">
        <v>25</v>
      </c>
      <c r="O3539" t="s">
        <v>37</v>
      </c>
      <c r="P3539" t="s">
        <v>23</v>
      </c>
    </row>
    <row r="3540" spans="1:16" hidden="1" x14ac:dyDescent="0.3">
      <c r="A3540" t="s">
        <v>27</v>
      </c>
      <c r="B3540" t="s">
        <v>52</v>
      </c>
      <c r="C3540" t="s">
        <v>13739</v>
      </c>
      <c r="D3540" t="s">
        <v>13740</v>
      </c>
      <c r="E3540" s="17">
        <v>127804</v>
      </c>
      <c r="F3540" s="1">
        <v>45515</v>
      </c>
      <c r="G3540" s="1">
        <v>45564</v>
      </c>
      <c r="H3540">
        <v>10</v>
      </c>
      <c r="I3540" t="s">
        <v>13741</v>
      </c>
      <c r="J3540" t="s">
        <v>13742</v>
      </c>
      <c r="K3540" t="s">
        <v>33</v>
      </c>
      <c r="L3540" t="s">
        <v>80</v>
      </c>
      <c r="M3540" t="s">
        <v>80</v>
      </c>
      <c r="N3540" t="s">
        <v>25</v>
      </c>
      <c r="O3540" t="s">
        <v>26</v>
      </c>
      <c r="P3540" t="s">
        <v>37</v>
      </c>
    </row>
    <row r="3541" spans="1:16" hidden="1" x14ac:dyDescent="0.3">
      <c r="A3541" t="s">
        <v>27</v>
      </c>
      <c r="B3541" t="s">
        <v>71</v>
      </c>
      <c r="C3541" t="s">
        <v>13743</v>
      </c>
      <c r="D3541" t="s">
        <v>13744</v>
      </c>
      <c r="E3541" s="17">
        <v>35527</v>
      </c>
      <c r="F3541" s="1">
        <v>45476</v>
      </c>
      <c r="G3541" s="1">
        <v>45497</v>
      </c>
      <c r="H3541">
        <v>10</v>
      </c>
      <c r="I3541" t="s">
        <v>13745</v>
      </c>
      <c r="J3541" t="s">
        <v>13746</v>
      </c>
      <c r="K3541" t="s">
        <v>57</v>
      </c>
      <c r="L3541" t="s">
        <v>234</v>
      </c>
      <c r="M3541" t="s">
        <v>234</v>
      </c>
      <c r="N3541" t="s">
        <v>63</v>
      </c>
      <c r="O3541" t="s">
        <v>81</v>
      </c>
      <c r="P3541" t="s">
        <v>36</v>
      </c>
    </row>
    <row r="3542" spans="1:16" hidden="1" x14ac:dyDescent="0.3">
      <c r="A3542" t="s">
        <v>27</v>
      </c>
      <c r="B3542" t="s">
        <v>140</v>
      </c>
      <c r="C3542" t="s">
        <v>13747</v>
      </c>
      <c r="D3542" t="s">
        <v>13748</v>
      </c>
      <c r="E3542" s="17">
        <v>164272</v>
      </c>
      <c r="F3542" s="1">
        <v>45543</v>
      </c>
      <c r="G3542" s="1">
        <v>45599</v>
      </c>
      <c r="H3542">
        <v>9</v>
      </c>
      <c r="I3542" t="s">
        <v>13749</v>
      </c>
      <c r="J3542" t="s">
        <v>13750</v>
      </c>
      <c r="K3542" t="s">
        <v>33</v>
      </c>
      <c r="L3542" t="s">
        <v>34</v>
      </c>
      <c r="M3542" t="s">
        <v>34</v>
      </c>
      <c r="N3542" t="s">
        <v>86</v>
      </c>
      <c r="O3542" t="s">
        <v>36</v>
      </c>
      <c r="P3542" t="s">
        <v>81</v>
      </c>
    </row>
    <row r="3543" spans="1:16" hidden="1" x14ac:dyDescent="0.3">
      <c r="A3543" t="s">
        <v>27</v>
      </c>
      <c r="B3543" t="s">
        <v>44</v>
      </c>
      <c r="C3543" t="s">
        <v>13751</v>
      </c>
      <c r="D3543" t="s">
        <v>13752</v>
      </c>
      <c r="E3543" s="17">
        <v>135654</v>
      </c>
      <c r="F3543" s="1">
        <v>45645</v>
      </c>
      <c r="G3543" s="1">
        <v>45655</v>
      </c>
      <c r="H3543">
        <v>2</v>
      </c>
      <c r="I3543" t="s">
        <v>13753</v>
      </c>
      <c r="J3543" t="s">
        <v>6860</v>
      </c>
      <c r="K3543" t="s">
        <v>33</v>
      </c>
      <c r="L3543" t="s">
        <v>49</v>
      </c>
      <c r="M3543" t="s">
        <v>49</v>
      </c>
      <c r="N3543" t="s">
        <v>35</v>
      </c>
      <c r="O3543" t="s">
        <v>37</v>
      </c>
      <c r="P3543" t="s">
        <v>51</v>
      </c>
    </row>
    <row r="3544" spans="1:16" hidden="1" x14ac:dyDescent="0.3">
      <c r="A3544" t="s">
        <v>16</v>
      </c>
      <c r="B3544" t="s">
        <v>131</v>
      </c>
      <c r="C3544" t="s">
        <v>13754</v>
      </c>
      <c r="D3544" t="s">
        <v>13755</v>
      </c>
      <c r="E3544" s="17">
        <v>162595</v>
      </c>
      <c r="F3544" s="1">
        <v>45678</v>
      </c>
      <c r="G3544" s="1">
        <v>45725</v>
      </c>
      <c r="H3544">
        <v>1</v>
      </c>
      <c r="I3544" t="s">
        <v>13756</v>
      </c>
      <c r="J3544" t="s">
        <v>13757</v>
      </c>
      <c r="K3544" t="s">
        <v>57</v>
      </c>
      <c r="L3544" t="s">
        <v>23</v>
      </c>
      <c r="M3544" t="s">
        <v>43</v>
      </c>
      <c r="N3544" t="s">
        <v>86</v>
      </c>
      <c r="O3544" t="s">
        <v>50</v>
      </c>
      <c r="P3544" t="s">
        <v>23</v>
      </c>
    </row>
    <row r="3545" spans="1:16" hidden="1" x14ac:dyDescent="0.3">
      <c r="A3545" t="s">
        <v>16</v>
      </c>
      <c r="B3545" t="s">
        <v>71</v>
      </c>
      <c r="C3545" t="s">
        <v>13758</v>
      </c>
      <c r="D3545" t="s">
        <v>13759</v>
      </c>
      <c r="E3545" s="17">
        <v>82666</v>
      </c>
      <c r="F3545" s="1">
        <v>45717</v>
      </c>
      <c r="G3545" s="1">
        <v>45745</v>
      </c>
      <c r="H3545">
        <v>3</v>
      </c>
      <c r="I3545" t="s">
        <v>13760</v>
      </c>
      <c r="J3545" t="s">
        <v>13761</v>
      </c>
      <c r="K3545" t="s">
        <v>57</v>
      </c>
      <c r="L3545" t="s">
        <v>23</v>
      </c>
      <c r="M3545" t="s">
        <v>121</v>
      </c>
      <c r="N3545" t="s">
        <v>25</v>
      </c>
      <c r="O3545" t="s">
        <v>26</v>
      </c>
      <c r="P3545" t="s">
        <v>23</v>
      </c>
    </row>
    <row r="3546" spans="1:16" hidden="1" x14ac:dyDescent="0.3">
      <c r="A3546" t="s">
        <v>16</v>
      </c>
      <c r="B3546" t="s">
        <v>126</v>
      </c>
      <c r="C3546" t="s">
        <v>13762</v>
      </c>
      <c r="D3546" t="s">
        <v>13763</v>
      </c>
      <c r="E3546" s="17">
        <v>129804</v>
      </c>
      <c r="F3546" s="1">
        <v>45668</v>
      </c>
      <c r="G3546" s="1">
        <v>45696</v>
      </c>
      <c r="H3546">
        <v>7</v>
      </c>
      <c r="I3546" t="s">
        <v>13764</v>
      </c>
      <c r="J3546" t="s">
        <v>13765</v>
      </c>
      <c r="K3546" t="s">
        <v>69</v>
      </c>
      <c r="L3546" t="s">
        <v>23</v>
      </c>
      <c r="M3546" t="s">
        <v>98</v>
      </c>
      <c r="N3546" t="s">
        <v>35</v>
      </c>
      <c r="O3546" t="s">
        <v>37</v>
      </c>
      <c r="P3546" t="s">
        <v>23</v>
      </c>
    </row>
    <row r="3547" spans="1:16" hidden="1" x14ac:dyDescent="0.3">
      <c r="A3547" t="s">
        <v>16</v>
      </c>
      <c r="B3547" t="s">
        <v>28</v>
      </c>
      <c r="C3547" t="s">
        <v>13766</v>
      </c>
      <c r="D3547" t="s">
        <v>13767</v>
      </c>
      <c r="E3547" s="17">
        <v>36389</v>
      </c>
      <c r="F3547" s="1">
        <v>45621</v>
      </c>
      <c r="G3547" s="1">
        <v>45646</v>
      </c>
      <c r="H3547">
        <v>7</v>
      </c>
      <c r="I3547" t="s">
        <v>13768</v>
      </c>
      <c r="J3547" t="s">
        <v>13769</v>
      </c>
      <c r="K3547" t="s">
        <v>22</v>
      </c>
      <c r="L3547" t="s">
        <v>23</v>
      </c>
      <c r="M3547" t="s">
        <v>188</v>
      </c>
      <c r="N3547" t="s">
        <v>63</v>
      </c>
      <c r="O3547" t="s">
        <v>37</v>
      </c>
      <c r="P3547" t="s">
        <v>23</v>
      </c>
    </row>
    <row r="3548" spans="1:16" hidden="1" x14ac:dyDescent="0.3">
      <c r="A3548" t="s">
        <v>27</v>
      </c>
      <c r="B3548" t="s">
        <v>140</v>
      </c>
      <c r="C3548" t="s">
        <v>13770</v>
      </c>
      <c r="D3548" t="s">
        <v>13771</v>
      </c>
      <c r="E3548" s="17">
        <v>186965</v>
      </c>
      <c r="F3548" s="1">
        <v>45734</v>
      </c>
      <c r="G3548" s="1">
        <v>45786</v>
      </c>
      <c r="H3548">
        <v>8</v>
      </c>
      <c r="I3548" t="s">
        <v>13772</v>
      </c>
      <c r="J3548" t="s">
        <v>4150</v>
      </c>
      <c r="K3548" t="s">
        <v>69</v>
      </c>
      <c r="L3548" t="s">
        <v>80</v>
      </c>
      <c r="M3548" t="s">
        <v>80</v>
      </c>
      <c r="N3548" t="s">
        <v>25</v>
      </c>
      <c r="O3548" t="s">
        <v>50</v>
      </c>
      <c r="P3548" t="s">
        <v>81</v>
      </c>
    </row>
    <row r="3549" spans="1:16" hidden="1" x14ac:dyDescent="0.3">
      <c r="A3549" t="s">
        <v>27</v>
      </c>
      <c r="B3549" t="s">
        <v>126</v>
      </c>
      <c r="C3549" t="s">
        <v>13773</v>
      </c>
      <c r="D3549" t="s">
        <v>13774</v>
      </c>
      <c r="E3549" s="17">
        <v>53589</v>
      </c>
      <c r="F3549" s="1">
        <v>45449</v>
      </c>
      <c r="G3549" s="1">
        <v>45473</v>
      </c>
      <c r="H3549">
        <v>9</v>
      </c>
      <c r="I3549" t="s">
        <v>13775</v>
      </c>
      <c r="J3549" t="s">
        <v>13776</v>
      </c>
      <c r="K3549" t="s">
        <v>22</v>
      </c>
      <c r="L3549" t="s">
        <v>183</v>
      </c>
      <c r="M3549" t="s">
        <v>183</v>
      </c>
      <c r="N3549" t="s">
        <v>86</v>
      </c>
      <c r="O3549" t="s">
        <v>81</v>
      </c>
      <c r="P3549" t="s">
        <v>51</v>
      </c>
    </row>
    <row r="3550" spans="1:16" hidden="1" x14ac:dyDescent="0.3">
      <c r="A3550" t="s">
        <v>27</v>
      </c>
      <c r="B3550" t="s">
        <v>58</v>
      </c>
      <c r="C3550" t="s">
        <v>13777</v>
      </c>
      <c r="D3550" t="s">
        <v>13778</v>
      </c>
      <c r="E3550" s="17">
        <v>108498</v>
      </c>
      <c r="F3550" s="1">
        <v>45533</v>
      </c>
      <c r="G3550" s="1">
        <v>45592</v>
      </c>
      <c r="H3550">
        <v>1</v>
      </c>
      <c r="I3550" t="s">
        <v>2113</v>
      </c>
      <c r="J3550" t="s">
        <v>13779</v>
      </c>
      <c r="K3550" t="s">
        <v>57</v>
      </c>
      <c r="L3550" t="s">
        <v>116</v>
      </c>
      <c r="M3550" t="s">
        <v>116</v>
      </c>
      <c r="N3550" t="s">
        <v>25</v>
      </c>
      <c r="O3550" t="s">
        <v>37</v>
      </c>
      <c r="P3550" t="s">
        <v>81</v>
      </c>
    </row>
    <row r="3551" spans="1:16" hidden="1" x14ac:dyDescent="0.3">
      <c r="A3551" t="s">
        <v>16</v>
      </c>
      <c r="B3551" t="s">
        <v>131</v>
      </c>
      <c r="C3551" t="s">
        <v>13780</v>
      </c>
      <c r="D3551" t="s">
        <v>13781</v>
      </c>
      <c r="E3551" s="17">
        <v>136108</v>
      </c>
      <c r="F3551" s="1">
        <v>45364</v>
      </c>
      <c r="G3551" s="1">
        <v>45392</v>
      </c>
      <c r="H3551">
        <v>7</v>
      </c>
      <c r="I3551" t="s">
        <v>7560</v>
      </c>
      <c r="J3551" t="s">
        <v>3530</v>
      </c>
      <c r="K3551" t="s">
        <v>22</v>
      </c>
      <c r="L3551" t="s">
        <v>23</v>
      </c>
      <c r="M3551" t="s">
        <v>121</v>
      </c>
      <c r="N3551" t="s">
        <v>86</v>
      </c>
      <c r="O3551" t="s">
        <v>37</v>
      </c>
      <c r="P3551" t="s">
        <v>23</v>
      </c>
    </row>
    <row r="3552" spans="1:16" hidden="1" x14ac:dyDescent="0.3">
      <c r="A3552" t="s">
        <v>16</v>
      </c>
      <c r="B3552" t="s">
        <v>140</v>
      </c>
      <c r="C3552" t="s">
        <v>13782</v>
      </c>
      <c r="D3552" t="s">
        <v>13783</v>
      </c>
      <c r="E3552" s="17">
        <v>148266</v>
      </c>
      <c r="F3552" s="1">
        <v>45655</v>
      </c>
      <c r="G3552" s="1">
        <v>45680</v>
      </c>
      <c r="H3552">
        <v>9</v>
      </c>
      <c r="I3552" t="s">
        <v>13784</v>
      </c>
      <c r="J3552" t="s">
        <v>13785</v>
      </c>
      <c r="K3552" t="s">
        <v>33</v>
      </c>
      <c r="L3552" t="s">
        <v>23</v>
      </c>
      <c r="M3552" t="s">
        <v>91</v>
      </c>
      <c r="N3552" t="s">
        <v>173</v>
      </c>
      <c r="O3552" t="s">
        <v>36</v>
      </c>
      <c r="P3552" t="s">
        <v>23</v>
      </c>
    </row>
    <row r="3553" spans="1:16" hidden="1" x14ac:dyDescent="0.3">
      <c r="A3553" t="s">
        <v>27</v>
      </c>
      <c r="B3553" t="s">
        <v>105</v>
      </c>
      <c r="C3553" t="s">
        <v>13786</v>
      </c>
      <c r="D3553" t="s">
        <v>13787</v>
      </c>
      <c r="E3553" s="17">
        <v>96834</v>
      </c>
      <c r="F3553" s="1">
        <v>45588</v>
      </c>
      <c r="G3553" s="1">
        <v>45645</v>
      </c>
      <c r="H3553">
        <v>8</v>
      </c>
      <c r="I3553" t="s">
        <v>13788</v>
      </c>
      <c r="J3553" t="s">
        <v>13789</v>
      </c>
      <c r="K3553" t="s">
        <v>33</v>
      </c>
      <c r="L3553" t="s">
        <v>183</v>
      </c>
      <c r="M3553" t="s">
        <v>183</v>
      </c>
      <c r="N3553" t="s">
        <v>63</v>
      </c>
      <c r="O3553" t="s">
        <v>37</v>
      </c>
      <c r="P3553" t="s">
        <v>36</v>
      </c>
    </row>
    <row r="3554" spans="1:16" hidden="1" x14ac:dyDescent="0.3">
      <c r="A3554" t="s">
        <v>16</v>
      </c>
      <c r="B3554" t="s">
        <v>126</v>
      </c>
      <c r="C3554" t="s">
        <v>13790</v>
      </c>
      <c r="D3554" t="s">
        <v>13791</v>
      </c>
      <c r="E3554" s="17">
        <v>119529</v>
      </c>
      <c r="F3554" s="1">
        <v>45255</v>
      </c>
      <c r="G3554" s="1">
        <v>45303</v>
      </c>
      <c r="H3554">
        <v>3</v>
      </c>
      <c r="I3554" t="s">
        <v>13792</v>
      </c>
      <c r="J3554" t="s">
        <v>12720</v>
      </c>
      <c r="K3554" t="s">
        <v>33</v>
      </c>
      <c r="L3554" t="s">
        <v>23</v>
      </c>
      <c r="M3554" t="s">
        <v>91</v>
      </c>
      <c r="N3554" t="s">
        <v>25</v>
      </c>
      <c r="O3554" t="s">
        <v>26</v>
      </c>
      <c r="P3554" t="s">
        <v>23</v>
      </c>
    </row>
    <row r="3555" spans="1:16" hidden="1" x14ac:dyDescent="0.3">
      <c r="A3555" t="s">
        <v>16</v>
      </c>
      <c r="B3555" t="s">
        <v>497</v>
      </c>
      <c r="C3555" t="s">
        <v>13793</v>
      </c>
      <c r="D3555" t="s">
        <v>13794</v>
      </c>
      <c r="E3555" s="17">
        <v>157716</v>
      </c>
      <c r="F3555" s="1">
        <v>45580</v>
      </c>
      <c r="G3555" s="1">
        <v>45618</v>
      </c>
      <c r="H3555">
        <v>4</v>
      </c>
      <c r="I3555" t="s">
        <v>13795</v>
      </c>
      <c r="J3555" t="s">
        <v>13796</v>
      </c>
      <c r="K3555" t="s">
        <v>33</v>
      </c>
      <c r="L3555" t="s">
        <v>23</v>
      </c>
      <c r="M3555" t="s">
        <v>24</v>
      </c>
      <c r="N3555" t="s">
        <v>63</v>
      </c>
      <c r="O3555" t="s">
        <v>37</v>
      </c>
      <c r="P3555" t="s">
        <v>23</v>
      </c>
    </row>
    <row r="3556" spans="1:16" hidden="1" x14ac:dyDescent="0.3">
      <c r="A3556" t="s">
        <v>16</v>
      </c>
      <c r="B3556" t="s">
        <v>324</v>
      </c>
      <c r="C3556" t="s">
        <v>13797</v>
      </c>
      <c r="D3556" t="s">
        <v>13798</v>
      </c>
      <c r="E3556" s="17">
        <v>136093</v>
      </c>
      <c r="F3556" s="1">
        <v>45012</v>
      </c>
      <c r="G3556" s="1">
        <v>45027</v>
      </c>
      <c r="H3556">
        <v>8</v>
      </c>
      <c r="I3556" t="s">
        <v>13799</v>
      </c>
      <c r="J3556" t="s">
        <v>13800</v>
      </c>
      <c r="K3556" t="s">
        <v>104</v>
      </c>
      <c r="L3556" t="s">
        <v>23</v>
      </c>
      <c r="M3556" t="s">
        <v>24</v>
      </c>
      <c r="N3556" t="s">
        <v>92</v>
      </c>
      <c r="O3556" t="s">
        <v>26</v>
      </c>
      <c r="P3556" t="s">
        <v>23</v>
      </c>
    </row>
    <row r="3557" spans="1:16" hidden="1" x14ac:dyDescent="0.3">
      <c r="A3557" t="s">
        <v>27</v>
      </c>
      <c r="B3557" t="s">
        <v>126</v>
      </c>
      <c r="C3557" t="s">
        <v>13801</v>
      </c>
      <c r="D3557" t="s">
        <v>13802</v>
      </c>
      <c r="E3557" s="17">
        <v>42868</v>
      </c>
      <c r="F3557" s="1">
        <v>45378</v>
      </c>
      <c r="G3557" s="1">
        <v>45427</v>
      </c>
      <c r="H3557">
        <v>2</v>
      </c>
      <c r="I3557" t="s">
        <v>7149</v>
      </c>
      <c r="J3557" t="s">
        <v>13803</v>
      </c>
      <c r="K3557" t="s">
        <v>104</v>
      </c>
      <c r="L3557" t="s">
        <v>251</v>
      </c>
      <c r="M3557" t="s">
        <v>251</v>
      </c>
      <c r="N3557" t="s">
        <v>63</v>
      </c>
      <c r="O3557" t="s">
        <v>50</v>
      </c>
      <c r="P3557" t="s">
        <v>36</v>
      </c>
    </row>
    <row r="3558" spans="1:16" hidden="1" x14ac:dyDescent="0.3">
      <c r="A3558" t="s">
        <v>16</v>
      </c>
      <c r="B3558" t="s">
        <v>264</v>
      </c>
      <c r="C3558" t="s">
        <v>13804</v>
      </c>
      <c r="D3558" t="s">
        <v>13805</v>
      </c>
      <c r="E3558" s="17">
        <v>87054</v>
      </c>
      <c r="F3558" s="1">
        <v>45335</v>
      </c>
      <c r="G3558" s="1">
        <v>45351</v>
      </c>
      <c r="H3558">
        <v>5</v>
      </c>
      <c r="I3558" t="s">
        <v>13806</v>
      </c>
      <c r="J3558" t="s">
        <v>13807</v>
      </c>
      <c r="K3558" t="s">
        <v>33</v>
      </c>
      <c r="L3558" t="s">
        <v>23</v>
      </c>
      <c r="M3558" t="s">
        <v>188</v>
      </c>
      <c r="N3558" t="s">
        <v>25</v>
      </c>
      <c r="O3558" t="s">
        <v>36</v>
      </c>
      <c r="P3558" t="s">
        <v>23</v>
      </c>
    </row>
    <row r="3559" spans="1:16" hidden="1" x14ac:dyDescent="0.3">
      <c r="A3559" t="s">
        <v>27</v>
      </c>
      <c r="B3559" t="s">
        <v>28</v>
      </c>
      <c r="C3559" t="s">
        <v>13808</v>
      </c>
      <c r="D3559" t="s">
        <v>13809</v>
      </c>
      <c r="E3559" s="17">
        <v>165802</v>
      </c>
      <c r="F3559" s="1">
        <v>45226</v>
      </c>
      <c r="G3559" s="1">
        <v>45236</v>
      </c>
      <c r="H3559">
        <v>2</v>
      </c>
      <c r="I3559" t="s">
        <v>13810</v>
      </c>
      <c r="J3559" t="s">
        <v>13811</v>
      </c>
      <c r="K3559" t="s">
        <v>69</v>
      </c>
      <c r="L3559" t="s">
        <v>80</v>
      </c>
      <c r="M3559" t="s">
        <v>80</v>
      </c>
      <c r="N3559" t="s">
        <v>173</v>
      </c>
      <c r="O3559" t="s">
        <v>36</v>
      </c>
      <c r="P3559" t="s">
        <v>36</v>
      </c>
    </row>
    <row r="3560" spans="1:16" hidden="1" x14ac:dyDescent="0.3">
      <c r="A3560" t="s">
        <v>27</v>
      </c>
      <c r="B3560" t="s">
        <v>111</v>
      </c>
      <c r="C3560" t="s">
        <v>13812</v>
      </c>
      <c r="D3560" t="s">
        <v>13813</v>
      </c>
      <c r="E3560" s="17">
        <v>73235</v>
      </c>
      <c r="F3560" s="1">
        <v>45226</v>
      </c>
      <c r="G3560" s="1">
        <v>45253</v>
      </c>
      <c r="H3560">
        <v>5</v>
      </c>
      <c r="I3560" t="s">
        <v>13814</v>
      </c>
      <c r="J3560" t="s">
        <v>10738</v>
      </c>
      <c r="K3560" t="s">
        <v>22</v>
      </c>
      <c r="L3560" t="s">
        <v>116</v>
      </c>
      <c r="M3560" t="s">
        <v>116</v>
      </c>
      <c r="N3560" t="s">
        <v>63</v>
      </c>
      <c r="O3560" t="s">
        <v>37</v>
      </c>
      <c r="P3560" t="s">
        <v>51</v>
      </c>
    </row>
    <row r="3561" spans="1:16" hidden="1" x14ac:dyDescent="0.3">
      <c r="A3561" t="s">
        <v>16</v>
      </c>
      <c r="B3561" t="s">
        <v>44</v>
      </c>
      <c r="C3561" t="s">
        <v>13815</v>
      </c>
      <c r="D3561" t="s">
        <v>13816</v>
      </c>
      <c r="E3561" s="17">
        <v>48843</v>
      </c>
      <c r="F3561" s="1">
        <v>45245</v>
      </c>
      <c r="G3561" s="1">
        <v>45260</v>
      </c>
      <c r="H3561">
        <v>2</v>
      </c>
      <c r="I3561" t="s">
        <v>13817</v>
      </c>
      <c r="J3561" t="s">
        <v>13818</v>
      </c>
      <c r="K3561" t="s">
        <v>104</v>
      </c>
      <c r="L3561" t="s">
        <v>23</v>
      </c>
      <c r="M3561" t="s">
        <v>188</v>
      </c>
      <c r="N3561" t="s">
        <v>63</v>
      </c>
      <c r="O3561" t="s">
        <v>81</v>
      </c>
      <c r="P3561" t="s">
        <v>23</v>
      </c>
    </row>
    <row r="3562" spans="1:16" hidden="1" x14ac:dyDescent="0.3">
      <c r="A3562" t="s">
        <v>27</v>
      </c>
      <c r="B3562" t="s">
        <v>58</v>
      </c>
      <c r="C3562" t="s">
        <v>13819</v>
      </c>
      <c r="D3562" t="s">
        <v>13820</v>
      </c>
      <c r="E3562" s="17">
        <v>51917</v>
      </c>
      <c r="F3562" s="1">
        <v>45480</v>
      </c>
      <c r="G3562" s="1">
        <v>45485</v>
      </c>
      <c r="H3562">
        <v>3</v>
      </c>
      <c r="I3562" t="s">
        <v>13821</v>
      </c>
      <c r="J3562" t="s">
        <v>352</v>
      </c>
      <c r="K3562" t="s">
        <v>57</v>
      </c>
      <c r="L3562" t="s">
        <v>49</v>
      </c>
      <c r="M3562" t="s">
        <v>49</v>
      </c>
      <c r="N3562" t="s">
        <v>92</v>
      </c>
      <c r="O3562" t="s">
        <v>50</v>
      </c>
      <c r="P3562" t="s">
        <v>37</v>
      </c>
    </row>
    <row r="3563" spans="1:16" hidden="1" x14ac:dyDescent="0.3">
      <c r="A3563" t="s">
        <v>16</v>
      </c>
      <c r="B3563" t="s">
        <v>99</v>
      </c>
      <c r="C3563" t="s">
        <v>13822</v>
      </c>
      <c r="D3563" t="s">
        <v>13823</v>
      </c>
      <c r="E3563" s="17">
        <v>113527</v>
      </c>
      <c r="F3563" s="1">
        <v>45402</v>
      </c>
      <c r="G3563" s="1">
        <v>45415</v>
      </c>
      <c r="H3563">
        <v>8</v>
      </c>
      <c r="I3563" t="s">
        <v>13824</v>
      </c>
      <c r="J3563" t="s">
        <v>13825</v>
      </c>
      <c r="K3563" t="s">
        <v>22</v>
      </c>
      <c r="L3563" t="s">
        <v>23</v>
      </c>
      <c r="M3563" t="s">
        <v>24</v>
      </c>
      <c r="N3563" t="s">
        <v>86</v>
      </c>
      <c r="O3563" t="s">
        <v>26</v>
      </c>
      <c r="P3563" t="s">
        <v>23</v>
      </c>
    </row>
    <row r="3564" spans="1:16" hidden="1" x14ac:dyDescent="0.3">
      <c r="A3564" t="s">
        <v>16</v>
      </c>
      <c r="B3564" t="s">
        <v>44</v>
      </c>
      <c r="C3564" t="s">
        <v>13826</v>
      </c>
      <c r="D3564" t="s">
        <v>13827</v>
      </c>
      <c r="E3564" s="17">
        <v>87163</v>
      </c>
      <c r="F3564" s="1">
        <v>45601</v>
      </c>
      <c r="G3564" s="1">
        <v>45647</v>
      </c>
      <c r="H3564">
        <v>8</v>
      </c>
      <c r="I3564" t="s">
        <v>13828</v>
      </c>
      <c r="J3564" t="s">
        <v>13829</v>
      </c>
      <c r="K3564" t="s">
        <v>22</v>
      </c>
      <c r="L3564" t="s">
        <v>23</v>
      </c>
      <c r="M3564" t="s">
        <v>70</v>
      </c>
      <c r="N3564" t="s">
        <v>25</v>
      </c>
      <c r="O3564" t="s">
        <v>81</v>
      </c>
      <c r="P3564" t="s">
        <v>23</v>
      </c>
    </row>
    <row r="3565" spans="1:16" hidden="1" x14ac:dyDescent="0.3">
      <c r="A3565" t="s">
        <v>27</v>
      </c>
      <c r="B3565" t="s">
        <v>131</v>
      </c>
      <c r="C3565" t="s">
        <v>13830</v>
      </c>
      <c r="D3565" t="s">
        <v>13831</v>
      </c>
      <c r="E3565" s="17">
        <v>71721</v>
      </c>
      <c r="F3565" s="1">
        <v>45599</v>
      </c>
      <c r="G3565" s="1">
        <v>45633</v>
      </c>
      <c r="H3565">
        <v>4</v>
      </c>
      <c r="I3565" t="s">
        <v>13832</v>
      </c>
      <c r="J3565" t="s">
        <v>13833</v>
      </c>
      <c r="K3565" t="s">
        <v>33</v>
      </c>
      <c r="L3565" t="s">
        <v>251</v>
      </c>
      <c r="M3565" t="s">
        <v>251</v>
      </c>
      <c r="N3565" t="s">
        <v>25</v>
      </c>
      <c r="O3565" t="s">
        <v>37</v>
      </c>
      <c r="P3565" t="s">
        <v>37</v>
      </c>
    </row>
    <row r="3566" spans="1:16" hidden="1" x14ac:dyDescent="0.3">
      <c r="A3566" t="s">
        <v>16</v>
      </c>
      <c r="B3566" t="s">
        <v>38</v>
      </c>
      <c r="C3566" t="s">
        <v>13834</v>
      </c>
      <c r="D3566" t="s">
        <v>13835</v>
      </c>
      <c r="E3566" s="17">
        <v>122160</v>
      </c>
      <c r="F3566" s="1">
        <v>45051</v>
      </c>
      <c r="G3566" s="1">
        <v>45084</v>
      </c>
      <c r="H3566">
        <v>6</v>
      </c>
      <c r="I3566" t="s">
        <v>13836</v>
      </c>
      <c r="J3566" t="s">
        <v>13837</v>
      </c>
      <c r="K3566" t="s">
        <v>57</v>
      </c>
      <c r="L3566" t="s">
        <v>23</v>
      </c>
      <c r="M3566" t="s">
        <v>24</v>
      </c>
      <c r="N3566" t="s">
        <v>92</v>
      </c>
      <c r="O3566" t="s">
        <v>36</v>
      </c>
      <c r="P3566" t="s">
        <v>23</v>
      </c>
    </row>
    <row r="3567" spans="1:16" hidden="1" x14ac:dyDescent="0.3">
      <c r="A3567" t="s">
        <v>16</v>
      </c>
      <c r="B3567" t="s">
        <v>126</v>
      </c>
      <c r="C3567" t="s">
        <v>13838</v>
      </c>
      <c r="D3567" t="s">
        <v>13839</v>
      </c>
      <c r="E3567" s="17">
        <v>44409</v>
      </c>
      <c r="F3567" s="1">
        <v>45086</v>
      </c>
      <c r="G3567" s="1">
        <v>45141</v>
      </c>
      <c r="H3567">
        <v>6</v>
      </c>
      <c r="I3567" t="s">
        <v>13840</v>
      </c>
      <c r="J3567" t="s">
        <v>13841</v>
      </c>
      <c r="K3567" t="s">
        <v>33</v>
      </c>
      <c r="L3567" t="s">
        <v>23</v>
      </c>
      <c r="M3567" t="s">
        <v>121</v>
      </c>
      <c r="N3567" t="s">
        <v>63</v>
      </c>
      <c r="O3567" t="s">
        <v>81</v>
      </c>
      <c r="P3567" t="s">
        <v>23</v>
      </c>
    </row>
    <row r="3568" spans="1:16" hidden="1" x14ac:dyDescent="0.3">
      <c r="A3568" t="s">
        <v>16</v>
      </c>
      <c r="B3568" t="s">
        <v>324</v>
      </c>
      <c r="C3568" t="s">
        <v>13842</v>
      </c>
      <c r="D3568" t="s">
        <v>13843</v>
      </c>
      <c r="E3568" s="17">
        <v>129113</v>
      </c>
      <c r="F3568" s="1">
        <v>45265</v>
      </c>
      <c r="G3568" s="1">
        <v>45290</v>
      </c>
      <c r="H3568">
        <v>9</v>
      </c>
      <c r="I3568" t="s">
        <v>13844</v>
      </c>
      <c r="J3568" t="s">
        <v>13845</v>
      </c>
      <c r="K3568" t="s">
        <v>57</v>
      </c>
      <c r="L3568" t="s">
        <v>23</v>
      </c>
      <c r="M3568" t="s">
        <v>98</v>
      </c>
      <c r="N3568" t="s">
        <v>86</v>
      </c>
      <c r="O3568" t="s">
        <v>50</v>
      </c>
      <c r="P3568" t="s">
        <v>23</v>
      </c>
    </row>
    <row r="3569" spans="1:16" hidden="1" x14ac:dyDescent="0.3">
      <c r="A3569" t="s">
        <v>27</v>
      </c>
      <c r="B3569" t="s">
        <v>44</v>
      </c>
      <c r="C3569" t="s">
        <v>13846</v>
      </c>
      <c r="D3569" t="s">
        <v>13847</v>
      </c>
      <c r="E3569" s="17">
        <v>11650</v>
      </c>
      <c r="F3569" s="1">
        <v>45193</v>
      </c>
      <c r="G3569" s="1">
        <v>45252</v>
      </c>
      <c r="H3569">
        <v>6</v>
      </c>
      <c r="I3569" t="s">
        <v>13848</v>
      </c>
      <c r="J3569" t="s">
        <v>13849</v>
      </c>
      <c r="K3569" t="s">
        <v>69</v>
      </c>
      <c r="L3569" t="s">
        <v>110</v>
      </c>
      <c r="M3569" t="s">
        <v>110</v>
      </c>
      <c r="N3569" t="s">
        <v>25</v>
      </c>
      <c r="O3569" t="s">
        <v>36</v>
      </c>
      <c r="P3569" t="s">
        <v>36</v>
      </c>
    </row>
    <row r="3570" spans="1:16" hidden="1" x14ac:dyDescent="0.3">
      <c r="A3570" t="s">
        <v>27</v>
      </c>
      <c r="B3570" t="s">
        <v>264</v>
      </c>
      <c r="C3570" t="s">
        <v>13850</v>
      </c>
      <c r="D3570" t="s">
        <v>13851</v>
      </c>
      <c r="E3570" s="17">
        <v>95023</v>
      </c>
      <c r="F3570" s="1">
        <v>45629</v>
      </c>
      <c r="G3570" s="1">
        <v>45675</v>
      </c>
      <c r="H3570">
        <v>2</v>
      </c>
      <c r="I3570" t="s">
        <v>13852</v>
      </c>
      <c r="J3570" t="s">
        <v>13853</v>
      </c>
      <c r="K3570" t="s">
        <v>22</v>
      </c>
      <c r="L3570" t="s">
        <v>183</v>
      </c>
      <c r="M3570" t="s">
        <v>183</v>
      </c>
      <c r="N3570" t="s">
        <v>25</v>
      </c>
      <c r="O3570" t="s">
        <v>81</v>
      </c>
      <c r="P3570" t="s">
        <v>51</v>
      </c>
    </row>
    <row r="3571" spans="1:16" hidden="1" x14ac:dyDescent="0.3">
      <c r="A3571" t="s">
        <v>16</v>
      </c>
      <c r="B3571" t="s">
        <v>229</v>
      </c>
      <c r="C3571" t="s">
        <v>13854</v>
      </c>
      <c r="D3571" t="s">
        <v>13855</v>
      </c>
      <c r="E3571" s="17">
        <v>178396</v>
      </c>
      <c r="F3571" s="1">
        <v>45063</v>
      </c>
      <c r="G3571" s="1">
        <v>45073</v>
      </c>
      <c r="H3571">
        <v>9</v>
      </c>
      <c r="I3571" t="s">
        <v>13856</v>
      </c>
      <c r="J3571" t="s">
        <v>13857</v>
      </c>
      <c r="K3571" t="s">
        <v>33</v>
      </c>
      <c r="L3571" t="s">
        <v>23</v>
      </c>
      <c r="M3571" t="s">
        <v>188</v>
      </c>
      <c r="N3571" t="s">
        <v>92</v>
      </c>
      <c r="O3571" t="s">
        <v>50</v>
      </c>
      <c r="P3571" t="s">
        <v>23</v>
      </c>
    </row>
    <row r="3572" spans="1:16" hidden="1" x14ac:dyDescent="0.3">
      <c r="A3572" t="s">
        <v>27</v>
      </c>
      <c r="B3572" t="s">
        <v>28</v>
      </c>
      <c r="C3572" t="s">
        <v>13858</v>
      </c>
      <c r="D3572" t="s">
        <v>13859</v>
      </c>
      <c r="E3572" s="17">
        <v>55416</v>
      </c>
      <c r="F3572" s="1">
        <v>45682</v>
      </c>
      <c r="G3572" s="1">
        <v>45733</v>
      </c>
      <c r="H3572">
        <v>3</v>
      </c>
      <c r="I3572" t="s">
        <v>13860</v>
      </c>
      <c r="J3572" t="s">
        <v>13861</v>
      </c>
      <c r="K3572" t="s">
        <v>104</v>
      </c>
      <c r="L3572" t="s">
        <v>116</v>
      </c>
      <c r="M3572" t="s">
        <v>116</v>
      </c>
      <c r="N3572" t="s">
        <v>63</v>
      </c>
      <c r="O3572" t="s">
        <v>36</v>
      </c>
      <c r="P3572" t="s">
        <v>81</v>
      </c>
    </row>
    <row r="3573" spans="1:16" hidden="1" x14ac:dyDescent="0.3">
      <c r="A3573" t="s">
        <v>16</v>
      </c>
      <c r="B3573" t="s">
        <v>71</v>
      </c>
      <c r="C3573" t="s">
        <v>13862</v>
      </c>
      <c r="D3573" t="s">
        <v>13863</v>
      </c>
      <c r="E3573" s="17">
        <v>109968</v>
      </c>
      <c r="F3573" s="1">
        <v>45207</v>
      </c>
      <c r="G3573" s="1">
        <v>45234</v>
      </c>
      <c r="H3573">
        <v>6</v>
      </c>
      <c r="I3573" t="s">
        <v>13864</v>
      </c>
      <c r="J3573" t="s">
        <v>13865</v>
      </c>
      <c r="K3573" t="s">
        <v>22</v>
      </c>
      <c r="L3573" t="s">
        <v>23</v>
      </c>
      <c r="M3573" t="s">
        <v>98</v>
      </c>
      <c r="N3573" t="s">
        <v>25</v>
      </c>
      <c r="O3573" t="s">
        <v>50</v>
      </c>
      <c r="P3573" t="s">
        <v>23</v>
      </c>
    </row>
    <row r="3574" spans="1:16" hidden="1" x14ac:dyDescent="0.3">
      <c r="A3574" t="s">
        <v>16</v>
      </c>
      <c r="B3574" t="s">
        <v>99</v>
      </c>
      <c r="C3574" t="s">
        <v>13866</v>
      </c>
      <c r="D3574" t="s">
        <v>13867</v>
      </c>
      <c r="E3574" s="17">
        <v>192196</v>
      </c>
      <c r="F3574" s="1">
        <v>45412</v>
      </c>
      <c r="G3574" s="1">
        <v>45456</v>
      </c>
      <c r="H3574">
        <v>10</v>
      </c>
      <c r="I3574" t="s">
        <v>13868</v>
      </c>
      <c r="J3574" t="s">
        <v>1406</v>
      </c>
      <c r="K3574" t="s">
        <v>69</v>
      </c>
      <c r="L3574" t="s">
        <v>23</v>
      </c>
      <c r="M3574" t="s">
        <v>121</v>
      </c>
      <c r="N3574" t="s">
        <v>63</v>
      </c>
      <c r="O3574" t="s">
        <v>81</v>
      </c>
      <c r="P3574" t="s">
        <v>23</v>
      </c>
    </row>
    <row r="3575" spans="1:16" hidden="1" x14ac:dyDescent="0.3">
      <c r="A3575" t="s">
        <v>27</v>
      </c>
      <c r="B3575" t="s">
        <v>324</v>
      </c>
      <c r="C3575" t="s">
        <v>13869</v>
      </c>
      <c r="D3575" t="s">
        <v>13870</v>
      </c>
      <c r="E3575" s="17">
        <v>179965</v>
      </c>
      <c r="F3575" s="1">
        <v>45580</v>
      </c>
      <c r="G3575" s="1">
        <v>45615</v>
      </c>
      <c r="H3575">
        <v>7</v>
      </c>
      <c r="I3575" t="s">
        <v>13871</v>
      </c>
      <c r="J3575" t="s">
        <v>13872</v>
      </c>
      <c r="K3575" t="s">
        <v>104</v>
      </c>
      <c r="L3575" t="s">
        <v>80</v>
      </c>
      <c r="M3575" t="s">
        <v>80</v>
      </c>
      <c r="N3575" t="s">
        <v>173</v>
      </c>
      <c r="O3575" t="s">
        <v>37</v>
      </c>
      <c r="P3575" t="s">
        <v>81</v>
      </c>
    </row>
    <row r="3576" spans="1:16" hidden="1" x14ac:dyDescent="0.3">
      <c r="A3576" t="s">
        <v>27</v>
      </c>
      <c r="B3576" t="s">
        <v>264</v>
      </c>
      <c r="C3576" t="s">
        <v>13873</v>
      </c>
      <c r="D3576" t="s">
        <v>13874</v>
      </c>
      <c r="E3576" s="17">
        <v>185599</v>
      </c>
      <c r="F3576" s="1">
        <v>45302</v>
      </c>
      <c r="G3576" s="1">
        <v>45350</v>
      </c>
      <c r="H3576">
        <v>4</v>
      </c>
      <c r="I3576" t="s">
        <v>13875</v>
      </c>
      <c r="J3576" t="s">
        <v>13876</v>
      </c>
      <c r="K3576" t="s">
        <v>69</v>
      </c>
      <c r="L3576" t="s">
        <v>110</v>
      </c>
      <c r="M3576" t="s">
        <v>110</v>
      </c>
      <c r="N3576" t="s">
        <v>35</v>
      </c>
      <c r="O3576" t="s">
        <v>37</v>
      </c>
      <c r="P3576" t="s">
        <v>51</v>
      </c>
    </row>
    <row r="3577" spans="1:16" hidden="1" x14ac:dyDescent="0.3">
      <c r="A3577" t="s">
        <v>27</v>
      </c>
      <c r="B3577" t="s">
        <v>93</v>
      </c>
      <c r="C3577" t="s">
        <v>13877</v>
      </c>
      <c r="D3577" t="s">
        <v>13878</v>
      </c>
      <c r="E3577" s="17">
        <v>124171</v>
      </c>
      <c r="F3577" s="1">
        <v>45102</v>
      </c>
      <c r="G3577" s="1">
        <v>45109</v>
      </c>
      <c r="H3577">
        <v>8</v>
      </c>
      <c r="I3577" t="s">
        <v>13879</v>
      </c>
      <c r="J3577" t="s">
        <v>13880</v>
      </c>
      <c r="K3577" t="s">
        <v>57</v>
      </c>
      <c r="L3577" t="s">
        <v>183</v>
      </c>
      <c r="M3577" t="s">
        <v>183</v>
      </c>
      <c r="N3577" t="s">
        <v>86</v>
      </c>
      <c r="O3577" t="s">
        <v>36</v>
      </c>
      <c r="P3577" t="s">
        <v>51</v>
      </c>
    </row>
    <row r="3578" spans="1:16" hidden="1" x14ac:dyDescent="0.3">
      <c r="A3578" t="s">
        <v>27</v>
      </c>
      <c r="B3578" t="s">
        <v>324</v>
      </c>
      <c r="C3578" t="s">
        <v>13881</v>
      </c>
      <c r="D3578" t="s">
        <v>13882</v>
      </c>
      <c r="E3578" s="17">
        <v>170216</v>
      </c>
      <c r="F3578" s="1">
        <v>45107</v>
      </c>
      <c r="G3578" s="1">
        <v>45112</v>
      </c>
      <c r="H3578">
        <v>6</v>
      </c>
      <c r="I3578" t="s">
        <v>13883</v>
      </c>
      <c r="J3578" t="s">
        <v>13884</v>
      </c>
      <c r="K3578" t="s">
        <v>69</v>
      </c>
      <c r="L3578" t="s">
        <v>110</v>
      </c>
      <c r="M3578" t="s">
        <v>110</v>
      </c>
      <c r="N3578" t="s">
        <v>173</v>
      </c>
      <c r="O3578" t="s">
        <v>81</v>
      </c>
      <c r="P3578" t="s">
        <v>51</v>
      </c>
    </row>
    <row r="3579" spans="1:16" hidden="1" x14ac:dyDescent="0.3">
      <c r="A3579" t="s">
        <v>16</v>
      </c>
      <c r="B3579" t="s">
        <v>497</v>
      </c>
      <c r="C3579" t="s">
        <v>13885</v>
      </c>
      <c r="D3579" t="s">
        <v>13886</v>
      </c>
      <c r="E3579" s="17">
        <v>112334</v>
      </c>
      <c r="F3579" s="1">
        <v>45505</v>
      </c>
      <c r="G3579" s="1">
        <v>45545</v>
      </c>
      <c r="H3579">
        <v>1</v>
      </c>
      <c r="I3579" t="s">
        <v>13887</v>
      </c>
      <c r="J3579" t="s">
        <v>13888</v>
      </c>
      <c r="K3579" t="s">
        <v>69</v>
      </c>
      <c r="L3579" t="s">
        <v>23</v>
      </c>
      <c r="M3579" t="s">
        <v>98</v>
      </c>
      <c r="N3579" t="s">
        <v>173</v>
      </c>
      <c r="O3579" t="s">
        <v>36</v>
      </c>
      <c r="P3579" t="s">
        <v>23</v>
      </c>
    </row>
    <row r="3580" spans="1:16" hidden="1" x14ac:dyDescent="0.3">
      <c r="A3580" t="s">
        <v>27</v>
      </c>
      <c r="B3580" t="s">
        <v>324</v>
      </c>
      <c r="C3580" t="s">
        <v>13889</v>
      </c>
      <c r="D3580" t="s">
        <v>13890</v>
      </c>
      <c r="E3580" s="17">
        <v>182524</v>
      </c>
      <c r="F3580" s="1">
        <v>45494</v>
      </c>
      <c r="G3580" s="1">
        <v>45552</v>
      </c>
      <c r="H3580">
        <v>8</v>
      </c>
      <c r="I3580" t="s">
        <v>13891</v>
      </c>
      <c r="J3580" t="s">
        <v>13892</v>
      </c>
      <c r="K3580" t="s">
        <v>104</v>
      </c>
      <c r="L3580" t="s">
        <v>110</v>
      </c>
      <c r="M3580" t="s">
        <v>110</v>
      </c>
      <c r="N3580" t="s">
        <v>173</v>
      </c>
      <c r="O3580" t="s">
        <v>81</v>
      </c>
      <c r="P3580" t="s">
        <v>36</v>
      </c>
    </row>
    <row r="3581" spans="1:16" hidden="1" x14ac:dyDescent="0.3">
      <c r="A3581" t="s">
        <v>16</v>
      </c>
      <c r="B3581" t="s">
        <v>58</v>
      </c>
      <c r="C3581" t="s">
        <v>13893</v>
      </c>
      <c r="D3581" t="s">
        <v>13894</v>
      </c>
      <c r="E3581" s="17">
        <v>76601</v>
      </c>
      <c r="F3581" s="1">
        <v>45463</v>
      </c>
      <c r="G3581" s="1">
        <v>45500</v>
      </c>
      <c r="H3581">
        <v>7</v>
      </c>
      <c r="I3581" t="s">
        <v>13895</v>
      </c>
      <c r="J3581" t="s">
        <v>13896</v>
      </c>
      <c r="K3581" t="s">
        <v>69</v>
      </c>
      <c r="L3581" t="s">
        <v>23</v>
      </c>
      <c r="M3581" t="s">
        <v>70</v>
      </c>
      <c r="N3581" t="s">
        <v>92</v>
      </c>
      <c r="O3581" t="s">
        <v>26</v>
      </c>
      <c r="P3581" t="s">
        <v>23</v>
      </c>
    </row>
    <row r="3582" spans="1:16" hidden="1" x14ac:dyDescent="0.3">
      <c r="A3582" t="s">
        <v>27</v>
      </c>
      <c r="B3582" t="s">
        <v>178</v>
      </c>
      <c r="C3582" t="s">
        <v>13897</v>
      </c>
      <c r="D3582" t="s">
        <v>13898</v>
      </c>
      <c r="E3582" s="17">
        <v>151922</v>
      </c>
      <c r="F3582" s="1">
        <v>45022</v>
      </c>
      <c r="G3582" s="1">
        <v>45045</v>
      </c>
      <c r="H3582">
        <v>4</v>
      </c>
      <c r="I3582" t="s">
        <v>13899</v>
      </c>
      <c r="J3582" t="s">
        <v>13900</v>
      </c>
      <c r="K3582" t="s">
        <v>57</v>
      </c>
      <c r="L3582" t="s">
        <v>110</v>
      </c>
      <c r="M3582" t="s">
        <v>110</v>
      </c>
      <c r="N3582" t="s">
        <v>35</v>
      </c>
      <c r="O3582" t="s">
        <v>37</v>
      </c>
      <c r="P3582" t="s">
        <v>51</v>
      </c>
    </row>
    <row r="3583" spans="1:16" hidden="1" x14ac:dyDescent="0.3">
      <c r="A3583" t="s">
        <v>27</v>
      </c>
      <c r="B3583" t="s">
        <v>93</v>
      </c>
      <c r="C3583" t="s">
        <v>13901</v>
      </c>
      <c r="D3583" t="s">
        <v>13902</v>
      </c>
      <c r="E3583" s="17">
        <v>51990</v>
      </c>
      <c r="F3583" s="1">
        <v>45294</v>
      </c>
      <c r="G3583" s="1">
        <v>45298</v>
      </c>
      <c r="H3583">
        <v>10</v>
      </c>
      <c r="I3583" t="s">
        <v>13903</v>
      </c>
      <c r="J3583" t="s">
        <v>13904</v>
      </c>
      <c r="K3583" t="s">
        <v>104</v>
      </c>
      <c r="L3583" t="s">
        <v>251</v>
      </c>
      <c r="M3583" t="s">
        <v>251</v>
      </c>
      <c r="N3583" t="s">
        <v>35</v>
      </c>
      <c r="O3583" t="s">
        <v>50</v>
      </c>
      <c r="P3583" t="s">
        <v>51</v>
      </c>
    </row>
    <row r="3584" spans="1:16" hidden="1" x14ac:dyDescent="0.3">
      <c r="A3584" t="s">
        <v>27</v>
      </c>
      <c r="B3584" t="s">
        <v>131</v>
      </c>
      <c r="C3584" t="s">
        <v>13905</v>
      </c>
      <c r="D3584" t="s">
        <v>13906</v>
      </c>
      <c r="E3584" s="17">
        <v>77583</v>
      </c>
      <c r="F3584" s="1">
        <v>45176</v>
      </c>
      <c r="G3584" s="1">
        <v>45214</v>
      </c>
      <c r="H3584">
        <v>6</v>
      </c>
      <c r="I3584" t="s">
        <v>13907</v>
      </c>
      <c r="J3584" t="s">
        <v>3095</v>
      </c>
      <c r="K3584" t="s">
        <v>57</v>
      </c>
      <c r="L3584" t="s">
        <v>80</v>
      </c>
      <c r="M3584" t="s">
        <v>80</v>
      </c>
      <c r="N3584" t="s">
        <v>86</v>
      </c>
      <c r="O3584" t="s">
        <v>37</v>
      </c>
      <c r="P3584" t="s">
        <v>36</v>
      </c>
    </row>
    <row r="3585" spans="1:16" hidden="1" x14ac:dyDescent="0.3">
      <c r="A3585" t="s">
        <v>27</v>
      </c>
      <c r="B3585" t="s">
        <v>52</v>
      </c>
      <c r="C3585" t="s">
        <v>13908</v>
      </c>
      <c r="D3585" t="s">
        <v>13909</v>
      </c>
      <c r="E3585" s="17">
        <v>124703</v>
      </c>
      <c r="F3585" s="1">
        <v>45175</v>
      </c>
      <c r="G3585" s="1">
        <v>45178</v>
      </c>
      <c r="H3585">
        <v>1</v>
      </c>
      <c r="I3585" t="s">
        <v>13910</v>
      </c>
      <c r="J3585" t="s">
        <v>13911</v>
      </c>
      <c r="K3585" t="s">
        <v>69</v>
      </c>
      <c r="L3585" t="s">
        <v>251</v>
      </c>
      <c r="M3585" t="s">
        <v>251</v>
      </c>
      <c r="N3585" t="s">
        <v>86</v>
      </c>
      <c r="O3585" t="s">
        <v>26</v>
      </c>
      <c r="P3585" t="s">
        <v>37</v>
      </c>
    </row>
    <row r="3586" spans="1:16" hidden="1" x14ac:dyDescent="0.3">
      <c r="A3586" t="s">
        <v>16</v>
      </c>
      <c r="B3586" t="s">
        <v>140</v>
      </c>
      <c r="C3586" t="s">
        <v>13912</v>
      </c>
      <c r="D3586" t="s">
        <v>13913</v>
      </c>
      <c r="E3586" s="17">
        <v>100063</v>
      </c>
      <c r="F3586" s="1">
        <v>45265</v>
      </c>
      <c r="G3586" s="1">
        <v>45323</v>
      </c>
      <c r="H3586">
        <v>6</v>
      </c>
      <c r="I3586" t="s">
        <v>13914</v>
      </c>
      <c r="J3586" t="s">
        <v>13915</v>
      </c>
      <c r="K3586" t="s">
        <v>33</v>
      </c>
      <c r="L3586" t="s">
        <v>23</v>
      </c>
      <c r="M3586" t="s">
        <v>98</v>
      </c>
      <c r="N3586" t="s">
        <v>86</v>
      </c>
      <c r="O3586" t="s">
        <v>37</v>
      </c>
      <c r="P3586" t="s">
        <v>23</v>
      </c>
    </row>
    <row r="3587" spans="1:16" hidden="1" x14ac:dyDescent="0.3">
      <c r="A3587" t="s">
        <v>16</v>
      </c>
      <c r="B3587" t="s">
        <v>52</v>
      </c>
      <c r="C3587" t="s">
        <v>13916</v>
      </c>
      <c r="D3587" t="s">
        <v>13917</v>
      </c>
      <c r="E3587" s="17">
        <v>96931</v>
      </c>
      <c r="F3587" s="1">
        <v>45188</v>
      </c>
      <c r="G3587" s="1">
        <v>45238</v>
      </c>
      <c r="H3587">
        <v>1</v>
      </c>
      <c r="I3587" t="s">
        <v>13918</v>
      </c>
      <c r="J3587" t="s">
        <v>973</v>
      </c>
      <c r="K3587" t="s">
        <v>69</v>
      </c>
      <c r="L3587" t="s">
        <v>23</v>
      </c>
      <c r="M3587" t="s">
        <v>188</v>
      </c>
      <c r="N3587" t="s">
        <v>173</v>
      </c>
      <c r="O3587" t="s">
        <v>50</v>
      </c>
      <c r="P3587" t="s">
        <v>23</v>
      </c>
    </row>
    <row r="3588" spans="1:16" hidden="1" x14ac:dyDescent="0.3">
      <c r="A3588" t="s">
        <v>27</v>
      </c>
      <c r="B3588" t="s">
        <v>28</v>
      </c>
      <c r="C3588" t="s">
        <v>13919</v>
      </c>
      <c r="D3588" t="s">
        <v>13920</v>
      </c>
      <c r="E3588" s="17">
        <v>77364</v>
      </c>
      <c r="F3588" s="1">
        <v>45514</v>
      </c>
      <c r="G3588" s="1">
        <v>45523</v>
      </c>
      <c r="H3588">
        <v>8</v>
      </c>
      <c r="I3588" t="s">
        <v>13921</v>
      </c>
      <c r="J3588" t="s">
        <v>13922</v>
      </c>
      <c r="K3588" t="s">
        <v>104</v>
      </c>
      <c r="L3588" t="s">
        <v>49</v>
      </c>
      <c r="M3588" t="s">
        <v>49</v>
      </c>
      <c r="N3588" t="s">
        <v>35</v>
      </c>
      <c r="O3588" t="s">
        <v>50</v>
      </c>
      <c r="P3588" t="s">
        <v>81</v>
      </c>
    </row>
    <row r="3589" spans="1:16" hidden="1" x14ac:dyDescent="0.3">
      <c r="A3589" t="s">
        <v>27</v>
      </c>
      <c r="B3589" t="s">
        <v>131</v>
      </c>
      <c r="C3589" t="s">
        <v>13923</v>
      </c>
      <c r="D3589" t="s">
        <v>13924</v>
      </c>
      <c r="E3589" s="17">
        <v>138957</v>
      </c>
      <c r="F3589" s="1">
        <v>45630</v>
      </c>
      <c r="G3589" s="1">
        <v>45678</v>
      </c>
      <c r="H3589">
        <v>5</v>
      </c>
      <c r="I3589" t="s">
        <v>13925</v>
      </c>
      <c r="J3589" t="s">
        <v>13926</v>
      </c>
      <c r="K3589" t="s">
        <v>69</v>
      </c>
      <c r="L3589" t="s">
        <v>251</v>
      </c>
      <c r="M3589" t="s">
        <v>251</v>
      </c>
      <c r="N3589" t="s">
        <v>92</v>
      </c>
      <c r="O3589" t="s">
        <v>50</v>
      </c>
      <c r="P3589" t="s">
        <v>37</v>
      </c>
    </row>
    <row r="3590" spans="1:16" hidden="1" x14ac:dyDescent="0.3">
      <c r="A3590" t="s">
        <v>27</v>
      </c>
      <c r="B3590" t="s">
        <v>99</v>
      </c>
      <c r="C3590" t="s">
        <v>13927</v>
      </c>
      <c r="D3590" t="s">
        <v>13928</v>
      </c>
      <c r="E3590" s="17">
        <v>140393</v>
      </c>
      <c r="F3590" s="1">
        <v>45392</v>
      </c>
      <c r="G3590" s="1">
        <v>45401</v>
      </c>
      <c r="H3590">
        <v>6</v>
      </c>
      <c r="I3590" t="s">
        <v>13929</v>
      </c>
      <c r="J3590" t="s">
        <v>13930</v>
      </c>
      <c r="K3590" t="s">
        <v>33</v>
      </c>
      <c r="L3590" t="s">
        <v>116</v>
      </c>
      <c r="M3590" t="s">
        <v>116</v>
      </c>
      <c r="N3590" t="s">
        <v>173</v>
      </c>
      <c r="O3590" t="s">
        <v>81</v>
      </c>
      <c r="P3590" t="s">
        <v>36</v>
      </c>
    </row>
    <row r="3591" spans="1:16" hidden="1" x14ac:dyDescent="0.3">
      <c r="A3591" t="s">
        <v>16</v>
      </c>
      <c r="B3591" t="s">
        <v>38</v>
      </c>
      <c r="C3591" t="s">
        <v>13931</v>
      </c>
      <c r="D3591" t="s">
        <v>13932</v>
      </c>
      <c r="E3591" s="17">
        <v>101820</v>
      </c>
      <c r="F3591" s="1">
        <v>45449</v>
      </c>
      <c r="G3591" s="1">
        <v>45456</v>
      </c>
      <c r="H3591">
        <v>10</v>
      </c>
      <c r="I3591" t="s">
        <v>13933</v>
      </c>
      <c r="J3591" t="s">
        <v>13934</v>
      </c>
      <c r="K3591" t="s">
        <v>104</v>
      </c>
      <c r="L3591" t="s">
        <v>23</v>
      </c>
      <c r="M3591" t="s">
        <v>121</v>
      </c>
      <c r="N3591" t="s">
        <v>25</v>
      </c>
      <c r="O3591" t="s">
        <v>37</v>
      </c>
      <c r="P3591" t="s">
        <v>23</v>
      </c>
    </row>
    <row r="3592" spans="1:16" x14ac:dyDescent="0.3">
      <c r="A3592" t="s">
        <v>27</v>
      </c>
      <c r="B3592" t="s">
        <v>64</v>
      </c>
      <c r="C3592" t="s">
        <v>13935</v>
      </c>
      <c r="D3592" t="s">
        <v>13936</v>
      </c>
      <c r="E3592" s="17">
        <v>115342</v>
      </c>
      <c r="F3592" s="1">
        <v>45238</v>
      </c>
      <c r="G3592" s="1">
        <v>45289</v>
      </c>
      <c r="H3592">
        <v>9</v>
      </c>
      <c r="I3592" t="s">
        <v>13937</v>
      </c>
      <c r="J3592" t="s">
        <v>13938</v>
      </c>
      <c r="K3592" t="s">
        <v>22</v>
      </c>
      <c r="L3592" t="s">
        <v>49</v>
      </c>
      <c r="M3592" t="s">
        <v>49</v>
      </c>
      <c r="N3592" t="s">
        <v>86</v>
      </c>
      <c r="O3592" t="s">
        <v>37</v>
      </c>
      <c r="P3592" t="s">
        <v>51</v>
      </c>
    </row>
    <row r="3593" spans="1:16" hidden="1" x14ac:dyDescent="0.3">
      <c r="A3593" t="s">
        <v>27</v>
      </c>
      <c r="B3593" t="s">
        <v>105</v>
      </c>
      <c r="C3593" t="s">
        <v>13939</v>
      </c>
      <c r="D3593" t="s">
        <v>13940</v>
      </c>
      <c r="E3593" s="17">
        <v>141854</v>
      </c>
      <c r="F3593" s="1">
        <v>45348</v>
      </c>
      <c r="G3593" s="1">
        <v>45367</v>
      </c>
      <c r="H3593">
        <v>3</v>
      </c>
      <c r="I3593" t="s">
        <v>13941</v>
      </c>
      <c r="J3593" t="s">
        <v>13942</v>
      </c>
      <c r="K3593" t="s">
        <v>33</v>
      </c>
      <c r="L3593" t="s">
        <v>49</v>
      </c>
      <c r="M3593" t="s">
        <v>49</v>
      </c>
      <c r="N3593" t="s">
        <v>35</v>
      </c>
      <c r="O3593" t="s">
        <v>50</v>
      </c>
      <c r="P3593" t="s">
        <v>37</v>
      </c>
    </row>
    <row r="3594" spans="1:16" hidden="1" x14ac:dyDescent="0.3">
      <c r="A3594" t="s">
        <v>16</v>
      </c>
      <c r="B3594" t="s">
        <v>264</v>
      </c>
      <c r="C3594" t="s">
        <v>13943</v>
      </c>
      <c r="D3594" t="s">
        <v>13944</v>
      </c>
      <c r="E3594" s="17">
        <v>128283</v>
      </c>
      <c r="F3594" s="1">
        <v>45663</v>
      </c>
      <c r="G3594" s="1">
        <v>45667</v>
      </c>
      <c r="H3594">
        <v>5</v>
      </c>
      <c r="I3594" t="s">
        <v>13945</v>
      </c>
      <c r="J3594" t="s">
        <v>2656</v>
      </c>
      <c r="K3594" t="s">
        <v>104</v>
      </c>
      <c r="L3594" t="s">
        <v>23</v>
      </c>
      <c r="M3594" t="s">
        <v>70</v>
      </c>
      <c r="N3594" t="s">
        <v>92</v>
      </c>
      <c r="O3594" t="s">
        <v>36</v>
      </c>
      <c r="P3594" t="s">
        <v>23</v>
      </c>
    </row>
    <row r="3595" spans="1:16" hidden="1" x14ac:dyDescent="0.3">
      <c r="A3595" t="s">
        <v>27</v>
      </c>
      <c r="B3595" t="s">
        <v>264</v>
      </c>
      <c r="C3595" t="s">
        <v>13946</v>
      </c>
      <c r="D3595" t="s">
        <v>13947</v>
      </c>
      <c r="E3595" s="17">
        <v>9021</v>
      </c>
      <c r="F3595" s="1">
        <v>45130</v>
      </c>
      <c r="G3595" s="1">
        <v>45143</v>
      </c>
      <c r="H3595">
        <v>6</v>
      </c>
      <c r="I3595" t="s">
        <v>13948</v>
      </c>
      <c r="J3595" t="s">
        <v>13949</v>
      </c>
      <c r="K3595" t="s">
        <v>57</v>
      </c>
      <c r="L3595" t="s">
        <v>183</v>
      </c>
      <c r="M3595" t="s">
        <v>183</v>
      </c>
      <c r="N3595" t="s">
        <v>35</v>
      </c>
      <c r="O3595" t="s">
        <v>50</v>
      </c>
      <c r="P3595" t="s">
        <v>37</v>
      </c>
    </row>
    <row r="3596" spans="1:16" hidden="1" x14ac:dyDescent="0.3">
      <c r="A3596" t="s">
        <v>27</v>
      </c>
      <c r="B3596" t="s">
        <v>264</v>
      </c>
      <c r="C3596" t="s">
        <v>13950</v>
      </c>
      <c r="D3596" t="s">
        <v>13951</v>
      </c>
      <c r="E3596" s="17">
        <v>148284</v>
      </c>
      <c r="F3596" s="1">
        <v>45062</v>
      </c>
      <c r="G3596" s="1">
        <v>45093</v>
      </c>
      <c r="H3596">
        <v>1</v>
      </c>
      <c r="I3596" t="s">
        <v>13952</v>
      </c>
      <c r="J3596" t="s">
        <v>13953</v>
      </c>
      <c r="K3596" t="s">
        <v>33</v>
      </c>
      <c r="L3596" t="s">
        <v>183</v>
      </c>
      <c r="M3596" t="s">
        <v>183</v>
      </c>
      <c r="N3596" t="s">
        <v>173</v>
      </c>
      <c r="O3596" t="s">
        <v>50</v>
      </c>
      <c r="P3596" t="s">
        <v>51</v>
      </c>
    </row>
    <row r="3597" spans="1:16" hidden="1" x14ac:dyDescent="0.3">
      <c r="A3597" t="s">
        <v>16</v>
      </c>
      <c r="B3597" t="s">
        <v>105</v>
      </c>
      <c r="C3597" t="s">
        <v>13954</v>
      </c>
      <c r="D3597" t="s">
        <v>13955</v>
      </c>
      <c r="E3597" s="17">
        <v>168202</v>
      </c>
      <c r="F3597" s="1">
        <v>45327</v>
      </c>
      <c r="G3597" s="1">
        <v>45381</v>
      </c>
      <c r="H3597">
        <v>1</v>
      </c>
      <c r="I3597" t="s">
        <v>13956</v>
      </c>
      <c r="J3597" t="s">
        <v>13957</v>
      </c>
      <c r="K3597" t="s">
        <v>33</v>
      </c>
      <c r="L3597" t="s">
        <v>23</v>
      </c>
      <c r="M3597" t="s">
        <v>98</v>
      </c>
      <c r="N3597" t="s">
        <v>63</v>
      </c>
      <c r="O3597" t="s">
        <v>81</v>
      </c>
      <c r="P3597" t="s">
        <v>23</v>
      </c>
    </row>
    <row r="3598" spans="1:16" hidden="1" x14ac:dyDescent="0.3">
      <c r="A3598" t="s">
        <v>16</v>
      </c>
      <c r="B3598" t="s">
        <v>229</v>
      </c>
      <c r="C3598" t="s">
        <v>13958</v>
      </c>
      <c r="D3598" t="s">
        <v>13959</v>
      </c>
      <c r="E3598" s="17">
        <v>130128</v>
      </c>
      <c r="F3598" s="1">
        <v>45112</v>
      </c>
      <c r="G3598" s="1">
        <v>45118</v>
      </c>
      <c r="H3598">
        <v>7</v>
      </c>
      <c r="I3598" t="s">
        <v>13960</v>
      </c>
      <c r="J3598" t="s">
        <v>32</v>
      </c>
      <c r="K3598" t="s">
        <v>57</v>
      </c>
      <c r="L3598" t="s">
        <v>23</v>
      </c>
      <c r="M3598" t="s">
        <v>70</v>
      </c>
      <c r="N3598" t="s">
        <v>92</v>
      </c>
      <c r="O3598" t="s">
        <v>36</v>
      </c>
      <c r="P3598" t="s">
        <v>23</v>
      </c>
    </row>
    <row r="3599" spans="1:16" hidden="1" x14ac:dyDescent="0.3">
      <c r="A3599" t="s">
        <v>27</v>
      </c>
      <c r="B3599" t="s">
        <v>52</v>
      </c>
      <c r="C3599" t="s">
        <v>13961</v>
      </c>
      <c r="D3599" t="s">
        <v>13962</v>
      </c>
      <c r="E3599" s="17">
        <v>117174</v>
      </c>
      <c r="F3599" s="1">
        <v>45690</v>
      </c>
      <c r="G3599" s="1">
        <v>45735</v>
      </c>
      <c r="H3599">
        <v>6</v>
      </c>
      <c r="I3599" t="s">
        <v>13963</v>
      </c>
      <c r="J3599" t="s">
        <v>13964</v>
      </c>
      <c r="K3599" t="s">
        <v>57</v>
      </c>
      <c r="L3599" t="s">
        <v>116</v>
      </c>
      <c r="M3599" t="s">
        <v>116</v>
      </c>
      <c r="N3599" t="s">
        <v>63</v>
      </c>
      <c r="O3599" t="s">
        <v>36</v>
      </c>
      <c r="P3599" t="s">
        <v>36</v>
      </c>
    </row>
    <row r="3600" spans="1:16" hidden="1" x14ac:dyDescent="0.3">
      <c r="A3600" t="s">
        <v>27</v>
      </c>
      <c r="B3600" t="s">
        <v>17</v>
      </c>
      <c r="C3600" t="s">
        <v>13965</v>
      </c>
      <c r="D3600" t="s">
        <v>13966</v>
      </c>
      <c r="E3600" s="17">
        <v>148616</v>
      </c>
      <c r="F3600" s="1">
        <v>45229</v>
      </c>
      <c r="G3600" s="1">
        <v>45283</v>
      </c>
      <c r="H3600">
        <v>10</v>
      </c>
      <c r="I3600" t="s">
        <v>13967</v>
      </c>
      <c r="J3600" t="s">
        <v>13968</v>
      </c>
      <c r="K3600" t="s">
        <v>33</v>
      </c>
      <c r="L3600" t="s">
        <v>116</v>
      </c>
      <c r="M3600" t="s">
        <v>116</v>
      </c>
      <c r="N3600" t="s">
        <v>63</v>
      </c>
      <c r="O3600" t="s">
        <v>36</v>
      </c>
      <c r="P3600" t="s">
        <v>36</v>
      </c>
    </row>
    <row r="3601" spans="1:16" hidden="1" x14ac:dyDescent="0.3">
      <c r="A3601" t="s">
        <v>27</v>
      </c>
      <c r="B3601" t="s">
        <v>324</v>
      </c>
      <c r="C3601" t="s">
        <v>13969</v>
      </c>
      <c r="D3601" t="s">
        <v>13970</v>
      </c>
      <c r="E3601" s="17">
        <v>71850</v>
      </c>
      <c r="F3601" s="1">
        <v>45016</v>
      </c>
      <c r="G3601" s="1">
        <v>45039</v>
      </c>
      <c r="H3601">
        <v>4</v>
      </c>
      <c r="I3601" t="s">
        <v>13971</v>
      </c>
      <c r="J3601" t="s">
        <v>13972</v>
      </c>
      <c r="K3601" t="s">
        <v>69</v>
      </c>
      <c r="L3601" t="s">
        <v>49</v>
      </c>
      <c r="M3601" t="s">
        <v>49</v>
      </c>
      <c r="N3601" t="s">
        <v>92</v>
      </c>
      <c r="O3601" t="s">
        <v>36</v>
      </c>
      <c r="P3601" t="s">
        <v>81</v>
      </c>
    </row>
    <row r="3602" spans="1:16" hidden="1" x14ac:dyDescent="0.3">
      <c r="A3602" t="s">
        <v>16</v>
      </c>
      <c r="B3602" t="s">
        <v>28</v>
      </c>
      <c r="C3602" t="s">
        <v>13973</v>
      </c>
      <c r="D3602" t="s">
        <v>13974</v>
      </c>
      <c r="E3602" s="17">
        <v>143254</v>
      </c>
      <c r="F3602" s="1">
        <v>45387</v>
      </c>
      <c r="G3602" s="1">
        <v>45403</v>
      </c>
      <c r="H3602">
        <v>2</v>
      </c>
      <c r="I3602" t="s">
        <v>13975</v>
      </c>
      <c r="J3602" t="s">
        <v>13976</v>
      </c>
      <c r="K3602" t="s">
        <v>22</v>
      </c>
      <c r="L3602" t="s">
        <v>23</v>
      </c>
      <c r="M3602" t="s">
        <v>98</v>
      </c>
      <c r="N3602" t="s">
        <v>92</v>
      </c>
      <c r="O3602" t="s">
        <v>81</v>
      </c>
      <c r="P3602" t="s">
        <v>23</v>
      </c>
    </row>
    <row r="3603" spans="1:16" hidden="1" x14ac:dyDescent="0.3">
      <c r="A3603" t="s">
        <v>16</v>
      </c>
      <c r="B3603" t="s">
        <v>140</v>
      </c>
      <c r="C3603" t="s">
        <v>13977</v>
      </c>
      <c r="D3603" t="s">
        <v>13978</v>
      </c>
      <c r="E3603" s="17">
        <v>17746</v>
      </c>
      <c r="F3603" s="1">
        <v>45573</v>
      </c>
      <c r="G3603" s="1">
        <v>45611</v>
      </c>
      <c r="H3603">
        <v>3</v>
      </c>
      <c r="I3603" t="s">
        <v>13979</v>
      </c>
      <c r="J3603" t="s">
        <v>8538</v>
      </c>
      <c r="K3603" t="s">
        <v>22</v>
      </c>
      <c r="L3603" t="s">
        <v>23</v>
      </c>
      <c r="M3603" t="s">
        <v>24</v>
      </c>
      <c r="N3603" t="s">
        <v>63</v>
      </c>
      <c r="O3603" t="s">
        <v>36</v>
      </c>
      <c r="P3603" t="s">
        <v>23</v>
      </c>
    </row>
    <row r="3604" spans="1:16" hidden="1" x14ac:dyDescent="0.3">
      <c r="A3604" t="s">
        <v>27</v>
      </c>
      <c r="B3604" t="s">
        <v>131</v>
      </c>
      <c r="C3604" t="s">
        <v>13980</v>
      </c>
      <c r="D3604" t="s">
        <v>13981</v>
      </c>
      <c r="E3604" s="17">
        <v>48287</v>
      </c>
      <c r="F3604" s="1">
        <v>45562</v>
      </c>
      <c r="G3604" s="1">
        <v>45621</v>
      </c>
      <c r="H3604">
        <v>4</v>
      </c>
      <c r="I3604" t="s">
        <v>13982</v>
      </c>
      <c r="J3604" t="s">
        <v>4221</v>
      </c>
      <c r="K3604" t="s">
        <v>33</v>
      </c>
      <c r="L3604" t="s">
        <v>234</v>
      </c>
      <c r="M3604" t="s">
        <v>234</v>
      </c>
      <c r="N3604" t="s">
        <v>92</v>
      </c>
      <c r="O3604" t="s">
        <v>26</v>
      </c>
      <c r="P3604" t="s">
        <v>81</v>
      </c>
    </row>
    <row r="3605" spans="1:16" hidden="1" x14ac:dyDescent="0.3">
      <c r="A3605" t="s">
        <v>27</v>
      </c>
      <c r="B3605" t="s">
        <v>497</v>
      </c>
      <c r="C3605" t="s">
        <v>13983</v>
      </c>
      <c r="D3605" t="s">
        <v>13984</v>
      </c>
      <c r="E3605" s="17">
        <v>78995</v>
      </c>
      <c r="F3605" s="1">
        <v>45202</v>
      </c>
      <c r="G3605" s="1">
        <v>45236</v>
      </c>
      <c r="H3605">
        <v>8</v>
      </c>
      <c r="I3605" t="s">
        <v>13985</v>
      </c>
      <c r="J3605" t="s">
        <v>13986</v>
      </c>
      <c r="K3605" t="s">
        <v>22</v>
      </c>
      <c r="L3605" t="s">
        <v>49</v>
      </c>
      <c r="M3605" t="s">
        <v>49</v>
      </c>
      <c r="N3605" t="s">
        <v>86</v>
      </c>
      <c r="O3605" t="s">
        <v>36</v>
      </c>
      <c r="P3605" t="s">
        <v>51</v>
      </c>
    </row>
    <row r="3606" spans="1:16" hidden="1" x14ac:dyDescent="0.3">
      <c r="A3606" t="s">
        <v>16</v>
      </c>
      <c r="B3606" t="s">
        <v>131</v>
      </c>
      <c r="C3606" t="s">
        <v>13987</v>
      </c>
      <c r="D3606" t="s">
        <v>13988</v>
      </c>
      <c r="E3606" s="17">
        <v>50753</v>
      </c>
      <c r="F3606" s="1">
        <v>45277</v>
      </c>
      <c r="G3606" s="1">
        <v>45326</v>
      </c>
      <c r="H3606">
        <v>10</v>
      </c>
      <c r="I3606" t="s">
        <v>13989</v>
      </c>
      <c r="J3606" t="s">
        <v>13990</v>
      </c>
      <c r="K3606" t="s">
        <v>33</v>
      </c>
      <c r="L3606" t="s">
        <v>23</v>
      </c>
      <c r="M3606" t="s">
        <v>121</v>
      </c>
      <c r="N3606" t="s">
        <v>35</v>
      </c>
      <c r="O3606" t="s">
        <v>37</v>
      </c>
      <c r="P3606" t="s">
        <v>23</v>
      </c>
    </row>
    <row r="3607" spans="1:16" hidden="1" x14ac:dyDescent="0.3">
      <c r="A3607" t="s">
        <v>16</v>
      </c>
      <c r="B3607" t="s">
        <v>264</v>
      </c>
      <c r="C3607" t="s">
        <v>13991</v>
      </c>
      <c r="D3607" t="s">
        <v>13992</v>
      </c>
      <c r="E3607" s="17">
        <v>198035</v>
      </c>
      <c r="F3607" s="1">
        <v>45354</v>
      </c>
      <c r="G3607" s="1">
        <v>45387</v>
      </c>
      <c r="H3607">
        <v>3</v>
      </c>
      <c r="I3607" t="s">
        <v>13993</v>
      </c>
      <c r="J3607" t="s">
        <v>13994</v>
      </c>
      <c r="K3607" t="s">
        <v>104</v>
      </c>
      <c r="L3607" t="s">
        <v>23</v>
      </c>
      <c r="M3607" t="s">
        <v>24</v>
      </c>
      <c r="N3607" t="s">
        <v>35</v>
      </c>
      <c r="O3607" t="s">
        <v>81</v>
      </c>
      <c r="P3607" t="s">
        <v>23</v>
      </c>
    </row>
    <row r="3608" spans="1:16" hidden="1" x14ac:dyDescent="0.3">
      <c r="A3608" t="s">
        <v>16</v>
      </c>
      <c r="B3608" t="s">
        <v>71</v>
      </c>
      <c r="C3608" t="s">
        <v>13995</v>
      </c>
      <c r="D3608" t="s">
        <v>13996</v>
      </c>
      <c r="E3608" s="17">
        <v>59986</v>
      </c>
      <c r="F3608" s="1">
        <v>45224</v>
      </c>
      <c r="G3608" s="1">
        <v>45280</v>
      </c>
      <c r="H3608">
        <v>1</v>
      </c>
      <c r="I3608" t="s">
        <v>13997</v>
      </c>
      <c r="J3608" t="s">
        <v>13998</v>
      </c>
      <c r="K3608" t="s">
        <v>33</v>
      </c>
      <c r="L3608" t="s">
        <v>23</v>
      </c>
      <c r="M3608" t="s">
        <v>121</v>
      </c>
      <c r="N3608" t="s">
        <v>92</v>
      </c>
      <c r="O3608" t="s">
        <v>36</v>
      </c>
      <c r="P3608" t="s">
        <v>23</v>
      </c>
    </row>
    <row r="3609" spans="1:16" hidden="1" x14ac:dyDescent="0.3">
      <c r="A3609" t="s">
        <v>27</v>
      </c>
      <c r="B3609" t="s">
        <v>126</v>
      </c>
      <c r="C3609" t="s">
        <v>13999</v>
      </c>
      <c r="D3609" t="s">
        <v>14000</v>
      </c>
      <c r="E3609" s="17">
        <v>136105</v>
      </c>
      <c r="F3609" s="1">
        <v>45544</v>
      </c>
      <c r="G3609" s="1">
        <v>45581</v>
      </c>
      <c r="H3609">
        <v>6</v>
      </c>
      <c r="I3609" t="s">
        <v>14001</v>
      </c>
      <c r="J3609" t="s">
        <v>14002</v>
      </c>
      <c r="K3609" t="s">
        <v>57</v>
      </c>
      <c r="L3609" t="s">
        <v>80</v>
      </c>
      <c r="M3609" t="s">
        <v>80</v>
      </c>
      <c r="N3609" t="s">
        <v>35</v>
      </c>
      <c r="O3609" t="s">
        <v>50</v>
      </c>
      <c r="P3609" t="s">
        <v>51</v>
      </c>
    </row>
    <row r="3610" spans="1:16" hidden="1" x14ac:dyDescent="0.3">
      <c r="A3610" t="s">
        <v>27</v>
      </c>
      <c r="B3610" t="s">
        <v>71</v>
      </c>
      <c r="C3610" t="s">
        <v>14003</v>
      </c>
      <c r="D3610" t="s">
        <v>14004</v>
      </c>
      <c r="E3610" s="17">
        <v>123550</v>
      </c>
      <c r="F3610" s="1">
        <v>45362</v>
      </c>
      <c r="G3610" s="1">
        <v>45388</v>
      </c>
      <c r="H3610">
        <v>1</v>
      </c>
      <c r="I3610" t="s">
        <v>14005</v>
      </c>
      <c r="J3610" t="s">
        <v>14006</v>
      </c>
      <c r="K3610" t="s">
        <v>69</v>
      </c>
      <c r="L3610" t="s">
        <v>34</v>
      </c>
      <c r="M3610" t="s">
        <v>34</v>
      </c>
      <c r="N3610" t="s">
        <v>92</v>
      </c>
      <c r="O3610" t="s">
        <v>81</v>
      </c>
      <c r="P3610" t="s">
        <v>51</v>
      </c>
    </row>
    <row r="3611" spans="1:16" hidden="1" x14ac:dyDescent="0.3">
      <c r="A3611" t="s">
        <v>16</v>
      </c>
      <c r="B3611" t="s">
        <v>126</v>
      </c>
      <c r="C3611" t="s">
        <v>14007</v>
      </c>
      <c r="D3611" t="s">
        <v>14008</v>
      </c>
      <c r="E3611" s="17">
        <v>59839</v>
      </c>
      <c r="F3611" s="1">
        <v>45412</v>
      </c>
      <c r="G3611" s="1">
        <v>45453</v>
      </c>
      <c r="H3611">
        <v>5</v>
      </c>
      <c r="I3611" t="s">
        <v>14009</v>
      </c>
      <c r="J3611" t="s">
        <v>14010</v>
      </c>
      <c r="K3611" t="s">
        <v>104</v>
      </c>
      <c r="L3611" t="s">
        <v>23</v>
      </c>
      <c r="M3611" t="s">
        <v>43</v>
      </c>
      <c r="N3611" t="s">
        <v>92</v>
      </c>
      <c r="O3611" t="s">
        <v>26</v>
      </c>
      <c r="P3611" t="s">
        <v>23</v>
      </c>
    </row>
    <row r="3612" spans="1:16" hidden="1" x14ac:dyDescent="0.3">
      <c r="A3612" t="s">
        <v>27</v>
      </c>
      <c r="B3612" t="s">
        <v>17</v>
      </c>
      <c r="C3612" t="s">
        <v>14011</v>
      </c>
      <c r="D3612" t="s">
        <v>14012</v>
      </c>
      <c r="E3612" s="17">
        <v>79305</v>
      </c>
      <c r="F3612" s="1">
        <v>45507</v>
      </c>
      <c r="G3612" s="1">
        <v>45528</v>
      </c>
      <c r="H3612">
        <v>2</v>
      </c>
      <c r="I3612" t="s">
        <v>14013</v>
      </c>
      <c r="J3612" t="s">
        <v>14014</v>
      </c>
      <c r="K3612" t="s">
        <v>104</v>
      </c>
      <c r="L3612" t="s">
        <v>183</v>
      </c>
      <c r="M3612" t="s">
        <v>183</v>
      </c>
      <c r="N3612" t="s">
        <v>86</v>
      </c>
      <c r="O3612" t="s">
        <v>26</v>
      </c>
      <c r="P3612" t="s">
        <v>36</v>
      </c>
    </row>
    <row r="3613" spans="1:16" hidden="1" x14ac:dyDescent="0.3">
      <c r="A3613" t="s">
        <v>16</v>
      </c>
      <c r="B3613" t="s">
        <v>58</v>
      </c>
      <c r="C3613" t="s">
        <v>14015</v>
      </c>
      <c r="D3613" t="s">
        <v>14016</v>
      </c>
      <c r="E3613" s="17">
        <v>54722</v>
      </c>
      <c r="F3613" s="1">
        <v>45216</v>
      </c>
      <c r="G3613" s="1">
        <v>45223</v>
      </c>
      <c r="H3613">
        <v>9</v>
      </c>
      <c r="I3613" t="s">
        <v>14017</v>
      </c>
      <c r="J3613" t="s">
        <v>14018</v>
      </c>
      <c r="K3613" t="s">
        <v>22</v>
      </c>
      <c r="L3613" t="s">
        <v>23</v>
      </c>
      <c r="M3613" t="s">
        <v>70</v>
      </c>
      <c r="N3613" t="s">
        <v>92</v>
      </c>
      <c r="O3613" t="s">
        <v>81</v>
      </c>
      <c r="P3613" t="s">
        <v>23</v>
      </c>
    </row>
    <row r="3614" spans="1:16" hidden="1" x14ac:dyDescent="0.3">
      <c r="A3614" t="s">
        <v>16</v>
      </c>
      <c r="B3614" t="s">
        <v>44</v>
      </c>
      <c r="C3614" t="s">
        <v>14019</v>
      </c>
      <c r="D3614" t="s">
        <v>14020</v>
      </c>
      <c r="E3614" s="17">
        <v>113533</v>
      </c>
      <c r="F3614" s="1">
        <v>45630</v>
      </c>
      <c r="G3614" s="1">
        <v>45647</v>
      </c>
      <c r="H3614">
        <v>6</v>
      </c>
      <c r="I3614" t="s">
        <v>14021</v>
      </c>
      <c r="J3614" t="s">
        <v>14022</v>
      </c>
      <c r="K3614" t="s">
        <v>22</v>
      </c>
      <c r="L3614" t="s">
        <v>23</v>
      </c>
      <c r="M3614" t="s">
        <v>43</v>
      </c>
      <c r="N3614" t="s">
        <v>35</v>
      </c>
      <c r="O3614" t="s">
        <v>26</v>
      </c>
      <c r="P3614" t="s">
        <v>23</v>
      </c>
    </row>
    <row r="3615" spans="1:16" hidden="1" x14ac:dyDescent="0.3">
      <c r="A3615" t="s">
        <v>16</v>
      </c>
      <c r="B3615" t="s">
        <v>131</v>
      </c>
      <c r="C3615" t="s">
        <v>14023</v>
      </c>
      <c r="D3615" t="s">
        <v>14024</v>
      </c>
      <c r="E3615" s="17">
        <v>54563</v>
      </c>
      <c r="F3615" s="1">
        <v>45061</v>
      </c>
      <c r="G3615" s="1">
        <v>45095</v>
      </c>
      <c r="H3615">
        <v>8</v>
      </c>
      <c r="I3615" t="s">
        <v>14025</v>
      </c>
      <c r="J3615" t="s">
        <v>14026</v>
      </c>
      <c r="K3615" t="s">
        <v>104</v>
      </c>
      <c r="L3615" t="s">
        <v>23</v>
      </c>
      <c r="M3615" t="s">
        <v>188</v>
      </c>
      <c r="N3615" t="s">
        <v>92</v>
      </c>
      <c r="O3615" t="s">
        <v>36</v>
      </c>
      <c r="P3615" t="s">
        <v>23</v>
      </c>
    </row>
    <row r="3616" spans="1:16" hidden="1" x14ac:dyDescent="0.3">
      <c r="A3616" t="s">
        <v>27</v>
      </c>
      <c r="B3616" t="s">
        <v>28</v>
      </c>
      <c r="C3616" t="s">
        <v>14027</v>
      </c>
      <c r="D3616" t="s">
        <v>14028</v>
      </c>
      <c r="E3616" s="17">
        <v>138757</v>
      </c>
      <c r="F3616" s="1">
        <v>45177</v>
      </c>
      <c r="G3616" s="1">
        <v>45215</v>
      </c>
      <c r="H3616">
        <v>4</v>
      </c>
      <c r="I3616" t="s">
        <v>14029</v>
      </c>
      <c r="J3616" t="s">
        <v>14030</v>
      </c>
      <c r="K3616" t="s">
        <v>22</v>
      </c>
      <c r="L3616" t="s">
        <v>80</v>
      </c>
      <c r="M3616" t="s">
        <v>80</v>
      </c>
      <c r="N3616" t="s">
        <v>63</v>
      </c>
      <c r="O3616" t="s">
        <v>37</v>
      </c>
      <c r="P3616" t="s">
        <v>37</v>
      </c>
    </row>
    <row r="3617" spans="1:16" hidden="1" x14ac:dyDescent="0.3">
      <c r="A3617" t="s">
        <v>27</v>
      </c>
      <c r="B3617" t="s">
        <v>105</v>
      </c>
      <c r="C3617" t="s">
        <v>14031</v>
      </c>
      <c r="D3617" t="s">
        <v>14032</v>
      </c>
      <c r="E3617" s="17">
        <v>23049</v>
      </c>
      <c r="F3617" s="1">
        <v>45072</v>
      </c>
      <c r="G3617" s="1">
        <v>45098</v>
      </c>
      <c r="H3617">
        <v>5</v>
      </c>
      <c r="I3617" t="s">
        <v>14033</v>
      </c>
      <c r="J3617" t="s">
        <v>12052</v>
      </c>
      <c r="K3617" t="s">
        <v>33</v>
      </c>
      <c r="L3617" t="s">
        <v>49</v>
      </c>
      <c r="M3617" t="s">
        <v>49</v>
      </c>
      <c r="N3617" t="s">
        <v>25</v>
      </c>
      <c r="O3617" t="s">
        <v>37</v>
      </c>
      <c r="P3617" t="s">
        <v>36</v>
      </c>
    </row>
    <row r="3618" spans="1:16" hidden="1" x14ac:dyDescent="0.3">
      <c r="A3618" t="s">
        <v>27</v>
      </c>
      <c r="B3618" t="s">
        <v>324</v>
      </c>
      <c r="C3618" t="s">
        <v>14034</v>
      </c>
      <c r="D3618" t="s">
        <v>14035</v>
      </c>
      <c r="E3618" s="17">
        <v>169700</v>
      </c>
      <c r="F3618" s="1">
        <v>45727</v>
      </c>
      <c r="G3618" s="1">
        <v>45751</v>
      </c>
      <c r="H3618">
        <v>2</v>
      </c>
      <c r="I3618" t="s">
        <v>14036</v>
      </c>
      <c r="J3618" t="s">
        <v>14037</v>
      </c>
      <c r="K3618" t="s">
        <v>57</v>
      </c>
      <c r="L3618" t="s">
        <v>110</v>
      </c>
      <c r="M3618" t="s">
        <v>110</v>
      </c>
      <c r="N3618" t="s">
        <v>173</v>
      </c>
      <c r="O3618" t="s">
        <v>36</v>
      </c>
      <c r="P3618" t="s">
        <v>51</v>
      </c>
    </row>
    <row r="3619" spans="1:16" hidden="1" x14ac:dyDescent="0.3">
      <c r="A3619" t="s">
        <v>27</v>
      </c>
      <c r="B3619" t="s">
        <v>178</v>
      </c>
      <c r="C3619" t="s">
        <v>14038</v>
      </c>
      <c r="D3619" t="s">
        <v>14039</v>
      </c>
      <c r="E3619" s="17">
        <v>34022</v>
      </c>
      <c r="F3619" s="1">
        <v>45639</v>
      </c>
      <c r="G3619" s="1">
        <v>45695</v>
      </c>
      <c r="H3619">
        <v>9</v>
      </c>
      <c r="I3619" t="s">
        <v>14040</v>
      </c>
      <c r="J3619" t="s">
        <v>14041</v>
      </c>
      <c r="K3619" t="s">
        <v>22</v>
      </c>
      <c r="L3619" t="s">
        <v>110</v>
      </c>
      <c r="M3619" t="s">
        <v>110</v>
      </c>
      <c r="N3619" t="s">
        <v>86</v>
      </c>
      <c r="O3619" t="s">
        <v>37</v>
      </c>
      <c r="P3619" t="s">
        <v>81</v>
      </c>
    </row>
    <row r="3620" spans="1:16" hidden="1" x14ac:dyDescent="0.3">
      <c r="A3620" t="s">
        <v>27</v>
      </c>
      <c r="B3620" t="s">
        <v>17</v>
      </c>
      <c r="C3620" t="s">
        <v>14042</v>
      </c>
      <c r="D3620" t="s">
        <v>14043</v>
      </c>
      <c r="E3620" s="17">
        <v>128641</v>
      </c>
      <c r="F3620" s="1">
        <v>45648</v>
      </c>
      <c r="G3620" s="1">
        <v>45708</v>
      </c>
      <c r="H3620">
        <v>10</v>
      </c>
      <c r="I3620" t="s">
        <v>14044</v>
      </c>
      <c r="J3620" t="s">
        <v>8781</v>
      </c>
      <c r="K3620" t="s">
        <v>33</v>
      </c>
      <c r="L3620" t="s">
        <v>49</v>
      </c>
      <c r="M3620" t="s">
        <v>49</v>
      </c>
      <c r="N3620" t="s">
        <v>63</v>
      </c>
      <c r="O3620" t="s">
        <v>37</v>
      </c>
      <c r="P3620" t="s">
        <v>36</v>
      </c>
    </row>
    <row r="3621" spans="1:16" hidden="1" x14ac:dyDescent="0.3">
      <c r="A3621" t="s">
        <v>16</v>
      </c>
      <c r="B3621" t="s">
        <v>93</v>
      </c>
      <c r="C3621" t="s">
        <v>14045</v>
      </c>
      <c r="D3621" t="s">
        <v>14046</v>
      </c>
      <c r="E3621" s="17">
        <v>14881</v>
      </c>
      <c r="F3621" s="1">
        <v>45583</v>
      </c>
      <c r="G3621" s="1">
        <v>45637</v>
      </c>
      <c r="H3621">
        <v>1</v>
      </c>
      <c r="I3621" t="s">
        <v>14047</v>
      </c>
      <c r="J3621" t="s">
        <v>10542</v>
      </c>
      <c r="K3621" t="s">
        <v>33</v>
      </c>
      <c r="L3621" t="s">
        <v>23</v>
      </c>
      <c r="M3621" t="s">
        <v>24</v>
      </c>
      <c r="N3621" t="s">
        <v>86</v>
      </c>
      <c r="O3621" t="s">
        <v>26</v>
      </c>
      <c r="P3621" t="s">
        <v>23</v>
      </c>
    </row>
    <row r="3622" spans="1:16" hidden="1" x14ac:dyDescent="0.3">
      <c r="A3622" t="s">
        <v>27</v>
      </c>
      <c r="B3622" t="s">
        <v>229</v>
      </c>
      <c r="C3622" t="s">
        <v>14048</v>
      </c>
      <c r="D3622" t="s">
        <v>14049</v>
      </c>
      <c r="E3622" s="17">
        <v>65205</v>
      </c>
      <c r="F3622" s="1">
        <v>45454</v>
      </c>
      <c r="G3622" s="1">
        <v>45512</v>
      </c>
      <c r="H3622">
        <v>9</v>
      </c>
      <c r="I3622" t="s">
        <v>14050</v>
      </c>
      <c r="J3622" t="s">
        <v>14051</v>
      </c>
      <c r="K3622" t="s">
        <v>104</v>
      </c>
      <c r="L3622" t="s">
        <v>234</v>
      </c>
      <c r="M3622" t="s">
        <v>234</v>
      </c>
      <c r="N3622" t="s">
        <v>173</v>
      </c>
      <c r="O3622" t="s">
        <v>26</v>
      </c>
      <c r="P3622" t="s">
        <v>36</v>
      </c>
    </row>
    <row r="3623" spans="1:16" hidden="1" x14ac:dyDescent="0.3">
      <c r="A3623" t="s">
        <v>16</v>
      </c>
      <c r="B3623" t="s">
        <v>58</v>
      </c>
      <c r="C3623" t="s">
        <v>14052</v>
      </c>
      <c r="D3623" t="s">
        <v>14053</v>
      </c>
      <c r="E3623" s="17">
        <v>40773</v>
      </c>
      <c r="F3623" s="1">
        <v>45513</v>
      </c>
      <c r="G3623" s="1">
        <v>45541</v>
      </c>
      <c r="H3623">
        <v>6</v>
      </c>
      <c r="I3623" t="s">
        <v>2312</v>
      </c>
      <c r="J3623" t="s">
        <v>14054</v>
      </c>
      <c r="K3623" t="s">
        <v>22</v>
      </c>
      <c r="L3623" t="s">
        <v>23</v>
      </c>
      <c r="M3623" t="s">
        <v>24</v>
      </c>
      <c r="N3623" t="s">
        <v>35</v>
      </c>
      <c r="O3623" t="s">
        <v>37</v>
      </c>
      <c r="P3623" t="s">
        <v>23</v>
      </c>
    </row>
    <row r="3624" spans="1:16" hidden="1" x14ac:dyDescent="0.3">
      <c r="A3624" t="s">
        <v>27</v>
      </c>
      <c r="B3624" t="s">
        <v>52</v>
      </c>
      <c r="C3624" t="s">
        <v>14055</v>
      </c>
      <c r="D3624" t="s">
        <v>14056</v>
      </c>
      <c r="E3624" s="17">
        <v>80960</v>
      </c>
      <c r="F3624" s="1">
        <v>45008</v>
      </c>
      <c r="G3624" s="1">
        <v>45015</v>
      </c>
      <c r="H3624">
        <v>3</v>
      </c>
      <c r="I3624" t="s">
        <v>14057</v>
      </c>
      <c r="J3624" t="s">
        <v>6070</v>
      </c>
      <c r="K3624" t="s">
        <v>22</v>
      </c>
      <c r="L3624" t="s">
        <v>49</v>
      </c>
      <c r="M3624" t="s">
        <v>49</v>
      </c>
      <c r="N3624" t="s">
        <v>92</v>
      </c>
      <c r="O3624" t="s">
        <v>36</v>
      </c>
      <c r="P3624" t="s">
        <v>81</v>
      </c>
    </row>
    <row r="3625" spans="1:16" hidden="1" x14ac:dyDescent="0.3">
      <c r="A3625" t="s">
        <v>16</v>
      </c>
      <c r="B3625" t="s">
        <v>99</v>
      </c>
      <c r="C3625" t="s">
        <v>14058</v>
      </c>
      <c r="D3625" t="s">
        <v>14059</v>
      </c>
      <c r="E3625" s="17">
        <v>57920</v>
      </c>
      <c r="F3625" s="1">
        <v>45636</v>
      </c>
      <c r="G3625" s="1">
        <v>45670</v>
      </c>
      <c r="H3625">
        <v>2</v>
      </c>
      <c r="I3625" t="s">
        <v>14060</v>
      </c>
      <c r="J3625" t="s">
        <v>1041</v>
      </c>
      <c r="K3625" t="s">
        <v>69</v>
      </c>
      <c r="L3625" t="s">
        <v>23</v>
      </c>
      <c r="M3625" t="s">
        <v>24</v>
      </c>
      <c r="N3625" t="s">
        <v>173</v>
      </c>
      <c r="O3625" t="s">
        <v>36</v>
      </c>
      <c r="P3625" t="s">
        <v>23</v>
      </c>
    </row>
    <row r="3626" spans="1:16" hidden="1" x14ac:dyDescent="0.3">
      <c r="A3626" t="s">
        <v>16</v>
      </c>
      <c r="B3626" t="s">
        <v>229</v>
      </c>
      <c r="C3626" t="s">
        <v>14061</v>
      </c>
      <c r="D3626" t="s">
        <v>14062</v>
      </c>
      <c r="E3626" s="17">
        <v>151704</v>
      </c>
      <c r="F3626" s="1">
        <v>45704</v>
      </c>
      <c r="G3626" s="1">
        <v>45755</v>
      </c>
      <c r="H3626">
        <v>2</v>
      </c>
      <c r="I3626" t="s">
        <v>14063</v>
      </c>
      <c r="J3626" t="s">
        <v>14064</v>
      </c>
      <c r="K3626" t="s">
        <v>69</v>
      </c>
      <c r="L3626" t="s">
        <v>23</v>
      </c>
      <c r="M3626" t="s">
        <v>98</v>
      </c>
      <c r="N3626" t="s">
        <v>92</v>
      </c>
      <c r="O3626" t="s">
        <v>26</v>
      </c>
      <c r="P3626" t="s">
        <v>23</v>
      </c>
    </row>
    <row r="3627" spans="1:16" hidden="1" x14ac:dyDescent="0.3">
      <c r="A3627" t="s">
        <v>16</v>
      </c>
      <c r="B3627" t="s">
        <v>99</v>
      </c>
      <c r="C3627" t="s">
        <v>14065</v>
      </c>
      <c r="D3627" t="s">
        <v>14066</v>
      </c>
      <c r="E3627" s="17">
        <v>48912</v>
      </c>
      <c r="F3627" s="1">
        <v>45473</v>
      </c>
      <c r="G3627" s="1">
        <v>45519</v>
      </c>
      <c r="H3627">
        <v>9</v>
      </c>
      <c r="I3627" t="s">
        <v>14067</v>
      </c>
      <c r="J3627" t="s">
        <v>14068</v>
      </c>
      <c r="K3627" t="s">
        <v>33</v>
      </c>
      <c r="L3627" t="s">
        <v>23</v>
      </c>
      <c r="M3627" t="s">
        <v>43</v>
      </c>
      <c r="N3627" t="s">
        <v>63</v>
      </c>
      <c r="O3627" t="s">
        <v>36</v>
      </c>
      <c r="P3627" t="s">
        <v>23</v>
      </c>
    </row>
    <row r="3628" spans="1:16" hidden="1" x14ac:dyDescent="0.3">
      <c r="A3628" t="s">
        <v>16</v>
      </c>
      <c r="B3628" t="s">
        <v>105</v>
      </c>
      <c r="C3628" t="s">
        <v>14069</v>
      </c>
      <c r="D3628" t="s">
        <v>14070</v>
      </c>
      <c r="E3628" s="17">
        <v>29888</v>
      </c>
      <c r="F3628" s="1">
        <v>45342</v>
      </c>
      <c r="G3628" s="1">
        <v>45345</v>
      </c>
      <c r="H3628">
        <v>4</v>
      </c>
      <c r="I3628" t="s">
        <v>12816</v>
      </c>
      <c r="J3628" t="s">
        <v>14071</v>
      </c>
      <c r="K3628" t="s">
        <v>33</v>
      </c>
      <c r="L3628" t="s">
        <v>23</v>
      </c>
      <c r="M3628" t="s">
        <v>43</v>
      </c>
      <c r="N3628" t="s">
        <v>92</v>
      </c>
      <c r="O3628" t="s">
        <v>37</v>
      </c>
      <c r="P3628" t="s">
        <v>23</v>
      </c>
    </row>
    <row r="3629" spans="1:16" hidden="1" x14ac:dyDescent="0.3">
      <c r="A3629" t="s">
        <v>27</v>
      </c>
      <c r="B3629" t="s">
        <v>38</v>
      </c>
      <c r="C3629" t="s">
        <v>14072</v>
      </c>
      <c r="D3629" t="s">
        <v>14073</v>
      </c>
      <c r="E3629" s="17">
        <v>193870</v>
      </c>
      <c r="F3629" s="1">
        <v>45325</v>
      </c>
      <c r="G3629" s="1">
        <v>45379</v>
      </c>
      <c r="H3629">
        <v>4</v>
      </c>
      <c r="I3629" t="s">
        <v>14074</v>
      </c>
      <c r="J3629" t="s">
        <v>14075</v>
      </c>
      <c r="K3629" t="s">
        <v>69</v>
      </c>
      <c r="L3629" t="s">
        <v>234</v>
      </c>
      <c r="M3629" t="s">
        <v>234</v>
      </c>
      <c r="N3629" t="s">
        <v>86</v>
      </c>
      <c r="O3629" t="s">
        <v>50</v>
      </c>
      <c r="P3629" t="s">
        <v>36</v>
      </c>
    </row>
    <row r="3630" spans="1:16" hidden="1" x14ac:dyDescent="0.3">
      <c r="A3630" t="s">
        <v>27</v>
      </c>
      <c r="B3630" t="s">
        <v>58</v>
      </c>
      <c r="C3630" t="s">
        <v>14076</v>
      </c>
      <c r="D3630" t="s">
        <v>14077</v>
      </c>
      <c r="E3630" s="17">
        <v>178630</v>
      </c>
      <c r="F3630" s="1">
        <v>45172</v>
      </c>
      <c r="G3630" s="1">
        <v>45202</v>
      </c>
      <c r="H3630">
        <v>7</v>
      </c>
      <c r="I3630" t="s">
        <v>14078</v>
      </c>
      <c r="J3630" t="s">
        <v>14079</v>
      </c>
      <c r="K3630" t="s">
        <v>69</v>
      </c>
      <c r="L3630" t="s">
        <v>234</v>
      </c>
      <c r="M3630" t="s">
        <v>234</v>
      </c>
      <c r="N3630" t="s">
        <v>92</v>
      </c>
      <c r="O3630" t="s">
        <v>81</v>
      </c>
      <c r="P3630" t="s">
        <v>36</v>
      </c>
    </row>
    <row r="3631" spans="1:16" hidden="1" x14ac:dyDescent="0.3">
      <c r="A3631" t="s">
        <v>27</v>
      </c>
      <c r="B3631" t="s">
        <v>93</v>
      </c>
      <c r="C3631" t="s">
        <v>14080</v>
      </c>
      <c r="D3631" t="s">
        <v>14081</v>
      </c>
      <c r="E3631" s="17">
        <v>167969</v>
      </c>
      <c r="F3631" s="1">
        <v>45561</v>
      </c>
      <c r="G3631" s="1">
        <v>45609</v>
      </c>
      <c r="H3631">
        <v>6</v>
      </c>
      <c r="I3631" t="s">
        <v>14082</v>
      </c>
      <c r="J3631" t="s">
        <v>14083</v>
      </c>
      <c r="K3631" t="s">
        <v>33</v>
      </c>
      <c r="L3631" t="s">
        <v>34</v>
      </c>
      <c r="M3631" t="s">
        <v>34</v>
      </c>
      <c r="N3631" t="s">
        <v>63</v>
      </c>
      <c r="O3631" t="s">
        <v>36</v>
      </c>
      <c r="P3631" t="s">
        <v>81</v>
      </c>
    </row>
    <row r="3632" spans="1:16" hidden="1" x14ac:dyDescent="0.3">
      <c r="A3632" t="s">
        <v>16</v>
      </c>
      <c r="B3632" t="s">
        <v>44</v>
      </c>
      <c r="C3632" t="s">
        <v>14084</v>
      </c>
      <c r="D3632" t="s">
        <v>14085</v>
      </c>
      <c r="E3632" s="17">
        <v>175897</v>
      </c>
      <c r="F3632" s="1">
        <v>45126</v>
      </c>
      <c r="G3632" s="1">
        <v>45155</v>
      </c>
      <c r="H3632">
        <v>1</v>
      </c>
      <c r="I3632" t="s">
        <v>14086</v>
      </c>
      <c r="J3632" t="s">
        <v>14087</v>
      </c>
      <c r="K3632" t="s">
        <v>22</v>
      </c>
      <c r="L3632" t="s">
        <v>23</v>
      </c>
      <c r="M3632" t="s">
        <v>188</v>
      </c>
      <c r="N3632" t="s">
        <v>25</v>
      </c>
      <c r="O3632" t="s">
        <v>37</v>
      </c>
      <c r="P3632" t="s">
        <v>23</v>
      </c>
    </row>
    <row r="3633" spans="1:16" hidden="1" x14ac:dyDescent="0.3">
      <c r="A3633" t="s">
        <v>27</v>
      </c>
      <c r="B3633" t="s">
        <v>324</v>
      </c>
      <c r="C3633" t="s">
        <v>14088</v>
      </c>
      <c r="D3633" t="s">
        <v>14089</v>
      </c>
      <c r="E3633" s="17">
        <v>48168</v>
      </c>
      <c r="F3633" s="1">
        <v>45681</v>
      </c>
      <c r="G3633" s="1">
        <v>45727</v>
      </c>
      <c r="H3633">
        <v>9</v>
      </c>
      <c r="I3633" t="s">
        <v>14090</v>
      </c>
      <c r="J3633" t="s">
        <v>14091</v>
      </c>
      <c r="K3633" t="s">
        <v>33</v>
      </c>
      <c r="L3633" t="s">
        <v>49</v>
      </c>
      <c r="M3633" t="s">
        <v>49</v>
      </c>
      <c r="N3633" t="s">
        <v>86</v>
      </c>
      <c r="O3633" t="s">
        <v>81</v>
      </c>
      <c r="P3633" t="s">
        <v>51</v>
      </c>
    </row>
    <row r="3634" spans="1:16" hidden="1" x14ac:dyDescent="0.3">
      <c r="A3634" t="s">
        <v>16</v>
      </c>
      <c r="B3634" t="s">
        <v>52</v>
      </c>
      <c r="C3634" t="s">
        <v>14092</v>
      </c>
      <c r="D3634" t="s">
        <v>14093</v>
      </c>
      <c r="E3634" s="17">
        <v>107525</v>
      </c>
      <c r="F3634" s="1">
        <v>45651</v>
      </c>
      <c r="G3634" s="1">
        <v>45658</v>
      </c>
      <c r="H3634">
        <v>10</v>
      </c>
      <c r="I3634" t="s">
        <v>14094</v>
      </c>
      <c r="J3634" t="s">
        <v>9409</v>
      </c>
      <c r="K3634" t="s">
        <v>33</v>
      </c>
      <c r="L3634" t="s">
        <v>23</v>
      </c>
      <c r="M3634" t="s">
        <v>24</v>
      </c>
      <c r="N3634" t="s">
        <v>35</v>
      </c>
      <c r="O3634" t="s">
        <v>26</v>
      </c>
      <c r="P3634" t="s">
        <v>23</v>
      </c>
    </row>
    <row r="3635" spans="1:16" hidden="1" x14ac:dyDescent="0.3">
      <c r="A3635" t="s">
        <v>16</v>
      </c>
      <c r="B3635" t="s">
        <v>324</v>
      </c>
      <c r="C3635" t="s">
        <v>14095</v>
      </c>
      <c r="D3635" t="s">
        <v>14096</v>
      </c>
      <c r="E3635" s="17">
        <v>166708</v>
      </c>
      <c r="F3635" s="1">
        <v>45296</v>
      </c>
      <c r="G3635" s="1">
        <v>45318</v>
      </c>
      <c r="H3635">
        <v>2</v>
      </c>
      <c r="I3635" t="s">
        <v>14097</v>
      </c>
      <c r="J3635" t="s">
        <v>14098</v>
      </c>
      <c r="K3635" t="s">
        <v>104</v>
      </c>
      <c r="L3635" t="s">
        <v>23</v>
      </c>
      <c r="M3635" t="s">
        <v>91</v>
      </c>
      <c r="N3635" t="s">
        <v>63</v>
      </c>
      <c r="O3635" t="s">
        <v>37</v>
      </c>
      <c r="P3635" t="s">
        <v>23</v>
      </c>
    </row>
    <row r="3636" spans="1:16" hidden="1" x14ac:dyDescent="0.3">
      <c r="A3636" t="s">
        <v>27</v>
      </c>
      <c r="B3636" t="s">
        <v>111</v>
      </c>
      <c r="C3636" t="s">
        <v>14099</v>
      </c>
      <c r="D3636" t="s">
        <v>14100</v>
      </c>
      <c r="E3636" s="17">
        <v>120750</v>
      </c>
      <c r="F3636" s="1">
        <v>45659</v>
      </c>
      <c r="G3636" s="1">
        <v>45691</v>
      </c>
      <c r="H3636">
        <v>5</v>
      </c>
      <c r="I3636" t="s">
        <v>14101</v>
      </c>
      <c r="J3636" t="s">
        <v>14102</v>
      </c>
      <c r="K3636" t="s">
        <v>69</v>
      </c>
      <c r="L3636" t="s">
        <v>116</v>
      </c>
      <c r="M3636" t="s">
        <v>116</v>
      </c>
      <c r="N3636" t="s">
        <v>25</v>
      </c>
      <c r="O3636" t="s">
        <v>26</v>
      </c>
      <c r="P3636" t="s">
        <v>37</v>
      </c>
    </row>
    <row r="3637" spans="1:16" hidden="1" x14ac:dyDescent="0.3">
      <c r="A3637" t="s">
        <v>27</v>
      </c>
      <c r="B3637" t="s">
        <v>178</v>
      </c>
      <c r="C3637" t="s">
        <v>14103</v>
      </c>
      <c r="D3637" t="s">
        <v>14104</v>
      </c>
      <c r="E3637" s="17">
        <v>73458</v>
      </c>
      <c r="F3637" s="1">
        <v>45114</v>
      </c>
      <c r="G3637" s="1">
        <v>45119</v>
      </c>
      <c r="H3637">
        <v>6</v>
      </c>
      <c r="I3637" t="s">
        <v>14105</v>
      </c>
      <c r="J3637" t="s">
        <v>4150</v>
      </c>
      <c r="K3637" t="s">
        <v>57</v>
      </c>
      <c r="L3637" t="s">
        <v>234</v>
      </c>
      <c r="M3637" t="s">
        <v>234</v>
      </c>
      <c r="N3637" t="s">
        <v>92</v>
      </c>
      <c r="O3637" t="s">
        <v>50</v>
      </c>
      <c r="P3637" t="s">
        <v>51</v>
      </c>
    </row>
    <row r="3638" spans="1:16" hidden="1" x14ac:dyDescent="0.3">
      <c r="A3638" t="s">
        <v>16</v>
      </c>
      <c r="B3638" t="s">
        <v>93</v>
      </c>
      <c r="C3638" t="s">
        <v>14106</v>
      </c>
      <c r="D3638" t="s">
        <v>14107</v>
      </c>
      <c r="E3638" s="17">
        <v>174096</v>
      </c>
      <c r="F3638" s="1">
        <v>45032</v>
      </c>
      <c r="G3638" s="1">
        <v>45060</v>
      </c>
      <c r="H3638">
        <v>4</v>
      </c>
      <c r="I3638" t="s">
        <v>14108</v>
      </c>
      <c r="J3638" t="s">
        <v>12329</v>
      </c>
      <c r="K3638" t="s">
        <v>69</v>
      </c>
      <c r="L3638" t="s">
        <v>23</v>
      </c>
      <c r="M3638" t="s">
        <v>91</v>
      </c>
      <c r="N3638" t="s">
        <v>92</v>
      </c>
      <c r="O3638" t="s">
        <v>50</v>
      </c>
      <c r="P3638" t="s">
        <v>23</v>
      </c>
    </row>
    <row r="3639" spans="1:16" hidden="1" x14ac:dyDescent="0.3">
      <c r="A3639" t="s">
        <v>27</v>
      </c>
      <c r="B3639" t="s">
        <v>17</v>
      </c>
      <c r="C3639" t="s">
        <v>14109</v>
      </c>
      <c r="D3639" t="s">
        <v>14110</v>
      </c>
      <c r="E3639" s="17">
        <v>174628</v>
      </c>
      <c r="F3639" s="1">
        <v>45306</v>
      </c>
      <c r="G3639" s="1">
        <v>45359</v>
      </c>
      <c r="H3639">
        <v>4</v>
      </c>
      <c r="I3639" t="s">
        <v>14111</v>
      </c>
      <c r="J3639" t="s">
        <v>14112</v>
      </c>
      <c r="K3639" t="s">
        <v>57</v>
      </c>
      <c r="L3639" t="s">
        <v>116</v>
      </c>
      <c r="M3639" t="s">
        <v>116</v>
      </c>
      <c r="N3639" t="s">
        <v>25</v>
      </c>
      <c r="O3639" t="s">
        <v>36</v>
      </c>
      <c r="P3639" t="s">
        <v>81</v>
      </c>
    </row>
    <row r="3640" spans="1:16" hidden="1" x14ac:dyDescent="0.3">
      <c r="A3640" t="s">
        <v>16</v>
      </c>
      <c r="B3640" t="s">
        <v>131</v>
      </c>
      <c r="C3640" t="s">
        <v>14113</v>
      </c>
      <c r="D3640" t="s">
        <v>14114</v>
      </c>
      <c r="E3640" s="17">
        <v>119476</v>
      </c>
      <c r="F3640" s="1">
        <v>45364</v>
      </c>
      <c r="G3640" s="1">
        <v>45372</v>
      </c>
      <c r="H3640">
        <v>8</v>
      </c>
      <c r="I3640" t="s">
        <v>14115</v>
      </c>
      <c r="J3640" t="s">
        <v>14116</v>
      </c>
      <c r="K3640" t="s">
        <v>22</v>
      </c>
      <c r="L3640" t="s">
        <v>23</v>
      </c>
      <c r="M3640" t="s">
        <v>70</v>
      </c>
      <c r="N3640" t="s">
        <v>35</v>
      </c>
      <c r="O3640" t="s">
        <v>50</v>
      </c>
      <c r="P3640" t="s">
        <v>23</v>
      </c>
    </row>
    <row r="3641" spans="1:16" hidden="1" x14ac:dyDescent="0.3">
      <c r="A3641" t="s">
        <v>27</v>
      </c>
      <c r="B3641" t="s">
        <v>99</v>
      </c>
      <c r="C3641" t="s">
        <v>14117</v>
      </c>
      <c r="D3641" t="s">
        <v>14118</v>
      </c>
      <c r="E3641" s="17">
        <v>148325</v>
      </c>
      <c r="F3641" s="1">
        <v>45086</v>
      </c>
      <c r="G3641" s="1">
        <v>45099</v>
      </c>
      <c r="H3641">
        <v>8</v>
      </c>
      <c r="I3641" t="s">
        <v>14119</v>
      </c>
      <c r="J3641" t="s">
        <v>14120</v>
      </c>
      <c r="K3641" t="s">
        <v>104</v>
      </c>
      <c r="L3641" t="s">
        <v>110</v>
      </c>
      <c r="M3641" t="s">
        <v>110</v>
      </c>
      <c r="N3641" t="s">
        <v>25</v>
      </c>
      <c r="O3641" t="s">
        <v>36</v>
      </c>
      <c r="P3641" t="s">
        <v>51</v>
      </c>
    </row>
    <row r="3642" spans="1:16" hidden="1" x14ac:dyDescent="0.3">
      <c r="A3642" t="s">
        <v>27</v>
      </c>
      <c r="B3642" t="s">
        <v>131</v>
      </c>
      <c r="C3642" t="s">
        <v>14121</v>
      </c>
      <c r="D3642" t="s">
        <v>14122</v>
      </c>
      <c r="E3642" s="17">
        <v>112360</v>
      </c>
      <c r="F3642" s="1">
        <v>45047</v>
      </c>
      <c r="G3642" s="1">
        <v>45063</v>
      </c>
      <c r="H3642">
        <v>9</v>
      </c>
      <c r="I3642" t="s">
        <v>14123</v>
      </c>
      <c r="J3642" t="s">
        <v>14124</v>
      </c>
      <c r="K3642" t="s">
        <v>33</v>
      </c>
      <c r="L3642" t="s">
        <v>234</v>
      </c>
      <c r="M3642" t="s">
        <v>234</v>
      </c>
      <c r="N3642" t="s">
        <v>35</v>
      </c>
      <c r="O3642" t="s">
        <v>50</v>
      </c>
      <c r="P3642" t="s">
        <v>36</v>
      </c>
    </row>
    <row r="3643" spans="1:16" hidden="1" x14ac:dyDescent="0.3">
      <c r="A3643" t="s">
        <v>16</v>
      </c>
      <c r="B3643" t="s">
        <v>264</v>
      </c>
      <c r="C3643" t="s">
        <v>14125</v>
      </c>
      <c r="D3643" t="s">
        <v>14126</v>
      </c>
      <c r="E3643" s="17">
        <v>168603</v>
      </c>
      <c r="F3643" s="1">
        <v>45016</v>
      </c>
      <c r="G3643" s="1">
        <v>45022</v>
      </c>
      <c r="H3643">
        <v>6</v>
      </c>
      <c r="I3643" t="s">
        <v>14127</v>
      </c>
      <c r="J3643" t="s">
        <v>14128</v>
      </c>
      <c r="K3643" t="s">
        <v>57</v>
      </c>
      <c r="L3643" t="s">
        <v>23</v>
      </c>
      <c r="M3643" t="s">
        <v>70</v>
      </c>
      <c r="N3643" t="s">
        <v>35</v>
      </c>
      <c r="O3643" t="s">
        <v>36</v>
      </c>
      <c r="P3643" t="s">
        <v>23</v>
      </c>
    </row>
    <row r="3644" spans="1:16" hidden="1" x14ac:dyDescent="0.3">
      <c r="A3644" t="s">
        <v>27</v>
      </c>
      <c r="B3644" t="s">
        <v>99</v>
      </c>
      <c r="C3644" t="s">
        <v>14129</v>
      </c>
      <c r="D3644" t="s">
        <v>14130</v>
      </c>
      <c r="E3644" s="17">
        <v>79596</v>
      </c>
      <c r="F3644" s="1">
        <v>45009</v>
      </c>
      <c r="G3644" s="1">
        <v>45023</v>
      </c>
      <c r="H3644">
        <v>7</v>
      </c>
      <c r="I3644" t="s">
        <v>14131</v>
      </c>
      <c r="J3644" t="s">
        <v>14132</v>
      </c>
      <c r="K3644" t="s">
        <v>33</v>
      </c>
      <c r="L3644" t="s">
        <v>49</v>
      </c>
      <c r="M3644" t="s">
        <v>49</v>
      </c>
      <c r="N3644" t="s">
        <v>25</v>
      </c>
      <c r="O3644" t="s">
        <v>50</v>
      </c>
      <c r="P3644" t="s">
        <v>37</v>
      </c>
    </row>
    <row r="3645" spans="1:16" hidden="1" x14ac:dyDescent="0.3">
      <c r="A3645" t="s">
        <v>16</v>
      </c>
      <c r="B3645" t="s">
        <v>99</v>
      </c>
      <c r="C3645" t="s">
        <v>14133</v>
      </c>
      <c r="D3645" t="s">
        <v>14134</v>
      </c>
      <c r="E3645" s="17">
        <v>39576</v>
      </c>
      <c r="F3645" s="1">
        <v>45395</v>
      </c>
      <c r="G3645" s="1">
        <v>45448</v>
      </c>
      <c r="H3645">
        <v>9</v>
      </c>
      <c r="I3645" t="s">
        <v>14135</v>
      </c>
      <c r="J3645" t="s">
        <v>10316</v>
      </c>
      <c r="K3645" t="s">
        <v>57</v>
      </c>
      <c r="L3645" t="s">
        <v>23</v>
      </c>
      <c r="M3645" t="s">
        <v>98</v>
      </c>
      <c r="N3645" t="s">
        <v>35</v>
      </c>
      <c r="O3645" t="s">
        <v>50</v>
      </c>
      <c r="P3645" t="s">
        <v>23</v>
      </c>
    </row>
    <row r="3646" spans="1:16" x14ac:dyDescent="0.3">
      <c r="A3646" t="s">
        <v>27</v>
      </c>
      <c r="B3646" t="s">
        <v>64</v>
      </c>
      <c r="C3646" t="s">
        <v>14136</v>
      </c>
      <c r="D3646" t="s">
        <v>14137</v>
      </c>
      <c r="E3646" s="17">
        <v>170676</v>
      </c>
      <c r="F3646" s="1">
        <v>45327</v>
      </c>
      <c r="G3646" s="1">
        <v>45377</v>
      </c>
      <c r="H3646">
        <v>7</v>
      </c>
      <c r="I3646" t="s">
        <v>14138</v>
      </c>
      <c r="J3646" t="s">
        <v>14139</v>
      </c>
      <c r="K3646" t="s">
        <v>104</v>
      </c>
      <c r="L3646" t="s">
        <v>34</v>
      </c>
      <c r="M3646" t="s">
        <v>34</v>
      </c>
      <c r="N3646" t="s">
        <v>63</v>
      </c>
      <c r="O3646" t="s">
        <v>26</v>
      </c>
      <c r="P3646" t="s">
        <v>51</v>
      </c>
    </row>
    <row r="3647" spans="1:16" hidden="1" x14ac:dyDescent="0.3">
      <c r="A3647" t="s">
        <v>27</v>
      </c>
      <c r="B3647" t="s">
        <v>111</v>
      </c>
      <c r="C3647" t="s">
        <v>14140</v>
      </c>
      <c r="D3647" t="s">
        <v>14141</v>
      </c>
      <c r="E3647" s="17">
        <v>98958</v>
      </c>
      <c r="F3647" s="1">
        <v>45662</v>
      </c>
      <c r="G3647" s="1">
        <v>45720</v>
      </c>
      <c r="H3647">
        <v>9</v>
      </c>
      <c r="I3647" t="s">
        <v>14142</v>
      </c>
      <c r="J3647" t="s">
        <v>11942</v>
      </c>
      <c r="K3647" t="s">
        <v>57</v>
      </c>
      <c r="L3647" t="s">
        <v>183</v>
      </c>
      <c r="M3647" t="s">
        <v>183</v>
      </c>
      <c r="N3647" t="s">
        <v>25</v>
      </c>
      <c r="O3647" t="s">
        <v>36</v>
      </c>
      <c r="P3647" t="s">
        <v>37</v>
      </c>
    </row>
    <row r="3648" spans="1:16" hidden="1" x14ac:dyDescent="0.3">
      <c r="A3648" t="s">
        <v>16</v>
      </c>
      <c r="B3648" t="s">
        <v>44</v>
      </c>
      <c r="C3648" t="s">
        <v>14143</v>
      </c>
      <c r="D3648" t="s">
        <v>14144</v>
      </c>
      <c r="E3648" s="17">
        <v>63356</v>
      </c>
      <c r="F3648" s="1">
        <v>45620</v>
      </c>
      <c r="G3648" s="1">
        <v>45669</v>
      </c>
      <c r="H3648">
        <v>10</v>
      </c>
      <c r="I3648" t="s">
        <v>14145</v>
      </c>
      <c r="J3648" t="s">
        <v>14146</v>
      </c>
      <c r="K3648" t="s">
        <v>104</v>
      </c>
      <c r="L3648" t="s">
        <v>23</v>
      </c>
      <c r="M3648" t="s">
        <v>70</v>
      </c>
      <c r="N3648" t="s">
        <v>92</v>
      </c>
      <c r="O3648" t="s">
        <v>36</v>
      </c>
      <c r="P3648" t="s">
        <v>23</v>
      </c>
    </row>
    <row r="3649" spans="1:16" x14ac:dyDescent="0.3">
      <c r="A3649" t="s">
        <v>16</v>
      </c>
      <c r="B3649" t="s">
        <v>64</v>
      </c>
      <c r="C3649" t="s">
        <v>14147</v>
      </c>
      <c r="D3649" t="s">
        <v>14148</v>
      </c>
      <c r="E3649" s="17">
        <v>149998</v>
      </c>
      <c r="F3649" s="1">
        <v>45715</v>
      </c>
      <c r="G3649" s="1">
        <v>45762</v>
      </c>
      <c r="H3649">
        <v>8</v>
      </c>
      <c r="I3649" t="s">
        <v>14149</v>
      </c>
      <c r="J3649" t="s">
        <v>14150</v>
      </c>
      <c r="K3649" t="s">
        <v>57</v>
      </c>
      <c r="L3649" t="s">
        <v>23</v>
      </c>
      <c r="M3649" t="s">
        <v>121</v>
      </c>
      <c r="N3649" t="s">
        <v>92</v>
      </c>
      <c r="O3649" t="s">
        <v>37</v>
      </c>
      <c r="P3649" t="s">
        <v>23</v>
      </c>
    </row>
    <row r="3650" spans="1:16" hidden="1" x14ac:dyDescent="0.3">
      <c r="A3650" t="s">
        <v>16</v>
      </c>
      <c r="B3650" t="s">
        <v>44</v>
      </c>
      <c r="C3650" t="s">
        <v>14151</v>
      </c>
      <c r="D3650" t="s">
        <v>14152</v>
      </c>
      <c r="E3650" s="17">
        <v>144165</v>
      </c>
      <c r="F3650" s="1">
        <v>45418</v>
      </c>
      <c r="G3650" s="1">
        <v>45421</v>
      </c>
      <c r="H3650">
        <v>8</v>
      </c>
      <c r="I3650" t="s">
        <v>14153</v>
      </c>
      <c r="J3650" t="s">
        <v>14154</v>
      </c>
      <c r="K3650" t="s">
        <v>22</v>
      </c>
      <c r="L3650" t="s">
        <v>23</v>
      </c>
      <c r="M3650" t="s">
        <v>98</v>
      </c>
      <c r="N3650" t="s">
        <v>92</v>
      </c>
      <c r="O3650" t="s">
        <v>36</v>
      </c>
      <c r="P3650" t="s">
        <v>23</v>
      </c>
    </row>
    <row r="3651" spans="1:16" hidden="1" x14ac:dyDescent="0.3">
      <c r="A3651" t="s">
        <v>16</v>
      </c>
      <c r="B3651" t="s">
        <v>99</v>
      </c>
      <c r="C3651" t="s">
        <v>14155</v>
      </c>
      <c r="D3651" t="s">
        <v>14156</v>
      </c>
      <c r="E3651" s="17">
        <v>89618</v>
      </c>
      <c r="F3651" s="1">
        <v>45507</v>
      </c>
      <c r="G3651" s="1">
        <v>45547</v>
      </c>
      <c r="H3651">
        <v>9</v>
      </c>
      <c r="I3651" t="s">
        <v>14157</v>
      </c>
      <c r="J3651" t="s">
        <v>14158</v>
      </c>
      <c r="K3651" t="s">
        <v>57</v>
      </c>
      <c r="L3651" t="s">
        <v>23</v>
      </c>
      <c r="M3651" t="s">
        <v>70</v>
      </c>
      <c r="N3651" t="s">
        <v>86</v>
      </c>
      <c r="O3651" t="s">
        <v>26</v>
      </c>
      <c r="P3651" t="s">
        <v>23</v>
      </c>
    </row>
    <row r="3652" spans="1:16" hidden="1" x14ac:dyDescent="0.3">
      <c r="A3652" t="s">
        <v>16</v>
      </c>
      <c r="B3652" t="s">
        <v>99</v>
      </c>
      <c r="C3652" t="s">
        <v>14159</v>
      </c>
      <c r="D3652" t="s">
        <v>14160</v>
      </c>
      <c r="E3652" s="17">
        <v>92547</v>
      </c>
      <c r="F3652" s="1">
        <v>45424</v>
      </c>
      <c r="G3652" s="1">
        <v>45427</v>
      </c>
      <c r="H3652">
        <v>3</v>
      </c>
      <c r="I3652" t="s">
        <v>14161</v>
      </c>
      <c r="J3652" t="s">
        <v>14162</v>
      </c>
      <c r="K3652" t="s">
        <v>69</v>
      </c>
      <c r="L3652" t="s">
        <v>23</v>
      </c>
      <c r="M3652" t="s">
        <v>188</v>
      </c>
      <c r="N3652" t="s">
        <v>92</v>
      </c>
      <c r="O3652" t="s">
        <v>50</v>
      </c>
      <c r="P3652" t="s">
        <v>23</v>
      </c>
    </row>
    <row r="3653" spans="1:16" hidden="1" x14ac:dyDescent="0.3">
      <c r="A3653" t="s">
        <v>27</v>
      </c>
      <c r="B3653" t="s">
        <v>264</v>
      </c>
      <c r="C3653" t="s">
        <v>14163</v>
      </c>
      <c r="D3653" t="s">
        <v>14164</v>
      </c>
      <c r="E3653" s="17">
        <v>153058</v>
      </c>
      <c r="F3653" s="1">
        <v>45717</v>
      </c>
      <c r="G3653" s="1">
        <v>45724</v>
      </c>
      <c r="H3653">
        <v>10</v>
      </c>
      <c r="I3653" t="s">
        <v>14165</v>
      </c>
      <c r="J3653" t="s">
        <v>14166</v>
      </c>
      <c r="K3653" t="s">
        <v>22</v>
      </c>
      <c r="L3653" t="s">
        <v>251</v>
      </c>
      <c r="M3653" t="s">
        <v>251</v>
      </c>
      <c r="N3653" t="s">
        <v>86</v>
      </c>
      <c r="O3653" t="s">
        <v>50</v>
      </c>
      <c r="P3653" t="s">
        <v>36</v>
      </c>
    </row>
    <row r="3654" spans="1:16" hidden="1" x14ac:dyDescent="0.3">
      <c r="A3654" t="s">
        <v>27</v>
      </c>
      <c r="B3654" t="s">
        <v>140</v>
      </c>
      <c r="C3654" t="s">
        <v>14167</v>
      </c>
      <c r="D3654" t="s">
        <v>14168</v>
      </c>
      <c r="E3654" s="17">
        <v>84431</v>
      </c>
      <c r="F3654" s="1">
        <v>45580</v>
      </c>
      <c r="G3654" s="1">
        <v>45601</v>
      </c>
      <c r="H3654">
        <v>1</v>
      </c>
      <c r="I3654" t="s">
        <v>14169</v>
      </c>
      <c r="J3654" t="s">
        <v>4505</v>
      </c>
      <c r="K3654" t="s">
        <v>104</v>
      </c>
      <c r="L3654" t="s">
        <v>49</v>
      </c>
      <c r="M3654" t="s">
        <v>49</v>
      </c>
      <c r="N3654" t="s">
        <v>173</v>
      </c>
      <c r="O3654" t="s">
        <v>50</v>
      </c>
      <c r="P3654" t="s">
        <v>51</v>
      </c>
    </row>
    <row r="3655" spans="1:16" hidden="1" x14ac:dyDescent="0.3">
      <c r="A3655" t="s">
        <v>16</v>
      </c>
      <c r="B3655" t="s">
        <v>28</v>
      </c>
      <c r="C3655" t="s">
        <v>14170</v>
      </c>
      <c r="D3655" t="s">
        <v>14171</v>
      </c>
      <c r="E3655" s="17">
        <v>159341</v>
      </c>
      <c r="F3655" s="1">
        <v>45257</v>
      </c>
      <c r="G3655" s="1">
        <v>45302</v>
      </c>
      <c r="H3655">
        <v>6</v>
      </c>
      <c r="I3655" t="s">
        <v>14172</v>
      </c>
      <c r="J3655" t="s">
        <v>14173</v>
      </c>
      <c r="K3655" t="s">
        <v>33</v>
      </c>
      <c r="L3655" t="s">
        <v>23</v>
      </c>
      <c r="M3655" t="s">
        <v>91</v>
      </c>
      <c r="N3655" t="s">
        <v>35</v>
      </c>
      <c r="O3655" t="s">
        <v>81</v>
      </c>
      <c r="P3655" t="s">
        <v>23</v>
      </c>
    </row>
    <row r="3656" spans="1:16" hidden="1" x14ac:dyDescent="0.3">
      <c r="A3656" t="s">
        <v>16</v>
      </c>
      <c r="B3656" t="s">
        <v>28</v>
      </c>
      <c r="C3656" t="s">
        <v>14174</v>
      </c>
      <c r="D3656" t="s">
        <v>14175</v>
      </c>
      <c r="E3656" s="17">
        <v>174384</v>
      </c>
      <c r="F3656" s="1">
        <v>45322</v>
      </c>
      <c r="G3656" s="1">
        <v>45346</v>
      </c>
      <c r="H3656">
        <v>3</v>
      </c>
      <c r="I3656" t="s">
        <v>14176</v>
      </c>
      <c r="J3656" t="s">
        <v>14177</v>
      </c>
      <c r="K3656" t="s">
        <v>69</v>
      </c>
      <c r="L3656" t="s">
        <v>23</v>
      </c>
      <c r="M3656" t="s">
        <v>43</v>
      </c>
      <c r="N3656" t="s">
        <v>173</v>
      </c>
      <c r="O3656" t="s">
        <v>50</v>
      </c>
      <c r="P3656" t="s">
        <v>23</v>
      </c>
    </row>
    <row r="3657" spans="1:16" hidden="1" x14ac:dyDescent="0.3">
      <c r="A3657" t="s">
        <v>27</v>
      </c>
      <c r="B3657" t="s">
        <v>93</v>
      </c>
      <c r="C3657" t="s">
        <v>14178</v>
      </c>
      <c r="D3657" t="s">
        <v>14179</v>
      </c>
      <c r="E3657" s="17">
        <v>157257</v>
      </c>
      <c r="F3657" s="1">
        <v>45042</v>
      </c>
      <c r="G3657" s="1">
        <v>45048</v>
      </c>
      <c r="H3657">
        <v>2</v>
      </c>
      <c r="I3657" t="s">
        <v>14180</v>
      </c>
      <c r="J3657" t="s">
        <v>14181</v>
      </c>
      <c r="K3657" t="s">
        <v>22</v>
      </c>
      <c r="L3657" t="s">
        <v>49</v>
      </c>
      <c r="M3657" t="s">
        <v>49</v>
      </c>
      <c r="N3657" t="s">
        <v>86</v>
      </c>
      <c r="O3657" t="s">
        <v>37</v>
      </c>
      <c r="P3657" t="s">
        <v>81</v>
      </c>
    </row>
    <row r="3658" spans="1:16" hidden="1" x14ac:dyDescent="0.3">
      <c r="A3658" t="s">
        <v>27</v>
      </c>
      <c r="B3658" t="s">
        <v>131</v>
      </c>
      <c r="C3658" t="s">
        <v>14182</v>
      </c>
      <c r="D3658" t="s">
        <v>14183</v>
      </c>
      <c r="E3658" s="17">
        <v>49029</v>
      </c>
      <c r="F3658" s="1">
        <v>45340</v>
      </c>
      <c r="G3658" s="1">
        <v>45363</v>
      </c>
      <c r="H3658">
        <v>3</v>
      </c>
      <c r="I3658" t="s">
        <v>14184</v>
      </c>
      <c r="J3658" t="s">
        <v>3432</v>
      </c>
      <c r="K3658" t="s">
        <v>57</v>
      </c>
      <c r="L3658" t="s">
        <v>183</v>
      </c>
      <c r="M3658" t="s">
        <v>183</v>
      </c>
      <c r="N3658" t="s">
        <v>25</v>
      </c>
      <c r="O3658" t="s">
        <v>37</v>
      </c>
      <c r="P3658" t="s">
        <v>37</v>
      </c>
    </row>
    <row r="3659" spans="1:16" hidden="1" x14ac:dyDescent="0.3">
      <c r="A3659" t="s">
        <v>16</v>
      </c>
      <c r="B3659" t="s">
        <v>178</v>
      </c>
      <c r="C3659" t="s">
        <v>14185</v>
      </c>
      <c r="D3659" t="s">
        <v>14186</v>
      </c>
      <c r="E3659" s="17">
        <v>112626</v>
      </c>
      <c r="F3659" s="1">
        <v>45031</v>
      </c>
      <c r="G3659" s="1">
        <v>45067</v>
      </c>
      <c r="H3659">
        <v>10</v>
      </c>
      <c r="I3659" t="s">
        <v>14187</v>
      </c>
      <c r="J3659" t="s">
        <v>14188</v>
      </c>
      <c r="K3659" t="s">
        <v>104</v>
      </c>
      <c r="L3659" t="s">
        <v>23</v>
      </c>
      <c r="M3659" t="s">
        <v>91</v>
      </c>
      <c r="N3659" t="s">
        <v>63</v>
      </c>
      <c r="O3659" t="s">
        <v>81</v>
      </c>
      <c r="P3659" t="s">
        <v>23</v>
      </c>
    </row>
    <row r="3660" spans="1:16" hidden="1" x14ac:dyDescent="0.3">
      <c r="A3660" t="s">
        <v>16</v>
      </c>
      <c r="B3660" t="s">
        <v>105</v>
      </c>
      <c r="C3660" t="s">
        <v>14189</v>
      </c>
      <c r="D3660" t="s">
        <v>14190</v>
      </c>
      <c r="E3660" s="17">
        <v>28185</v>
      </c>
      <c r="F3660" s="1">
        <v>45685</v>
      </c>
      <c r="G3660" s="1">
        <v>45713</v>
      </c>
      <c r="H3660">
        <v>7</v>
      </c>
      <c r="I3660" t="s">
        <v>14191</v>
      </c>
      <c r="J3660" t="s">
        <v>12878</v>
      </c>
      <c r="K3660" t="s">
        <v>69</v>
      </c>
      <c r="L3660" t="s">
        <v>23</v>
      </c>
      <c r="M3660" t="s">
        <v>70</v>
      </c>
      <c r="N3660" t="s">
        <v>92</v>
      </c>
      <c r="O3660" t="s">
        <v>50</v>
      </c>
      <c r="P3660" t="s">
        <v>23</v>
      </c>
    </row>
    <row r="3661" spans="1:16" hidden="1" x14ac:dyDescent="0.3">
      <c r="A3661" t="s">
        <v>16</v>
      </c>
      <c r="B3661" t="s">
        <v>99</v>
      </c>
      <c r="C3661" t="s">
        <v>14192</v>
      </c>
      <c r="D3661" t="s">
        <v>14193</v>
      </c>
      <c r="E3661" s="17">
        <v>127312</v>
      </c>
      <c r="F3661" s="1">
        <v>45247</v>
      </c>
      <c r="G3661" s="1">
        <v>45294</v>
      </c>
      <c r="H3661">
        <v>6</v>
      </c>
      <c r="I3661" t="s">
        <v>14194</v>
      </c>
      <c r="J3661" t="s">
        <v>8855</v>
      </c>
      <c r="K3661" t="s">
        <v>33</v>
      </c>
      <c r="L3661" t="s">
        <v>23</v>
      </c>
      <c r="M3661" t="s">
        <v>24</v>
      </c>
      <c r="N3661" t="s">
        <v>35</v>
      </c>
      <c r="O3661" t="s">
        <v>50</v>
      </c>
      <c r="P3661" t="s">
        <v>23</v>
      </c>
    </row>
    <row r="3662" spans="1:16" hidden="1" x14ac:dyDescent="0.3">
      <c r="A3662" t="s">
        <v>16</v>
      </c>
      <c r="B3662" t="s">
        <v>93</v>
      </c>
      <c r="C3662" t="s">
        <v>14195</v>
      </c>
      <c r="D3662" t="s">
        <v>14196</v>
      </c>
      <c r="E3662" s="17">
        <v>147530</v>
      </c>
      <c r="F3662" s="1">
        <v>45238</v>
      </c>
      <c r="G3662" s="1">
        <v>45241</v>
      </c>
      <c r="H3662">
        <v>9</v>
      </c>
      <c r="I3662" t="s">
        <v>14197</v>
      </c>
      <c r="J3662" t="s">
        <v>14198</v>
      </c>
      <c r="K3662" t="s">
        <v>22</v>
      </c>
      <c r="L3662" t="s">
        <v>23</v>
      </c>
      <c r="M3662" t="s">
        <v>24</v>
      </c>
      <c r="N3662" t="s">
        <v>86</v>
      </c>
      <c r="O3662" t="s">
        <v>37</v>
      </c>
      <c r="P3662" t="s">
        <v>23</v>
      </c>
    </row>
    <row r="3663" spans="1:16" hidden="1" x14ac:dyDescent="0.3">
      <c r="A3663" t="s">
        <v>16</v>
      </c>
      <c r="B3663" t="s">
        <v>178</v>
      </c>
      <c r="C3663" t="s">
        <v>14199</v>
      </c>
      <c r="D3663" t="s">
        <v>14200</v>
      </c>
      <c r="E3663" s="17">
        <v>61979</v>
      </c>
      <c r="F3663" s="1">
        <v>45108</v>
      </c>
      <c r="G3663" s="1">
        <v>45163</v>
      </c>
      <c r="H3663">
        <v>7</v>
      </c>
      <c r="I3663" t="s">
        <v>14201</v>
      </c>
      <c r="J3663" t="s">
        <v>14202</v>
      </c>
      <c r="K3663" t="s">
        <v>104</v>
      </c>
      <c r="L3663" t="s">
        <v>23</v>
      </c>
      <c r="M3663" t="s">
        <v>70</v>
      </c>
      <c r="N3663" t="s">
        <v>86</v>
      </c>
      <c r="O3663" t="s">
        <v>26</v>
      </c>
      <c r="P3663" t="s">
        <v>23</v>
      </c>
    </row>
    <row r="3664" spans="1:16" hidden="1" x14ac:dyDescent="0.3">
      <c r="A3664" t="s">
        <v>16</v>
      </c>
      <c r="B3664" t="s">
        <v>93</v>
      </c>
      <c r="C3664" t="s">
        <v>14203</v>
      </c>
      <c r="D3664" t="s">
        <v>14204</v>
      </c>
      <c r="E3664" s="17">
        <v>6710</v>
      </c>
      <c r="F3664" s="1">
        <v>45579</v>
      </c>
      <c r="G3664" s="1">
        <v>45626</v>
      </c>
      <c r="H3664">
        <v>3</v>
      </c>
      <c r="I3664" t="s">
        <v>14205</v>
      </c>
      <c r="J3664" t="s">
        <v>14206</v>
      </c>
      <c r="K3664" t="s">
        <v>33</v>
      </c>
      <c r="L3664" t="s">
        <v>23</v>
      </c>
      <c r="M3664" t="s">
        <v>43</v>
      </c>
      <c r="N3664" t="s">
        <v>86</v>
      </c>
      <c r="O3664" t="s">
        <v>37</v>
      </c>
      <c r="P3664" t="s">
        <v>23</v>
      </c>
    </row>
    <row r="3665" spans="1:16" hidden="1" x14ac:dyDescent="0.3">
      <c r="A3665" t="s">
        <v>27</v>
      </c>
      <c r="B3665" t="s">
        <v>17</v>
      </c>
      <c r="C3665" t="s">
        <v>14207</v>
      </c>
      <c r="D3665" t="s">
        <v>14208</v>
      </c>
      <c r="E3665" s="17">
        <v>181679</v>
      </c>
      <c r="F3665" s="1">
        <v>45129</v>
      </c>
      <c r="G3665" s="1">
        <v>45130</v>
      </c>
      <c r="H3665">
        <v>2</v>
      </c>
      <c r="I3665" t="s">
        <v>14209</v>
      </c>
      <c r="J3665" t="s">
        <v>14210</v>
      </c>
      <c r="K3665" t="s">
        <v>69</v>
      </c>
      <c r="L3665" t="s">
        <v>80</v>
      </c>
      <c r="M3665" t="s">
        <v>80</v>
      </c>
      <c r="N3665" t="s">
        <v>86</v>
      </c>
      <c r="O3665" t="s">
        <v>26</v>
      </c>
      <c r="P3665" t="s">
        <v>37</v>
      </c>
    </row>
    <row r="3666" spans="1:16" hidden="1" x14ac:dyDescent="0.3">
      <c r="A3666" t="s">
        <v>16</v>
      </c>
      <c r="B3666" t="s">
        <v>52</v>
      </c>
      <c r="C3666" t="s">
        <v>14211</v>
      </c>
      <c r="D3666" t="s">
        <v>14212</v>
      </c>
      <c r="E3666" s="17">
        <v>135029</v>
      </c>
      <c r="F3666" s="1">
        <v>45087</v>
      </c>
      <c r="G3666" s="1">
        <v>45102</v>
      </c>
      <c r="H3666">
        <v>7</v>
      </c>
      <c r="I3666" t="s">
        <v>14213</v>
      </c>
      <c r="J3666" t="s">
        <v>3957</v>
      </c>
      <c r="K3666" t="s">
        <v>104</v>
      </c>
      <c r="L3666" t="s">
        <v>23</v>
      </c>
      <c r="M3666" t="s">
        <v>98</v>
      </c>
      <c r="N3666" t="s">
        <v>173</v>
      </c>
      <c r="O3666" t="s">
        <v>36</v>
      </c>
      <c r="P3666" t="s">
        <v>23</v>
      </c>
    </row>
    <row r="3667" spans="1:16" hidden="1" x14ac:dyDescent="0.3">
      <c r="A3667" t="s">
        <v>27</v>
      </c>
      <c r="B3667" t="s">
        <v>17</v>
      </c>
      <c r="C3667" t="s">
        <v>14214</v>
      </c>
      <c r="D3667" t="s">
        <v>14215</v>
      </c>
      <c r="E3667" s="17">
        <v>32540</v>
      </c>
      <c r="F3667" s="1">
        <v>45037</v>
      </c>
      <c r="G3667" s="1">
        <v>45086</v>
      </c>
      <c r="H3667">
        <v>9</v>
      </c>
      <c r="I3667" t="s">
        <v>14216</v>
      </c>
      <c r="J3667" t="s">
        <v>3949</v>
      </c>
      <c r="K3667" t="s">
        <v>57</v>
      </c>
      <c r="L3667" t="s">
        <v>116</v>
      </c>
      <c r="M3667" t="s">
        <v>116</v>
      </c>
      <c r="N3667" t="s">
        <v>35</v>
      </c>
      <c r="O3667" t="s">
        <v>37</v>
      </c>
      <c r="P3667" t="s">
        <v>81</v>
      </c>
    </row>
    <row r="3668" spans="1:16" hidden="1" x14ac:dyDescent="0.3">
      <c r="A3668" t="s">
        <v>27</v>
      </c>
      <c r="B3668" t="s">
        <v>178</v>
      </c>
      <c r="C3668" t="s">
        <v>14217</v>
      </c>
      <c r="D3668" t="s">
        <v>14218</v>
      </c>
      <c r="E3668" s="17">
        <v>142493</v>
      </c>
      <c r="F3668" s="1">
        <v>45150</v>
      </c>
      <c r="G3668" s="1">
        <v>45199</v>
      </c>
      <c r="H3668">
        <v>1</v>
      </c>
      <c r="I3668" t="s">
        <v>14219</v>
      </c>
      <c r="J3668" t="s">
        <v>5281</v>
      </c>
      <c r="K3668" t="s">
        <v>22</v>
      </c>
      <c r="L3668" t="s">
        <v>34</v>
      </c>
      <c r="M3668" t="s">
        <v>34</v>
      </c>
      <c r="N3668" t="s">
        <v>35</v>
      </c>
      <c r="O3668" t="s">
        <v>50</v>
      </c>
      <c r="P3668" t="s">
        <v>81</v>
      </c>
    </row>
    <row r="3669" spans="1:16" hidden="1" x14ac:dyDescent="0.3">
      <c r="A3669" t="s">
        <v>16</v>
      </c>
      <c r="B3669" t="s">
        <v>264</v>
      </c>
      <c r="C3669" t="s">
        <v>14220</v>
      </c>
      <c r="D3669" t="s">
        <v>14221</v>
      </c>
      <c r="E3669" s="17">
        <v>181735</v>
      </c>
      <c r="F3669" s="1">
        <v>45572</v>
      </c>
      <c r="G3669" s="1">
        <v>45605</v>
      </c>
      <c r="H3669">
        <v>8</v>
      </c>
      <c r="I3669" t="s">
        <v>14222</v>
      </c>
      <c r="J3669" t="s">
        <v>14223</v>
      </c>
      <c r="K3669" t="s">
        <v>57</v>
      </c>
      <c r="L3669" t="s">
        <v>23</v>
      </c>
      <c r="M3669" t="s">
        <v>91</v>
      </c>
      <c r="N3669" t="s">
        <v>25</v>
      </c>
      <c r="O3669" t="s">
        <v>36</v>
      </c>
      <c r="P3669" t="s">
        <v>23</v>
      </c>
    </row>
    <row r="3670" spans="1:16" hidden="1" x14ac:dyDescent="0.3">
      <c r="A3670" t="s">
        <v>27</v>
      </c>
      <c r="B3670" t="s">
        <v>229</v>
      </c>
      <c r="C3670" t="s">
        <v>14224</v>
      </c>
      <c r="D3670" t="s">
        <v>14225</v>
      </c>
      <c r="E3670" s="17">
        <v>173317</v>
      </c>
      <c r="F3670" s="1">
        <v>45514</v>
      </c>
      <c r="G3670" s="1">
        <v>45539</v>
      </c>
      <c r="H3670">
        <v>1</v>
      </c>
      <c r="I3670" t="s">
        <v>14226</v>
      </c>
      <c r="J3670" t="s">
        <v>14227</v>
      </c>
      <c r="K3670" t="s">
        <v>69</v>
      </c>
      <c r="L3670" t="s">
        <v>251</v>
      </c>
      <c r="M3670" t="s">
        <v>251</v>
      </c>
      <c r="N3670" t="s">
        <v>92</v>
      </c>
      <c r="O3670" t="s">
        <v>26</v>
      </c>
      <c r="P3670" t="s">
        <v>81</v>
      </c>
    </row>
    <row r="3671" spans="1:16" hidden="1" x14ac:dyDescent="0.3">
      <c r="A3671" t="s">
        <v>16</v>
      </c>
      <c r="B3671" t="s">
        <v>324</v>
      </c>
      <c r="C3671" t="s">
        <v>14228</v>
      </c>
      <c r="D3671" t="s">
        <v>14229</v>
      </c>
      <c r="E3671" s="17">
        <v>88555</v>
      </c>
      <c r="F3671" s="1">
        <v>45044</v>
      </c>
      <c r="G3671" s="1">
        <v>45064</v>
      </c>
      <c r="H3671">
        <v>9</v>
      </c>
      <c r="I3671" t="s">
        <v>14230</v>
      </c>
      <c r="J3671" t="s">
        <v>14231</v>
      </c>
      <c r="K3671" t="s">
        <v>22</v>
      </c>
      <c r="L3671" t="s">
        <v>23</v>
      </c>
      <c r="M3671" t="s">
        <v>70</v>
      </c>
      <c r="N3671" t="s">
        <v>25</v>
      </c>
      <c r="O3671" t="s">
        <v>81</v>
      </c>
      <c r="P3671" t="s">
        <v>23</v>
      </c>
    </row>
    <row r="3672" spans="1:16" hidden="1" x14ac:dyDescent="0.3">
      <c r="A3672" t="s">
        <v>16</v>
      </c>
      <c r="B3672" t="s">
        <v>58</v>
      </c>
      <c r="C3672" t="s">
        <v>14232</v>
      </c>
      <c r="D3672" t="s">
        <v>14233</v>
      </c>
      <c r="E3672" s="17">
        <v>198008</v>
      </c>
      <c r="F3672" s="1">
        <v>45688</v>
      </c>
      <c r="G3672" s="1">
        <v>45734</v>
      </c>
      <c r="H3672">
        <v>5</v>
      </c>
      <c r="I3672" t="s">
        <v>14234</v>
      </c>
      <c r="J3672" t="s">
        <v>14235</v>
      </c>
      <c r="K3672" t="s">
        <v>69</v>
      </c>
      <c r="L3672" t="s">
        <v>23</v>
      </c>
      <c r="M3672" t="s">
        <v>24</v>
      </c>
      <c r="N3672" t="s">
        <v>63</v>
      </c>
      <c r="O3672" t="s">
        <v>50</v>
      </c>
      <c r="P3672" t="s">
        <v>23</v>
      </c>
    </row>
    <row r="3673" spans="1:16" hidden="1" x14ac:dyDescent="0.3">
      <c r="A3673" t="s">
        <v>27</v>
      </c>
      <c r="B3673" t="s">
        <v>126</v>
      </c>
      <c r="C3673" t="s">
        <v>14236</v>
      </c>
      <c r="D3673" t="s">
        <v>14237</v>
      </c>
      <c r="E3673" s="17">
        <v>74572</v>
      </c>
      <c r="F3673" s="1">
        <v>45192</v>
      </c>
      <c r="G3673" s="1">
        <v>45242</v>
      </c>
      <c r="H3673">
        <v>4</v>
      </c>
      <c r="I3673" t="s">
        <v>14238</v>
      </c>
      <c r="J3673" t="s">
        <v>14239</v>
      </c>
      <c r="K3673" t="s">
        <v>69</v>
      </c>
      <c r="L3673" t="s">
        <v>110</v>
      </c>
      <c r="M3673" t="s">
        <v>110</v>
      </c>
      <c r="N3673" t="s">
        <v>63</v>
      </c>
      <c r="O3673" t="s">
        <v>81</v>
      </c>
      <c r="P3673" t="s">
        <v>37</v>
      </c>
    </row>
    <row r="3674" spans="1:16" hidden="1" x14ac:dyDescent="0.3">
      <c r="A3674" t="s">
        <v>27</v>
      </c>
      <c r="B3674" t="s">
        <v>140</v>
      </c>
      <c r="C3674" t="s">
        <v>14240</v>
      </c>
      <c r="D3674" t="s">
        <v>14241</v>
      </c>
      <c r="E3674" s="17">
        <v>45964</v>
      </c>
      <c r="F3674" s="1">
        <v>45684</v>
      </c>
      <c r="G3674" s="1">
        <v>45697</v>
      </c>
      <c r="H3674">
        <v>4</v>
      </c>
      <c r="I3674" t="s">
        <v>14242</v>
      </c>
      <c r="J3674" t="s">
        <v>14243</v>
      </c>
      <c r="K3674" t="s">
        <v>104</v>
      </c>
      <c r="L3674" t="s">
        <v>49</v>
      </c>
      <c r="M3674" t="s">
        <v>49</v>
      </c>
      <c r="N3674" t="s">
        <v>86</v>
      </c>
      <c r="O3674" t="s">
        <v>50</v>
      </c>
      <c r="P3674" t="s">
        <v>81</v>
      </c>
    </row>
    <row r="3675" spans="1:16" hidden="1" x14ac:dyDescent="0.3">
      <c r="A3675" t="s">
        <v>16</v>
      </c>
      <c r="B3675" t="s">
        <v>111</v>
      </c>
      <c r="C3675" t="s">
        <v>14244</v>
      </c>
      <c r="D3675" t="s">
        <v>14245</v>
      </c>
      <c r="E3675" s="17">
        <v>129132</v>
      </c>
      <c r="F3675" s="1">
        <v>45111</v>
      </c>
      <c r="G3675" s="1">
        <v>45134</v>
      </c>
      <c r="H3675">
        <v>10</v>
      </c>
      <c r="I3675" t="s">
        <v>14246</v>
      </c>
      <c r="J3675" t="s">
        <v>14247</v>
      </c>
      <c r="K3675" t="s">
        <v>104</v>
      </c>
      <c r="L3675" t="s">
        <v>23</v>
      </c>
      <c r="M3675" t="s">
        <v>121</v>
      </c>
      <c r="N3675" t="s">
        <v>173</v>
      </c>
      <c r="O3675" t="s">
        <v>36</v>
      </c>
      <c r="P3675" t="s">
        <v>23</v>
      </c>
    </row>
    <row r="3676" spans="1:16" hidden="1" x14ac:dyDescent="0.3">
      <c r="A3676" t="s">
        <v>16</v>
      </c>
      <c r="B3676" t="s">
        <v>71</v>
      </c>
      <c r="C3676" t="s">
        <v>14248</v>
      </c>
      <c r="D3676" t="s">
        <v>14249</v>
      </c>
      <c r="E3676" s="17">
        <v>169243</v>
      </c>
      <c r="F3676" s="1">
        <v>45393</v>
      </c>
      <c r="G3676" s="1">
        <v>45440</v>
      </c>
      <c r="H3676">
        <v>4</v>
      </c>
      <c r="I3676" t="s">
        <v>14250</v>
      </c>
      <c r="J3676" t="s">
        <v>259</v>
      </c>
      <c r="K3676" t="s">
        <v>69</v>
      </c>
      <c r="L3676" t="s">
        <v>23</v>
      </c>
      <c r="M3676" t="s">
        <v>91</v>
      </c>
      <c r="N3676" t="s">
        <v>173</v>
      </c>
      <c r="O3676" t="s">
        <v>26</v>
      </c>
      <c r="P3676" t="s">
        <v>23</v>
      </c>
    </row>
    <row r="3677" spans="1:16" hidden="1" x14ac:dyDescent="0.3">
      <c r="A3677" t="s">
        <v>27</v>
      </c>
      <c r="B3677" t="s">
        <v>105</v>
      </c>
      <c r="C3677" t="s">
        <v>14251</v>
      </c>
      <c r="D3677" t="s">
        <v>14252</v>
      </c>
      <c r="E3677" s="17">
        <v>9149</v>
      </c>
      <c r="F3677" s="1">
        <v>45226</v>
      </c>
      <c r="G3677" s="1">
        <v>45286</v>
      </c>
      <c r="H3677">
        <v>5</v>
      </c>
      <c r="I3677" t="s">
        <v>14253</v>
      </c>
      <c r="J3677" t="s">
        <v>12747</v>
      </c>
      <c r="K3677" t="s">
        <v>57</v>
      </c>
      <c r="L3677" t="s">
        <v>110</v>
      </c>
      <c r="M3677" t="s">
        <v>110</v>
      </c>
      <c r="N3677" t="s">
        <v>35</v>
      </c>
      <c r="O3677" t="s">
        <v>36</v>
      </c>
      <c r="P3677" t="s">
        <v>36</v>
      </c>
    </row>
    <row r="3678" spans="1:16" hidden="1" x14ac:dyDescent="0.3">
      <c r="A3678" t="s">
        <v>27</v>
      </c>
      <c r="B3678" t="s">
        <v>28</v>
      </c>
      <c r="C3678" t="s">
        <v>14254</v>
      </c>
      <c r="D3678" t="s">
        <v>14255</v>
      </c>
      <c r="E3678" s="17">
        <v>165523</v>
      </c>
      <c r="F3678" s="1">
        <v>45219</v>
      </c>
      <c r="G3678" s="1">
        <v>45262</v>
      </c>
      <c r="H3678">
        <v>6</v>
      </c>
      <c r="I3678" t="s">
        <v>14256</v>
      </c>
      <c r="J3678" t="s">
        <v>14257</v>
      </c>
      <c r="K3678" t="s">
        <v>22</v>
      </c>
      <c r="L3678" t="s">
        <v>234</v>
      </c>
      <c r="M3678" t="s">
        <v>234</v>
      </c>
      <c r="N3678" t="s">
        <v>25</v>
      </c>
      <c r="O3678" t="s">
        <v>50</v>
      </c>
      <c r="P3678" t="s">
        <v>81</v>
      </c>
    </row>
    <row r="3679" spans="1:16" hidden="1" x14ac:dyDescent="0.3">
      <c r="A3679" t="s">
        <v>16</v>
      </c>
      <c r="B3679" t="s">
        <v>52</v>
      </c>
      <c r="C3679" t="s">
        <v>14258</v>
      </c>
      <c r="D3679" t="s">
        <v>14259</v>
      </c>
      <c r="E3679" s="17">
        <v>136042</v>
      </c>
      <c r="F3679" s="1">
        <v>45686</v>
      </c>
      <c r="G3679" s="1">
        <v>45712</v>
      </c>
      <c r="H3679">
        <v>10</v>
      </c>
      <c r="I3679" t="s">
        <v>14260</v>
      </c>
      <c r="J3679" t="s">
        <v>14261</v>
      </c>
      <c r="K3679" t="s">
        <v>33</v>
      </c>
      <c r="L3679" t="s">
        <v>23</v>
      </c>
      <c r="M3679" t="s">
        <v>188</v>
      </c>
      <c r="N3679" t="s">
        <v>92</v>
      </c>
      <c r="O3679" t="s">
        <v>81</v>
      </c>
      <c r="P3679" t="s">
        <v>23</v>
      </c>
    </row>
    <row r="3680" spans="1:16" hidden="1" x14ac:dyDescent="0.3">
      <c r="A3680" t="s">
        <v>16</v>
      </c>
      <c r="B3680" t="s">
        <v>93</v>
      </c>
      <c r="C3680" t="s">
        <v>14262</v>
      </c>
      <c r="D3680" t="s">
        <v>14263</v>
      </c>
      <c r="E3680" s="17">
        <v>50577</v>
      </c>
      <c r="F3680" s="1">
        <v>45293</v>
      </c>
      <c r="G3680" s="1">
        <v>45307</v>
      </c>
      <c r="H3680">
        <v>9</v>
      </c>
      <c r="I3680" t="s">
        <v>14264</v>
      </c>
      <c r="J3680" t="s">
        <v>14265</v>
      </c>
      <c r="K3680" t="s">
        <v>22</v>
      </c>
      <c r="L3680" t="s">
        <v>23</v>
      </c>
      <c r="M3680" t="s">
        <v>121</v>
      </c>
      <c r="N3680" t="s">
        <v>92</v>
      </c>
      <c r="O3680" t="s">
        <v>50</v>
      </c>
      <c r="P3680" t="s">
        <v>23</v>
      </c>
    </row>
    <row r="3681" spans="1:16" hidden="1" x14ac:dyDescent="0.3">
      <c r="A3681" t="s">
        <v>27</v>
      </c>
      <c r="B3681" t="s">
        <v>497</v>
      </c>
      <c r="C3681" t="s">
        <v>14266</v>
      </c>
      <c r="D3681" t="s">
        <v>14267</v>
      </c>
      <c r="E3681" s="17">
        <v>161644</v>
      </c>
      <c r="F3681" s="1">
        <v>45353</v>
      </c>
      <c r="G3681" s="1">
        <v>45372</v>
      </c>
      <c r="H3681">
        <v>1</v>
      </c>
      <c r="I3681" t="s">
        <v>14268</v>
      </c>
      <c r="J3681" t="s">
        <v>14269</v>
      </c>
      <c r="K3681" t="s">
        <v>104</v>
      </c>
      <c r="L3681" t="s">
        <v>80</v>
      </c>
      <c r="M3681" t="s">
        <v>80</v>
      </c>
      <c r="N3681" t="s">
        <v>25</v>
      </c>
      <c r="O3681" t="s">
        <v>81</v>
      </c>
      <c r="P3681" t="s">
        <v>51</v>
      </c>
    </row>
    <row r="3682" spans="1:16" hidden="1" x14ac:dyDescent="0.3">
      <c r="A3682" t="s">
        <v>27</v>
      </c>
      <c r="B3682" t="s">
        <v>497</v>
      </c>
      <c r="C3682" t="s">
        <v>14270</v>
      </c>
      <c r="D3682" t="s">
        <v>14271</v>
      </c>
      <c r="E3682" s="17">
        <v>199157</v>
      </c>
      <c r="F3682" s="1">
        <v>45048</v>
      </c>
      <c r="G3682" s="1">
        <v>45080</v>
      </c>
      <c r="H3682">
        <v>9</v>
      </c>
      <c r="I3682" t="s">
        <v>14272</v>
      </c>
      <c r="J3682" t="s">
        <v>14273</v>
      </c>
      <c r="K3682" t="s">
        <v>104</v>
      </c>
      <c r="L3682" t="s">
        <v>34</v>
      </c>
      <c r="M3682" t="s">
        <v>34</v>
      </c>
      <c r="N3682" t="s">
        <v>63</v>
      </c>
      <c r="O3682" t="s">
        <v>50</v>
      </c>
      <c r="P3682" t="s">
        <v>81</v>
      </c>
    </row>
    <row r="3683" spans="1:16" hidden="1" x14ac:dyDescent="0.3">
      <c r="A3683" t="s">
        <v>16</v>
      </c>
      <c r="B3683" t="s">
        <v>111</v>
      </c>
      <c r="C3683" t="s">
        <v>14274</v>
      </c>
      <c r="D3683" t="s">
        <v>14275</v>
      </c>
      <c r="E3683" s="17">
        <v>136413</v>
      </c>
      <c r="F3683" s="1">
        <v>45318</v>
      </c>
      <c r="G3683" s="1">
        <v>45367</v>
      </c>
      <c r="H3683">
        <v>4</v>
      </c>
      <c r="I3683" t="s">
        <v>14276</v>
      </c>
      <c r="J3683" t="s">
        <v>14277</v>
      </c>
      <c r="K3683" t="s">
        <v>33</v>
      </c>
      <c r="L3683" t="s">
        <v>23</v>
      </c>
      <c r="M3683" t="s">
        <v>70</v>
      </c>
      <c r="N3683" t="s">
        <v>25</v>
      </c>
      <c r="O3683" t="s">
        <v>36</v>
      </c>
      <c r="P3683" t="s">
        <v>23</v>
      </c>
    </row>
    <row r="3684" spans="1:16" hidden="1" x14ac:dyDescent="0.3">
      <c r="A3684" t="s">
        <v>16</v>
      </c>
      <c r="B3684" t="s">
        <v>324</v>
      </c>
      <c r="C3684" t="s">
        <v>14278</v>
      </c>
      <c r="D3684" t="s">
        <v>14279</v>
      </c>
      <c r="E3684" s="17">
        <v>116155</v>
      </c>
      <c r="F3684" s="1">
        <v>45447</v>
      </c>
      <c r="G3684" s="1">
        <v>45478</v>
      </c>
      <c r="H3684">
        <v>3</v>
      </c>
      <c r="I3684" t="s">
        <v>14280</v>
      </c>
      <c r="J3684" t="s">
        <v>14281</v>
      </c>
      <c r="K3684" t="s">
        <v>69</v>
      </c>
      <c r="L3684" t="s">
        <v>23</v>
      </c>
      <c r="M3684" t="s">
        <v>188</v>
      </c>
      <c r="N3684" t="s">
        <v>35</v>
      </c>
      <c r="O3684" t="s">
        <v>50</v>
      </c>
      <c r="P3684" t="s">
        <v>23</v>
      </c>
    </row>
    <row r="3685" spans="1:16" hidden="1" x14ac:dyDescent="0.3">
      <c r="A3685" t="s">
        <v>27</v>
      </c>
      <c r="B3685" t="s">
        <v>497</v>
      </c>
      <c r="C3685" t="s">
        <v>14282</v>
      </c>
      <c r="D3685" t="s">
        <v>14283</v>
      </c>
      <c r="E3685" s="17">
        <v>137761</v>
      </c>
      <c r="F3685" s="1">
        <v>45671</v>
      </c>
      <c r="G3685" s="1">
        <v>45706</v>
      </c>
      <c r="H3685">
        <v>8</v>
      </c>
      <c r="I3685" t="s">
        <v>14284</v>
      </c>
      <c r="J3685" t="s">
        <v>14285</v>
      </c>
      <c r="K3685" t="s">
        <v>33</v>
      </c>
      <c r="L3685" t="s">
        <v>183</v>
      </c>
      <c r="M3685" t="s">
        <v>183</v>
      </c>
      <c r="N3685" t="s">
        <v>63</v>
      </c>
      <c r="O3685" t="s">
        <v>36</v>
      </c>
      <c r="P3685" t="s">
        <v>37</v>
      </c>
    </row>
    <row r="3686" spans="1:16" hidden="1" x14ac:dyDescent="0.3">
      <c r="A3686" t="s">
        <v>27</v>
      </c>
      <c r="B3686" t="s">
        <v>93</v>
      </c>
      <c r="C3686" t="s">
        <v>14286</v>
      </c>
      <c r="D3686" t="s">
        <v>14287</v>
      </c>
      <c r="E3686" s="17">
        <v>190234</v>
      </c>
      <c r="F3686" s="1">
        <v>45721</v>
      </c>
      <c r="G3686" s="1">
        <v>45769</v>
      </c>
      <c r="H3686">
        <v>8</v>
      </c>
      <c r="I3686" t="s">
        <v>14288</v>
      </c>
      <c r="J3686" t="s">
        <v>14289</v>
      </c>
      <c r="K3686" t="s">
        <v>33</v>
      </c>
      <c r="L3686" t="s">
        <v>49</v>
      </c>
      <c r="M3686" t="s">
        <v>49</v>
      </c>
      <c r="N3686" t="s">
        <v>173</v>
      </c>
      <c r="O3686" t="s">
        <v>50</v>
      </c>
      <c r="P3686" t="s">
        <v>36</v>
      </c>
    </row>
    <row r="3687" spans="1:16" hidden="1" x14ac:dyDescent="0.3">
      <c r="A3687" t="s">
        <v>16</v>
      </c>
      <c r="B3687" t="s">
        <v>99</v>
      </c>
      <c r="C3687" t="s">
        <v>14290</v>
      </c>
      <c r="D3687" t="s">
        <v>14291</v>
      </c>
      <c r="E3687" s="17">
        <v>178651</v>
      </c>
      <c r="F3687" s="1">
        <v>45580</v>
      </c>
      <c r="G3687" s="1">
        <v>45639</v>
      </c>
      <c r="H3687">
        <v>9</v>
      </c>
      <c r="I3687" t="s">
        <v>14292</v>
      </c>
      <c r="J3687" t="s">
        <v>14293</v>
      </c>
      <c r="K3687" t="s">
        <v>22</v>
      </c>
      <c r="L3687" t="s">
        <v>23</v>
      </c>
      <c r="M3687" t="s">
        <v>91</v>
      </c>
      <c r="N3687" t="s">
        <v>92</v>
      </c>
      <c r="O3687" t="s">
        <v>81</v>
      </c>
      <c r="P3687" t="s">
        <v>23</v>
      </c>
    </row>
    <row r="3688" spans="1:16" hidden="1" x14ac:dyDescent="0.3">
      <c r="A3688" t="s">
        <v>27</v>
      </c>
      <c r="B3688" t="s">
        <v>111</v>
      </c>
      <c r="C3688" t="s">
        <v>14294</v>
      </c>
      <c r="D3688" t="s">
        <v>14295</v>
      </c>
      <c r="E3688" s="17">
        <v>69986</v>
      </c>
      <c r="F3688" s="1">
        <v>45631</v>
      </c>
      <c r="G3688" s="1">
        <v>45681</v>
      </c>
      <c r="H3688">
        <v>10</v>
      </c>
      <c r="I3688" t="s">
        <v>14296</v>
      </c>
      <c r="J3688" t="s">
        <v>14297</v>
      </c>
      <c r="K3688" t="s">
        <v>33</v>
      </c>
      <c r="L3688" t="s">
        <v>183</v>
      </c>
      <c r="M3688" t="s">
        <v>183</v>
      </c>
      <c r="N3688" t="s">
        <v>86</v>
      </c>
      <c r="O3688" t="s">
        <v>81</v>
      </c>
      <c r="P3688" t="s">
        <v>81</v>
      </c>
    </row>
    <row r="3689" spans="1:16" hidden="1" x14ac:dyDescent="0.3">
      <c r="A3689" t="s">
        <v>16</v>
      </c>
      <c r="B3689" t="s">
        <v>105</v>
      </c>
      <c r="C3689" t="s">
        <v>14298</v>
      </c>
      <c r="D3689" t="s">
        <v>14299</v>
      </c>
      <c r="E3689" s="17">
        <v>132968</v>
      </c>
      <c r="F3689" s="1">
        <v>45083</v>
      </c>
      <c r="G3689" s="1">
        <v>45086</v>
      </c>
      <c r="H3689">
        <v>7</v>
      </c>
      <c r="I3689" t="s">
        <v>14300</v>
      </c>
      <c r="J3689" t="s">
        <v>5634</v>
      </c>
      <c r="K3689" t="s">
        <v>22</v>
      </c>
      <c r="L3689" t="s">
        <v>23</v>
      </c>
      <c r="M3689" t="s">
        <v>98</v>
      </c>
      <c r="N3689" t="s">
        <v>25</v>
      </c>
      <c r="O3689" t="s">
        <v>26</v>
      </c>
      <c r="P3689" t="s">
        <v>23</v>
      </c>
    </row>
    <row r="3690" spans="1:16" hidden="1" x14ac:dyDescent="0.3">
      <c r="A3690" t="s">
        <v>27</v>
      </c>
      <c r="B3690" t="s">
        <v>324</v>
      </c>
      <c r="C3690" t="s">
        <v>14301</v>
      </c>
      <c r="D3690" t="s">
        <v>14302</v>
      </c>
      <c r="E3690" s="17">
        <v>137844</v>
      </c>
      <c r="F3690" s="1">
        <v>45506</v>
      </c>
      <c r="G3690" s="1">
        <v>45539</v>
      </c>
      <c r="H3690">
        <v>4</v>
      </c>
      <c r="I3690" t="s">
        <v>14303</v>
      </c>
      <c r="J3690" t="s">
        <v>9171</v>
      </c>
      <c r="K3690" t="s">
        <v>69</v>
      </c>
      <c r="L3690" t="s">
        <v>116</v>
      </c>
      <c r="M3690" t="s">
        <v>116</v>
      </c>
      <c r="N3690" t="s">
        <v>86</v>
      </c>
      <c r="O3690" t="s">
        <v>37</v>
      </c>
      <c r="P3690" t="s">
        <v>36</v>
      </c>
    </row>
    <row r="3691" spans="1:16" hidden="1" x14ac:dyDescent="0.3">
      <c r="A3691" t="s">
        <v>27</v>
      </c>
      <c r="B3691" t="s">
        <v>324</v>
      </c>
      <c r="C3691" t="s">
        <v>14304</v>
      </c>
      <c r="D3691" t="s">
        <v>14305</v>
      </c>
      <c r="E3691" s="17">
        <v>131238</v>
      </c>
      <c r="F3691" s="1">
        <v>45613</v>
      </c>
      <c r="G3691" s="1">
        <v>45630</v>
      </c>
      <c r="H3691">
        <v>7</v>
      </c>
      <c r="I3691" t="s">
        <v>14306</v>
      </c>
      <c r="J3691" t="s">
        <v>14307</v>
      </c>
      <c r="K3691" t="s">
        <v>69</v>
      </c>
      <c r="L3691" t="s">
        <v>49</v>
      </c>
      <c r="M3691" t="s">
        <v>49</v>
      </c>
      <c r="N3691" t="s">
        <v>35</v>
      </c>
      <c r="O3691" t="s">
        <v>50</v>
      </c>
      <c r="P3691" t="s">
        <v>37</v>
      </c>
    </row>
    <row r="3692" spans="1:16" hidden="1" x14ac:dyDescent="0.3">
      <c r="A3692" t="s">
        <v>27</v>
      </c>
      <c r="B3692" t="s">
        <v>93</v>
      </c>
      <c r="C3692" t="s">
        <v>14308</v>
      </c>
      <c r="D3692" t="s">
        <v>14309</v>
      </c>
      <c r="E3692" s="17">
        <v>79917</v>
      </c>
      <c r="F3692" s="1">
        <v>45386</v>
      </c>
      <c r="G3692" s="1">
        <v>45428</v>
      </c>
      <c r="H3692">
        <v>4</v>
      </c>
      <c r="I3692" t="s">
        <v>14310</v>
      </c>
      <c r="J3692" t="s">
        <v>13300</v>
      </c>
      <c r="K3692" t="s">
        <v>69</v>
      </c>
      <c r="L3692" t="s">
        <v>183</v>
      </c>
      <c r="M3692" t="s">
        <v>183</v>
      </c>
      <c r="N3692" t="s">
        <v>86</v>
      </c>
      <c r="O3692" t="s">
        <v>37</v>
      </c>
      <c r="P3692" t="s">
        <v>51</v>
      </c>
    </row>
    <row r="3693" spans="1:16" x14ac:dyDescent="0.3">
      <c r="A3693" t="s">
        <v>16</v>
      </c>
      <c r="B3693" t="s">
        <v>64</v>
      </c>
      <c r="C3693" t="s">
        <v>14311</v>
      </c>
      <c r="D3693" t="s">
        <v>14312</v>
      </c>
      <c r="E3693" s="17">
        <v>6359</v>
      </c>
      <c r="F3693" s="1">
        <v>45294</v>
      </c>
      <c r="G3693" s="1">
        <v>45347</v>
      </c>
      <c r="H3693">
        <v>2</v>
      </c>
      <c r="I3693" t="s">
        <v>4695</v>
      </c>
      <c r="J3693" t="s">
        <v>14313</v>
      </c>
      <c r="K3693" t="s">
        <v>22</v>
      </c>
      <c r="L3693" t="s">
        <v>23</v>
      </c>
      <c r="M3693" t="s">
        <v>91</v>
      </c>
      <c r="N3693" t="s">
        <v>173</v>
      </c>
      <c r="O3693" t="s">
        <v>36</v>
      </c>
      <c r="P3693" t="s">
        <v>23</v>
      </c>
    </row>
    <row r="3694" spans="1:16" hidden="1" x14ac:dyDescent="0.3">
      <c r="A3694" t="s">
        <v>16</v>
      </c>
      <c r="B3694" t="s">
        <v>140</v>
      </c>
      <c r="C3694" t="s">
        <v>14314</v>
      </c>
      <c r="D3694" t="s">
        <v>14315</v>
      </c>
      <c r="E3694" s="17">
        <v>147061</v>
      </c>
      <c r="F3694" s="1">
        <v>45021</v>
      </c>
      <c r="G3694" s="1">
        <v>45064</v>
      </c>
      <c r="H3694">
        <v>6</v>
      </c>
      <c r="I3694" t="s">
        <v>11231</v>
      </c>
      <c r="J3694" t="s">
        <v>14316</v>
      </c>
      <c r="K3694" t="s">
        <v>57</v>
      </c>
      <c r="L3694" t="s">
        <v>23</v>
      </c>
      <c r="M3694" t="s">
        <v>43</v>
      </c>
      <c r="N3694" t="s">
        <v>63</v>
      </c>
      <c r="O3694" t="s">
        <v>26</v>
      </c>
      <c r="P3694" t="s">
        <v>23</v>
      </c>
    </row>
    <row r="3695" spans="1:16" x14ac:dyDescent="0.3">
      <c r="A3695" t="s">
        <v>27</v>
      </c>
      <c r="B3695" t="s">
        <v>64</v>
      </c>
      <c r="C3695" t="s">
        <v>14317</v>
      </c>
      <c r="D3695" t="s">
        <v>14318</v>
      </c>
      <c r="E3695" s="17">
        <v>129316</v>
      </c>
      <c r="F3695" s="1">
        <v>45237</v>
      </c>
      <c r="G3695" s="1">
        <v>45257</v>
      </c>
      <c r="H3695">
        <v>3</v>
      </c>
      <c r="I3695" t="s">
        <v>14319</v>
      </c>
      <c r="J3695" t="s">
        <v>2174</v>
      </c>
      <c r="K3695" t="s">
        <v>57</v>
      </c>
      <c r="L3695" t="s">
        <v>80</v>
      </c>
      <c r="M3695" t="s">
        <v>80</v>
      </c>
      <c r="N3695" t="s">
        <v>92</v>
      </c>
      <c r="O3695" t="s">
        <v>26</v>
      </c>
      <c r="P3695" t="s">
        <v>81</v>
      </c>
    </row>
    <row r="3696" spans="1:16" hidden="1" x14ac:dyDescent="0.3">
      <c r="A3696" t="s">
        <v>16</v>
      </c>
      <c r="B3696" t="s">
        <v>126</v>
      </c>
      <c r="C3696" t="s">
        <v>14320</v>
      </c>
      <c r="D3696" t="s">
        <v>14321</v>
      </c>
      <c r="E3696" s="17">
        <v>130582</v>
      </c>
      <c r="F3696" s="1">
        <v>45466</v>
      </c>
      <c r="G3696" s="1">
        <v>45502</v>
      </c>
      <c r="H3696">
        <v>5</v>
      </c>
      <c r="I3696" t="s">
        <v>14322</v>
      </c>
      <c r="J3696" t="s">
        <v>14323</v>
      </c>
      <c r="K3696" t="s">
        <v>22</v>
      </c>
      <c r="L3696" t="s">
        <v>23</v>
      </c>
      <c r="M3696" t="s">
        <v>43</v>
      </c>
      <c r="N3696" t="s">
        <v>25</v>
      </c>
      <c r="O3696" t="s">
        <v>37</v>
      </c>
      <c r="P3696" t="s">
        <v>23</v>
      </c>
    </row>
    <row r="3697" spans="1:16" x14ac:dyDescent="0.3">
      <c r="A3697" t="s">
        <v>27</v>
      </c>
      <c r="B3697" t="s">
        <v>64</v>
      </c>
      <c r="C3697" t="s">
        <v>14324</v>
      </c>
      <c r="D3697" t="s">
        <v>14325</v>
      </c>
      <c r="E3697" s="17">
        <v>165701</v>
      </c>
      <c r="F3697" s="1">
        <v>45735</v>
      </c>
      <c r="G3697" s="1">
        <v>45776</v>
      </c>
      <c r="H3697">
        <v>10</v>
      </c>
      <c r="I3697" t="s">
        <v>14326</v>
      </c>
      <c r="J3697" t="s">
        <v>14327</v>
      </c>
      <c r="K3697" t="s">
        <v>33</v>
      </c>
      <c r="L3697" t="s">
        <v>34</v>
      </c>
      <c r="M3697" t="s">
        <v>34</v>
      </c>
      <c r="N3697" t="s">
        <v>86</v>
      </c>
      <c r="O3697" t="s">
        <v>37</v>
      </c>
      <c r="P3697" t="s">
        <v>36</v>
      </c>
    </row>
    <row r="3698" spans="1:16" hidden="1" x14ac:dyDescent="0.3">
      <c r="A3698" t="s">
        <v>16</v>
      </c>
      <c r="B3698" t="s">
        <v>71</v>
      </c>
      <c r="C3698" t="s">
        <v>14328</v>
      </c>
      <c r="D3698" t="s">
        <v>14329</v>
      </c>
      <c r="E3698" s="17">
        <v>42346</v>
      </c>
      <c r="F3698" s="1">
        <v>45444</v>
      </c>
      <c r="G3698" s="1">
        <v>45453</v>
      </c>
      <c r="H3698">
        <v>5</v>
      </c>
      <c r="I3698" t="s">
        <v>14330</v>
      </c>
      <c r="J3698" t="s">
        <v>14331</v>
      </c>
      <c r="K3698" t="s">
        <v>33</v>
      </c>
      <c r="L3698" t="s">
        <v>23</v>
      </c>
      <c r="M3698" t="s">
        <v>98</v>
      </c>
      <c r="N3698" t="s">
        <v>25</v>
      </c>
      <c r="O3698" t="s">
        <v>37</v>
      </c>
      <c r="P3698" t="s">
        <v>23</v>
      </c>
    </row>
    <row r="3699" spans="1:16" hidden="1" x14ac:dyDescent="0.3">
      <c r="A3699" t="s">
        <v>16</v>
      </c>
      <c r="B3699" t="s">
        <v>52</v>
      </c>
      <c r="C3699" t="s">
        <v>14332</v>
      </c>
      <c r="D3699" t="s">
        <v>14333</v>
      </c>
      <c r="E3699" s="17">
        <v>126461</v>
      </c>
      <c r="F3699" s="1">
        <v>45316</v>
      </c>
      <c r="G3699" s="1">
        <v>45367</v>
      </c>
      <c r="H3699">
        <v>9</v>
      </c>
      <c r="I3699" t="s">
        <v>14334</v>
      </c>
      <c r="J3699" t="s">
        <v>14335</v>
      </c>
      <c r="K3699" t="s">
        <v>57</v>
      </c>
      <c r="L3699" t="s">
        <v>23</v>
      </c>
      <c r="M3699" t="s">
        <v>121</v>
      </c>
      <c r="N3699" t="s">
        <v>86</v>
      </c>
      <c r="O3699" t="s">
        <v>81</v>
      </c>
      <c r="P3699" t="s">
        <v>23</v>
      </c>
    </row>
    <row r="3700" spans="1:16" hidden="1" x14ac:dyDescent="0.3">
      <c r="A3700" t="s">
        <v>16</v>
      </c>
      <c r="B3700" t="s">
        <v>105</v>
      </c>
      <c r="C3700" t="s">
        <v>14336</v>
      </c>
      <c r="D3700" t="s">
        <v>14337</v>
      </c>
      <c r="E3700" s="17">
        <v>190948</v>
      </c>
      <c r="F3700" s="1">
        <v>45436</v>
      </c>
      <c r="G3700" s="1">
        <v>45448</v>
      </c>
      <c r="H3700">
        <v>10</v>
      </c>
      <c r="I3700" t="s">
        <v>14338</v>
      </c>
      <c r="J3700" t="s">
        <v>14339</v>
      </c>
      <c r="K3700" t="s">
        <v>33</v>
      </c>
      <c r="L3700" t="s">
        <v>23</v>
      </c>
      <c r="M3700" t="s">
        <v>70</v>
      </c>
      <c r="N3700" t="s">
        <v>25</v>
      </c>
      <c r="O3700" t="s">
        <v>81</v>
      </c>
      <c r="P3700" t="s">
        <v>23</v>
      </c>
    </row>
    <row r="3701" spans="1:16" hidden="1" x14ac:dyDescent="0.3">
      <c r="A3701" t="s">
        <v>27</v>
      </c>
      <c r="B3701" t="s">
        <v>28</v>
      </c>
      <c r="C3701" t="s">
        <v>14340</v>
      </c>
      <c r="D3701" t="s">
        <v>14341</v>
      </c>
      <c r="E3701" s="17">
        <v>164155</v>
      </c>
      <c r="F3701" s="1">
        <v>45242</v>
      </c>
      <c r="G3701" s="1">
        <v>45263</v>
      </c>
      <c r="H3701">
        <v>2</v>
      </c>
      <c r="I3701" t="s">
        <v>14342</v>
      </c>
      <c r="J3701" t="s">
        <v>14343</v>
      </c>
      <c r="K3701" t="s">
        <v>33</v>
      </c>
      <c r="L3701" t="s">
        <v>116</v>
      </c>
      <c r="M3701" t="s">
        <v>116</v>
      </c>
      <c r="N3701" t="s">
        <v>35</v>
      </c>
      <c r="O3701" t="s">
        <v>26</v>
      </c>
      <c r="P3701" t="s">
        <v>51</v>
      </c>
    </row>
    <row r="3702" spans="1:16" hidden="1" x14ac:dyDescent="0.3">
      <c r="A3702" t="s">
        <v>27</v>
      </c>
      <c r="B3702" t="s">
        <v>28</v>
      </c>
      <c r="C3702" t="s">
        <v>14344</v>
      </c>
      <c r="D3702" t="s">
        <v>14345</v>
      </c>
      <c r="E3702" s="17">
        <v>31528</v>
      </c>
      <c r="F3702" s="1">
        <v>45037</v>
      </c>
      <c r="G3702" s="1">
        <v>45088</v>
      </c>
      <c r="H3702">
        <v>2</v>
      </c>
      <c r="I3702" t="s">
        <v>14346</v>
      </c>
      <c r="J3702" t="s">
        <v>14347</v>
      </c>
      <c r="K3702" t="s">
        <v>22</v>
      </c>
      <c r="L3702" t="s">
        <v>80</v>
      </c>
      <c r="M3702" t="s">
        <v>80</v>
      </c>
      <c r="N3702" t="s">
        <v>63</v>
      </c>
      <c r="O3702" t="s">
        <v>81</v>
      </c>
      <c r="P3702" t="s">
        <v>81</v>
      </c>
    </row>
    <row r="3703" spans="1:16" hidden="1" x14ac:dyDescent="0.3">
      <c r="A3703" t="s">
        <v>16</v>
      </c>
      <c r="B3703" t="s">
        <v>140</v>
      </c>
      <c r="C3703" t="s">
        <v>14348</v>
      </c>
      <c r="D3703" t="s">
        <v>14349</v>
      </c>
      <c r="E3703" s="17">
        <v>195393</v>
      </c>
      <c r="F3703" s="1">
        <v>45412</v>
      </c>
      <c r="G3703" s="1">
        <v>45456</v>
      </c>
      <c r="H3703">
        <v>8</v>
      </c>
      <c r="I3703" t="s">
        <v>14350</v>
      </c>
      <c r="J3703" t="s">
        <v>14351</v>
      </c>
      <c r="K3703" t="s">
        <v>104</v>
      </c>
      <c r="L3703" t="s">
        <v>23</v>
      </c>
      <c r="M3703" t="s">
        <v>24</v>
      </c>
      <c r="N3703" t="s">
        <v>173</v>
      </c>
      <c r="O3703" t="s">
        <v>37</v>
      </c>
      <c r="P3703" t="s">
        <v>23</v>
      </c>
    </row>
    <row r="3704" spans="1:16" hidden="1" x14ac:dyDescent="0.3">
      <c r="A3704" t="s">
        <v>16</v>
      </c>
      <c r="B3704" t="s">
        <v>178</v>
      </c>
      <c r="C3704" t="s">
        <v>14352</v>
      </c>
      <c r="D3704" t="s">
        <v>14353</v>
      </c>
      <c r="E3704" s="17">
        <v>70658</v>
      </c>
      <c r="F3704" s="1">
        <v>45623</v>
      </c>
      <c r="G3704" s="1">
        <v>45632</v>
      </c>
      <c r="H3704">
        <v>5</v>
      </c>
      <c r="I3704" t="s">
        <v>14354</v>
      </c>
      <c r="J3704" t="s">
        <v>14355</v>
      </c>
      <c r="K3704" t="s">
        <v>22</v>
      </c>
      <c r="L3704" t="s">
        <v>23</v>
      </c>
      <c r="M3704" t="s">
        <v>43</v>
      </c>
      <c r="N3704" t="s">
        <v>173</v>
      </c>
      <c r="O3704" t="s">
        <v>36</v>
      </c>
      <c r="P3704" t="s">
        <v>23</v>
      </c>
    </row>
    <row r="3705" spans="1:16" hidden="1" x14ac:dyDescent="0.3">
      <c r="A3705" t="s">
        <v>16</v>
      </c>
      <c r="B3705" t="s">
        <v>17</v>
      </c>
      <c r="C3705" t="s">
        <v>14356</v>
      </c>
      <c r="D3705" t="s">
        <v>14357</v>
      </c>
      <c r="E3705" s="17">
        <v>67854</v>
      </c>
      <c r="F3705" s="1">
        <v>45696</v>
      </c>
      <c r="G3705" s="1">
        <v>45724</v>
      </c>
      <c r="H3705">
        <v>3</v>
      </c>
      <c r="I3705" t="s">
        <v>14358</v>
      </c>
      <c r="J3705" t="s">
        <v>14359</v>
      </c>
      <c r="K3705" t="s">
        <v>104</v>
      </c>
      <c r="L3705" t="s">
        <v>23</v>
      </c>
      <c r="M3705" t="s">
        <v>98</v>
      </c>
      <c r="N3705" t="s">
        <v>173</v>
      </c>
      <c r="O3705" t="s">
        <v>37</v>
      </c>
      <c r="P3705" t="s">
        <v>23</v>
      </c>
    </row>
    <row r="3706" spans="1:16" hidden="1" x14ac:dyDescent="0.3">
      <c r="A3706" t="s">
        <v>27</v>
      </c>
      <c r="B3706" t="s">
        <v>111</v>
      </c>
      <c r="C3706" t="s">
        <v>14360</v>
      </c>
      <c r="D3706" t="s">
        <v>14361</v>
      </c>
      <c r="E3706" s="17">
        <v>151301</v>
      </c>
      <c r="F3706" s="1">
        <v>45086</v>
      </c>
      <c r="G3706" s="1">
        <v>45109</v>
      </c>
      <c r="H3706">
        <v>4</v>
      </c>
      <c r="I3706" t="s">
        <v>4287</v>
      </c>
      <c r="J3706" t="s">
        <v>565</v>
      </c>
      <c r="K3706" t="s">
        <v>22</v>
      </c>
      <c r="L3706" t="s">
        <v>116</v>
      </c>
      <c r="M3706" t="s">
        <v>116</v>
      </c>
      <c r="N3706" t="s">
        <v>63</v>
      </c>
      <c r="O3706" t="s">
        <v>81</v>
      </c>
      <c r="P3706" t="s">
        <v>51</v>
      </c>
    </row>
    <row r="3707" spans="1:16" hidden="1" x14ac:dyDescent="0.3">
      <c r="A3707" t="s">
        <v>27</v>
      </c>
      <c r="B3707" t="s">
        <v>229</v>
      </c>
      <c r="C3707" t="s">
        <v>14362</v>
      </c>
      <c r="D3707" t="s">
        <v>14363</v>
      </c>
      <c r="E3707" s="17">
        <v>61497</v>
      </c>
      <c r="F3707" s="1">
        <v>45027</v>
      </c>
      <c r="G3707" s="1">
        <v>45055</v>
      </c>
      <c r="H3707">
        <v>1</v>
      </c>
      <c r="I3707" t="s">
        <v>656</v>
      </c>
      <c r="J3707" t="s">
        <v>2034</v>
      </c>
      <c r="K3707" t="s">
        <v>104</v>
      </c>
      <c r="L3707" t="s">
        <v>34</v>
      </c>
      <c r="M3707" t="s">
        <v>34</v>
      </c>
      <c r="N3707" t="s">
        <v>25</v>
      </c>
      <c r="O3707" t="s">
        <v>37</v>
      </c>
      <c r="P3707" t="s">
        <v>37</v>
      </c>
    </row>
    <row r="3708" spans="1:16" hidden="1" x14ac:dyDescent="0.3">
      <c r="A3708" t="s">
        <v>16</v>
      </c>
      <c r="B3708" t="s">
        <v>99</v>
      </c>
      <c r="C3708" t="s">
        <v>14364</v>
      </c>
      <c r="D3708" t="s">
        <v>14365</v>
      </c>
      <c r="E3708" s="17">
        <v>146087</v>
      </c>
      <c r="F3708" s="1">
        <v>45364</v>
      </c>
      <c r="G3708" s="1">
        <v>45412</v>
      </c>
      <c r="H3708">
        <v>7</v>
      </c>
      <c r="I3708" t="s">
        <v>14366</v>
      </c>
      <c r="J3708" t="s">
        <v>14367</v>
      </c>
      <c r="K3708" t="s">
        <v>33</v>
      </c>
      <c r="L3708" t="s">
        <v>23</v>
      </c>
      <c r="M3708" t="s">
        <v>98</v>
      </c>
      <c r="N3708" t="s">
        <v>63</v>
      </c>
      <c r="O3708" t="s">
        <v>37</v>
      </c>
      <c r="P3708" t="s">
        <v>23</v>
      </c>
    </row>
    <row r="3709" spans="1:16" hidden="1" x14ac:dyDescent="0.3">
      <c r="A3709" t="s">
        <v>16</v>
      </c>
      <c r="B3709" t="s">
        <v>229</v>
      </c>
      <c r="C3709" t="s">
        <v>14368</v>
      </c>
      <c r="D3709" t="s">
        <v>14369</v>
      </c>
      <c r="E3709" s="17">
        <v>78742</v>
      </c>
      <c r="F3709" s="1">
        <v>45020</v>
      </c>
      <c r="G3709" s="1">
        <v>45027</v>
      </c>
      <c r="H3709">
        <v>1</v>
      </c>
      <c r="I3709" t="s">
        <v>14370</v>
      </c>
      <c r="J3709" t="s">
        <v>14371</v>
      </c>
      <c r="K3709" t="s">
        <v>57</v>
      </c>
      <c r="L3709" t="s">
        <v>23</v>
      </c>
      <c r="M3709" t="s">
        <v>188</v>
      </c>
      <c r="N3709" t="s">
        <v>63</v>
      </c>
      <c r="O3709" t="s">
        <v>81</v>
      </c>
      <c r="P3709" t="s">
        <v>23</v>
      </c>
    </row>
    <row r="3710" spans="1:16" hidden="1" x14ac:dyDescent="0.3">
      <c r="A3710" t="s">
        <v>27</v>
      </c>
      <c r="B3710" t="s">
        <v>497</v>
      </c>
      <c r="C3710" t="s">
        <v>14372</v>
      </c>
      <c r="D3710" t="s">
        <v>14373</v>
      </c>
      <c r="E3710" s="17">
        <v>71251</v>
      </c>
      <c r="F3710" s="1">
        <v>45484</v>
      </c>
      <c r="G3710" s="1">
        <v>45513</v>
      </c>
      <c r="H3710">
        <v>3</v>
      </c>
      <c r="I3710" t="s">
        <v>14374</v>
      </c>
      <c r="J3710" t="s">
        <v>6806</v>
      </c>
      <c r="K3710" t="s">
        <v>57</v>
      </c>
      <c r="L3710" t="s">
        <v>49</v>
      </c>
      <c r="M3710" t="s">
        <v>49</v>
      </c>
      <c r="N3710" t="s">
        <v>63</v>
      </c>
      <c r="O3710" t="s">
        <v>81</v>
      </c>
      <c r="P3710" t="s">
        <v>81</v>
      </c>
    </row>
    <row r="3711" spans="1:16" hidden="1" x14ac:dyDescent="0.3">
      <c r="A3711" t="s">
        <v>27</v>
      </c>
      <c r="B3711" t="s">
        <v>71</v>
      </c>
      <c r="C3711" t="s">
        <v>14375</v>
      </c>
      <c r="D3711" t="s">
        <v>14376</v>
      </c>
      <c r="E3711" s="17">
        <v>14087</v>
      </c>
      <c r="F3711" s="1">
        <v>45579</v>
      </c>
      <c r="G3711" s="1">
        <v>45629</v>
      </c>
      <c r="H3711">
        <v>5</v>
      </c>
      <c r="I3711" t="s">
        <v>14377</v>
      </c>
      <c r="J3711" t="s">
        <v>14378</v>
      </c>
      <c r="K3711" t="s">
        <v>104</v>
      </c>
      <c r="L3711" t="s">
        <v>234</v>
      </c>
      <c r="M3711" t="s">
        <v>234</v>
      </c>
      <c r="N3711" t="s">
        <v>35</v>
      </c>
      <c r="O3711" t="s">
        <v>37</v>
      </c>
      <c r="P3711" t="s">
        <v>81</v>
      </c>
    </row>
    <row r="3712" spans="1:16" hidden="1" x14ac:dyDescent="0.3">
      <c r="A3712" t="s">
        <v>27</v>
      </c>
      <c r="B3712" t="s">
        <v>93</v>
      </c>
      <c r="C3712" t="s">
        <v>14379</v>
      </c>
      <c r="D3712" t="s">
        <v>14380</v>
      </c>
      <c r="E3712" s="17">
        <v>145632</v>
      </c>
      <c r="F3712" s="1">
        <v>45539</v>
      </c>
      <c r="G3712" s="1">
        <v>45545</v>
      </c>
      <c r="H3712">
        <v>4</v>
      </c>
      <c r="I3712" t="s">
        <v>14381</v>
      </c>
      <c r="J3712" t="s">
        <v>14382</v>
      </c>
      <c r="K3712" t="s">
        <v>69</v>
      </c>
      <c r="L3712" t="s">
        <v>49</v>
      </c>
      <c r="M3712" t="s">
        <v>49</v>
      </c>
      <c r="N3712" t="s">
        <v>92</v>
      </c>
      <c r="O3712" t="s">
        <v>37</v>
      </c>
      <c r="P3712" t="s">
        <v>51</v>
      </c>
    </row>
    <row r="3713" spans="1:16" hidden="1" x14ac:dyDescent="0.3">
      <c r="A3713" t="s">
        <v>27</v>
      </c>
      <c r="B3713" t="s">
        <v>105</v>
      </c>
      <c r="C3713" t="s">
        <v>14383</v>
      </c>
      <c r="D3713" t="s">
        <v>14384</v>
      </c>
      <c r="E3713" s="17">
        <v>129372</v>
      </c>
      <c r="F3713" s="1">
        <v>45018</v>
      </c>
      <c r="G3713" s="1">
        <v>45020</v>
      </c>
      <c r="H3713">
        <v>7</v>
      </c>
      <c r="I3713" t="s">
        <v>2812</v>
      </c>
      <c r="J3713" t="s">
        <v>14385</v>
      </c>
      <c r="K3713" t="s">
        <v>22</v>
      </c>
      <c r="L3713" t="s">
        <v>80</v>
      </c>
      <c r="M3713" t="s">
        <v>80</v>
      </c>
      <c r="N3713" t="s">
        <v>63</v>
      </c>
      <c r="O3713" t="s">
        <v>36</v>
      </c>
      <c r="P3713" t="s">
        <v>51</v>
      </c>
    </row>
    <row r="3714" spans="1:16" hidden="1" x14ac:dyDescent="0.3">
      <c r="A3714" t="s">
        <v>16</v>
      </c>
      <c r="B3714" t="s">
        <v>324</v>
      </c>
      <c r="C3714" t="s">
        <v>14386</v>
      </c>
      <c r="D3714" t="s">
        <v>14387</v>
      </c>
      <c r="E3714" s="17">
        <v>187316</v>
      </c>
      <c r="F3714" s="1">
        <v>45622</v>
      </c>
      <c r="G3714" s="1">
        <v>45666</v>
      </c>
      <c r="H3714">
        <v>7</v>
      </c>
      <c r="I3714" t="s">
        <v>14388</v>
      </c>
      <c r="J3714" t="s">
        <v>14389</v>
      </c>
      <c r="K3714" t="s">
        <v>57</v>
      </c>
      <c r="L3714" t="s">
        <v>23</v>
      </c>
      <c r="M3714" t="s">
        <v>24</v>
      </c>
      <c r="N3714" t="s">
        <v>86</v>
      </c>
      <c r="O3714" t="s">
        <v>37</v>
      </c>
      <c r="P3714" t="s">
        <v>23</v>
      </c>
    </row>
    <row r="3715" spans="1:16" hidden="1" x14ac:dyDescent="0.3">
      <c r="A3715" t="s">
        <v>27</v>
      </c>
      <c r="B3715" t="s">
        <v>105</v>
      </c>
      <c r="C3715" t="s">
        <v>14390</v>
      </c>
      <c r="D3715" t="s">
        <v>14391</v>
      </c>
      <c r="E3715" s="17">
        <v>58139</v>
      </c>
      <c r="F3715" s="1">
        <v>45046</v>
      </c>
      <c r="G3715" s="1">
        <v>45059</v>
      </c>
      <c r="H3715">
        <v>6</v>
      </c>
      <c r="I3715" t="s">
        <v>14392</v>
      </c>
      <c r="J3715" t="s">
        <v>3856</v>
      </c>
      <c r="K3715" t="s">
        <v>104</v>
      </c>
      <c r="L3715" t="s">
        <v>110</v>
      </c>
      <c r="M3715" t="s">
        <v>110</v>
      </c>
      <c r="N3715" t="s">
        <v>63</v>
      </c>
      <c r="O3715" t="s">
        <v>36</v>
      </c>
      <c r="P3715" t="s">
        <v>51</v>
      </c>
    </row>
    <row r="3716" spans="1:16" hidden="1" x14ac:dyDescent="0.3">
      <c r="A3716" t="s">
        <v>27</v>
      </c>
      <c r="B3716" t="s">
        <v>52</v>
      </c>
      <c r="C3716" t="s">
        <v>14393</v>
      </c>
      <c r="D3716" t="s">
        <v>14394</v>
      </c>
      <c r="E3716" s="17">
        <v>189386</v>
      </c>
      <c r="F3716" s="1">
        <v>45319</v>
      </c>
      <c r="G3716" s="1">
        <v>45363</v>
      </c>
      <c r="H3716">
        <v>8</v>
      </c>
      <c r="I3716" t="s">
        <v>14395</v>
      </c>
      <c r="J3716" t="s">
        <v>6420</v>
      </c>
      <c r="K3716" t="s">
        <v>33</v>
      </c>
      <c r="L3716" t="s">
        <v>110</v>
      </c>
      <c r="M3716" t="s">
        <v>110</v>
      </c>
      <c r="N3716" t="s">
        <v>92</v>
      </c>
      <c r="O3716" t="s">
        <v>26</v>
      </c>
      <c r="P3716" t="s">
        <v>51</v>
      </c>
    </row>
    <row r="3717" spans="1:16" hidden="1" x14ac:dyDescent="0.3">
      <c r="A3717" t="s">
        <v>16</v>
      </c>
      <c r="B3717" t="s">
        <v>99</v>
      </c>
      <c r="C3717" t="s">
        <v>14396</v>
      </c>
      <c r="D3717" t="s">
        <v>14397</v>
      </c>
      <c r="E3717" s="17">
        <v>85053</v>
      </c>
      <c r="F3717" s="1">
        <v>45080</v>
      </c>
      <c r="G3717" s="1">
        <v>45104</v>
      </c>
      <c r="H3717">
        <v>10</v>
      </c>
      <c r="I3717" t="s">
        <v>14398</v>
      </c>
      <c r="J3717" t="s">
        <v>14399</v>
      </c>
      <c r="K3717" t="s">
        <v>33</v>
      </c>
      <c r="L3717" t="s">
        <v>23</v>
      </c>
      <c r="M3717" t="s">
        <v>24</v>
      </c>
      <c r="N3717" t="s">
        <v>86</v>
      </c>
      <c r="O3717" t="s">
        <v>26</v>
      </c>
      <c r="P3717" t="s">
        <v>23</v>
      </c>
    </row>
    <row r="3718" spans="1:16" hidden="1" x14ac:dyDescent="0.3">
      <c r="A3718" t="s">
        <v>16</v>
      </c>
      <c r="B3718" t="s">
        <v>324</v>
      </c>
      <c r="C3718" t="s">
        <v>14400</v>
      </c>
      <c r="D3718" t="s">
        <v>14401</v>
      </c>
      <c r="E3718" s="17">
        <v>87212</v>
      </c>
      <c r="F3718" s="1">
        <v>45229</v>
      </c>
      <c r="G3718" s="1">
        <v>45270</v>
      </c>
      <c r="H3718">
        <v>3</v>
      </c>
      <c r="I3718" t="s">
        <v>14402</v>
      </c>
      <c r="J3718" t="s">
        <v>14403</v>
      </c>
      <c r="K3718" t="s">
        <v>33</v>
      </c>
      <c r="L3718" t="s">
        <v>23</v>
      </c>
      <c r="M3718" t="s">
        <v>43</v>
      </c>
      <c r="N3718" t="s">
        <v>63</v>
      </c>
      <c r="O3718" t="s">
        <v>50</v>
      </c>
      <c r="P3718" t="s">
        <v>23</v>
      </c>
    </row>
    <row r="3719" spans="1:16" x14ac:dyDescent="0.3">
      <c r="A3719" t="s">
        <v>16</v>
      </c>
      <c r="B3719" t="s">
        <v>64</v>
      </c>
      <c r="C3719" t="s">
        <v>14404</v>
      </c>
      <c r="D3719" t="s">
        <v>14405</v>
      </c>
      <c r="E3719" s="17">
        <v>134672</v>
      </c>
      <c r="F3719" s="1">
        <v>45061</v>
      </c>
      <c r="G3719" s="1">
        <v>45088</v>
      </c>
      <c r="H3719">
        <v>7</v>
      </c>
      <c r="I3719" t="s">
        <v>14406</v>
      </c>
      <c r="J3719" t="s">
        <v>14407</v>
      </c>
      <c r="K3719" t="s">
        <v>22</v>
      </c>
      <c r="L3719" t="s">
        <v>23</v>
      </c>
      <c r="M3719" t="s">
        <v>188</v>
      </c>
      <c r="N3719" t="s">
        <v>92</v>
      </c>
      <c r="O3719" t="s">
        <v>81</v>
      </c>
      <c r="P3719" t="s">
        <v>23</v>
      </c>
    </row>
    <row r="3720" spans="1:16" hidden="1" x14ac:dyDescent="0.3">
      <c r="A3720" t="s">
        <v>27</v>
      </c>
      <c r="B3720" t="s">
        <v>131</v>
      </c>
      <c r="C3720" t="s">
        <v>14408</v>
      </c>
      <c r="D3720" t="s">
        <v>14409</v>
      </c>
      <c r="E3720" s="17">
        <v>149399</v>
      </c>
      <c r="F3720" s="1">
        <v>45535</v>
      </c>
      <c r="G3720" s="1">
        <v>45541</v>
      </c>
      <c r="H3720">
        <v>7</v>
      </c>
      <c r="I3720" t="s">
        <v>14410</v>
      </c>
      <c r="J3720" t="s">
        <v>14411</v>
      </c>
      <c r="K3720" t="s">
        <v>104</v>
      </c>
      <c r="L3720" t="s">
        <v>234</v>
      </c>
      <c r="M3720" t="s">
        <v>234</v>
      </c>
      <c r="N3720" t="s">
        <v>25</v>
      </c>
      <c r="O3720" t="s">
        <v>50</v>
      </c>
      <c r="P3720" t="s">
        <v>37</v>
      </c>
    </row>
    <row r="3721" spans="1:16" hidden="1" x14ac:dyDescent="0.3">
      <c r="A3721" t="s">
        <v>16</v>
      </c>
      <c r="B3721" t="s">
        <v>126</v>
      </c>
      <c r="C3721" t="s">
        <v>14412</v>
      </c>
      <c r="D3721" t="s">
        <v>14413</v>
      </c>
      <c r="E3721" s="17">
        <v>27165</v>
      </c>
      <c r="F3721" s="1">
        <v>45736</v>
      </c>
      <c r="G3721" s="1">
        <v>45773</v>
      </c>
      <c r="H3721">
        <v>8</v>
      </c>
      <c r="I3721" t="s">
        <v>14414</v>
      </c>
      <c r="J3721" t="s">
        <v>259</v>
      </c>
      <c r="K3721" t="s">
        <v>22</v>
      </c>
      <c r="L3721" t="s">
        <v>23</v>
      </c>
      <c r="M3721" t="s">
        <v>43</v>
      </c>
      <c r="N3721" t="s">
        <v>35</v>
      </c>
      <c r="O3721" t="s">
        <v>37</v>
      </c>
      <c r="P3721" t="s">
        <v>23</v>
      </c>
    </row>
    <row r="3722" spans="1:16" hidden="1" x14ac:dyDescent="0.3">
      <c r="A3722" t="s">
        <v>27</v>
      </c>
      <c r="B3722" t="s">
        <v>38</v>
      </c>
      <c r="C3722" t="s">
        <v>14415</v>
      </c>
      <c r="D3722" t="s">
        <v>14416</v>
      </c>
      <c r="E3722" s="17">
        <v>7764</v>
      </c>
      <c r="F3722" s="1">
        <v>45011</v>
      </c>
      <c r="G3722" s="1">
        <v>45028</v>
      </c>
      <c r="H3722">
        <v>7</v>
      </c>
      <c r="I3722" t="s">
        <v>14417</v>
      </c>
      <c r="J3722" t="s">
        <v>4509</v>
      </c>
      <c r="K3722" t="s">
        <v>22</v>
      </c>
      <c r="L3722" t="s">
        <v>116</v>
      </c>
      <c r="M3722" t="s">
        <v>116</v>
      </c>
      <c r="N3722" t="s">
        <v>35</v>
      </c>
      <c r="O3722" t="s">
        <v>26</v>
      </c>
      <c r="P3722" t="s">
        <v>81</v>
      </c>
    </row>
    <row r="3723" spans="1:16" hidden="1" x14ac:dyDescent="0.3">
      <c r="A3723" t="s">
        <v>16</v>
      </c>
      <c r="B3723" t="s">
        <v>264</v>
      </c>
      <c r="C3723" t="s">
        <v>14418</v>
      </c>
      <c r="D3723" t="s">
        <v>14419</v>
      </c>
      <c r="E3723" s="17">
        <v>10984</v>
      </c>
      <c r="F3723" s="1">
        <v>45178</v>
      </c>
      <c r="G3723" s="1">
        <v>45222</v>
      </c>
      <c r="H3723">
        <v>6</v>
      </c>
      <c r="I3723" t="s">
        <v>14420</v>
      </c>
      <c r="J3723" t="s">
        <v>7369</v>
      </c>
      <c r="K3723" t="s">
        <v>57</v>
      </c>
      <c r="L3723" t="s">
        <v>23</v>
      </c>
      <c r="M3723" t="s">
        <v>24</v>
      </c>
      <c r="N3723" t="s">
        <v>86</v>
      </c>
      <c r="O3723" t="s">
        <v>26</v>
      </c>
      <c r="P3723" t="s">
        <v>23</v>
      </c>
    </row>
    <row r="3724" spans="1:16" hidden="1" x14ac:dyDescent="0.3">
      <c r="A3724" t="s">
        <v>16</v>
      </c>
      <c r="B3724" t="s">
        <v>99</v>
      </c>
      <c r="C3724" t="s">
        <v>14421</v>
      </c>
      <c r="D3724" t="s">
        <v>14422</v>
      </c>
      <c r="E3724" s="17">
        <v>51683</v>
      </c>
      <c r="F3724" s="1">
        <v>45324</v>
      </c>
      <c r="G3724" s="1">
        <v>45368</v>
      </c>
      <c r="H3724">
        <v>2</v>
      </c>
      <c r="I3724" t="s">
        <v>14423</v>
      </c>
      <c r="J3724" t="s">
        <v>14424</v>
      </c>
      <c r="K3724" t="s">
        <v>33</v>
      </c>
      <c r="L3724" t="s">
        <v>23</v>
      </c>
      <c r="M3724" t="s">
        <v>70</v>
      </c>
      <c r="N3724" t="s">
        <v>35</v>
      </c>
      <c r="O3724" t="s">
        <v>37</v>
      </c>
      <c r="P3724" t="s">
        <v>23</v>
      </c>
    </row>
    <row r="3725" spans="1:16" hidden="1" x14ac:dyDescent="0.3">
      <c r="A3725" t="s">
        <v>16</v>
      </c>
      <c r="B3725" t="s">
        <v>71</v>
      </c>
      <c r="C3725" t="s">
        <v>14425</v>
      </c>
      <c r="D3725" t="s">
        <v>14426</v>
      </c>
      <c r="E3725" s="17">
        <v>114423</v>
      </c>
      <c r="F3725" s="1">
        <v>45527</v>
      </c>
      <c r="G3725" s="1">
        <v>45565</v>
      </c>
      <c r="H3725">
        <v>8</v>
      </c>
      <c r="I3725" t="s">
        <v>14427</v>
      </c>
      <c r="J3725" t="s">
        <v>14428</v>
      </c>
      <c r="K3725" t="s">
        <v>57</v>
      </c>
      <c r="L3725" t="s">
        <v>23</v>
      </c>
      <c r="M3725" t="s">
        <v>188</v>
      </c>
      <c r="N3725" t="s">
        <v>35</v>
      </c>
      <c r="O3725" t="s">
        <v>26</v>
      </c>
      <c r="P3725" t="s">
        <v>23</v>
      </c>
    </row>
    <row r="3726" spans="1:16" hidden="1" x14ac:dyDescent="0.3">
      <c r="A3726" t="s">
        <v>16</v>
      </c>
      <c r="B3726" t="s">
        <v>324</v>
      </c>
      <c r="C3726" t="s">
        <v>14429</v>
      </c>
      <c r="D3726" t="s">
        <v>14430</v>
      </c>
      <c r="E3726" s="17">
        <v>165030</v>
      </c>
      <c r="F3726" s="1">
        <v>45586</v>
      </c>
      <c r="G3726" s="1">
        <v>45622</v>
      </c>
      <c r="H3726">
        <v>2</v>
      </c>
      <c r="I3726" t="s">
        <v>14431</v>
      </c>
      <c r="J3726" t="s">
        <v>14432</v>
      </c>
      <c r="K3726" t="s">
        <v>22</v>
      </c>
      <c r="L3726" t="s">
        <v>23</v>
      </c>
      <c r="M3726" t="s">
        <v>121</v>
      </c>
      <c r="N3726" t="s">
        <v>173</v>
      </c>
      <c r="O3726" t="s">
        <v>26</v>
      </c>
      <c r="P3726" t="s">
        <v>23</v>
      </c>
    </row>
    <row r="3727" spans="1:16" hidden="1" x14ac:dyDescent="0.3">
      <c r="A3727" t="s">
        <v>27</v>
      </c>
      <c r="B3727" t="s">
        <v>38</v>
      </c>
      <c r="C3727" t="s">
        <v>14433</v>
      </c>
      <c r="D3727" t="s">
        <v>14434</v>
      </c>
      <c r="E3727" s="17">
        <v>87550</v>
      </c>
      <c r="F3727" s="1">
        <v>45465</v>
      </c>
      <c r="G3727" s="1">
        <v>45495</v>
      </c>
      <c r="H3727">
        <v>5</v>
      </c>
      <c r="I3727" t="s">
        <v>14435</v>
      </c>
      <c r="J3727" t="s">
        <v>14436</v>
      </c>
      <c r="K3727" t="s">
        <v>104</v>
      </c>
      <c r="L3727" t="s">
        <v>80</v>
      </c>
      <c r="M3727" t="s">
        <v>80</v>
      </c>
      <c r="N3727" t="s">
        <v>35</v>
      </c>
      <c r="O3727" t="s">
        <v>81</v>
      </c>
      <c r="P3727" t="s">
        <v>51</v>
      </c>
    </row>
    <row r="3728" spans="1:16" hidden="1" x14ac:dyDescent="0.3">
      <c r="A3728" t="s">
        <v>27</v>
      </c>
      <c r="B3728" t="s">
        <v>17</v>
      </c>
      <c r="C3728" t="s">
        <v>14437</v>
      </c>
      <c r="D3728" t="s">
        <v>14438</v>
      </c>
      <c r="E3728" s="17">
        <v>137128</v>
      </c>
      <c r="F3728" s="1">
        <v>45586</v>
      </c>
      <c r="G3728" s="1">
        <v>45605</v>
      </c>
      <c r="H3728">
        <v>7</v>
      </c>
      <c r="I3728" t="s">
        <v>14439</v>
      </c>
      <c r="J3728" t="s">
        <v>3642</v>
      </c>
      <c r="K3728" t="s">
        <v>57</v>
      </c>
      <c r="L3728" t="s">
        <v>116</v>
      </c>
      <c r="M3728" t="s">
        <v>116</v>
      </c>
      <c r="N3728" t="s">
        <v>35</v>
      </c>
      <c r="O3728" t="s">
        <v>50</v>
      </c>
      <c r="P3728" t="s">
        <v>81</v>
      </c>
    </row>
    <row r="3729" spans="1:16" hidden="1" x14ac:dyDescent="0.3">
      <c r="A3729" t="s">
        <v>16</v>
      </c>
      <c r="B3729" t="s">
        <v>497</v>
      </c>
      <c r="C3729" t="s">
        <v>14440</v>
      </c>
      <c r="D3729" t="s">
        <v>14441</v>
      </c>
      <c r="E3729" s="17">
        <v>32328</v>
      </c>
      <c r="F3729" s="1">
        <v>45550</v>
      </c>
      <c r="G3729" s="1">
        <v>45566</v>
      </c>
      <c r="H3729">
        <v>7</v>
      </c>
      <c r="I3729" t="s">
        <v>14442</v>
      </c>
      <c r="J3729" t="s">
        <v>14443</v>
      </c>
      <c r="K3729" t="s">
        <v>104</v>
      </c>
      <c r="L3729" t="s">
        <v>23</v>
      </c>
      <c r="M3729" t="s">
        <v>188</v>
      </c>
      <c r="N3729" t="s">
        <v>92</v>
      </c>
      <c r="O3729" t="s">
        <v>36</v>
      </c>
      <c r="P3729" t="s">
        <v>23</v>
      </c>
    </row>
    <row r="3730" spans="1:16" hidden="1" x14ac:dyDescent="0.3">
      <c r="A3730" t="s">
        <v>27</v>
      </c>
      <c r="B3730" t="s">
        <v>264</v>
      </c>
      <c r="C3730" t="s">
        <v>14444</v>
      </c>
      <c r="D3730" t="s">
        <v>14445</v>
      </c>
      <c r="E3730" s="17">
        <v>101632</v>
      </c>
      <c r="F3730" s="1">
        <v>45127</v>
      </c>
      <c r="G3730" s="1">
        <v>45144</v>
      </c>
      <c r="H3730">
        <v>6</v>
      </c>
      <c r="I3730" t="s">
        <v>14446</v>
      </c>
      <c r="J3730" t="s">
        <v>14447</v>
      </c>
      <c r="K3730" t="s">
        <v>22</v>
      </c>
      <c r="L3730" t="s">
        <v>49</v>
      </c>
      <c r="M3730" t="s">
        <v>49</v>
      </c>
      <c r="N3730" t="s">
        <v>92</v>
      </c>
      <c r="O3730" t="s">
        <v>81</v>
      </c>
      <c r="P3730" t="s">
        <v>51</v>
      </c>
    </row>
    <row r="3731" spans="1:16" hidden="1" x14ac:dyDescent="0.3">
      <c r="A3731" t="s">
        <v>27</v>
      </c>
      <c r="B3731" t="s">
        <v>17</v>
      </c>
      <c r="C3731" t="s">
        <v>14448</v>
      </c>
      <c r="D3731" t="s">
        <v>14449</v>
      </c>
      <c r="E3731" s="17">
        <v>97507</v>
      </c>
      <c r="F3731" s="1">
        <v>45439</v>
      </c>
      <c r="G3731" s="1">
        <v>45474</v>
      </c>
      <c r="H3731">
        <v>4</v>
      </c>
      <c r="I3731" t="s">
        <v>14450</v>
      </c>
      <c r="J3731" t="s">
        <v>14451</v>
      </c>
      <c r="K3731" t="s">
        <v>22</v>
      </c>
      <c r="L3731" t="s">
        <v>34</v>
      </c>
      <c r="M3731" t="s">
        <v>34</v>
      </c>
      <c r="N3731" t="s">
        <v>25</v>
      </c>
      <c r="O3731" t="s">
        <v>81</v>
      </c>
      <c r="P3731" t="s">
        <v>51</v>
      </c>
    </row>
    <row r="3732" spans="1:16" hidden="1" x14ac:dyDescent="0.3">
      <c r="A3732" t="s">
        <v>27</v>
      </c>
      <c r="B3732" t="s">
        <v>71</v>
      </c>
      <c r="C3732" t="s">
        <v>14452</v>
      </c>
      <c r="D3732" t="s">
        <v>14453</v>
      </c>
      <c r="E3732" s="17">
        <v>136016</v>
      </c>
      <c r="F3732" s="1">
        <v>45111</v>
      </c>
      <c r="G3732" s="1">
        <v>45154</v>
      </c>
      <c r="H3732">
        <v>1</v>
      </c>
      <c r="I3732" t="s">
        <v>14454</v>
      </c>
      <c r="J3732" t="s">
        <v>14455</v>
      </c>
      <c r="K3732" t="s">
        <v>57</v>
      </c>
      <c r="L3732" t="s">
        <v>34</v>
      </c>
      <c r="M3732" t="s">
        <v>34</v>
      </c>
      <c r="N3732" t="s">
        <v>63</v>
      </c>
      <c r="O3732" t="s">
        <v>50</v>
      </c>
      <c r="P3732" t="s">
        <v>37</v>
      </c>
    </row>
    <row r="3733" spans="1:16" hidden="1" x14ac:dyDescent="0.3">
      <c r="A3733" t="s">
        <v>16</v>
      </c>
      <c r="B3733" t="s">
        <v>99</v>
      </c>
      <c r="C3733" t="s">
        <v>14456</v>
      </c>
      <c r="D3733" t="s">
        <v>14457</v>
      </c>
      <c r="E3733" s="17">
        <v>113197</v>
      </c>
      <c r="F3733" s="1">
        <v>45050</v>
      </c>
      <c r="G3733" s="1">
        <v>45087</v>
      </c>
      <c r="H3733">
        <v>10</v>
      </c>
      <c r="I3733" t="s">
        <v>14458</v>
      </c>
      <c r="J3733" t="s">
        <v>14459</v>
      </c>
      <c r="K3733" t="s">
        <v>22</v>
      </c>
      <c r="L3733" t="s">
        <v>23</v>
      </c>
      <c r="M3733" t="s">
        <v>98</v>
      </c>
      <c r="N3733" t="s">
        <v>25</v>
      </c>
      <c r="O3733" t="s">
        <v>50</v>
      </c>
      <c r="P3733" t="s">
        <v>23</v>
      </c>
    </row>
    <row r="3734" spans="1:16" hidden="1" x14ac:dyDescent="0.3">
      <c r="A3734" t="s">
        <v>27</v>
      </c>
      <c r="B3734" t="s">
        <v>38</v>
      </c>
      <c r="C3734" t="s">
        <v>14460</v>
      </c>
      <c r="D3734" t="s">
        <v>14461</v>
      </c>
      <c r="E3734" s="17">
        <v>125836</v>
      </c>
      <c r="F3734" s="1">
        <v>45410</v>
      </c>
      <c r="G3734" s="1">
        <v>45438</v>
      </c>
      <c r="H3734">
        <v>9</v>
      </c>
      <c r="I3734" t="s">
        <v>14462</v>
      </c>
      <c r="J3734" t="s">
        <v>14463</v>
      </c>
      <c r="K3734" t="s">
        <v>33</v>
      </c>
      <c r="L3734" t="s">
        <v>34</v>
      </c>
      <c r="M3734" t="s">
        <v>34</v>
      </c>
      <c r="N3734" t="s">
        <v>25</v>
      </c>
      <c r="O3734" t="s">
        <v>36</v>
      </c>
      <c r="P3734" t="s">
        <v>51</v>
      </c>
    </row>
    <row r="3735" spans="1:16" hidden="1" x14ac:dyDescent="0.3">
      <c r="A3735" t="s">
        <v>27</v>
      </c>
      <c r="B3735" t="s">
        <v>52</v>
      </c>
      <c r="C3735" t="s">
        <v>14464</v>
      </c>
      <c r="D3735" t="s">
        <v>14465</v>
      </c>
      <c r="E3735" s="17">
        <v>191148</v>
      </c>
      <c r="F3735" s="1">
        <v>45427</v>
      </c>
      <c r="G3735" s="1">
        <v>45459</v>
      </c>
      <c r="H3735">
        <v>8</v>
      </c>
      <c r="I3735" t="s">
        <v>14466</v>
      </c>
      <c r="J3735" t="s">
        <v>14467</v>
      </c>
      <c r="K3735" t="s">
        <v>57</v>
      </c>
      <c r="L3735" t="s">
        <v>183</v>
      </c>
      <c r="M3735" t="s">
        <v>183</v>
      </c>
      <c r="N3735" t="s">
        <v>92</v>
      </c>
      <c r="O3735" t="s">
        <v>26</v>
      </c>
      <c r="P3735" t="s">
        <v>81</v>
      </c>
    </row>
    <row r="3736" spans="1:16" hidden="1" x14ac:dyDescent="0.3">
      <c r="A3736" t="s">
        <v>27</v>
      </c>
      <c r="B3736" t="s">
        <v>497</v>
      </c>
      <c r="C3736" t="s">
        <v>14468</v>
      </c>
      <c r="D3736" t="s">
        <v>14469</v>
      </c>
      <c r="E3736" s="17">
        <v>37335</v>
      </c>
      <c r="F3736" s="1">
        <v>45538</v>
      </c>
      <c r="G3736" s="1">
        <v>45580</v>
      </c>
      <c r="H3736">
        <v>2</v>
      </c>
      <c r="I3736" t="s">
        <v>14470</v>
      </c>
      <c r="J3736" t="s">
        <v>14471</v>
      </c>
      <c r="K3736" t="s">
        <v>22</v>
      </c>
      <c r="L3736" t="s">
        <v>110</v>
      </c>
      <c r="M3736" t="s">
        <v>110</v>
      </c>
      <c r="N3736" t="s">
        <v>173</v>
      </c>
      <c r="O3736" t="s">
        <v>50</v>
      </c>
      <c r="P3736" t="s">
        <v>51</v>
      </c>
    </row>
    <row r="3737" spans="1:16" hidden="1" x14ac:dyDescent="0.3">
      <c r="A3737" t="s">
        <v>16</v>
      </c>
      <c r="B3737" t="s">
        <v>178</v>
      </c>
      <c r="C3737" t="s">
        <v>14472</v>
      </c>
      <c r="D3737" t="s">
        <v>14473</v>
      </c>
      <c r="E3737" s="17">
        <v>130128</v>
      </c>
      <c r="F3737" s="1">
        <v>45596</v>
      </c>
      <c r="G3737" s="1">
        <v>45654</v>
      </c>
      <c r="H3737">
        <v>9</v>
      </c>
      <c r="I3737" t="s">
        <v>14474</v>
      </c>
      <c r="J3737" t="s">
        <v>14475</v>
      </c>
      <c r="K3737" t="s">
        <v>33</v>
      </c>
      <c r="L3737" t="s">
        <v>23</v>
      </c>
      <c r="M3737" t="s">
        <v>24</v>
      </c>
      <c r="N3737" t="s">
        <v>35</v>
      </c>
      <c r="O3737" t="s">
        <v>81</v>
      </c>
      <c r="P3737" t="s">
        <v>23</v>
      </c>
    </row>
    <row r="3738" spans="1:16" hidden="1" x14ac:dyDescent="0.3">
      <c r="A3738" t="s">
        <v>27</v>
      </c>
      <c r="B3738" t="s">
        <v>71</v>
      </c>
      <c r="C3738" t="s">
        <v>14476</v>
      </c>
      <c r="D3738" t="s">
        <v>14477</v>
      </c>
      <c r="E3738" s="17">
        <v>84351</v>
      </c>
      <c r="F3738" s="1">
        <v>45149</v>
      </c>
      <c r="G3738" s="1">
        <v>45201</v>
      </c>
      <c r="H3738">
        <v>9</v>
      </c>
      <c r="I3738" t="s">
        <v>14478</v>
      </c>
      <c r="J3738" t="s">
        <v>14479</v>
      </c>
      <c r="K3738" t="s">
        <v>22</v>
      </c>
      <c r="L3738" t="s">
        <v>116</v>
      </c>
      <c r="M3738" t="s">
        <v>116</v>
      </c>
      <c r="N3738" t="s">
        <v>35</v>
      </c>
      <c r="O3738" t="s">
        <v>37</v>
      </c>
      <c r="P3738" t="s">
        <v>51</v>
      </c>
    </row>
    <row r="3739" spans="1:16" x14ac:dyDescent="0.3">
      <c r="A3739" t="s">
        <v>16</v>
      </c>
      <c r="B3739" t="s">
        <v>64</v>
      </c>
      <c r="C3739" t="s">
        <v>14480</v>
      </c>
      <c r="D3739" t="s">
        <v>14481</v>
      </c>
      <c r="E3739" s="17">
        <v>183836</v>
      </c>
      <c r="F3739" s="1">
        <v>45109</v>
      </c>
      <c r="G3739" s="1">
        <v>45142</v>
      </c>
      <c r="H3739">
        <v>3</v>
      </c>
      <c r="I3739" t="s">
        <v>14482</v>
      </c>
      <c r="J3739" t="s">
        <v>14483</v>
      </c>
      <c r="K3739" t="s">
        <v>69</v>
      </c>
      <c r="L3739" t="s">
        <v>23</v>
      </c>
      <c r="M3739" t="s">
        <v>188</v>
      </c>
      <c r="N3739" t="s">
        <v>25</v>
      </c>
      <c r="O3739" t="s">
        <v>50</v>
      </c>
      <c r="P3739" t="s">
        <v>23</v>
      </c>
    </row>
    <row r="3740" spans="1:16" hidden="1" x14ac:dyDescent="0.3">
      <c r="A3740" t="s">
        <v>27</v>
      </c>
      <c r="B3740" t="s">
        <v>99</v>
      </c>
      <c r="C3740" t="s">
        <v>14484</v>
      </c>
      <c r="D3740" t="s">
        <v>14485</v>
      </c>
      <c r="E3740" s="17">
        <v>45232</v>
      </c>
      <c r="F3740" s="1">
        <v>45197</v>
      </c>
      <c r="G3740" s="1">
        <v>45204</v>
      </c>
      <c r="H3740">
        <v>4</v>
      </c>
      <c r="I3740" t="s">
        <v>14486</v>
      </c>
      <c r="J3740" t="s">
        <v>14487</v>
      </c>
      <c r="K3740" t="s">
        <v>104</v>
      </c>
      <c r="L3740" t="s">
        <v>80</v>
      </c>
      <c r="M3740" t="s">
        <v>80</v>
      </c>
      <c r="N3740" t="s">
        <v>173</v>
      </c>
      <c r="O3740" t="s">
        <v>50</v>
      </c>
      <c r="P3740" t="s">
        <v>81</v>
      </c>
    </row>
    <row r="3741" spans="1:16" hidden="1" x14ac:dyDescent="0.3">
      <c r="A3741" t="s">
        <v>27</v>
      </c>
      <c r="B3741" t="s">
        <v>140</v>
      </c>
      <c r="C3741" t="s">
        <v>14488</v>
      </c>
      <c r="D3741" t="s">
        <v>14489</v>
      </c>
      <c r="E3741" s="17">
        <v>152887</v>
      </c>
      <c r="F3741" s="1">
        <v>45684</v>
      </c>
      <c r="G3741" s="1">
        <v>45710</v>
      </c>
      <c r="H3741">
        <v>1</v>
      </c>
      <c r="I3741" t="s">
        <v>14490</v>
      </c>
      <c r="J3741" t="s">
        <v>2707</v>
      </c>
      <c r="K3741" t="s">
        <v>104</v>
      </c>
      <c r="L3741" t="s">
        <v>251</v>
      </c>
      <c r="M3741" t="s">
        <v>251</v>
      </c>
      <c r="N3741" t="s">
        <v>25</v>
      </c>
      <c r="O3741" t="s">
        <v>26</v>
      </c>
      <c r="P3741" t="s">
        <v>81</v>
      </c>
    </row>
    <row r="3742" spans="1:16" hidden="1" x14ac:dyDescent="0.3">
      <c r="A3742" t="s">
        <v>27</v>
      </c>
      <c r="B3742" t="s">
        <v>131</v>
      </c>
      <c r="C3742" t="s">
        <v>14491</v>
      </c>
      <c r="D3742" t="s">
        <v>14492</v>
      </c>
      <c r="E3742" s="17">
        <v>45244</v>
      </c>
      <c r="F3742" s="1">
        <v>45306</v>
      </c>
      <c r="G3742" s="1">
        <v>45317</v>
      </c>
      <c r="H3742">
        <v>4</v>
      </c>
      <c r="I3742" t="s">
        <v>14493</v>
      </c>
      <c r="J3742" t="s">
        <v>14494</v>
      </c>
      <c r="K3742" t="s">
        <v>57</v>
      </c>
      <c r="L3742" t="s">
        <v>34</v>
      </c>
      <c r="M3742" t="s">
        <v>34</v>
      </c>
      <c r="N3742" t="s">
        <v>25</v>
      </c>
      <c r="O3742" t="s">
        <v>37</v>
      </c>
      <c r="P3742" t="s">
        <v>51</v>
      </c>
    </row>
    <row r="3743" spans="1:16" hidden="1" x14ac:dyDescent="0.3">
      <c r="A3743" t="s">
        <v>27</v>
      </c>
      <c r="B3743" t="s">
        <v>497</v>
      </c>
      <c r="C3743" t="s">
        <v>14495</v>
      </c>
      <c r="D3743" t="s">
        <v>14496</v>
      </c>
      <c r="E3743" s="17">
        <v>161675</v>
      </c>
      <c r="F3743" s="1">
        <v>45552</v>
      </c>
      <c r="G3743" s="1">
        <v>45601</v>
      </c>
      <c r="H3743">
        <v>8</v>
      </c>
      <c r="I3743" t="s">
        <v>14497</v>
      </c>
      <c r="J3743" t="s">
        <v>14498</v>
      </c>
      <c r="K3743" t="s">
        <v>104</v>
      </c>
      <c r="L3743" t="s">
        <v>34</v>
      </c>
      <c r="M3743" t="s">
        <v>34</v>
      </c>
      <c r="N3743" t="s">
        <v>173</v>
      </c>
      <c r="O3743" t="s">
        <v>50</v>
      </c>
      <c r="P3743" t="s">
        <v>81</v>
      </c>
    </row>
    <row r="3744" spans="1:16" hidden="1" x14ac:dyDescent="0.3">
      <c r="A3744" t="s">
        <v>16</v>
      </c>
      <c r="B3744" t="s">
        <v>131</v>
      </c>
      <c r="C3744" t="s">
        <v>14499</v>
      </c>
      <c r="D3744" t="s">
        <v>14500</v>
      </c>
      <c r="E3744" s="17">
        <v>178971</v>
      </c>
      <c r="F3744" s="1">
        <v>45467</v>
      </c>
      <c r="G3744" s="1">
        <v>45476</v>
      </c>
      <c r="H3744">
        <v>8</v>
      </c>
      <c r="I3744" t="s">
        <v>14501</v>
      </c>
      <c r="J3744" t="s">
        <v>12329</v>
      </c>
      <c r="K3744" t="s">
        <v>57</v>
      </c>
      <c r="L3744" t="s">
        <v>23</v>
      </c>
      <c r="M3744" t="s">
        <v>121</v>
      </c>
      <c r="N3744" t="s">
        <v>63</v>
      </c>
      <c r="O3744" t="s">
        <v>81</v>
      </c>
      <c r="P3744" t="s">
        <v>23</v>
      </c>
    </row>
    <row r="3745" spans="1:16" hidden="1" x14ac:dyDescent="0.3">
      <c r="A3745" t="s">
        <v>27</v>
      </c>
      <c r="B3745" t="s">
        <v>17</v>
      </c>
      <c r="C3745" t="s">
        <v>14502</v>
      </c>
      <c r="D3745" t="s">
        <v>14503</v>
      </c>
      <c r="E3745" s="17">
        <v>62135</v>
      </c>
      <c r="F3745" s="1">
        <v>45705</v>
      </c>
      <c r="G3745" s="1">
        <v>45749</v>
      </c>
      <c r="H3745">
        <v>2</v>
      </c>
      <c r="I3745" t="s">
        <v>14504</v>
      </c>
      <c r="J3745" t="s">
        <v>14505</v>
      </c>
      <c r="K3745" t="s">
        <v>33</v>
      </c>
      <c r="L3745" t="s">
        <v>80</v>
      </c>
      <c r="M3745" t="s">
        <v>80</v>
      </c>
      <c r="N3745" t="s">
        <v>63</v>
      </c>
      <c r="O3745" t="s">
        <v>50</v>
      </c>
      <c r="P3745" t="s">
        <v>51</v>
      </c>
    </row>
    <row r="3746" spans="1:16" hidden="1" x14ac:dyDescent="0.3">
      <c r="A3746" t="s">
        <v>16</v>
      </c>
      <c r="B3746" t="s">
        <v>99</v>
      </c>
      <c r="C3746" t="s">
        <v>14506</v>
      </c>
      <c r="D3746" t="s">
        <v>14507</v>
      </c>
      <c r="E3746" s="17">
        <v>122318</v>
      </c>
      <c r="F3746" s="1">
        <v>45191</v>
      </c>
      <c r="G3746" s="1">
        <v>45241</v>
      </c>
      <c r="H3746">
        <v>10</v>
      </c>
      <c r="I3746" t="s">
        <v>14508</v>
      </c>
      <c r="J3746" t="s">
        <v>11698</v>
      </c>
      <c r="K3746" t="s">
        <v>57</v>
      </c>
      <c r="L3746" t="s">
        <v>23</v>
      </c>
      <c r="M3746" t="s">
        <v>43</v>
      </c>
      <c r="N3746" t="s">
        <v>173</v>
      </c>
      <c r="O3746" t="s">
        <v>36</v>
      </c>
      <c r="P3746" t="s">
        <v>23</v>
      </c>
    </row>
    <row r="3747" spans="1:16" hidden="1" x14ac:dyDescent="0.3">
      <c r="A3747" t="s">
        <v>27</v>
      </c>
      <c r="B3747" t="s">
        <v>38</v>
      </c>
      <c r="C3747" t="s">
        <v>14509</v>
      </c>
      <c r="D3747" t="s">
        <v>14510</v>
      </c>
      <c r="E3747" s="17">
        <v>84057</v>
      </c>
      <c r="F3747" s="1">
        <v>45294</v>
      </c>
      <c r="G3747" s="1">
        <v>45318</v>
      </c>
      <c r="H3747">
        <v>1</v>
      </c>
      <c r="I3747" t="s">
        <v>14511</v>
      </c>
      <c r="J3747" t="s">
        <v>13036</v>
      </c>
      <c r="K3747" t="s">
        <v>104</v>
      </c>
      <c r="L3747" t="s">
        <v>80</v>
      </c>
      <c r="M3747" t="s">
        <v>80</v>
      </c>
      <c r="N3747" t="s">
        <v>92</v>
      </c>
      <c r="O3747" t="s">
        <v>26</v>
      </c>
      <c r="P3747" t="s">
        <v>37</v>
      </c>
    </row>
    <row r="3748" spans="1:16" hidden="1" x14ac:dyDescent="0.3">
      <c r="A3748" t="s">
        <v>16</v>
      </c>
      <c r="B3748" t="s">
        <v>44</v>
      </c>
      <c r="C3748" t="s">
        <v>14512</v>
      </c>
      <c r="D3748" t="s">
        <v>14513</v>
      </c>
      <c r="E3748" s="17">
        <v>141851</v>
      </c>
      <c r="F3748" s="1">
        <v>45540</v>
      </c>
      <c r="G3748" s="1">
        <v>45564</v>
      </c>
      <c r="H3748">
        <v>10</v>
      </c>
      <c r="I3748" t="s">
        <v>14514</v>
      </c>
      <c r="J3748" t="s">
        <v>14515</v>
      </c>
      <c r="K3748" t="s">
        <v>57</v>
      </c>
      <c r="L3748" t="s">
        <v>23</v>
      </c>
      <c r="M3748" t="s">
        <v>91</v>
      </c>
      <c r="N3748" t="s">
        <v>92</v>
      </c>
      <c r="O3748" t="s">
        <v>50</v>
      </c>
      <c r="P3748" t="s">
        <v>23</v>
      </c>
    </row>
    <row r="3749" spans="1:16" hidden="1" x14ac:dyDescent="0.3">
      <c r="A3749" t="s">
        <v>16</v>
      </c>
      <c r="B3749" t="s">
        <v>105</v>
      </c>
      <c r="C3749" t="s">
        <v>14516</v>
      </c>
      <c r="D3749" t="s">
        <v>14517</v>
      </c>
      <c r="E3749" s="17">
        <v>144807</v>
      </c>
      <c r="F3749" s="1">
        <v>45600</v>
      </c>
      <c r="G3749" s="1">
        <v>45616</v>
      </c>
      <c r="H3749">
        <v>9</v>
      </c>
      <c r="I3749" t="s">
        <v>14518</v>
      </c>
      <c r="J3749" t="s">
        <v>14519</v>
      </c>
      <c r="K3749" t="s">
        <v>104</v>
      </c>
      <c r="L3749" t="s">
        <v>23</v>
      </c>
      <c r="M3749" t="s">
        <v>91</v>
      </c>
      <c r="N3749" t="s">
        <v>92</v>
      </c>
      <c r="O3749" t="s">
        <v>36</v>
      </c>
      <c r="P3749" t="s">
        <v>23</v>
      </c>
    </row>
    <row r="3750" spans="1:16" hidden="1" x14ac:dyDescent="0.3">
      <c r="A3750" t="s">
        <v>16</v>
      </c>
      <c r="B3750" t="s">
        <v>17</v>
      </c>
      <c r="C3750" t="s">
        <v>14520</v>
      </c>
      <c r="D3750" t="s">
        <v>14521</v>
      </c>
      <c r="E3750" s="17">
        <v>154726</v>
      </c>
      <c r="F3750" s="1">
        <v>45547</v>
      </c>
      <c r="G3750" s="1">
        <v>45585</v>
      </c>
      <c r="H3750">
        <v>7</v>
      </c>
      <c r="I3750" t="s">
        <v>14522</v>
      </c>
      <c r="J3750" t="s">
        <v>14523</v>
      </c>
      <c r="K3750" t="s">
        <v>22</v>
      </c>
      <c r="L3750" t="s">
        <v>23</v>
      </c>
      <c r="M3750" t="s">
        <v>188</v>
      </c>
      <c r="N3750" t="s">
        <v>35</v>
      </c>
      <c r="O3750" t="s">
        <v>50</v>
      </c>
      <c r="P3750" t="s">
        <v>23</v>
      </c>
    </row>
    <row r="3751" spans="1:16" x14ac:dyDescent="0.3">
      <c r="A3751" t="s">
        <v>27</v>
      </c>
      <c r="B3751" t="s">
        <v>64</v>
      </c>
      <c r="C3751" t="s">
        <v>14524</v>
      </c>
      <c r="D3751" t="s">
        <v>14525</v>
      </c>
      <c r="E3751" s="17">
        <v>69420</v>
      </c>
      <c r="F3751" s="1">
        <v>45147</v>
      </c>
      <c r="G3751" s="1">
        <v>45180</v>
      </c>
      <c r="H3751">
        <v>6</v>
      </c>
      <c r="I3751" t="s">
        <v>14526</v>
      </c>
      <c r="J3751" t="s">
        <v>14527</v>
      </c>
      <c r="K3751" t="s">
        <v>104</v>
      </c>
      <c r="L3751" t="s">
        <v>251</v>
      </c>
      <c r="M3751" t="s">
        <v>251</v>
      </c>
      <c r="N3751" t="s">
        <v>25</v>
      </c>
      <c r="O3751" t="s">
        <v>50</v>
      </c>
      <c r="P3751" t="s">
        <v>51</v>
      </c>
    </row>
    <row r="3752" spans="1:16" hidden="1" x14ac:dyDescent="0.3">
      <c r="A3752" t="s">
        <v>16</v>
      </c>
      <c r="B3752" t="s">
        <v>44</v>
      </c>
      <c r="C3752" t="s">
        <v>14528</v>
      </c>
      <c r="D3752" t="s">
        <v>14529</v>
      </c>
      <c r="E3752" s="17">
        <v>99158</v>
      </c>
      <c r="F3752" s="1">
        <v>45466</v>
      </c>
      <c r="G3752" s="1">
        <v>45469</v>
      </c>
      <c r="H3752">
        <v>6</v>
      </c>
      <c r="I3752" t="s">
        <v>14530</v>
      </c>
      <c r="J3752" t="s">
        <v>14531</v>
      </c>
      <c r="K3752" t="s">
        <v>57</v>
      </c>
      <c r="L3752" t="s">
        <v>23</v>
      </c>
      <c r="M3752" t="s">
        <v>188</v>
      </c>
      <c r="N3752" t="s">
        <v>25</v>
      </c>
      <c r="O3752" t="s">
        <v>37</v>
      </c>
      <c r="P3752" t="s">
        <v>23</v>
      </c>
    </row>
    <row r="3753" spans="1:16" hidden="1" x14ac:dyDescent="0.3">
      <c r="A3753" t="s">
        <v>27</v>
      </c>
      <c r="B3753" t="s">
        <v>140</v>
      </c>
      <c r="C3753" t="s">
        <v>14532</v>
      </c>
      <c r="D3753" t="s">
        <v>14533</v>
      </c>
      <c r="E3753" s="17">
        <v>180705</v>
      </c>
      <c r="F3753" s="1">
        <v>45688</v>
      </c>
      <c r="G3753" s="1">
        <v>45700</v>
      </c>
      <c r="H3753">
        <v>6</v>
      </c>
      <c r="I3753" t="s">
        <v>14534</v>
      </c>
      <c r="J3753" t="s">
        <v>14535</v>
      </c>
      <c r="K3753" t="s">
        <v>104</v>
      </c>
      <c r="L3753" t="s">
        <v>116</v>
      </c>
      <c r="M3753" t="s">
        <v>116</v>
      </c>
      <c r="N3753" t="s">
        <v>173</v>
      </c>
      <c r="O3753" t="s">
        <v>26</v>
      </c>
      <c r="P3753" t="s">
        <v>81</v>
      </c>
    </row>
    <row r="3754" spans="1:16" hidden="1" x14ac:dyDescent="0.3">
      <c r="A3754" t="s">
        <v>16</v>
      </c>
      <c r="B3754" t="s">
        <v>264</v>
      </c>
      <c r="C3754" t="s">
        <v>14536</v>
      </c>
      <c r="D3754" t="s">
        <v>14537</v>
      </c>
      <c r="E3754" s="17">
        <v>69503</v>
      </c>
      <c r="F3754" s="1">
        <v>45523</v>
      </c>
      <c r="G3754" s="1">
        <v>45549</v>
      </c>
      <c r="H3754">
        <v>8</v>
      </c>
      <c r="I3754" t="s">
        <v>14538</v>
      </c>
      <c r="J3754" t="s">
        <v>9889</v>
      </c>
      <c r="K3754" t="s">
        <v>69</v>
      </c>
      <c r="L3754" t="s">
        <v>23</v>
      </c>
      <c r="M3754" t="s">
        <v>70</v>
      </c>
      <c r="N3754" t="s">
        <v>92</v>
      </c>
      <c r="O3754" t="s">
        <v>36</v>
      </c>
      <c r="P3754" t="s">
        <v>23</v>
      </c>
    </row>
    <row r="3755" spans="1:16" hidden="1" x14ac:dyDescent="0.3">
      <c r="A3755" t="s">
        <v>16</v>
      </c>
      <c r="B3755" t="s">
        <v>126</v>
      </c>
      <c r="C3755" t="s">
        <v>14539</v>
      </c>
      <c r="D3755" t="s">
        <v>14540</v>
      </c>
      <c r="E3755" s="17">
        <v>33482</v>
      </c>
      <c r="F3755" s="1">
        <v>45725</v>
      </c>
      <c r="G3755" s="1">
        <v>45767</v>
      </c>
      <c r="H3755">
        <v>3</v>
      </c>
      <c r="I3755" t="s">
        <v>14541</v>
      </c>
      <c r="J3755" t="s">
        <v>14542</v>
      </c>
      <c r="K3755" t="s">
        <v>22</v>
      </c>
      <c r="L3755" t="s">
        <v>23</v>
      </c>
      <c r="M3755" t="s">
        <v>98</v>
      </c>
      <c r="N3755" t="s">
        <v>25</v>
      </c>
      <c r="O3755" t="s">
        <v>50</v>
      </c>
      <c r="P3755" t="s">
        <v>23</v>
      </c>
    </row>
    <row r="3756" spans="1:16" hidden="1" x14ac:dyDescent="0.3">
      <c r="A3756" t="s">
        <v>27</v>
      </c>
      <c r="B3756" t="s">
        <v>131</v>
      </c>
      <c r="C3756" t="s">
        <v>14543</v>
      </c>
      <c r="D3756" t="s">
        <v>14544</v>
      </c>
      <c r="E3756" s="17">
        <v>143698</v>
      </c>
      <c r="F3756" s="1">
        <v>45393</v>
      </c>
      <c r="G3756" s="1">
        <v>45410</v>
      </c>
      <c r="H3756">
        <v>9</v>
      </c>
      <c r="I3756" t="s">
        <v>14545</v>
      </c>
      <c r="J3756" t="s">
        <v>14546</v>
      </c>
      <c r="K3756" t="s">
        <v>33</v>
      </c>
      <c r="L3756" t="s">
        <v>49</v>
      </c>
      <c r="M3756" t="s">
        <v>49</v>
      </c>
      <c r="N3756" t="s">
        <v>86</v>
      </c>
      <c r="O3756" t="s">
        <v>81</v>
      </c>
      <c r="P3756" t="s">
        <v>36</v>
      </c>
    </row>
    <row r="3757" spans="1:16" hidden="1" x14ac:dyDescent="0.3">
      <c r="A3757" t="s">
        <v>16</v>
      </c>
      <c r="B3757" t="s">
        <v>28</v>
      </c>
      <c r="C3757" t="s">
        <v>14547</v>
      </c>
      <c r="D3757" t="s">
        <v>14548</v>
      </c>
      <c r="E3757" s="17">
        <v>87041</v>
      </c>
      <c r="F3757" s="1">
        <v>45169</v>
      </c>
      <c r="G3757" s="1">
        <v>45200</v>
      </c>
      <c r="H3757">
        <v>7</v>
      </c>
      <c r="I3757" t="s">
        <v>14549</v>
      </c>
      <c r="J3757" t="s">
        <v>14550</v>
      </c>
      <c r="K3757" t="s">
        <v>33</v>
      </c>
      <c r="L3757" t="s">
        <v>23</v>
      </c>
      <c r="M3757" t="s">
        <v>121</v>
      </c>
      <c r="N3757" t="s">
        <v>63</v>
      </c>
      <c r="O3757" t="s">
        <v>50</v>
      </c>
      <c r="P3757" t="s">
        <v>23</v>
      </c>
    </row>
    <row r="3758" spans="1:16" hidden="1" x14ac:dyDescent="0.3">
      <c r="A3758" t="s">
        <v>27</v>
      </c>
      <c r="B3758" t="s">
        <v>324</v>
      </c>
      <c r="C3758" t="s">
        <v>14551</v>
      </c>
      <c r="D3758" t="s">
        <v>14552</v>
      </c>
      <c r="E3758" s="17">
        <v>75856</v>
      </c>
      <c r="F3758" s="1">
        <v>45055</v>
      </c>
      <c r="G3758" s="1">
        <v>45095</v>
      </c>
      <c r="H3758">
        <v>10</v>
      </c>
      <c r="I3758" t="s">
        <v>14553</v>
      </c>
      <c r="J3758" t="s">
        <v>14554</v>
      </c>
      <c r="K3758" t="s">
        <v>22</v>
      </c>
      <c r="L3758" t="s">
        <v>110</v>
      </c>
      <c r="M3758" t="s">
        <v>110</v>
      </c>
      <c r="N3758" t="s">
        <v>35</v>
      </c>
      <c r="O3758" t="s">
        <v>36</v>
      </c>
      <c r="P3758" t="s">
        <v>36</v>
      </c>
    </row>
    <row r="3759" spans="1:16" hidden="1" x14ac:dyDescent="0.3">
      <c r="A3759" t="s">
        <v>27</v>
      </c>
      <c r="B3759" t="s">
        <v>140</v>
      </c>
      <c r="C3759" t="s">
        <v>14555</v>
      </c>
      <c r="D3759" t="s">
        <v>14556</v>
      </c>
      <c r="E3759" s="17">
        <v>137719</v>
      </c>
      <c r="F3759" s="1">
        <v>45652</v>
      </c>
      <c r="G3759" s="1">
        <v>45679</v>
      </c>
      <c r="H3759">
        <v>9</v>
      </c>
      <c r="I3759" t="s">
        <v>14557</v>
      </c>
      <c r="J3759" t="s">
        <v>12720</v>
      </c>
      <c r="K3759" t="s">
        <v>69</v>
      </c>
      <c r="L3759" t="s">
        <v>251</v>
      </c>
      <c r="M3759" t="s">
        <v>251</v>
      </c>
      <c r="N3759" t="s">
        <v>25</v>
      </c>
      <c r="O3759" t="s">
        <v>37</v>
      </c>
      <c r="P3759" t="s">
        <v>81</v>
      </c>
    </row>
    <row r="3760" spans="1:16" hidden="1" x14ac:dyDescent="0.3">
      <c r="A3760" t="s">
        <v>27</v>
      </c>
      <c r="B3760" t="s">
        <v>28</v>
      </c>
      <c r="C3760" t="s">
        <v>14558</v>
      </c>
      <c r="D3760" t="s">
        <v>14559</v>
      </c>
      <c r="E3760" s="17">
        <v>18314</v>
      </c>
      <c r="F3760" s="1">
        <v>45409</v>
      </c>
      <c r="G3760" s="1">
        <v>45443</v>
      </c>
      <c r="H3760">
        <v>2</v>
      </c>
      <c r="I3760" t="s">
        <v>14560</v>
      </c>
      <c r="J3760" t="s">
        <v>14561</v>
      </c>
      <c r="K3760" t="s">
        <v>69</v>
      </c>
      <c r="L3760" t="s">
        <v>234</v>
      </c>
      <c r="M3760" t="s">
        <v>234</v>
      </c>
      <c r="N3760" t="s">
        <v>173</v>
      </c>
      <c r="O3760" t="s">
        <v>26</v>
      </c>
      <c r="P3760" t="s">
        <v>37</v>
      </c>
    </row>
    <row r="3761" spans="1:16" hidden="1" x14ac:dyDescent="0.3">
      <c r="A3761" t="s">
        <v>16</v>
      </c>
      <c r="B3761" t="s">
        <v>178</v>
      </c>
      <c r="C3761" t="s">
        <v>14562</v>
      </c>
      <c r="D3761" t="s">
        <v>14563</v>
      </c>
      <c r="E3761" s="17">
        <v>102083</v>
      </c>
      <c r="F3761" s="1">
        <v>45417</v>
      </c>
      <c r="G3761" s="1">
        <v>45440</v>
      </c>
      <c r="H3761">
        <v>4</v>
      </c>
      <c r="I3761" t="s">
        <v>14564</v>
      </c>
      <c r="J3761" t="s">
        <v>14565</v>
      </c>
      <c r="K3761" t="s">
        <v>22</v>
      </c>
      <c r="L3761" t="s">
        <v>23</v>
      </c>
      <c r="M3761" t="s">
        <v>121</v>
      </c>
      <c r="N3761" t="s">
        <v>25</v>
      </c>
      <c r="O3761" t="s">
        <v>81</v>
      </c>
      <c r="P3761" t="s">
        <v>23</v>
      </c>
    </row>
    <row r="3762" spans="1:16" hidden="1" x14ac:dyDescent="0.3">
      <c r="A3762" t="s">
        <v>27</v>
      </c>
      <c r="B3762" t="s">
        <v>324</v>
      </c>
      <c r="C3762" t="s">
        <v>14566</v>
      </c>
      <c r="D3762" t="s">
        <v>14567</v>
      </c>
      <c r="E3762" s="17">
        <v>186124</v>
      </c>
      <c r="F3762" s="1">
        <v>45698</v>
      </c>
      <c r="G3762" s="1">
        <v>45715</v>
      </c>
      <c r="H3762">
        <v>6</v>
      </c>
      <c r="I3762" t="s">
        <v>14568</v>
      </c>
      <c r="J3762" t="s">
        <v>14569</v>
      </c>
      <c r="K3762" t="s">
        <v>104</v>
      </c>
      <c r="L3762" t="s">
        <v>234</v>
      </c>
      <c r="M3762" t="s">
        <v>234</v>
      </c>
      <c r="N3762" t="s">
        <v>63</v>
      </c>
      <c r="O3762" t="s">
        <v>81</v>
      </c>
      <c r="P3762" t="s">
        <v>36</v>
      </c>
    </row>
    <row r="3763" spans="1:16" hidden="1" x14ac:dyDescent="0.3">
      <c r="A3763" t="s">
        <v>16</v>
      </c>
      <c r="B3763" t="s">
        <v>38</v>
      </c>
      <c r="C3763" t="s">
        <v>14570</v>
      </c>
      <c r="D3763" t="s">
        <v>14571</v>
      </c>
      <c r="E3763" s="17">
        <v>90788</v>
      </c>
      <c r="F3763" s="1">
        <v>45336</v>
      </c>
      <c r="G3763" s="1">
        <v>45372</v>
      </c>
      <c r="H3763">
        <v>6</v>
      </c>
      <c r="I3763" t="s">
        <v>14572</v>
      </c>
      <c r="J3763" t="s">
        <v>14573</v>
      </c>
      <c r="K3763" t="s">
        <v>33</v>
      </c>
      <c r="L3763" t="s">
        <v>23</v>
      </c>
      <c r="M3763" t="s">
        <v>188</v>
      </c>
      <c r="N3763" t="s">
        <v>35</v>
      </c>
      <c r="O3763" t="s">
        <v>50</v>
      </c>
      <c r="P3763" t="s">
        <v>23</v>
      </c>
    </row>
    <row r="3764" spans="1:16" hidden="1" x14ac:dyDescent="0.3">
      <c r="A3764" t="s">
        <v>16</v>
      </c>
      <c r="B3764" t="s">
        <v>324</v>
      </c>
      <c r="C3764" t="s">
        <v>14574</v>
      </c>
      <c r="D3764" t="s">
        <v>14575</v>
      </c>
      <c r="E3764" s="17">
        <v>80569</v>
      </c>
      <c r="F3764" s="1">
        <v>45040</v>
      </c>
      <c r="G3764" s="1">
        <v>45046</v>
      </c>
      <c r="H3764">
        <v>2</v>
      </c>
      <c r="I3764" t="s">
        <v>14576</v>
      </c>
      <c r="J3764" t="s">
        <v>14577</v>
      </c>
      <c r="K3764" t="s">
        <v>69</v>
      </c>
      <c r="L3764" t="s">
        <v>23</v>
      </c>
      <c r="M3764" t="s">
        <v>43</v>
      </c>
      <c r="N3764" t="s">
        <v>35</v>
      </c>
      <c r="O3764" t="s">
        <v>26</v>
      </c>
      <c r="P3764" t="s">
        <v>23</v>
      </c>
    </row>
    <row r="3765" spans="1:16" hidden="1" x14ac:dyDescent="0.3">
      <c r="A3765" t="s">
        <v>27</v>
      </c>
      <c r="B3765" t="s">
        <v>264</v>
      </c>
      <c r="C3765" t="s">
        <v>14578</v>
      </c>
      <c r="D3765" t="s">
        <v>14579</v>
      </c>
      <c r="E3765" s="17">
        <v>151222</v>
      </c>
      <c r="F3765" s="1">
        <v>45705</v>
      </c>
      <c r="G3765" s="1">
        <v>45726</v>
      </c>
      <c r="H3765">
        <v>5</v>
      </c>
      <c r="I3765" t="s">
        <v>14580</v>
      </c>
      <c r="J3765" t="s">
        <v>14581</v>
      </c>
      <c r="K3765" t="s">
        <v>69</v>
      </c>
      <c r="L3765" t="s">
        <v>234</v>
      </c>
      <c r="M3765" t="s">
        <v>234</v>
      </c>
      <c r="N3765" t="s">
        <v>86</v>
      </c>
      <c r="O3765" t="s">
        <v>50</v>
      </c>
      <c r="P3765" t="s">
        <v>37</v>
      </c>
    </row>
    <row r="3766" spans="1:16" hidden="1" x14ac:dyDescent="0.3">
      <c r="A3766" t="s">
        <v>27</v>
      </c>
      <c r="B3766" t="s">
        <v>497</v>
      </c>
      <c r="C3766" t="s">
        <v>14582</v>
      </c>
      <c r="D3766" t="s">
        <v>14583</v>
      </c>
      <c r="E3766" s="17">
        <v>174434</v>
      </c>
      <c r="F3766" s="1">
        <v>45475</v>
      </c>
      <c r="G3766" s="1">
        <v>45518</v>
      </c>
      <c r="H3766">
        <v>10</v>
      </c>
      <c r="I3766" t="s">
        <v>14584</v>
      </c>
      <c r="J3766" t="s">
        <v>14585</v>
      </c>
      <c r="K3766" t="s">
        <v>33</v>
      </c>
      <c r="L3766" t="s">
        <v>234</v>
      </c>
      <c r="M3766" t="s">
        <v>234</v>
      </c>
      <c r="N3766" t="s">
        <v>173</v>
      </c>
      <c r="O3766" t="s">
        <v>26</v>
      </c>
      <c r="P3766" t="s">
        <v>51</v>
      </c>
    </row>
    <row r="3767" spans="1:16" hidden="1" x14ac:dyDescent="0.3">
      <c r="A3767" t="s">
        <v>27</v>
      </c>
      <c r="B3767" t="s">
        <v>38</v>
      </c>
      <c r="C3767" t="s">
        <v>14586</v>
      </c>
      <c r="D3767" t="s">
        <v>14587</v>
      </c>
      <c r="E3767" s="17">
        <v>29226</v>
      </c>
      <c r="F3767" s="1">
        <v>45574</v>
      </c>
      <c r="G3767" s="1">
        <v>45602</v>
      </c>
      <c r="H3767">
        <v>7</v>
      </c>
      <c r="I3767" t="s">
        <v>14588</v>
      </c>
      <c r="J3767" t="s">
        <v>2026</v>
      </c>
      <c r="K3767" t="s">
        <v>104</v>
      </c>
      <c r="L3767" t="s">
        <v>116</v>
      </c>
      <c r="M3767" t="s">
        <v>116</v>
      </c>
      <c r="N3767" t="s">
        <v>86</v>
      </c>
      <c r="O3767" t="s">
        <v>36</v>
      </c>
      <c r="P3767" t="s">
        <v>51</v>
      </c>
    </row>
    <row r="3768" spans="1:16" hidden="1" x14ac:dyDescent="0.3">
      <c r="A3768" t="s">
        <v>27</v>
      </c>
      <c r="B3768" t="s">
        <v>178</v>
      </c>
      <c r="C3768" t="s">
        <v>14589</v>
      </c>
      <c r="D3768" t="s">
        <v>14590</v>
      </c>
      <c r="E3768" s="17">
        <v>49450</v>
      </c>
      <c r="F3768" s="1">
        <v>45511</v>
      </c>
      <c r="G3768" s="1">
        <v>45527</v>
      </c>
      <c r="H3768">
        <v>7</v>
      </c>
      <c r="I3768" t="s">
        <v>14591</v>
      </c>
      <c r="J3768" t="s">
        <v>14592</v>
      </c>
      <c r="K3768" t="s">
        <v>33</v>
      </c>
      <c r="L3768" t="s">
        <v>49</v>
      </c>
      <c r="M3768" t="s">
        <v>49</v>
      </c>
      <c r="N3768" t="s">
        <v>35</v>
      </c>
      <c r="O3768" t="s">
        <v>36</v>
      </c>
      <c r="P3768" t="s">
        <v>37</v>
      </c>
    </row>
    <row r="3769" spans="1:16" hidden="1" x14ac:dyDescent="0.3">
      <c r="A3769" t="s">
        <v>16</v>
      </c>
      <c r="B3769" t="s">
        <v>178</v>
      </c>
      <c r="C3769" t="s">
        <v>14593</v>
      </c>
      <c r="D3769" t="s">
        <v>14594</v>
      </c>
      <c r="E3769" s="17">
        <v>117411</v>
      </c>
      <c r="F3769" s="1">
        <v>45517</v>
      </c>
      <c r="G3769" s="1">
        <v>45576</v>
      </c>
      <c r="H3769">
        <v>10</v>
      </c>
      <c r="I3769" t="s">
        <v>14595</v>
      </c>
      <c r="J3769" t="s">
        <v>14596</v>
      </c>
      <c r="K3769" t="s">
        <v>104</v>
      </c>
      <c r="L3769" t="s">
        <v>23</v>
      </c>
      <c r="M3769" t="s">
        <v>98</v>
      </c>
      <c r="N3769" t="s">
        <v>86</v>
      </c>
      <c r="O3769" t="s">
        <v>37</v>
      </c>
      <c r="P3769" t="s">
        <v>23</v>
      </c>
    </row>
    <row r="3770" spans="1:16" hidden="1" x14ac:dyDescent="0.3">
      <c r="A3770" t="s">
        <v>27</v>
      </c>
      <c r="B3770" t="s">
        <v>324</v>
      </c>
      <c r="C3770" t="s">
        <v>14597</v>
      </c>
      <c r="D3770" t="s">
        <v>14598</v>
      </c>
      <c r="E3770" s="17">
        <v>107409</v>
      </c>
      <c r="F3770" s="1">
        <v>45106</v>
      </c>
      <c r="G3770" s="1">
        <v>45139</v>
      </c>
      <c r="H3770">
        <v>9</v>
      </c>
      <c r="I3770" t="s">
        <v>14599</v>
      </c>
      <c r="J3770" t="s">
        <v>14600</v>
      </c>
      <c r="K3770" t="s">
        <v>22</v>
      </c>
      <c r="L3770" t="s">
        <v>251</v>
      </c>
      <c r="M3770" t="s">
        <v>251</v>
      </c>
      <c r="N3770" t="s">
        <v>86</v>
      </c>
      <c r="O3770" t="s">
        <v>37</v>
      </c>
      <c r="P3770" t="s">
        <v>81</v>
      </c>
    </row>
    <row r="3771" spans="1:16" hidden="1" x14ac:dyDescent="0.3">
      <c r="A3771" t="s">
        <v>27</v>
      </c>
      <c r="B3771" t="s">
        <v>497</v>
      </c>
      <c r="C3771" t="s">
        <v>14601</v>
      </c>
      <c r="D3771" t="s">
        <v>14602</v>
      </c>
      <c r="E3771" s="17">
        <v>45026</v>
      </c>
      <c r="F3771" s="1">
        <v>45336</v>
      </c>
      <c r="G3771" s="1">
        <v>45371</v>
      </c>
      <c r="H3771">
        <v>3</v>
      </c>
      <c r="I3771" t="s">
        <v>14603</v>
      </c>
      <c r="J3771" t="s">
        <v>14604</v>
      </c>
      <c r="K3771" t="s">
        <v>22</v>
      </c>
      <c r="L3771" t="s">
        <v>116</v>
      </c>
      <c r="M3771" t="s">
        <v>116</v>
      </c>
      <c r="N3771" t="s">
        <v>86</v>
      </c>
      <c r="O3771" t="s">
        <v>36</v>
      </c>
      <c r="P3771" t="s">
        <v>51</v>
      </c>
    </row>
    <row r="3772" spans="1:16" hidden="1" x14ac:dyDescent="0.3">
      <c r="A3772" t="s">
        <v>16</v>
      </c>
      <c r="B3772" t="s">
        <v>93</v>
      </c>
      <c r="C3772" t="s">
        <v>14605</v>
      </c>
      <c r="D3772" t="s">
        <v>14606</v>
      </c>
      <c r="E3772" s="17">
        <v>110088</v>
      </c>
      <c r="F3772" s="1">
        <v>45255</v>
      </c>
      <c r="G3772" s="1">
        <v>45310</v>
      </c>
      <c r="H3772">
        <v>5</v>
      </c>
      <c r="I3772" t="s">
        <v>14607</v>
      </c>
      <c r="J3772" t="s">
        <v>14608</v>
      </c>
      <c r="K3772" t="s">
        <v>33</v>
      </c>
      <c r="L3772" t="s">
        <v>23</v>
      </c>
      <c r="M3772" t="s">
        <v>43</v>
      </c>
      <c r="N3772" t="s">
        <v>86</v>
      </c>
      <c r="O3772" t="s">
        <v>26</v>
      </c>
      <c r="P3772" t="s">
        <v>23</v>
      </c>
    </row>
    <row r="3773" spans="1:16" hidden="1" x14ac:dyDescent="0.3">
      <c r="A3773" t="s">
        <v>27</v>
      </c>
      <c r="B3773" t="s">
        <v>38</v>
      </c>
      <c r="C3773" t="s">
        <v>14609</v>
      </c>
      <c r="D3773" t="s">
        <v>14610</v>
      </c>
      <c r="E3773" s="17">
        <v>115585</v>
      </c>
      <c r="F3773" s="1">
        <v>45483</v>
      </c>
      <c r="G3773" s="1">
        <v>45540</v>
      </c>
      <c r="H3773">
        <v>8</v>
      </c>
      <c r="I3773" t="s">
        <v>14611</v>
      </c>
      <c r="J3773" t="s">
        <v>14612</v>
      </c>
      <c r="K3773" t="s">
        <v>57</v>
      </c>
      <c r="L3773" t="s">
        <v>251</v>
      </c>
      <c r="M3773" t="s">
        <v>251</v>
      </c>
      <c r="N3773" t="s">
        <v>173</v>
      </c>
      <c r="O3773" t="s">
        <v>50</v>
      </c>
      <c r="P3773" t="s">
        <v>36</v>
      </c>
    </row>
    <row r="3774" spans="1:16" hidden="1" x14ac:dyDescent="0.3">
      <c r="A3774" t="s">
        <v>16</v>
      </c>
      <c r="B3774" t="s">
        <v>38</v>
      </c>
      <c r="C3774" t="s">
        <v>14613</v>
      </c>
      <c r="D3774" t="s">
        <v>14614</v>
      </c>
      <c r="E3774" s="17">
        <v>132253</v>
      </c>
      <c r="F3774" s="1">
        <v>45564</v>
      </c>
      <c r="G3774" s="1">
        <v>45588</v>
      </c>
      <c r="H3774">
        <v>1</v>
      </c>
      <c r="I3774" t="s">
        <v>9305</v>
      </c>
      <c r="J3774" t="s">
        <v>14615</v>
      </c>
      <c r="K3774" t="s">
        <v>69</v>
      </c>
      <c r="L3774" t="s">
        <v>23</v>
      </c>
      <c r="M3774" t="s">
        <v>121</v>
      </c>
      <c r="N3774" t="s">
        <v>35</v>
      </c>
      <c r="O3774" t="s">
        <v>36</v>
      </c>
      <c r="P3774" t="s">
        <v>23</v>
      </c>
    </row>
    <row r="3775" spans="1:16" x14ac:dyDescent="0.3">
      <c r="A3775" t="s">
        <v>16</v>
      </c>
      <c r="B3775" t="s">
        <v>64</v>
      </c>
      <c r="C3775" t="s">
        <v>14616</v>
      </c>
      <c r="D3775" t="s">
        <v>14617</v>
      </c>
      <c r="E3775" s="17">
        <v>172204</v>
      </c>
      <c r="F3775" s="1">
        <v>45043</v>
      </c>
      <c r="G3775" s="1">
        <v>45052</v>
      </c>
      <c r="H3775">
        <v>2</v>
      </c>
      <c r="I3775" t="s">
        <v>14618</v>
      </c>
      <c r="J3775" t="s">
        <v>14619</v>
      </c>
      <c r="K3775" t="s">
        <v>104</v>
      </c>
      <c r="L3775" t="s">
        <v>23</v>
      </c>
      <c r="M3775" t="s">
        <v>91</v>
      </c>
      <c r="N3775" t="s">
        <v>35</v>
      </c>
      <c r="O3775" t="s">
        <v>26</v>
      </c>
      <c r="P3775" t="s">
        <v>23</v>
      </c>
    </row>
    <row r="3776" spans="1:16" hidden="1" x14ac:dyDescent="0.3">
      <c r="A3776" t="s">
        <v>16</v>
      </c>
      <c r="B3776" t="s">
        <v>178</v>
      </c>
      <c r="C3776" t="s">
        <v>14620</v>
      </c>
      <c r="D3776" t="s">
        <v>14621</v>
      </c>
      <c r="E3776" s="17">
        <v>132387</v>
      </c>
      <c r="F3776" s="1">
        <v>45384</v>
      </c>
      <c r="G3776" s="1">
        <v>45412</v>
      </c>
      <c r="H3776">
        <v>8</v>
      </c>
      <c r="I3776" t="s">
        <v>6057</v>
      </c>
      <c r="J3776" t="s">
        <v>14622</v>
      </c>
      <c r="K3776" t="s">
        <v>104</v>
      </c>
      <c r="L3776" t="s">
        <v>23</v>
      </c>
      <c r="M3776" t="s">
        <v>43</v>
      </c>
      <c r="N3776" t="s">
        <v>63</v>
      </c>
      <c r="O3776" t="s">
        <v>37</v>
      </c>
      <c r="P3776" t="s">
        <v>23</v>
      </c>
    </row>
    <row r="3777" spans="1:16" hidden="1" x14ac:dyDescent="0.3">
      <c r="A3777" t="s">
        <v>16</v>
      </c>
      <c r="B3777" t="s">
        <v>71</v>
      </c>
      <c r="C3777" t="s">
        <v>14623</v>
      </c>
      <c r="D3777" t="s">
        <v>14624</v>
      </c>
      <c r="E3777" s="17">
        <v>82953</v>
      </c>
      <c r="F3777" s="1">
        <v>45007</v>
      </c>
      <c r="G3777" s="1">
        <v>45016</v>
      </c>
      <c r="H3777">
        <v>1</v>
      </c>
      <c r="I3777" t="s">
        <v>14625</v>
      </c>
      <c r="J3777" t="s">
        <v>14626</v>
      </c>
      <c r="K3777" t="s">
        <v>33</v>
      </c>
      <c r="L3777" t="s">
        <v>23</v>
      </c>
      <c r="M3777" t="s">
        <v>188</v>
      </c>
      <c r="N3777" t="s">
        <v>92</v>
      </c>
      <c r="O3777" t="s">
        <v>81</v>
      </c>
      <c r="P3777" t="s">
        <v>23</v>
      </c>
    </row>
    <row r="3778" spans="1:16" hidden="1" x14ac:dyDescent="0.3">
      <c r="A3778" t="s">
        <v>27</v>
      </c>
      <c r="B3778" t="s">
        <v>178</v>
      </c>
      <c r="C3778" t="s">
        <v>14627</v>
      </c>
      <c r="D3778" t="s">
        <v>14628</v>
      </c>
      <c r="E3778" s="17">
        <v>149046</v>
      </c>
      <c r="F3778" s="1">
        <v>45602</v>
      </c>
      <c r="G3778" s="1">
        <v>45646</v>
      </c>
      <c r="H3778">
        <v>8</v>
      </c>
      <c r="I3778" t="s">
        <v>14629</v>
      </c>
      <c r="J3778" t="s">
        <v>14630</v>
      </c>
      <c r="K3778" t="s">
        <v>22</v>
      </c>
      <c r="L3778" t="s">
        <v>49</v>
      </c>
      <c r="M3778" t="s">
        <v>49</v>
      </c>
      <c r="N3778" t="s">
        <v>63</v>
      </c>
      <c r="O3778" t="s">
        <v>36</v>
      </c>
      <c r="P3778" t="s">
        <v>81</v>
      </c>
    </row>
    <row r="3779" spans="1:16" hidden="1" x14ac:dyDescent="0.3">
      <c r="A3779" t="s">
        <v>16</v>
      </c>
      <c r="B3779" t="s">
        <v>99</v>
      </c>
      <c r="C3779" t="s">
        <v>14631</v>
      </c>
      <c r="D3779" t="s">
        <v>14632</v>
      </c>
      <c r="E3779" s="17">
        <v>62579</v>
      </c>
      <c r="F3779" s="1">
        <v>45062</v>
      </c>
      <c r="G3779" s="1">
        <v>45080</v>
      </c>
      <c r="H3779">
        <v>4</v>
      </c>
      <c r="I3779" t="s">
        <v>14633</v>
      </c>
      <c r="J3779" t="s">
        <v>14634</v>
      </c>
      <c r="K3779" t="s">
        <v>69</v>
      </c>
      <c r="L3779" t="s">
        <v>23</v>
      </c>
      <c r="M3779" t="s">
        <v>70</v>
      </c>
      <c r="N3779" t="s">
        <v>92</v>
      </c>
      <c r="O3779" t="s">
        <v>37</v>
      </c>
      <c r="P3779" t="s">
        <v>23</v>
      </c>
    </row>
    <row r="3780" spans="1:16" hidden="1" x14ac:dyDescent="0.3">
      <c r="A3780" t="s">
        <v>27</v>
      </c>
      <c r="B3780" t="s">
        <v>93</v>
      </c>
      <c r="C3780" t="s">
        <v>14635</v>
      </c>
      <c r="D3780" t="s">
        <v>14636</v>
      </c>
      <c r="E3780" s="17">
        <v>129960</v>
      </c>
      <c r="F3780" s="1">
        <v>45294</v>
      </c>
      <c r="G3780" s="1">
        <v>45344</v>
      </c>
      <c r="H3780">
        <v>1</v>
      </c>
      <c r="I3780" t="s">
        <v>14637</v>
      </c>
      <c r="J3780" t="s">
        <v>14638</v>
      </c>
      <c r="K3780" t="s">
        <v>22</v>
      </c>
      <c r="L3780" t="s">
        <v>34</v>
      </c>
      <c r="M3780" t="s">
        <v>34</v>
      </c>
      <c r="N3780" t="s">
        <v>63</v>
      </c>
      <c r="O3780" t="s">
        <v>37</v>
      </c>
      <c r="P3780" t="s">
        <v>36</v>
      </c>
    </row>
    <row r="3781" spans="1:16" hidden="1" x14ac:dyDescent="0.3">
      <c r="A3781" t="s">
        <v>16</v>
      </c>
      <c r="B3781" t="s">
        <v>17</v>
      </c>
      <c r="C3781" t="s">
        <v>14639</v>
      </c>
      <c r="D3781" t="s">
        <v>14640</v>
      </c>
      <c r="E3781" s="17">
        <v>58876</v>
      </c>
      <c r="F3781" s="1">
        <v>45433</v>
      </c>
      <c r="G3781" s="1">
        <v>45481</v>
      </c>
      <c r="H3781">
        <v>4</v>
      </c>
      <c r="I3781" t="s">
        <v>14641</v>
      </c>
      <c r="J3781" t="s">
        <v>14642</v>
      </c>
      <c r="K3781" t="s">
        <v>104</v>
      </c>
      <c r="L3781" t="s">
        <v>23</v>
      </c>
      <c r="M3781" t="s">
        <v>43</v>
      </c>
      <c r="N3781" t="s">
        <v>92</v>
      </c>
      <c r="O3781" t="s">
        <v>26</v>
      </c>
      <c r="P3781" t="s">
        <v>23</v>
      </c>
    </row>
    <row r="3782" spans="1:16" hidden="1" x14ac:dyDescent="0.3">
      <c r="A3782" t="s">
        <v>16</v>
      </c>
      <c r="B3782" t="s">
        <v>131</v>
      </c>
      <c r="C3782" t="s">
        <v>14643</v>
      </c>
      <c r="D3782" t="s">
        <v>14644</v>
      </c>
      <c r="E3782" s="17">
        <v>44703</v>
      </c>
      <c r="F3782" s="1">
        <v>45670</v>
      </c>
      <c r="G3782" s="1">
        <v>45708</v>
      </c>
      <c r="H3782">
        <v>7</v>
      </c>
      <c r="I3782" t="s">
        <v>14645</v>
      </c>
      <c r="J3782" t="s">
        <v>14646</v>
      </c>
      <c r="K3782" t="s">
        <v>69</v>
      </c>
      <c r="L3782" t="s">
        <v>23</v>
      </c>
      <c r="M3782" t="s">
        <v>24</v>
      </c>
      <c r="N3782" t="s">
        <v>86</v>
      </c>
      <c r="O3782" t="s">
        <v>26</v>
      </c>
      <c r="P3782" t="s">
        <v>23</v>
      </c>
    </row>
    <row r="3783" spans="1:16" hidden="1" x14ac:dyDescent="0.3">
      <c r="A3783" t="s">
        <v>16</v>
      </c>
      <c r="B3783" t="s">
        <v>17</v>
      </c>
      <c r="C3783" t="s">
        <v>14647</v>
      </c>
      <c r="D3783" t="s">
        <v>14648</v>
      </c>
      <c r="E3783" s="17">
        <v>37072</v>
      </c>
      <c r="F3783" s="1">
        <v>45597</v>
      </c>
      <c r="G3783" s="1">
        <v>45632</v>
      </c>
      <c r="H3783">
        <v>3</v>
      </c>
      <c r="I3783" t="s">
        <v>14649</v>
      </c>
      <c r="J3783" t="s">
        <v>14650</v>
      </c>
      <c r="K3783" t="s">
        <v>33</v>
      </c>
      <c r="L3783" t="s">
        <v>23</v>
      </c>
      <c r="M3783" t="s">
        <v>188</v>
      </c>
      <c r="N3783" t="s">
        <v>25</v>
      </c>
      <c r="O3783" t="s">
        <v>81</v>
      </c>
      <c r="P3783" t="s">
        <v>23</v>
      </c>
    </row>
    <row r="3784" spans="1:16" hidden="1" x14ac:dyDescent="0.3">
      <c r="A3784" t="s">
        <v>16</v>
      </c>
      <c r="B3784" t="s">
        <v>229</v>
      </c>
      <c r="C3784" t="s">
        <v>14651</v>
      </c>
      <c r="D3784" t="s">
        <v>14652</v>
      </c>
      <c r="E3784" s="17">
        <v>121265</v>
      </c>
      <c r="F3784" s="1">
        <v>45195</v>
      </c>
      <c r="G3784" s="1">
        <v>45212</v>
      </c>
      <c r="H3784">
        <v>8</v>
      </c>
      <c r="I3784" t="s">
        <v>14653</v>
      </c>
      <c r="J3784" t="s">
        <v>14654</v>
      </c>
      <c r="K3784" t="s">
        <v>57</v>
      </c>
      <c r="L3784" t="s">
        <v>23</v>
      </c>
      <c r="M3784" t="s">
        <v>70</v>
      </c>
      <c r="N3784" t="s">
        <v>63</v>
      </c>
      <c r="O3784" t="s">
        <v>81</v>
      </c>
      <c r="P3784" t="s">
        <v>23</v>
      </c>
    </row>
    <row r="3785" spans="1:16" hidden="1" x14ac:dyDescent="0.3">
      <c r="A3785" t="s">
        <v>27</v>
      </c>
      <c r="B3785" t="s">
        <v>38</v>
      </c>
      <c r="C3785" t="s">
        <v>14655</v>
      </c>
      <c r="D3785" t="s">
        <v>14656</v>
      </c>
      <c r="E3785" s="17">
        <v>187678</v>
      </c>
      <c r="F3785" s="1">
        <v>45460</v>
      </c>
      <c r="G3785" s="1">
        <v>45464</v>
      </c>
      <c r="H3785">
        <v>5</v>
      </c>
      <c r="I3785" t="s">
        <v>14657</v>
      </c>
      <c r="J3785" t="s">
        <v>797</v>
      </c>
      <c r="K3785" t="s">
        <v>104</v>
      </c>
      <c r="L3785" t="s">
        <v>49</v>
      </c>
      <c r="M3785" t="s">
        <v>49</v>
      </c>
      <c r="N3785" t="s">
        <v>63</v>
      </c>
      <c r="O3785" t="s">
        <v>50</v>
      </c>
      <c r="P3785" t="s">
        <v>37</v>
      </c>
    </row>
    <row r="3786" spans="1:16" hidden="1" x14ac:dyDescent="0.3">
      <c r="A3786" t="s">
        <v>16</v>
      </c>
      <c r="B3786" t="s">
        <v>264</v>
      </c>
      <c r="C3786" t="s">
        <v>14658</v>
      </c>
      <c r="D3786" t="s">
        <v>14659</v>
      </c>
      <c r="E3786" s="17">
        <v>80845</v>
      </c>
      <c r="F3786" s="1">
        <v>45116</v>
      </c>
      <c r="G3786" s="1">
        <v>45123</v>
      </c>
      <c r="H3786">
        <v>6</v>
      </c>
      <c r="I3786" t="s">
        <v>14660</v>
      </c>
      <c r="J3786" t="s">
        <v>13655</v>
      </c>
      <c r="K3786" t="s">
        <v>57</v>
      </c>
      <c r="L3786" t="s">
        <v>23</v>
      </c>
      <c r="M3786" t="s">
        <v>121</v>
      </c>
      <c r="N3786" t="s">
        <v>173</v>
      </c>
      <c r="O3786" t="s">
        <v>81</v>
      </c>
      <c r="P3786" t="s">
        <v>23</v>
      </c>
    </row>
    <row r="3787" spans="1:16" hidden="1" x14ac:dyDescent="0.3">
      <c r="A3787" t="s">
        <v>16</v>
      </c>
      <c r="B3787" t="s">
        <v>324</v>
      </c>
      <c r="C3787" t="s">
        <v>14661</v>
      </c>
      <c r="D3787" t="s">
        <v>14662</v>
      </c>
      <c r="E3787" s="17">
        <v>17926</v>
      </c>
      <c r="F3787" s="1">
        <v>45473</v>
      </c>
      <c r="G3787" s="1">
        <v>45494</v>
      </c>
      <c r="H3787">
        <v>10</v>
      </c>
      <c r="I3787" t="s">
        <v>14663</v>
      </c>
      <c r="J3787" t="s">
        <v>14664</v>
      </c>
      <c r="K3787" t="s">
        <v>22</v>
      </c>
      <c r="L3787" t="s">
        <v>23</v>
      </c>
      <c r="M3787" t="s">
        <v>24</v>
      </c>
      <c r="N3787" t="s">
        <v>63</v>
      </c>
      <c r="O3787" t="s">
        <v>36</v>
      </c>
      <c r="P3787" t="s">
        <v>23</v>
      </c>
    </row>
    <row r="3788" spans="1:16" hidden="1" x14ac:dyDescent="0.3">
      <c r="A3788" t="s">
        <v>16</v>
      </c>
      <c r="B3788" t="s">
        <v>105</v>
      </c>
      <c r="C3788" t="s">
        <v>14665</v>
      </c>
      <c r="D3788" t="s">
        <v>14666</v>
      </c>
      <c r="E3788" s="17">
        <v>165094</v>
      </c>
      <c r="F3788" s="1">
        <v>45159</v>
      </c>
      <c r="G3788" s="1">
        <v>45193</v>
      </c>
      <c r="H3788">
        <v>3</v>
      </c>
      <c r="I3788" t="s">
        <v>14667</v>
      </c>
      <c r="J3788" t="s">
        <v>2882</v>
      </c>
      <c r="K3788" t="s">
        <v>69</v>
      </c>
      <c r="L3788" t="s">
        <v>23</v>
      </c>
      <c r="M3788" t="s">
        <v>98</v>
      </c>
      <c r="N3788" t="s">
        <v>86</v>
      </c>
      <c r="O3788" t="s">
        <v>36</v>
      </c>
      <c r="P3788" t="s">
        <v>23</v>
      </c>
    </row>
    <row r="3789" spans="1:16" hidden="1" x14ac:dyDescent="0.3">
      <c r="A3789" t="s">
        <v>27</v>
      </c>
      <c r="B3789" t="s">
        <v>264</v>
      </c>
      <c r="C3789" t="s">
        <v>14668</v>
      </c>
      <c r="D3789" t="s">
        <v>14669</v>
      </c>
      <c r="E3789" s="17">
        <v>127028</v>
      </c>
      <c r="F3789" s="1">
        <v>45053</v>
      </c>
      <c r="G3789" s="1">
        <v>45071</v>
      </c>
      <c r="H3789">
        <v>4</v>
      </c>
      <c r="I3789" t="s">
        <v>14670</v>
      </c>
      <c r="J3789" t="s">
        <v>14671</v>
      </c>
      <c r="K3789" t="s">
        <v>104</v>
      </c>
      <c r="L3789" t="s">
        <v>183</v>
      </c>
      <c r="M3789" t="s">
        <v>183</v>
      </c>
      <c r="N3789" t="s">
        <v>92</v>
      </c>
      <c r="O3789" t="s">
        <v>81</v>
      </c>
      <c r="P3789" t="s">
        <v>51</v>
      </c>
    </row>
    <row r="3790" spans="1:16" hidden="1" x14ac:dyDescent="0.3">
      <c r="A3790" t="s">
        <v>27</v>
      </c>
      <c r="B3790" t="s">
        <v>126</v>
      </c>
      <c r="C3790" t="s">
        <v>14672</v>
      </c>
      <c r="D3790" t="s">
        <v>14673</v>
      </c>
      <c r="E3790" s="17">
        <v>43411</v>
      </c>
      <c r="F3790" s="1">
        <v>45664</v>
      </c>
      <c r="G3790" s="1">
        <v>45711</v>
      </c>
      <c r="H3790">
        <v>4</v>
      </c>
      <c r="I3790" t="s">
        <v>14674</v>
      </c>
      <c r="J3790" t="s">
        <v>14675</v>
      </c>
      <c r="K3790" t="s">
        <v>57</v>
      </c>
      <c r="L3790" t="s">
        <v>80</v>
      </c>
      <c r="M3790" t="s">
        <v>80</v>
      </c>
      <c r="N3790" t="s">
        <v>173</v>
      </c>
      <c r="O3790" t="s">
        <v>50</v>
      </c>
      <c r="P3790" t="s">
        <v>81</v>
      </c>
    </row>
    <row r="3791" spans="1:16" hidden="1" x14ac:dyDescent="0.3">
      <c r="A3791" t="s">
        <v>27</v>
      </c>
      <c r="B3791" t="s">
        <v>229</v>
      </c>
      <c r="C3791" t="s">
        <v>14676</v>
      </c>
      <c r="D3791" t="s">
        <v>14677</v>
      </c>
      <c r="E3791" s="17">
        <v>153459</v>
      </c>
      <c r="F3791" s="1">
        <v>45281</v>
      </c>
      <c r="G3791" s="1">
        <v>45311</v>
      </c>
      <c r="H3791">
        <v>9</v>
      </c>
      <c r="I3791" t="s">
        <v>14678</v>
      </c>
      <c r="J3791" t="s">
        <v>14679</v>
      </c>
      <c r="K3791" t="s">
        <v>22</v>
      </c>
      <c r="L3791" t="s">
        <v>183</v>
      </c>
      <c r="M3791" t="s">
        <v>183</v>
      </c>
      <c r="N3791" t="s">
        <v>92</v>
      </c>
      <c r="O3791" t="s">
        <v>37</v>
      </c>
      <c r="P3791" t="s">
        <v>36</v>
      </c>
    </row>
    <row r="3792" spans="1:16" hidden="1" x14ac:dyDescent="0.3">
      <c r="A3792" t="s">
        <v>27</v>
      </c>
      <c r="B3792" t="s">
        <v>497</v>
      </c>
      <c r="C3792" t="s">
        <v>14680</v>
      </c>
      <c r="D3792" t="s">
        <v>14681</v>
      </c>
      <c r="E3792" s="17">
        <v>151796</v>
      </c>
      <c r="F3792" s="1">
        <v>45242</v>
      </c>
      <c r="G3792" s="1">
        <v>45268</v>
      </c>
      <c r="H3792">
        <v>9</v>
      </c>
      <c r="I3792" t="s">
        <v>14682</v>
      </c>
      <c r="J3792" t="s">
        <v>14683</v>
      </c>
      <c r="K3792" t="s">
        <v>104</v>
      </c>
      <c r="L3792" t="s">
        <v>80</v>
      </c>
      <c r="M3792" t="s">
        <v>80</v>
      </c>
      <c r="N3792" t="s">
        <v>25</v>
      </c>
      <c r="O3792" t="s">
        <v>37</v>
      </c>
      <c r="P3792" t="s">
        <v>51</v>
      </c>
    </row>
    <row r="3793" spans="1:16" hidden="1" x14ac:dyDescent="0.3">
      <c r="A3793" t="s">
        <v>27</v>
      </c>
      <c r="B3793" t="s">
        <v>178</v>
      </c>
      <c r="C3793" t="s">
        <v>14684</v>
      </c>
      <c r="D3793" t="s">
        <v>14685</v>
      </c>
      <c r="E3793" s="17">
        <v>122246</v>
      </c>
      <c r="F3793" s="1">
        <v>45645</v>
      </c>
      <c r="G3793" s="1">
        <v>45703</v>
      </c>
      <c r="H3793">
        <v>2</v>
      </c>
      <c r="I3793" t="s">
        <v>14686</v>
      </c>
      <c r="J3793" t="s">
        <v>8358</v>
      </c>
      <c r="K3793" t="s">
        <v>69</v>
      </c>
      <c r="L3793" t="s">
        <v>34</v>
      </c>
      <c r="M3793" t="s">
        <v>34</v>
      </c>
      <c r="N3793" t="s">
        <v>35</v>
      </c>
      <c r="O3793" t="s">
        <v>26</v>
      </c>
      <c r="P3793" t="s">
        <v>37</v>
      </c>
    </row>
    <row r="3794" spans="1:16" hidden="1" x14ac:dyDescent="0.3">
      <c r="A3794" t="s">
        <v>27</v>
      </c>
      <c r="B3794" t="s">
        <v>58</v>
      </c>
      <c r="C3794" t="s">
        <v>14687</v>
      </c>
      <c r="D3794" t="s">
        <v>14688</v>
      </c>
      <c r="E3794" s="17">
        <v>59054</v>
      </c>
      <c r="F3794" s="1">
        <v>45706</v>
      </c>
      <c r="G3794" s="1">
        <v>45750</v>
      </c>
      <c r="H3794">
        <v>2</v>
      </c>
      <c r="I3794" t="s">
        <v>14689</v>
      </c>
      <c r="J3794" t="s">
        <v>14690</v>
      </c>
      <c r="K3794" t="s">
        <v>57</v>
      </c>
      <c r="L3794" t="s">
        <v>183</v>
      </c>
      <c r="M3794" t="s">
        <v>183</v>
      </c>
      <c r="N3794" t="s">
        <v>35</v>
      </c>
      <c r="O3794" t="s">
        <v>81</v>
      </c>
      <c r="P3794" t="s">
        <v>36</v>
      </c>
    </row>
    <row r="3795" spans="1:16" hidden="1" x14ac:dyDescent="0.3">
      <c r="A3795" t="s">
        <v>16</v>
      </c>
      <c r="B3795" t="s">
        <v>93</v>
      </c>
      <c r="C3795" t="s">
        <v>14691</v>
      </c>
      <c r="D3795" t="s">
        <v>14692</v>
      </c>
      <c r="E3795" s="17">
        <v>59923</v>
      </c>
      <c r="F3795" s="1">
        <v>45045</v>
      </c>
      <c r="G3795" s="1">
        <v>45099</v>
      </c>
      <c r="H3795">
        <v>2</v>
      </c>
      <c r="I3795" t="s">
        <v>14693</v>
      </c>
      <c r="J3795" t="s">
        <v>14694</v>
      </c>
      <c r="K3795" t="s">
        <v>22</v>
      </c>
      <c r="L3795" t="s">
        <v>23</v>
      </c>
      <c r="M3795" t="s">
        <v>91</v>
      </c>
      <c r="N3795" t="s">
        <v>35</v>
      </c>
      <c r="O3795" t="s">
        <v>50</v>
      </c>
      <c r="P3795" t="s">
        <v>23</v>
      </c>
    </row>
    <row r="3796" spans="1:16" hidden="1" x14ac:dyDescent="0.3">
      <c r="A3796" t="s">
        <v>27</v>
      </c>
      <c r="B3796" t="s">
        <v>140</v>
      </c>
      <c r="C3796" t="s">
        <v>14695</v>
      </c>
      <c r="D3796" t="s">
        <v>14696</v>
      </c>
      <c r="E3796" s="17">
        <v>40115</v>
      </c>
      <c r="F3796" s="1">
        <v>45483</v>
      </c>
      <c r="G3796" s="1">
        <v>45526</v>
      </c>
      <c r="H3796">
        <v>10</v>
      </c>
      <c r="I3796" t="s">
        <v>14697</v>
      </c>
      <c r="J3796" t="s">
        <v>9688</v>
      </c>
      <c r="K3796" t="s">
        <v>57</v>
      </c>
      <c r="L3796" t="s">
        <v>49</v>
      </c>
      <c r="M3796" t="s">
        <v>49</v>
      </c>
      <c r="N3796" t="s">
        <v>173</v>
      </c>
      <c r="O3796" t="s">
        <v>36</v>
      </c>
      <c r="P3796" t="s">
        <v>36</v>
      </c>
    </row>
    <row r="3797" spans="1:16" hidden="1" x14ac:dyDescent="0.3">
      <c r="A3797" t="s">
        <v>16</v>
      </c>
      <c r="B3797" t="s">
        <v>93</v>
      </c>
      <c r="C3797" t="s">
        <v>14698</v>
      </c>
      <c r="D3797" t="s">
        <v>14699</v>
      </c>
      <c r="E3797" s="17">
        <v>114432</v>
      </c>
      <c r="F3797" s="1">
        <v>45683</v>
      </c>
      <c r="G3797" s="1">
        <v>45685</v>
      </c>
      <c r="H3797">
        <v>5</v>
      </c>
      <c r="I3797" t="s">
        <v>14700</v>
      </c>
      <c r="J3797" t="s">
        <v>14701</v>
      </c>
      <c r="K3797" t="s">
        <v>69</v>
      </c>
      <c r="L3797" t="s">
        <v>23</v>
      </c>
      <c r="M3797" t="s">
        <v>43</v>
      </c>
      <c r="N3797" t="s">
        <v>173</v>
      </c>
      <c r="O3797" t="s">
        <v>36</v>
      </c>
      <c r="P3797" t="s">
        <v>23</v>
      </c>
    </row>
    <row r="3798" spans="1:16" hidden="1" x14ac:dyDescent="0.3">
      <c r="A3798" t="s">
        <v>27</v>
      </c>
      <c r="B3798" t="s">
        <v>58</v>
      </c>
      <c r="C3798" t="s">
        <v>14702</v>
      </c>
      <c r="D3798" t="s">
        <v>14703</v>
      </c>
      <c r="E3798" s="17">
        <v>62517</v>
      </c>
      <c r="F3798" s="1">
        <v>45020</v>
      </c>
      <c r="G3798" s="1">
        <v>45055</v>
      </c>
      <c r="H3798">
        <v>5</v>
      </c>
      <c r="I3798" t="s">
        <v>14704</v>
      </c>
      <c r="J3798" t="s">
        <v>14705</v>
      </c>
      <c r="K3798" t="s">
        <v>69</v>
      </c>
      <c r="L3798" t="s">
        <v>251</v>
      </c>
      <c r="M3798" t="s">
        <v>251</v>
      </c>
      <c r="N3798" t="s">
        <v>35</v>
      </c>
      <c r="O3798" t="s">
        <v>50</v>
      </c>
      <c r="P3798" t="s">
        <v>51</v>
      </c>
    </row>
    <row r="3799" spans="1:16" hidden="1" x14ac:dyDescent="0.3">
      <c r="A3799" t="s">
        <v>27</v>
      </c>
      <c r="B3799" t="s">
        <v>229</v>
      </c>
      <c r="C3799" t="s">
        <v>14706</v>
      </c>
      <c r="D3799" t="s">
        <v>14707</v>
      </c>
      <c r="E3799" s="17">
        <v>106772</v>
      </c>
      <c r="F3799" s="1">
        <v>45272</v>
      </c>
      <c r="G3799" s="1">
        <v>45283</v>
      </c>
      <c r="H3799">
        <v>6</v>
      </c>
      <c r="I3799" t="s">
        <v>14708</v>
      </c>
      <c r="J3799" t="s">
        <v>14709</v>
      </c>
      <c r="K3799" t="s">
        <v>33</v>
      </c>
      <c r="L3799" t="s">
        <v>49</v>
      </c>
      <c r="M3799" t="s">
        <v>49</v>
      </c>
      <c r="N3799" t="s">
        <v>86</v>
      </c>
      <c r="O3799" t="s">
        <v>37</v>
      </c>
      <c r="P3799" t="s">
        <v>37</v>
      </c>
    </row>
    <row r="3800" spans="1:16" hidden="1" x14ac:dyDescent="0.3">
      <c r="A3800" t="s">
        <v>16</v>
      </c>
      <c r="B3800" t="s">
        <v>99</v>
      </c>
      <c r="C3800" t="s">
        <v>14710</v>
      </c>
      <c r="D3800" t="s">
        <v>14711</v>
      </c>
      <c r="E3800" s="17">
        <v>27686</v>
      </c>
      <c r="F3800" s="1">
        <v>45344</v>
      </c>
      <c r="G3800" s="1">
        <v>45357</v>
      </c>
      <c r="H3800">
        <v>9</v>
      </c>
      <c r="I3800" t="s">
        <v>10002</v>
      </c>
      <c r="J3800" t="s">
        <v>14712</v>
      </c>
      <c r="K3800" t="s">
        <v>33</v>
      </c>
      <c r="L3800" t="s">
        <v>23</v>
      </c>
      <c r="M3800" t="s">
        <v>24</v>
      </c>
      <c r="N3800" t="s">
        <v>35</v>
      </c>
      <c r="O3800" t="s">
        <v>50</v>
      </c>
      <c r="P3800" t="s">
        <v>23</v>
      </c>
    </row>
    <row r="3801" spans="1:16" hidden="1" x14ac:dyDescent="0.3">
      <c r="A3801" t="s">
        <v>16</v>
      </c>
      <c r="B3801" t="s">
        <v>131</v>
      </c>
      <c r="C3801" t="s">
        <v>14713</v>
      </c>
      <c r="D3801" t="s">
        <v>14714</v>
      </c>
      <c r="E3801" s="17">
        <v>143625</v>
      </c>
      <c r="F3801" s="1">
        <v>45548</v>
      </c>
      <c r="G3801" s="1">
        <v>45562</v>
      </c>
      <c r="H3801">
        <v>1</v>
      </c>
      <c r="I3801" t="s">
        <v>14715</v>
      </c>
      <c r="J3801" t="s">
        <v>14716</v>
      </c>
      <c r="K3801" t="s">
        <v>57</v>
      </c>
      <c r="L3801" t="s">
        <v>23</v>
      </c>
      <c r="M3801" t="s">
        <v>24</v>
      </c>
      <c r="N3801" t="s">
        <v>35</v>
      </c>
      <c r="O3801" t="s">
        <v>81</v>
      </c>
      <c r="P3801" t="s">
        <v>23</v>
      </c>
    </row>
    <row r="3802" spans="1:16" hidden="1" x14ac:dyDescent="0.3">
      <c r="A3802" t="s">
        <v>16</v>
      </c>
      <c r="B3802" t="s">
        <v>140</v>
      </c>
      <c r="C3802" t="s">
        <v>14717</v>
      </c>
      <c r="D3802" t="s">
        <v>14718</v>
      </c>
      <c r="E3802" s="17">
        <v>189728</v>
      </c>
      <c r="F3802" s="1">
        <v>45134</v>
      </c>
      <c r="G3802" s="1">
        <v>45176</v>
      </c>
      <c r="H3802">
        <v>5</v>
      </c>
      <c r="I3802" t="s">
        <v>14719</v>
      </c>
      <c r="J3802" t="s">
        <v>6448</v>
      </c>
      <c r="K3802" t="s">
        <v>33</v>
      </c>
      <c r="L3802" t="s">
        <v>23</v>
      </c>
      <c r="M3802" t="s">
        <v>98</v>
      </c>
      <c r="N3802" t="s">
        <v>92</v>
      </c>
      <c r="O3802" t="s">
        <v>37</v>
      </c>
      <c r="P3802" t="s">
        <v>23</v>
      </c>
    </row>
    <row r="3803" spans="1:16" hidden="1" x14ac:dyDescent="0.3">
      <c r="A3803" t="s">
        <v>16</v>
      </c>
      <c r="B3803" t="s">
        <v>229</v>
      </c>
      <c r="C3803" t="s">
        <v>14720</v>
      </c>
      <c r="D3803" t="s">
        <v>14721</v>
      </c>
      <c r="E3803" s="17">
        <v>147238</v>
      </c>
      <c r="F3803" s="1">
        <v>45010</v>
      </c>
      <c r="G3803" s="1">
        <v>45021</v>
      </c>
      <c r="H3803">
        <v>4</v>
      </c>
      <c r="I3803" t="s">
        <v>14722</v>
      </c>
      <c r="J3803" t="s">
        <v>2644</v>
      </c>
      <c r="K3803" t="s">
        <v>22</v>
      </c>
      <c r="L3803" t="s">
        <v>23</v>
      </c>
      <c r="M3803" t="s">
        <v>43</v>
      </c>
      <c r="N3803" t="s">
        <v>173</v>
      </c>
      <c r="O3803" t="s">
        <v>26</v>
      </c>
      <c r="P3803" t="s">
        <v>23</v>
      </c>
    </row>
    <row r="3804" spans="1:16" hidden="1" x14ac:dyDescent="0.3">
      <c r="A3804" t="s">
        <v>27</v>
      </c>
      <c r="B3804" t="s">
        <v>497</v>
      </c>
      <c r="C3804" t="s">
        <v>14723</v>
      </c>
      <c r="D3804" t="s">
        <v>14724</v>
      </c>
      <c r="E3804" s="17">
        <v>116915</v>
      </c>
      <c r="F3804" s="1">
        <v>45376</v>
      </c>
      <c r="G3804" s="1">
        <v>45379</v>
      </c>
      <c r="H3804">
        <v>8</v>
      </c>
      <c r="I3804" t="s">
        <v>14725</v>
      </c>
      <c r="J3804" t="s">
        <v>14726</v>
      </c>
      <c r="K3804" t="s">
        <v>22</v>
      </c>
      <c r="L3804" t="s">
        <v>110</v>
      </c>
      <c r="M3804" t="s">
        <v>110</v>
      </c>
      <c r="N3804" t="s">
        <v>86</v>
      </c>
      <c r="O3804" t="s">
        <v>50</v>
      </c>
      <c r="P3804" t="s">
        <v>51</v>
      </c>
    </row>
    <row r="3805" spans="1:16" hidden="1" x14ac:dyDescent="0.3">
      <c r="A3805" t="s">
        <v>27</v>
      </c>
      <c r="B3805" t="s">
        <v>93</v>
      </c>
      <c r="C3805" t="s">
        <v>14727</v>
      </c>
      <c r="D3805" t="s">
        <v>14728</v>
      </c>
      <c r="E3805" s="17">
        <v>179283</v>
      </c>
      <c r="F3805" s="1">
        <v>45536</v>
      </c>
      <c r="G3805" s="1">
        <v>45554</v>
      </c>
      <c r="H3805">
        <v>9</v>
      </c>
      <c r="I3805" t="s">
        <v>14729</v>
      </c>
      <c r="J3805" t="s">
        <v>14730</v>
      </c>
      <c r="K3805" t="s">
        <v>69</v>
      </c>
      <c r="L3805" t="s">
        <v>34</v>
      </c>
      <c r="M3805" t="s">
        <v>34</v>
      </c>
      <c r="N3805" t="s">
        <v>92</v>
      </c>
      <c r="O3805" t="s">
        <v>50</v>
      </c>
      <c r="P3805" t="s">
        <v>36</v>
      </c>
    </row>
    <row r="3806" spans="1:16" hidden="1" x14ac:dyDescent="0.3">
      <c r="A3806" t="s">
        <v>27</v>
      </c>
      <c r="B3806" t="s">
        <v>17</v>
      </c>
      <c r="C3806" t="s">
        <v>14731</v>
      </c>
      <c r="D3806" t="s">
        <v>14732</v>
      </c>
      <c r="E3806" s="17">
        <v>66125</v>
      </c>
      <c r="F3806" s="1">
        <v>45711</v>
      </c>
      <c r="G3806" s="1">
        <v>45730</v>
      </c>
      <c r="H3806">
        <v>5</v>
      </c>
      <c r="I3806" t="s">
        <v>14733</v>
      </c>
      <c r="J3806" t="s">
        <v>14734</v>
      </c>
      <c r="K3806" t="s">
        <v>57</v>
      </c>
      <c r="L3806" t="s">
        <v>80</v>
      </c>
      <c r="M3806" t="s">
        <v>80</v>
      </c>
      <c r="N3806" t="s">
        <v>25</v>
      </c>
      <c r="O3806" t="s">
        <v>81</v>
      </c>
      <c r="P3806" t="s">
        <v>51</v>
      </c>
    </row>
    <row r="3807" spans="1:16" hidden="1" x14ac:dyDescent="0.3">
      <c r="A3807" t="s">
        <v>16</v>
      </c>
      <c r="B3807" t="s">
        <v>324</v>
      </c>
      <c r="C3807" t="s">
        <v>14735</v>
      </c>
      <c r="D3807" t="s">
        <v>14736</v>
      </c>
      <c r="E3807" s="17">
        <v>62901</v>
      </c>
      <c r="F3807" s="1">
        <v>45096</v>
      </c>
      <c r="G3807" s="1">
        <v>45126</v>
      </c>
      <c r="H3807">
        <v>2</v>
      </c>
      <c r="I3807" t="s">
        <v>14737</v>
      </c>
      <c r="J3807" t="s">
        <v>14738</v>
      </c>
      <c r="K3807" t="s">
        <v>104</v>
      </c>
      <c r="L3807" t="s">
        <v>23</v>
      </c>
      <c r="M3807" t="s">
        <v>98</v>
      </c>
      <c r="N3807" t="s">
        <v>63</v>
      </c>
      <c r="O3807" t="s">
        <v>26</v>
      </c>
      <c r="P3807" t="s">
        <v>23</v>
      </c>
    </row>
    <row r="3808" spans="1:16" hidden="1" x14ac:dyDescent="0.3">
      <c r="A3808" t="s">
        <v>16</v>
      </c>
      <c r="B3808" t="s">
        <v>28</v>
      </c>
      <c r="C3808" t="s">
        <v>14739</v>
      </c>
      <c r="D3808" t="s">
        <v>14740</v>
      </c>
      <c r="E3808" s="17">
        <v>38972</v>
      </c>
      <c r="F3808" s="1">
        <v>45630</v>
      </c>
      <c r="G3808" s="1">
        <v>45644</v>
      </c>
      <c r="H3808">
        <v>4</v>
      </c>
      <c r="I3808" t="s">
        <v>14741</v>
      </c>
      <c r="J3808" t="s">
        <v>14742</v>
      </c>
      <c r="K3808" t="s">
        <v>33</v>
      </c>
      <c r="L3808" t="s">
        <v>23</v>
      </c>
      <c r="M3808" t="s">
        <v>24</v>
      </c>
      <c r="N3808" t="s">
        <v>86</v>
      </c>
      <c r="O3808" t="s">
        <v>81</v>
      </c>
      <c r="P3808" t="s">
        <v>23</v>
      </c>
    </row>
    <row r="3809" spans="1:16" hidden="1" x14ac:dyDescent="0.3">
      <c r="A3809" t="s">
        <v>27</v>
      </c>
      <c r="B3809" t="s">
        <v>93</v>
      </c>
      <c r="C3809" t="s">
        <v>14743</v>
      </c>
      <c r="D3809" t="s">
        <v>14744</v>
      </c>
      <c r="E3809" s="17">
        <v>71456</v>
      </c>
      <c r="F3809" s="1">
        <v>45188</v>
      </c>
      <c r="G3809" s="1">
        <v>45195</v>
      </c>
      <c r="H3809">
        <v>8</v>
      </c>
      <c r="I3809" t="s">
        <v>14745</v>
      </c>
      <c r="J3809" t="s">
        <v>14746</v>
      </c>
      <c r="K3809" t="s">
        <v>33</v>
      </c>
      <c r="L3809" t="s">
        <v>34</v>
      </c>
      <c r="M3809" t="s">
        <v>34</v>
      </c>
      <c r="N3809" t="s">
        <v>86</v>
      </c>
      <c r="O3809" t="s">
        <v>36</v>
      </c>
      <c r="P3809" t="s">
        <v>51</v>
      </c>
    </row>
    <row r="3810" spans="1:16" hidden="1" x14ac:dyDescent="0.3">
      <c r="A3810" t="s">
        <v>27</v>
      </c>
      <c r="B3810" t="s">
        <v>178</v>
      </c>
      <c r="C3810" t="s">
        <v>14747</v>
      </c>
      <c r="D3810" t="s">
        <v>14748</v>
      </c>
      <c r="E3810" s="17">
        <v>39082</v>
      </c>
      <c r="F3810" s="1">
        <v>45229</v>
      </c>
      <c r="G3810" s="1">
        <v>45234</v>
      </c>
      <c r="H3810">
        <v>5</v>
      </c>
      <c r="I3810" t="s">
        <v>14749</v>
      </c>
      <c r="J3810" t="s">
        <v>4245</v>
      </c>
      <c r="K3810" t="s">
        <v>57</v>
      </c>
      <c r="L3810" t="s">
        <v>183</v>
      </c>
      <c r="M3810" t="s">
        <v>183</v>
      </c>
      <c r="N3810" t="s">
        <v>25</v>
      </c>
      <c r="O3810" t="s">
        <v>81</v>
      </c>
      <c r="P3810" t="s">
        <v>36</v>
      </c>
    </row>
    <row r="3811" spans="1:16" hidden="1" x14ac:dyDescent="0.3">
      <c r="A3811" t="s">
        <v>27</v>
      </c>
      <c r="B3811" t="s">
        <v>58</v>
      </c>
      <c r="C3811" t="s">
        <v>14750</v>
      </c>
      <c r="D3811" t="s">
        <v>14751</v>
      </c>
      <c r="E3811" s="17">
        <v>142447</v>
      </c>
      <c r="F3811" s="1">
        <v>45294</v>
      </c>
      <c r="G3811" s="1">
        <v>45330</v>
      </c>
      <c r="H3811">
        <v>8</v>
      </c>
      <c r="I3811" t="s">
        <v>14752</v>
      </c>
      <c r="J3811" t="s">
        <v>14753</v>
      </c>
      <c r="K3811" t="s">
        <v>57</v>
      </c>
      <c r="L3811" t="s">
        <v>80</v>
      </c>
      <c r="M3811" t="s">
        <v>80</v>
      </c>
      <c r="N3811" t="s">
        <v>173</v>
      </c>
      <c r="O3811" t="s">
        <v>26</v>
      </c>
      <c r="P3811" t="s">
        <v>37</v>
      </c>
    </row>
    <row r="3812" spans="1:16" hidden="1" x14ac:dyDescent="0.3">
      <c r="A3812" t="s">
        <v>16</v>
      </c>
      <c r="B3812" t="s">
        <v>140</v>
      </c>
      <c r="C3812" t="s">
        <v>14754</v>
      </c>
      <c r="D3812" t="s">
        <v>14755</v>
      </c>
      <c r="E3812" s="17">
        <v>97321</v>
      </c>
      <c r="F3812" s="1">
        <v>45540</v>
      </c>
      <c r="G3812" s="1">
        <v>45594</v>
      </c>
      <c r="H3812">
        <v>1</v>
      </c>
      <c r="I3812" t="s">
        <v>14756</v>
      </c>
      <c r="J3812" t="s">
        <v>14757</v>
      </c>
      <c r="K3812" t="s">
        <v>33</v>
      </c>
      <c r="L3812" t="s">
        <v>23</v>
      </c>
      <c r="M3812" t="s">
        <v>98</v>
      </c>
      <c r="N3812" t="s">
        <v>173</v>
      </c>
      <c r="O3812" t="s">
        <v>37</v>
      </c>
      <c r="P3812" t="s">
        <v>23</v>
      </c>
    </row>
    <row r="3813" spans="1:16" hidden="1" x14ac:dyDescent="0.3">
      <c r="A3813" t="s">
        <v>16</v>
      </c>
      <c r="B3813" t="s">
        <v>126</v>
      </c>
      <c r="C3813" t="s">
        <v>14758</v>
      </c>
      <c r="D3813" t="s">
        <v>14759</v>
      </c>
      <c r="E3813" s="17">
        <v>144444</v>
      </c>
      <c r="F3813" s="1">
        <v>45521</v>
      </c>
      <c r="G3813" s="1">
        <v>45524</v>
      </c>
      <c r="H3813">
        <v>8</v>
      </c>
      <c r="I3813" t="s">
        <v>14760</v>
      </c>
      <c r="J3813" t="s">
        <v>14761</v>
      </c>
      <c r="K3813" t="s">
        <v>33</v>
      </c>
      <c r="L3813" t="s">
        <v>23</v>
      </c>
      <c r="M3813" t="s">
        <v>188</v>
      </c>
      <c r="N3813" t="s">
        <v>63</v>
      </c>
      <c r="O3813" t="s">
        <v>26</v>
      </c>
      <c r="P3813" t="s">
        <v>23</v>
      </c>
    </row>
    <row r="3814" spans="1:16" hidden="1" x14ac:dyDescent="0.3">
      <c r="A3814" t="s">
        <v>16</v>
      </c>
      <c r="B3814" t="s">
        <v>52</v>
      </c>
      <c r="C3814" t="s">
        <v>14762</v>
      </c>
      <c r="D3814" t="s">
        <v>14763</v>
      </c>
      <c r="E3814" s="17">
        <v>22907</v>
      </c>
      <c r="F3814" s="1">
        <v>45246</v>
      </c>
      <c r="G3814" s="1">
        <v>45296</v>
      </c>
      <c r="H3814">
        <v>1</v>
      </c>
      <c r="I3814" t="s">
        <v>14764</v>
      </c>
      <c r="J3814" t="s">
        <v>5735</v>
      </c>
      <c r="K3814" t="s">
        <v>104</v>
      </c>
      <c r="L3814" t="s">
        <v>23</v>
      </c>
      <c r="M3814" t="s">
        <v>98</v>
      </c>
      <c r="N3814" t="s">
        <v>92</v>
      </c>
      <c r="O3814" t="s">
        <v>36</v>
      </c>
      <c r="P3814" t="s">
        <v>23</v>
      </c>
    </row>
    <row r="3815" spans="1:16" hidden="1" x14ac:dyDescent="0.3">
      <c r="A3815" t="s">
        <v>16</v>
      </c>
      <c r="B3815" t="s">
        <v>17</v>
      </c>
      <c r="C3815" t="s">
        <v>14765</v>
      </c>
      <c r="D3815" t="s">
        <v>14766</v>
      </c>
      <c r="E3815" s="17">
        <v>199908</v>
      </c>
      <c r="F3815" s="1">
        <v>45644</v>
      </c>
      <c r="G3815" s="1">
        <v>45701</v>
      </c>
      <c r="H3815">
        <v>1</v>
      </c>
      <c r="I3815" t="s">
        <v>14767</v>
      </c>
      <c r="J3815" t="s">
        <v>14403</v>
      </c>
      <c r="K3815" t="s">
        <v>69</v>
      </c>
      <c r="L3815" t="s">
        <v>23</v>
      </c>
      <c r="M3815" t="s">
        <v>91</v>
      </c>
      <c r="N3815" t="s">
        <v>63</v>
      </c>
      <c r="O3815" t="s">
        <v>36</v>
      </c>
      <c r="P3815" t="s">
        <v>23</v>
      </c>
    </row>
    <row r="3816" spans="1:16" hidden="1" x14ac:dyDescent="0.3">
      <c r="A3816" t="s">
        <v>27</v>
      </c>
      <c r="B3816" t="s">
        <v>229</v>
      </c>
      <c r="C3816" t="s">
        <v>14768</v>
      </c>
      <c r="D3816" t="s">
        <v>14769</v>
      </c>
      <c r="E3816" s="17">
        <v>102090</v>
      </c>
      <c r="F3816" s="1">
        <v>45344</v>
      </c>
      <c r="G3816" s="1">
        <v>45397</v>
      </c>
      <c r="H3816">
        <v>2</v>
      </c>
      <c r="I3816" t="s">
        <v>14770</v>
      </c>
      <c r="J3816" t="s">
        <v>14771</v>
      </c>
      <c r="K3816" t="s">
        <v>22</v>
      </c>
      <c r="L3816" t="s">
        <v>116</v>
      </c>
      <c r="M3816" t="s">
        <v>116</v>
      </c>
      <c r="N3816" t="s">
        <v>86</v>
      </c>
      <c r="O3816" t="s">
        <v>50</v>
      </c>
      <c r="P3816" t="s">
        <v>51</v>
      </c>
    </row>
    <row r="3817" spans="1:16" hidden="1" x14ac:dyDescent="0.3">
      <c r="A3817" t="s">
        <v>16</v>
      </c>
      <c r="B3817" t="s">
        <v>131</v>
      </c>
      <c r="C3817" t="s">
        <v>14772</v>
      </c>
      <c r="D3817" t="s">
        <v>14773</v>
      </c>
      <c r="E3817" s="17">
        <v>120358</v>
      </c>
      <c r="F3817" s="1">
        <v>45496</v>
      </c>
      <c r="G3817" s="1">
        <v>45527</v>
      </c>
      <c r="H3817">
        <v>8</v>
      </c>
      <c r="I3817" t="s">
        <v>14774</v>
      </c>
      <c r="J3817" t="s">
        <v>14775</v>
      </c>
      <c r="K3817" t="s">
        <v>22</v>
      </c>
      <c r="L3817" t="s">
        <v>23</v>
      </c>
      <c r="M3817" t="s">
        <v>24</v>
      </c>
      <c r="N3817" t="s">
        <v>86</v>
      </c>
      <c r="O3817" t="s">
        <v>36</v>
      </c>
      <c r="P3817" t="s">
        <v>23</v>
      </c>
    </row>
    <row r="3818" spans="1:16" hidden="1" x14ac:dyDescent="0.3">
      <c r="A3818" t="s">
        <v>16</v>
      </c>
      <c r="B3818" t="s">
        <v>17</v>
      </c>
      <c r="C3818" t="s">
        <v>14776</v>
      </c>
      <c r="D3818" t="s">
        <v>14777</v>
      </c>
      <c r="E3818" s="17">
        <v>124557</v>
      </c>
      <c r="F3818" s="1">
        <v>45448</v>
      </c>
      <c r="G3818" s="1">
        <v>45466</v>
      </c>
      <c r="H3818">
        <v>10</v>
      </c>
      <c r="I3818" t="s">
        <v>14778</v>
      </c>
      <c r="J3818" t="s">
        <v>725</v>
      </c>
      <c r="K3818" t="s">
        <v>104</v>
      </c>
      <c r="L3818" t="s">
        <v>23</v>
      </c>
      <c r="M3818" t="s">
        <v>91</v>
      </c>
      <c r="N3818" t="s">
        <v>86</v>
      </c>
      <c r="O3818" t="s">
        <v>50</v>
      </c>
      <c r="P3818" t="s">
        <v>23</v>
      </c>
    </row>
    <row r="3819" spans="1:16" hidden="1" x14ac:dyDescent="0.3">
      <c r="A3819" t="s">
        <v>16</v>
      </c>
      <c r="B3819" t="s">
        <v>17</v>
      </c>
      <c r="C3819" t="s">
        <v>14779</v>
      </c>
      <c r="D3819" t="s">
        <v>14780</v>
      </c>
      <c r="E3819" s="17">
        <v>140826</v>
      </c>
      <c r="F3819" s="1">
        <v>45253</v>
      </c>
      <c r="G3819" s="1">
        <v>45262</v>
      </c>
      <c r="H3819">
        <v>9</v>
      </c>
      <c r="I3819" t="s">
        <v>14781</v>
      </c>
      <c r="J3819" t="s">
        <v>6195</v>
      </c>
      <c r="K3819" t="s">
        <v>33</v>
      </c>
      <c r="L3819" t="s">
        <v>23</v>
      </c>
      <c r="M3819" t="s">
        <v>188</v>
      </c>
      <c r="N3819" t="s">
        <v>25</v>
      </c>
      <c r="O3819" t="s">
        <v>37</v>
      </c>
      <c r="P3819" t="s">
        <v>23</v>
      </c>
    </row>
    <row r="3820" spans="1:16" hidden="1" x14ac:dyDescent="0.3">
      <c r="A3820" t="s">
        <v>27</v>
      </c>
      <c r="B3820" t="s">
        <v>71</v>
      </c>
      <c r="C3820" t="s">
        <v>14782</v>
      </c>
      <c r="D3820" t="s">
        <v>14783</v>
      </c>
      <c r="E3820" s="17">
        <v>96266</v>
      </c>
      <c r="F3820" s="1">
        <v>45733</v>
      </c>
      <c r="G3820" s="1">
        <v>45738</v>
      </c>
      <c r="H3820">
        <v>5</v>
      </c>
      <c r="I3820" t="s">
        <v>14784</v>
      </c>
      <c r="J3820" t="s">
        <v>14785</v>
      </c>
      <c r="K3820" t="s">
        <v>57</v>
      </c>
      <c r="L3820" t="s">
        <v>110</v>
      </c>
      <c r="M3820" t="s">
        <v>110</v>
      </c>
      <c r="N3820" t="s">
        <v>25</v>
      </c>
      <c r="O3820" t="s">
        <v>81</v>
      </c>
      <c r="P3820" t="s">
        <v>81</v>
      </c>
    </row>
    <row r="3821" spans="1:16" hidden="1" x14ac:dyDescent="0.3">
      <c r="A3821" t="s">
        <v>27</v>
      </c>
      <c r="B3821" t="s">
        <v>229</v>
      </c>
      <c r="C3821" t="s">
        <v>14786</v>
      </c>
      <c r="D3821" t="s">
        <v>14787</v>
      </c>
      <c r="E3821" s="17">
        <v>147884</v>
      </c>
      <c r="F3821" s="1">
        <v>45375</v>
      </c>
      <c r="G3821" s="1">
        <v>45420</v>
      </c>
      <c r="H3821">
        <v>4</v>
      </c>
      <c r="I3821" t="s">
        <v>14788</v>
      </c>
      <c r="J3821" t="s">
        <v>8204</v>
      </c>
      <c r="K3821" t="s">
        <v>57</v>
      </c>
      <c r="L3821" t="s">
        <v>49</v>
      </c>
      <c r="M3821" t="s">
        <v>49</v>
      </c>
      <c r="N3821" t="s">
        <v>35</v>
      </c>
      <c r="O3821" t="s">
        <v>26</v>
      </c>
      <c r="P3821" t="s">
        <v>81</v>
      </c>
    </row>
    <row r="3822" spans="1:16" hidden="1" x14ac:dyDescent="0.3">
      <c r="A3822" t="s">
        <v>16</v>
      </c>
      <c r="B3822" t="s">
        <v>44</v>
      </c>
      <c r="C3822" t="s">
        <v>14789</v>
      </c>
      <c r="D3822" t="s">
        <v>14790</v>
      </c>
      <c r="E3822" s="17">
        <v>9124</v>
      </c>
      <c r="F3822" s="1">
        <v>45459</v>
      </c>
      <c r="G3822" s="1">
        <v>45518</v>
      </c>
      <c r="H3822">
        <v>6</v>
      </c>
      <c r="I3822" t="s">
        <v>14791</v>
      </c>
      <c r="J3822" t="s">
        <v>11186</v>
      </c>
      <c r="K3822" t="s">
        <v>33</v>
      </c>
      <c r="L3822" t="s">
        <v>23</v>
      </c>
      <c r="M3822" t="s">
        <v>43</v>
      </c>
      <c r="N3822" t="s">
        <v>35</v>
      </c>
      <c r="O3822" t="s">
        <v>50</v>
      </c>
      <c r="P3822" t="s">
        <v>23</v>
      </c>
    </row>
    <row r="3823" spans="1:16" hidden="1" x14ac:dyDescent="0.3">
      <c r="A3823" t="s">
        <v>27</v>
      </c>
      <c r="B3823" t="s">
        <v>38</v>
      </c>
      <c r="C3823" t="s">
        <v>14792</v>
      </c>
      <c r="D3823" t="s">
        <v>14793</v>
      </c>
      <c r="E3823" s="17">
        <v>51152</v>
      </c>
      <c r="F3823" s="1">
        <v>45179</v>
      </c>
      <c r="G3823" s="1">
        <v>45195</v>
      </c>
      <c r="H3823">
        <v>4</v>
      </c>
      <c r="I3823" t="s">
        <v>14794</v>
      </c>
      <c r="J3823" t="s">
        <v>14795</v>
      </c>
      <c r="K3823" t="s">
        <v>22</v>
      </c>
      <c r="L3823" t="s">
        <v>110</v>
      </c>
      <c r="M3823" t="s">
        <v>110</v>
      </c>
      <c r="N3823" t="s">
        <v>86</v>
      </c>
      <c r="O3823" t="s">
        <v>36</v>
      </c>
      <c r="P3823" t="s">
        <v>51</v>
      </c>
    </row>
    <row r="3824" spans="1:16" hidden="1" x14ac:dyDescent="0.3">
      <c r="A3824" t="s">
        <v>16</v>
      </c>
      <c r="B3824" t="s">
        <v>131</v>
      </c>
      <c r="C3824" t="s">
        <v>14796</v>
      </c>
      <c r="D3824" t="s">
        <v>14797</v>
      </c>
      <c r="E3824" s="17">
        <v>142487</v>
      </c>
      <c r="F3824" s="1">
        <v>45663</v>
      </c>
      <c r="G3824" s="1">
        <v>45671</v>
      </c>
      <c r="H3824">
        <v>4</v>
      </c>
      <c r="I3824" t="s">
        <v>14798</v>
      </c>
      <c r="J3824" t="s">
        <v>14799</v>
      </c>
      <c r="K3824" t="s">
        <v>69</v>
      </c>
      <c r="L3824" t="s">
        <v>23</v>
      </c>
      <c r="M3824" t="s">
        <v>188</v>
      </c>
      <c r="N3824" t="s">
        <v>35</v>
      </c>
      <c r="O3824" t="s">
        <v>50</v>
      </c>
      <c r="P3824" t="s">
        <v>23</v>
      </c>
    </row>
    <row r="3825" spans="1:16" hidden="1" x14ac:dyDescent="0.3">
      <c r="A3825" t="s">
        <v>27</v>
      </c>
      <c r="B3825" t="s">
        <v>126</v>
      </c>
      <c r="C3825" t="s">
        <v>14800</v>
      </c>
      <c r="D3825" t="s">
        <v>14801</v>
      </c>
      <c r="E3825" s="17">
        <v>22888</v>
      </c>
      <c r="F3825" s="1">
        <v>45714</v>
      </c>
      <c r="G3825" s="1">
        <v>45765</v>
      </c>
      <c r="H3825">
        <v>10</v>
      </c>
      <c r="I3825" t="s">
        <v>14802</v>
      </c>
      <c r="J3825" t="s">
        <v>1143</v>
      </c>
      <c r="K3825" t="s">
        <v>57</v>
      </c>
      <c r="L3825" t="s">
        <v>110</v>
      </c>
      <c r="M3825" t="s">
        <v>110</v>
      </c>
      <c r="N3825" t="s">
        <v>35</v>
      </c>
      <c r="O3825" t="s">
        <v>37</v>
      </c>
      <c r="P3825" t="s">
        <v>37</v>
      </c>
    </row>
    <row r="3826" spans="1:16" hidden="1" x14ac:dyDescent="0.3">
      <c r="A3826" t="s">
        <v>16</v>
      </c>
      <c r="B3826" t="s">
        <v>105</v>
      </c>
      <c r="C3826" t="s">
        <v>14803</v>
      </c>
      <c r="D3826" t="s">
        <v>14804</v>
      </c>
      <c r="E3826" s="17">
        <v>25514</v>
      </c>
      <c r="F3826" s="1">
        <v>45100</v>
      </c>
      <c r="G3826" s="1">
        <v>45146</v>
      </c>
      <c r="H3826">
        <v>10</v>
      </c>
      <c r="I3826" t="s">
        <v>3605</v>
      </c>
      <c r="J3826" t="s">
        <v>14805</v>
      </c>
      <c r="K3826" t="s">
        <v>57</v>
      </c>
      <c r="L3826" t="s">
        <v>23</v>
      </c>
      <c r="M3826" t="s">
        <v>24</v>
      </c>
      <c r="N3826" t="s">
        <v>86</v>
      </c>
      <c r="O3826" t="s">
        <v>81</v>
      </c>
      <c r="P3826" t="s">
        <v>23</v>
      </c>
    </row>
    <row r="3827" spans="1:16" hidden="1" x14ac:dyDescent="0.3">
      <c r="A3827" t="s">
        <v>16</v>
      </c>
      <c r="B3827" t="s">
        <v>58</v>
      </c>
      <c r="C3827" t="s">
        <v>14806</v>
      </c>
      <c r="D3827" t="s">
        <v>14807</v>
      </c>
      <c r="E3827" s="17">
        <v>170159</v>
      </c>
      <c r="F3827" s="1">
        <v>45050</v>
      </c>
      <c r="G3827" s="1">
        <v>45104</v>
      </c>
      <c r="H3827">
        <v>1</v>
      </c>
      <c r="I3827" t="s">
        <v>14808</v>
      </c>
      <c r="J3827" t="s">
        <v>14809</v>
      </c>
      <c r="K3827" t="s">
        <v>69</v>
      </c>
      <c r="L3827" t="s">
        <v>23</v>
      </c>
      <c r="M3827" t="s">
        <v>24</v>
      </c>
      <c r="N3827" t="s">
        <v>63</v>
      </c>
      <c r="O3827" t="s">
        <v>37</v>
      </c>
      <c r="P3827" t="s">
        <v>23</v>
      </c>
    </row>
    <row r="3828" spans="1:16" hidden="1" x14ac:dyDescent="0.3">
      <c r="A3828" t="s">
        <v>27</v>
      </c>
      <c r="B3828" t="s">
        <v>93</v>
      </c>
      <c r="C3828" t="s">
        <v>14810</v>
      </c>
      <c r="D3828" t="s">
        <v>14811</v>
      </c>
      <c r="E3828" s="17">
        <v>139859</v>
      </c>
      <c r="F3828" s="1">
        <v>45334</v>
      </c>
      <c r="G3828" s="1">
        <v>45361</v>
      </c>
      <c r="H3828">
        <v>10</v>
      </c>
      <c r="I3828" t="s">
        <v>14812</v>
      </c>
      <c r="J3828" t="s">
        <v>14813</v>
      </c>
      <c r="K3828" t="s">
        <v>22</v>
      </c>
      <c r="L3828" t="s">
        <v>110</v>
      </c>
      <c r="M3828" t="s">
        <v>110</v>
      </c>
      <c r="N3828" t="s">
        <v>173</v>
      </c>
      <c r="O3828" t="s">
        <v>26</v>
      </c>
      <c r="P3828" t="s">
        <v>51</v>
      </c>
    </row>
    <row r="3829" spans="1:16" hidden="1" x14ac:dyDescent="0.3">
      <c r="A3829" t="s">
        <v>27</v>
      </c>
      <c r="B3829" t="s">
        <v>105</v>
      </c>
      <c r="C3829" t="s">
        <v>14814</v>
      </c>
      <c r="D3829" t="s">
        <v>14815</v>
      </c>
      <c r="E3829" s="17">
        <v>194936</v>
      </c>
      <c r="F3829" s="1">
        <v>45468</v>
      </c>
      <c r="G3829" s="1">
        <v>45474</v>
      </c>
      <c r="H3829">
        <v>2</v>
      </c>
      <c r="I3829" t="s">
        <v>147</v>
      </c>
      <c r="J3829" t="s">
        <v>14816</v>
      </c>
      <c r="K3829" t="s">
        <v>104</v>
      </c>
      <c r="L3829" t="s">
        <v>49</v>
      </c>
      <c r="M3829" t="s">
        <v>49</v>
      </c>
      <c r="N3829" t="s">
        <v>35</v>
      </c>
      <c r="O3829" t="s">
        <v>26</v>
      </c>
      <c r="P3829" t="s">
        <v>36</v>
      </c>
    </row>
    <row r="3830" spans="1:16" hidden="1" x14ac:dyDescent="0.3">
      <c r="A3830" t="s">
        <v>27</v>
      </c>
      <c r="B3830" t="s">
        <v>140</v>
      </c>
      <c r="C3830" t="s">
        <v>14817</v>
      </c>
      <c r="D3830" t="s">
        <v>14818</v>
      </c>
      <c r="E3830" s="17">
        <v>181286</v>
      </c>
      <c r="F3830" s="1">
        <v>45105</v>
      </c>
      <c r="G3830" s="1">
        <v>45107</v>
      </c>
      <c r="H3830">
        <v>10</v>
      </c>
      <c r="I3830" t="s">
        <v>14819</v>
      </c>
      <c r="J3830" t="s">
        <v>14820</v>
      </c>
      <c r="K3830" t="s">
        <v>104</v>
      </c>
      <c r="L3830" t="s">
        <v>116</v>
      </c>
      <c r="M3830" t="s">
        <v>116</v>
      </c>
      <c r="N3830" t="s">
        <v>25</v>
      </c>
      <c r="O3830" t="s">
        <v>37</v>
      </c>
      <c r="P3830" t="s">
        <v>51</v>
      </c>
    </row>
    <row r="3831" spans="1:16" hidden="1" x14ac:dyDescent="0.3">
      <c r="A3831" t="s">
        <v>27</v>
      </c>
      <c r="B3831" t="s">
        <v>140</v>
      </c>
      <c r="C3831" t="s">
        <v>14821</v>
      </c>
      <c r="D3831" t="s">
        <v>14822</v>
      </c>
      <c r="E3831" s="17">
        <v>29381</v>
      </c>
      <c r="F3831" s="1">
        <v>45296</v>
      </c>
      <c r="G3831" s="1">
        <v>45324</v>
      </c>
      <c r="H3831">
        <v>7</v>
      </c>
      <c r="I3831" t="s">
        <v>14823</v>
      </c>
      <c r="J3831" t="s">
        <v>14824</v>
      </c>
      <c r="K3831" t="s">
        <v>69</v>
      </c>
      <c r="L3831" t="s">
        <v>251</v>
      </c>
      <c r="M3831" t="s">
        <v>251</v>
      </c>
      <c r="N3831" t="s">
        <v>63</v>
      </c>
      <c r="O3831" t="s">
        <v>26</v>
      </c>
      <c r="P3831" t="s">
        <v>51</v>
      </c>
    </row>
    <row r="3832" spans="1:16" hidden="1" x14ac:dyDescent="0.3">
      <c r="A3832" t="s">
        <v>16</v>
      </c>
      <c r="B3832" t="s">
        <v>264</v>
      </c>
      <c r="C3832" t="s">
        <v>14825</v>
      </c>
      <c r="D3832" t="s">
        <v>14826</v>
      </c>
      <c r="E3832" s="17">
        <v>53991</v>
      </c>
      <c r="F3832" s="1">
        <v>45417</v>
      </c>
      <c r="G3832" s="1">
        <v>45450</v>
      </c>
      <c r="H3832">
        <v>2</v>
      </c>
      <c r="I3832" t="s">
        <v>14827</v>
      </c>
      <c r="J3832" t="s">
        <v>3464</v>
      </c>
      <c r="K3832" t="s">
        <v>33</v>
      </c>
      <c r="L3832" t="s">
        <v>23</v>
      </c>
      <c r="M3832" t="s">
        <v>70</v>
      </c>
      <c r="N3832" t="s">
        <v>35</v>
      </c>
      <c r="O3832" t="s">
        <v>50</v>
      </c>
      <c r="P3832" t="s">
        <v>23</v>
      </c>
    </row>
    <row r="3833" spans="1:16" hidden="1" x14ac:dyDescent="0.3">
      <c r="A3833" t="s">
        <v>16</v>
      </c>
      <c r="B3833" t="s">
        <v>264</v>
      </c>
      <c r="C3833" t="s">
        <v>14828</v>
      </c>
      <c r="D3833" t="s">
        <v>14829</v>
      </c>
      <c r="E3833" s="17">
        <v>158525</v>
      </c>
      <c r="F3833" s="1">
        <v>45680</v>
      </c>
      <c r="G3833" s="1">
        <v>45694</v>
      </c>
      <c r="H3833">
        <v>6</v>
      </c>
      <c r="I3833" t="s">
        <v>14830</v>
      </c>
      <c r="J3833" t="s">
        <v>14831</v>
      </c>
      <c r="K3833" t="s">
        <v>22</v>
      </c>
      <c r="L3833" t="s">
        <v>23</v>
      </c>
      <c r="M3833" t="s">
        <v>121</v>
      </c>
      <c r="N3833" t="s">
        <v>86</v>
      </c>
      <c r="O3833" t="s">
        <v>37</v>
      </c>
      <c r="P3833" t="s">
        <v>23</v>
      </c>
    </row>
    <row r="3834" spans="1:16" hidden="1" x14ac:dyDescent="0.3">
      <c r="A3834" t="s">
        <v>27</v>
      </c>
      <c r="B3834" t="s">
        <v>105</v>
      </c>
      <c r="C3834" t="s">
        <v>14832</v>
      </c>
      <c r="D3834" t="s">
        <v>14833</v>
      </c>
      <c r="E3834" s="17">
        <v>39206</v>
      </c>
      <c r="F3834" s="1">
        <v>45609</v>
      </c>
      <c r="G3834" s="1">
        <v>45659</v>
      </c>
      <c r="H3834">
        <v>9</v>
      </c>
      <c r="I3834" t="s">
        <v>14834</v>
      </c>
      <c r="J3834" t="s">
        <v>14835</v>
      </c>
      <c r="K3834" t="s">
        <v>104</v>
      </c>
      <c r="L3834" t="s">
        <v>234</v>
      </c>
      <c r="M3834" t="s">
        <v>234</v>
      </c>
      <c r="N3834" t="s">
        <v>25</v>
      </c>
      <c r="O3834" t="s">
        <v>36</v>
      </c>
      <c r="P3834" t="s">
        <v>36</v>
      </c>
    </row>
    <row r="3835" spans="1:16" hidden="1" x14ac:dyDescent="0.3">
      <c r="A3835" t="s">
        <v>27</v>
      </c>
      <c r="B3835" t="s">
        <v>264</v>
      </c>
      <c r="C3835" t="s">
        <v>14836</v>
      </c>
      <c r="D3835" t="s">
        <v>14837</v>
      </c>
      <c r="E3835" s="17">
        <v>10274</v>
      </c>
      <c r="F3835" s="1">
        <v>45124</v>
      </c>
      <c r="G3835" s="1">
        <v>45179</v>
      </c>
      <c r="H3835">
        <v>1</v>
      </c>
      <c r="I3835" t="s">
        <v>14838</v>
      </c>
      <c r="J3835" t="s">
        <v>14839</v>
      </c>
      <c r="K3835" t="s">
        <v>33</v>
      </c>
      <c r="L3835" t="s">
        <v>183</v>
      </c>
      <c r="M3835" t="s">
        <v>183</v>
      </c>
      <c r="N3835" t="s">
        <v>86</v>
      </c>
      <c r="O3835" t="s">
        <v>36</v>
      </c>
      <c r="P3835" t="s">
        <v>51</v>
      </c>
    </row>
    <row r="3836" spans="1:16" hidden="1" x14ac:dyDescent="0.3">
      <c r="A3836" t="s">
        <v>27</v>
      </c>
      <c r="B3836" t="s">
        <v>44</v>
      </c>
      <c r="C3836" t="s">
        <v>14840</v>
      </c>
      <c r="D3836" t="s">
        <v>14841</v>
      </c>
      <c r="E3836" s="17">
        <v>83793</v>
      </c>
      <c r="F3836" s="1">
        <v>45054</v>
      </c>
      <c r="G3836" s="1">
        <v>45067</v>
      </c>
      <c r="H3836">
        <v>3</v>
      </c>
      <c r="I3836" t="s">
        <v>14842</v>
      </c>
      <c r="J3836" t="s">
        <v>14843</v>
      </c>
      <c r="K3836" t="s">
        <v>22</v>
      </c>
      <c r="L3836" t="s">
        <v>234</v>
      </c>
      <c r="M3836" t="s">
        <v>234</v>
      </c>
      <c r="N3836" t="s">
        <v>63</v>
      </c>
      <c r="O3836" t="s">
        <v>50</v>
      </c>
      <c r="P3836" t="s">
        <v>81</v>
      </c>
    </row>
    <row r="3837" spans="1:16" hidden="1" x14ac:dyDescent="0.3">
      <c r="A3837" t="s">
        <v>27</v>
      </c>
      <c r="B3837" t="s">
        <v>324</v>
      </c>
      <c r="C3837" t="s">
        <v>14844</v>
      </c>
      <c r="D3837" t="s">
        <v>14845</v>
      </c>
      <c r="E3837" s="17">
        <v>43637</v>
      </c>
      <c r="F3837" s="1">
        <v>45559</v>
      </c>
      <c r="G3837" s="1">
        <v>45591</v>
      </c>
      <c r="H3837">
        <v>2</v>
      </c>
      <c r="I3837" t="s">
        <v>14846</v>
      </c>
      <c r="J3837" t="s">
        <v>14847</v>
      </c>
      <c r="K3837" t="s">
        <v>33</v>
      </c>
      <c r="L3837" t="s">
        <v>251</v>
      </c>
      <c r="M3837" t="s">
        <v>251</v>
      </c>
      <c r="N3837" t="s">
        <v>25</v>
      </c>
      <c r="O3837" t="s">
        <v>26</v>
      </c>
      <c r="P3837" t="s">
        <v>36</v>
      </c>
    </row>
    <row r="3838" spans="1:16" hidden="1" x14ac:dyDescent="0.3">
      <c r="A3838" t="s">
        <v>16</v>
      </c>
      <c r="B3838" t="s">
        <v>38</v>
      </c>
      <c r="C3838" t="s">
        <v>14848</v>
      </c>
      <c r="D3838" t="s">
        <v>14849</v>
      </c>
      <c r="E3838" s="17">
        <v>146488</v>
      </c>
      <c r="F3838" s="1">
        <v>45060</v>
      </c>
      <c r="G3838" s="1">
        <v>45068</v>
      </c>
      <c r="H3838">
        <v>10</v>
      </c>
      <c r="I3838" t="s">
        <v>528</v>
      </c>
      <c r="J3838" t="s">
        <v>8385</v>
      </c>
      <c r="K3838" t="s">
        <v>33</v>
      </c>
      <c r="L3838" t="s">
        <v>23</v>
      </c>
      <c r="M3838" t="s">
        <v>98</v>
      </c>
      <c r="N3838" t="s">
        <v>25</v>
      </c>
      <c r="O3838" t="s">
        <v>37</v>
      </c>
      <c r="P3838" t="s">
        <v>23</v>
      </c>
    </row>
    <row r="3839" spans="1:16" hidden="1" x14ac:dyDescent="0.3">
      <c r="A3839" t="s">
        <v>27</v>
      </c>
      <c r="B3839" t="s">
        <v>28</v>
      </c>
      <c r="C3839" t="s">
        <v>14850</v>
      </c>
      <c r="D3839" t="s">
        <v>14851</v>
      </c>
      <c r="E3839" s="17">
        <v>193495</v>
      </c>
      <c r="F3839" s="1">
        <v>45473</v>
      </c>
      <c r="G3839" s="1">
        <v>45478</v>
      </c>
      <c r="H3839">
        <v>5</v>
      </c>
      <c r="I3839" t="s">
        <v>14852</v>
      </c>
      <c r="J3839" t="s">
        <v>14853</v>
      </c>
      <c r="K3839" t="s">
        <v>33</v>
      </c>
      <c r="L3839" t="s">
        <v>34</v>
      </c>
      <c r="M3839" t="s">
        <v>34</v>
      </c>
      <c r="N3839" t="s">
        <v>173</v>
      </c>
      <c r="O3839" t="s">
        <v>26</v>
      </c>
      <c r="P3839" t="s">
        <v>51</v>
      </c>
    </row>
    <row r="3840" spans="1:16" x14ac:dyDescent="0.3">
      <c r="A3840" t="s">
        <v>27</v>
      </c>
      <c r="B3840" t="s">
        <v>64</v>
      </c>
      <c r="C3840" t="s">
        <v>14854</v>
      </c>
      <c r="D3840" t="s">
        <v>14855</v>
      </c>
      <c r="E3840" s="17">
        <v>119425</v>
      </c>
      <c r="F3840" s="1">
        <v>45400</v>
      </c>
      <c r="G3840" s="1">
        <v>45413</v>
      </c>
      <c r="H3840">
        <v>7</v>
      </c>
      <c r="I3840" t="s">
        <v>14856</v>
      </c>
      <c r="J3840" t="s">
        <v>14857</v>
      </c>
      <c r="K3840" t="s">
        <v>57</v>
      </c>
      <c r="L3840" t="s">
        <v>80</v>
      </c>
      <c r="M3840" t="s">
        <v>80</v>
      </c>
      <c r="N3840" t="s">
        <v>92</v>
      </c>
      <c r="O3840" t="s">
        <v>50</v>
      </c>
      <c r="P3840" t="s">
        <v>36</v>
      </c>
    </row>
    <row r="3841" spans="1:16" hidden="1" x14ac:dyDescent="0.3">
      <c r="A3841" t="s">
        <v>27</v>
      </c>
      <c r="B3841" t="s">
        <v>38</v>
      </c>
      <c r="C3841" t="s">
        <v>14858</v>
      </c>
      <c r="D3841" t="s">
        <v>14859</v>
      </c>
      <c r="E3841" s="17">
        <v>108198</v>
      </c>
      <c r="F3841" s="1">
        <v>45335</v>
      </c>
      <c r="G3841" s="1">
        <v>45393</v>
      </c>
      <c r="H3841">
        <v>4</v>
      </c>
      <c r="I3841" t="s">
        <v>14860</v>
      </c>
      <c r="J3841" t="s">
        <v>14861</v>
      </c>
      <c r="K3841" t="s">
        <v>69</v>
      </c>
      <c r="L3841" t="s">
        <v>183</v>
      </c>
      <c r="M3841" t="s">
        <v>183</v>
      </c>
      <c r="N3841" t="s">
        <v>63</v>
      </c>
      <c r="O3841" t="s">
        <v>26</v>
      </c>
      <c r="P3841" t="s">
        <v>36</v>
      </c>
    </row>
    <row r="3842" spans="1:16" hidden="1" x14ac:dyDescent="0.3">
      <c r="A3842" t="s">
        <v>16</v>
      </c>
      <c r="B3842" t="s">
        <v>28</v>
      </c>
      <c r="C3842" t="s">
        <v>14862</v>
      </c>
      <c r="D3842" t="s">
        <v>14863</v>
      </c>
      <c r="E3842" s="17">
        <v>96639</v>
      </c>
      <c r="F3842" s="1">
        <v>45064</v>
      </c>
      <c r="G3842" s="1">
        <v>45079</v>
      </c>
      <c r="H3842">
        <v>5</v>
      </c>
      <c r="I3842" t="s">
        <v>14864</v>
      </c>
      <c r="J3842" t="s">
        <v>1586</v>
      </c>
      <c r="K3842" t="s">
        <v>33</v>
      </c>
      <c r="L3842" t="s">
        <v>23</v>
      </c>
      <c r="M3842" t="s">
        <v>70</v>
      </c>
      <c r="N3842" t="s">
        <v>25</v>
      </c>
      <c r="O3842" t="s">
        <v>37</v>
      </c>
      <c r="P3842" t="s">
        <v>23</v>
      </c>
    </row>
    <row r="3843" spans="1:16" hidden="1" x14ac:dyDescent="0.3">
      <c r="A3843" t="s">
        <v>16</v>
      </c>
      <c r="B3843" t="s">
        <v>111</v>
      </c>
      <c r="C3843" t="s">
        <v>14865</v>
      </c>
      <c r="D3843" t="s">
        <v>14866</v>
      </c>
      <c r="E3843" s="17">
        <v>16891</v>
      </c>
      <c r="F3843" s="1">
        <v>45222</v>
      </c>
      <c r="G3843" s="1">
        <v>45251</v>
      </c>
      <c r="H3843">
        <v>1</v>
      </c>
      <c r="I3843" t="s">
        <v>14867</v>
      </c>
      <c r="J3843" t="s">
        <v>14868</v>
      </c>
      <c r="K3843" t="s">
        <v>22</v>
      </c>
      <c r="L3843" t="s">
        <v>23</v>
      </c>
      <c r="M3843" t="s">
        <v>70</v>
      </c>
      <c r="N3843" t="s">
        <v>173</v>
      </c>
      <c r="O3843" t="s">
        <v>81</v>
      </c>
      <c r="P3843" t="s">
        <v>23</v>
      </c>
    </row>
    <row r="3844" spans="1:16" hidden="1" x14ac:dyDescent="0.3">
      <c r="A3844" t="s">
        <v>27</v>
      </c>
      <c r="B3844" t="s">
        <v>71</v>
      </c>
      <c r="C3844" t="s">
        <v>14869</v>
      </c>
      <c r="D3844" t="s">
        <v>14870</v>
      </c>
      <c r="E3844" s="17">
        <v>141392</v>
      </c>
      <c r="F3844" s="1">
        <v>45442</v>
      </c>
      <c r="G3844" s="1">
        <v>45484</v>
      </c>
      <c r="H3844">
        <v>9</v>
      </c>
      <c r="I3844" t="s">
        <v>14871</v>
      </c>
      <c r="J3844" t="s">
        <v>14872</v>
      </c>
      <c r="K3844" t="s">
        <v>69</v>
      </c>
      <c r="L3844" t="s">
        <v>234</v>
      </c>
      <c r="M3844" t="s">
        <v>234</v>
      </c>
      <c r="N3844" t="s">
        <v>173</v>
      </c>
      <c r="O3844" t="s">
        <v>36</v>
      </c>
      <c r="P3844" t="s">
        <v>37</v>
      </c>
    </row>
    <row r="3845" spans="1:16" hidden="1" x14ac:dyDescent="0.3">
      <c r="A3845" t="s">
        <v>16</v>
      </c>
      <c r="B3845" t="s">
        <v>105</v>
      </c>
      <c r="C3845" t="s">
        <v>14873</v>
      </c>
      <c r="D3845" t="s">
        <v>14874</v>
      </c>
      <c r="E3845" s="17">
        <v>186514</v>
      </c>
      <c r="F3845" s="1">
        <v>45100</v>
      </c>
      <c r="G3845" s="1">
        <v>45112</v>
      </c>
      <c r="H3845">
        <v>8</v>
      </c>
      <c r="I3845" t="s">
        <v>14875</v>
      </c>
      <c r="J3845" t="s">
        <v>4175</v>
      </c>
      <c r="K3845" t="s">
        <v>57</v>
      </c>
      <c r="L3845" t="s">
        <v>23</v>
      </c>
      <c r="M3845" t="s">
        <v>43</v>
      </c>
      <c r="N3845" t="s">
        <v>86</v>
      </c>
      <c r="O3845" t="s">
        <v>37</v>
      </c>
      <c r="P3845" t="s">
        <v>23</v>
      </c>
    </row>
    <row r="3846" spans="1:16" hidden="1" x14ac:dyDescent="0.3">
      <c r="A3846" t="s">
        <v>27</v>
      </c>
      <c r="B3846" t="s">
        <v>93</v>
      </c>
      <c r="C3846" t="s">
        <v>14876</v>
      </c>
      <c r="D3846" t="s">
        <v>14877</v>
      </c>
      <c r="E3846" s="17">
        <v>109504</v>
      </c>
      <c r="F3846" s="1">
        <v>45675</v>
      </c>
      <c r="G3846" s="1">
        <v>45707</v>
      </c>
      <c r="H3846">
        <v>5</v>
      </c>
      <c r="I3846" t="s">
        <v>14878</v>
      </c>
      <c r="J3846" t="s">
        <v>11548</v>
      </c>
      <c r="K3846" t="s">
        <v>104</v>
      </c>
      <c r="L3846" t="s">
        <v>116</v>
      </c>
      <c r="M3846" t="s">
        <v>116</v>
      </c>
      <c r="N3846" t="s">
        <v>92</v>
      </c>
      <c r="O3846" t="s">
        <v>37</v>
      </c>
      <c r="P3846" t="s">
        <v>51</v>
      </c>
    </row>
    <row r="3847" spans="1:16" hidden="1" x14ac:dyDescent="0.3">
      <c r="A3847" t="s">
        <v>27</v>
      </c>
      <c r="B3847" t="s">
        <v>71</v>
      </c>
      <c r="C3847" t="s">
        <v>14879</v>
      </c>
      <c r="D3847" t="s">
        <v>14880</v>
      </c>
      <c r="E3847" s="17">
        <v>6903</v>
      </c>
      <c r="F3847" s="1">
        <v>45372</v>
      </c>
      <c r="G3847" s="1">
        <v>45391</v>
      </c>
      <c r="H3847">
        <v>9</v>
      </c>
      <c r="I3847" t="s">
        <v>14881</v>
      </c>
      <c r="J3847" t="s">
        <v>14882</v>
      </c>
      <c r="K3847" t="s">
        <v>104</v>
      </c>
      <c r="L3847" t="s">
        <v>49</v>
      </c>
      <c r="M3847" t="s">
        <v>49</v>
      </c>
      <c r="N3847" t="s">
        <v>63</v>
      </c>
      <c r="O3847" t="s">
        <v>26</v>
      </c>
      <c r="P3847" t="s">
        <v>81</v>
      </c>
    </row>
    <row r="3848" spans="1:16" hidden="1" x14ac:dyDescent="0.3">
      <c r="A3848" t="s">
        <v>27</v>
      </c>
      <c r="B3848" t="s">
        <v>58</v>
      </c>
      <c r="C3848" t="s">
        <v>14883</v>
      </c>
      <c r="D3848" t="s">
        <v>14884</v>
      </c>
      <c r="E3848" s="17">
        <v>75268</v>
      </c>
      <c r="F3848" s="1">
        <v>45109</v>
      </c>
      <c r="G3848" s="1">
        <v>45124</v>
      </c>
      <c r="H3848">
        <v>8</v>
      </c>
      <c r="I3848" t="s">
        <v>13111</v>
      </c>
      <c r="J3848" t="s">
        <v>14885</v>
      </c>
      <c r="K3848" t="s">
        <v>57</v>
      </c>
      <c r="L3848" t="s">
        <v>183</v>
      </c>
      <c r="M3848" t="s">
        <v>183</v>
      </c>
      <c r="N3848" t="s">
        <v>35</v>
      </c>
      <c r="O3848" t="s">
        <v>81</v>
      </c>
      <c r="P3848" t="s">
        <v>51</v>
      </c>
    </row>
    <row r="3849" spans="1:16" hidden="1" x14ac:dyDescent="0.3">
      <c r="A3849" t="s">
        <v>27</v>
      </c>
      <c r="B3849" t="s">
        <v>131</v>
      </c>
      <c r="C3849" t="s">
        <v>14886</v>
      </c>
      <c r="D3849" t="s">
        <v>14887</v>
      </c>
      <c r="E3849" s="17">
        <v>36183</v>
      </c>
      <c r="F3849" s="1">
        <v>45013</v>
      </c>
      <c r="G3849" s="1">
        <v>45026</v>
      </c>
      <c r="H3849">
        <v>5</v>
      </c>
      <c r="I3849" t="s">
        <v>14888</v>
      </c>
      <c r="J3849" t="s">
        <v>14889</v>
      </c>
      <c r="K3849" t="s">
        <v>33</v>
      </c>
      <c r="L3849" t="s">
        <v>183</v>
      </c>
      <c r="M3849" t="s">
        <v>183</v>
      </c>
      <c r="N3849" t="s">
        <v>92</v>
      </c>
      <c r="O3849" t="s">
        <v>36</v>
      </c>
      <c r="P3849" t="s">
        <v>37</v>
      </c>
    </row>
    <row r="3850" spans="1:16" x14ac:dyDescent="0.3">
      <c r="A3850" t="s">
        <v>27</v>
      </c>
      <c r="B3850" t="s">
        <v>64</v>
      </c>
      <c r="C3850" t="s">
        <v>14890</v>
      </c>
      <c r="D3850" t="s">
        <v>14891</v>
      </c>
      <c r="E3850" s="17">
        <v>31047</v>
      </c>
      <c r="F3850" s="1">
        <v>45569</v>
      </c>
      <c r="G3850" s="1">
        <v>45606</v>
      </c>
      <c r="H3850">
        <v>6</v>
      </c>
      <c r="I3850" t="s">
        <v>14892</v>
      </c>
      <c r="J3850" t="s">
        <v>14893</v>
      </c>
      <c r="K3850" t="s">
        <v>69</v>
      </c>
      <c r="L3850" t="s">
        <v>251</v>
      </c>
      <c r="M3850" t="s">
        <v>251</v>
      </c>
      <c r="N3850" t="s">
        <v>35</v>
      </c>
      <c r="O3850" t="s">
        <v>36</v>
      </c>
      <c r="P3850" t="s">
        <v>37</v>
      </c>
    </row>
    <row r="3851" spans="1:16" hidden="1" x14ac:dyDescent="0.3">
      <c r="A3851" t="s">
        <v>16</v>
      </c>
      <c r="B3851" t="s">
        <v>38</v>
      </c>
      <c r="C3851" t="s">
        <v>14894</v>
      </c>
      <c r="D3851" t="s">
        <v>14895</v>
      </c>
      <c r="E3851" s="17">
        <v>141430</v>
      </c>
      <c r="F3851" s="1">
        <v>45571</v>
      </c>
      <c r="G3851" s="1">
        <v>45611</v>
      </c>
      <c r="H3851">
        <v>10</v>
      </c>
      <c r="I3851" t="s">
        <v>14896</v>
      </c>
      <c r="J3851" t="s">
        <v>14897</v>
      </c>
      <c r="K3851" t="s">
        <v>57</v>
      </c>
      <c r="L3851" t="s">
        <v>23</v>
      </c>
      <c r="M3851" t="s">
        <v>24</v>
      </c>
      <c r="N3851" t="s">
        <v>35</v>
      </c>
      <c r="O3851" t="s">
        <v>37</v>
      </c>
      <c r="P3851" t="s">
        <v>23</v>
      </c>
    </row>
    <row r="3852" spans="1:16" hidden="1" x14ac:dyDescent="0.3">
      <c r="A3852" t="s">
        <v>27</v>
      </c>
      <c r="B3852" t="s">
        <v>324</v>
      </c>
      <c r="C3852" t="s">
        <v>14898</v>
      </c>
      <c r="D3852" t="s">
        <v>14899</v>
      </c>
      <c r="E3852" s="17">
        <v>32211</v>
      </c>
      <c r="F3852" s="1">
        <v>45533</v>
      </c>
      <c r="G3852" s="1">
        <v>45545</v>
      </c>
      <c r="H3852">
        <v>3</v>
      </c>
      <c r="I3852" t="s">
        <v>14900</v>
      </c>
      <c r="J3852" t="s">
        <v>14901</v>
      </c>
      <c r="K3852" t="s">
        <v>22</v>
      </c>
      <c r="L3852" t="s">
        <v>234</v>
      </c>
      <c r="M3852" t="s">
        <v>234</v>
      </c>
      <c r="N3852" t="s">
        <v>173</v>
      </c>
      <c r="O3852" t="s">
        <v>81</v>
      </c>
      <c r="P3852" t="s">
        <v>51</v>
      </c>
    </row>
    <row r="3853" spans="1:16" hidden="1" x14ac:dyDescent="0.3">
      <c r="A3853" t="s">
        <v>27</v>
      </c>
      <c r="B3853" t="s">
        <v>17</v>
      </c>
      <c r="C3853" t="s">
        <v>14902</v>
      </c>
      <c r="D3853" t="s">
        <v>14903</v>
      </c>
      <c r="E3853" s="17">
        <v>99945</v>
      </c>
      <c r="F3853" s="1">
        <v>45145</v>
      </c>
      <c r="G3853" s="1">
        <v>45156</v>
      </c>
      <c r="H3853">
        <v>2</v>
      </c>
      <c r="I3853" t="s">
        <v>14904</v>
      </c>
      <c r="J3853" t="s">
        <v>4618</v>
      </c>
      <c r="K3853" t="s">
        <v>22</v>
      </c>
      <c r="L3853" t="s">
        <v>34</v>
      </c>
      <c r="M3853" t="s">
        <v>34</v>
      </c>
      <c r="N3853" t="s">
        <v>86</v>
      </c>
      <c r="O3853" t="s">
        <v>50</v>
      </c>
      <c r="P3853" t="s">
        <v>37</v>
      </c>
    </row>
    <row r="3854" spans="1:16" hidden="1" x14ac:dyDescent="0.3">
      <c r="A3854" t="s">
        <v>16</v>
      </c>
      <c r="B3854" t="s">
        <v>111</v>
      </c>
      <c r="C3854" t="s">
        <v>14905</v>
      </c>
      <c r="D3854" t="s">
        <v>14906</v>
      </c>
      <c r="E3854" s="17">
        <v>69363</v>
      </c>
      <c r="F3854" s="1">
        <v>45295</v>
      </c>
      <c r="G3854" s="1">
        <v>45354</v>
      </c>
      <c r="H3854">
        <v>2</v>
      </c>
      <c r="I3854" t="s">
        <v>14907</v>
      </c>
      <c r="J3854" t="s">
        <v>14908</v>
      </c>
      <c r="K3854" t="s">
        <v>33</v>
      </c>
      <c r="L3854" t="s">
        <v>23</v>
      </c>
      <c r="M3854" t="s">
        <v>24</v>
      </c>
      <c r="N3854" t="s">
        <v>86</v>
      </c>
      <c r="O3854" t="s">
        <v>37</v>
      </c>
      <c r="P3854" t="s">
        <v>23</v>
      </c>
    </row>
    <row r="3855" spans="1:16" hidden="1" x14ac:dyDescent="0.3">
      <c r="A3855" t="s">
        <v>27</v>
      </c>
      <c r="B3855" t="s">
        <v>105</v>
      </c>
      <c r="C3855" t="s">
        <v>14909</v>
      </c>
      <c r="D3855" t="s">
        <v>14910</v>
      </c>
      <c r="E3855" s="17">
        <v>46410</v>
      </c>
      <c r="F3855" s="1">
        <v>45363</v>
      </c>
      <c r="G3855" s="1">
        <v>45400</v>
      </c>
      <c r="H3855">
        <v>8</v>
      </c>
      <c r="I3855" t="s">
        <v>14911</v>
      </c>
      <c r="J3855" t="s">
        <v>14912</v>
      </c>
      <c r="K3855" t="s">
        <v>57</v>
      </c>
      <c r="L3855" t="s">
        <v>116</v>
      </c>
      <c r="M3855" t="s">
        <v>116</v>
      </c>
      <c r="N3855" t="s">
        <v>92</v>
      </c>
      <c r="O3855" t="s">
        <v>36</v>
      </c>
      <c r="P3855" t="s">
        <v>51</v>
      </c>
    </row>
    <row r="3856" spans="1:16" x14ac:dyDescent="0.3">
      <c r="A3856" t="s">
        <v>16</v>
      </c>
      <c r="B3856" t="s">
        <v>64</v>
      </c>
      <c r="C3856" t="s">
        <v>14913</v>
      </c>
      <c r="D3856" t="s">
        <v>14914</v>
      </c>
      <c r="E3856" s="17">
        <v>63097</v>
      </c>
      <c r="F3856" s="1">
        <v>45573</v>
      </c>
      <c r="G3856" s="1">
        <v>45607</v>
      </c>
      <c r="H3856">
        <v>7</v>
      </c>
      <c r="I3856" t="s">
        <v>14915</v>
      </c>
      <c r="J3856" t="s">
        <v>14916</v>
      </c>
      <c r="K3856" t="s">
        <v>22</v>
      </c>
      <c r="L3856" t="s">
        <v>23</v>
      </c>
      <c r="M3856" t="s">
        <v>24</v>
      </c>
      <c r="N3856" t="s">
        <v>35</v>
      </c>
      <c r="O3856" t="s">
        <v>50</v>
      </c>
      <c r="P3856" t="s">
        <v>23</v>
      </c>
    </row>
    <row r="3857" spans="1:16" hidden="1" x14ac:dyDescent="0.3">
      <c r="A3857" t="s">
        <v>27</v>
      </c>
      <c r="B3857" t="s">
        <v>111</v>
      </c>
      <c r="C3857" t="s">
        <v>14917</v>
      </c>
      <c r="D3857" t="s">
        <v>14918</v>
      </c>
      <c r="E3857" s="17">
        <v>190783</v>
      </c>
      <c r="F3857" s="1">
        <v>45233</v>
      </c>
      <c r="G3857" s="1">
        <v>45262</v>
      </c>
      <c r="H3857">
        <v>1</v>
      </c>
      <c r="I3857" t="s">
        <v>14919</v>
      </c>
      <c r="J3857" t="s">
        <v>14920</v>
      </c>
      <c r="K3857" t="s">
        <v>33</v>
      </c>
      <c r="L3857" t="s">
        <v>234</v>
      </c>
      <c r="M3857" t="s">
        <v>234</v>
      </c>
      <c r="N3857" t="s">
        <v>63</v>
      </c>
      <c r="O3857" t="s">
        <v>26</v>
      </c>
      <c r="P3857" t="s">
        <v>36</v>
      </c>
    </row>
    <row r="3858" spans="1:16" hidden="1" x14ac:dyDescent="0.3">
      <c r="A3858" t="s">
        <v>16</v>
      </c>
      <c r="B3858" t="s">
        <v>140</v>
      </c>
      <c r="C3858" t="s">
        <v>14921</v>
      </c>
      <c r="D3858" t="s">
        <v>14922</v>
      </c>
      <c r="E3858" s="17">
        <v>122264</v>
      </c>
      <c r="F3858" s="1">
        <v>45492</v>
      </c>
      <c r="G3858" s="1">
        <v>45519</v>
      </c>
      <c r="H3858">
        <v>9</v>
      </c>
      <c r="I3858" t="s">
        <v>14923</v>
      </c>
      <c r="J3858" t="s">
        <v>14924</v>
      </c>
      <c r="K3858" t="s">
        <v>104</v>
      </c>
      <c r="L3858" t="s">
        <v>23</v>
      </c>
      <c r="M3858" t="s">
        <v>70</v>
      </c>
      <c r="N3858" t="s">
        <v>25</v>
      </c>
      <c r="O3858" t="s">
        <v>36</v>
      </c>
      <c r="P3858" t="s">
        <v>23</v>
      </c>
    </row>
    <row r="3859" spans="1:16" x14ac:dyDescent="0.3">
      <c r="A3859" t="s">
        <v>16</v>
      </c>
      <c r="B3859" t="s">
        <v>64</v>
      </c>
      <c r="C3859" t="s">
        <v>14925</v>
      </c>
      <c r="D3859" t="s">
        <v>14926</v>
      </c>
      <c r="E3859" s="17">
        <v>92513</v>
      </c>
      <c r="F3859" s="1">
        <v>45303</v>
      </c>
      <c r="G3859" s="1">
        <v>45353</v>
      </c>
      <c r="H3859">
        <v>7</v>
      </c>
      <c r="I3859" t="s">
        <v>14927</v>
      </c>
      <c r="J3859" t="s">
        <v>14928</v>
      </c>
      <c r="K3859" t="s">
        <v>57</v>
      </c>
      <c r="L3859" t="s">
        <v>23</v>
      </c>
      <c r="M3859" t="s">
        <v>24</v>
      </c>
      <c r="N3859" t="s">
        <v>86</v>
      </c>
      <c r="O3859" t="s">
        <v>50</v>
      </c>
      <c r="P3859" t="s">
        <v>23</v>
      </c>
    </row>
    <row r="3860" spans="1:16" x14ac:dyDescent="0.3">
      <c r="A3860" t="s">
        <v>27</v>
      </c>
      <c r="B3860" t="s">
        <v>64</v>
      </c>
      <c r="C3860" t="s">
        <v>14929</v>
      </c>
      <c r="D3860" t="s">
        <v>14930</v>
      </c>
      <c r="E3860" s="17">
        <v>88465</v>
      </c>
      <c r="F3860" s="1">
        <v>45593</v>
      </c>
      <c r="G3860" s="1">
        <v>45641</v>
      </c>
      <c r="H3860">
        <v>8</v>
      </c>
      <c r="I3860" t="s">
        <v>14931</v>
      </c>
      <c r="J3860" t="s">
        <v>4175</v>
      </c>
      <c r="K3860" t="s">
        <v>104</v>
      </c>
      <c r="L3860" t="s">
        <v>183</v>
      </c>
      <c r="M3860" t="s">
        <v>183</v>
      </c>
      <c r="N3860" t="s">
        <v>86</v>
      </c>
      <c r="O3860" t="s">
        <v>36</v>
      </c>
      <c r="P3860" t="s">
        <v>36</v>
      </c>
    </row>
    <row r="3861" spans="1:16" hidden="1" x14ac:dyDescent="0.3">
      <c r="A3861" t="s">
        <v>16</v>
      </c>
      <c r="B3861" t="s">
        <v>17</v>
      </c>
      <c r="C3861" t="s">
        <v>14932</v>
      </c>
      <c r="D3861" t="s">
        <v>14933</v>
      </c>
      <c r="E3861" s="17">
        <v>71474</v>
      </c>
      <c r="F3861" s="1">
        <v>45128</v>
      </c>
      <c r="G3861" s="1">
        <v>45151</v>
      </c>
      <c r="H3861">
        <v>3</v>
      </c>
      <c r="I3861" t="s">
        <v>14934</v>
      </c>
      <c r="J3861" t="s">
        <v>14935</v>
      </c>
      <c r="K3861" t="s">
        <v>33</v>
      </c>
      <c r="L3861" t="s">
        <v>23</v>
      </c>
      <c r="M3861" t="s">
        <v>91</v>
      </c>
      <c r="N3861" t="s">
        <v>35</v>
      </c>
      <c r="O3861" t="s">
        <v>26</v>
      </c>
      <c r="P3861" t="s">
        <v>23</v>
      </c>
    </row>
    <row r="3862" spans="1:16" hidden="1" x14ac:dyDescent="0.3">
      <c r="A3862" t="s">
        <v>16</v>
      </c>
      <c r="B3862" t="s">
        <v>17</v>
      </c>
      <c r="C3862" t="s">
        <v>14936</v>
      </c>
      <c r="D3862" t="s">
        <v>14937</v>
      </c>
      <c r="E3862" s="17">
        <v>174178</v>
      </c>
      <c r="F3862" s="1">
        <v>45222</v>
      </c>
      <c r="G3862" s="1">
        <v>45238</v>
      </c>
      <c r="H3862">
        <v>10</v>
      </c>
      <c r="I3862" t="s">
        <v>14938</v>
      </c>
      <c r="J3862" t="s">
        <v>12206</v>
      </c>
      <c r="K3862" t="s">
        <v>22</v>
      </c>
      <c r="L3862" t="s">
        <v>23</v>
      </c>
      <c r="M3862" t="s">
        <v>98</v>
      </c>
      <c r="N3862" t="s">
        <v>92</v>
      </c>
      <c r="O3862" t="s">
        <v>26</v>
      </c>
      <c r="P3862" t="s">
        <v>23</v>
      </c>
    </row>
    <row r="3863" spans="1:16" hidden="1" x14ac:dyDescent="0.3">
      <c r="A3863" t="s">
        <v>16</v>
      </c>
      <c r="B3863" t="s">
        <v>93</v>
      </c>
      <c r="C3863" t="s">
        <v>14939</v>
      </c>
      <c r="D3863" t="s">
        <v>14940</v>
      </c>
      <c r="E3863" s="17">
        <v>180678</v>
      </c>
      <c r="F3863" s="1">
        <v>45721</v>
      </c>
      <c r="G3863" s="1">
        <v>45724</v>
      </c>
      <c r="H3863">
        <v>4</v>
      </c>
      <c r="I3863" t="s">
        <v>14941</v>
      </c>
      <c r="J3863" t="s">
        <v>14942</v>
      </c>
      <c r="K3863" t="s">
        <v>57</v>
      </c>
      <c r="L3863" t="s">
        <v>23</v>
      </c>
      <c r="M3863" t="s">
        <v>188</v>
      </c>
      <c r="N3863" t="s">
        <v>86</v>
      </c>
      <c r="O3863" t="s">
        <v>37</v>
      </c>
      <c r="P3863" t="s">
        <v>23</v>
      </c>
    </row>
    <row r="3864" spans="1:16" hidden="1" x14ac:dyDescent="0.3">
      <c r="A3864" t="s">
        <v>16</v>
      </c>
      <c r="B3864" t="s">
        <v>17</v>
      </c>
      <c r="C3864" t="s">
        <v>14943</v>
      </c>
      <c r="D3864" t="s">
        <v>14944</v>
      </c>
      <c r="E3864" s="17">
        <v>30265</v>
      </c>
      <c r="F3864" s="1">
        <v>45198</v>
      </c>
      <c r="G3864" s="1">
        <v>45204</v>
      </c>
      <c r="H3864">
        <v>8</v>
      </c>
      <c r="I3864" t="s">
        <v>14945</v>
      </c>
      <c r="J3864" t="s">
        <v>14946</v>
      </c>
      <c r="K3864" t="s">
        <v>69</v>
      </c>
      <c r="L3864" t="s">
        <v>23</v>
      </c>
      <c r="M3864" t="s">
        <v>91</v>
      </c>
      <c r="N3864" t="s">
        <v>173</v>
      </c>
      <c r="O3864" t="s">
        <v>36</v>
      </c>
      <c r="P3864" t="s">
        <v>23</v>
      </c>
    </row>
    <row r="3865" spans="1:16" hidden="1" x14ac:dyDescent="0.3">
      <c r="A3865" t="s">
        <v>27</v>
      </c>
      <c r="B3865" t="s">
        <v>38</v>
      </c>
      <c r="C3865" t="s">
        <v>14947</v>
      </c>
      <c r="D3865" t="s">
        <v>14948</v>
      </c>
      <c r="E3865" s="17">
        <v>139165</v>
      </c>
      <c r="F3865" s="1">
        <v>45576</v>
      </c>
      <c r="G3865" s="1">
        <v>45589</v>
      </c>
      <c r="H3865">
        <v>10</v>
      </c>
      <c r="I3865" t="s">
        <v>14949</v>
      </c>
      <c r="J3865" t="s">
        <v>14950</v>
      </c>
      <c r="K3865" t="s">
        <v>33</v>
      </c>
      <c r="L3865" t="s">
        <v>234</v>
      </c>
      <c r="M3865" t="s">
        <v>234</v>
      </c>
      <c r="N3865" t="s">
        <v>86</v>
      </c>
      <c r="O3865" t="s">
        <v>50</v>
      </c>
      <c r="P3865" t="s">
        <v>36</v>
      </c>
    </row>
    <row r="3866" spans="1:16" hidden="1" x14ac:dyDescent="0.3">
      <c r="A3866" t="s">
        <v>16</v>
      </c>
      <c r="B3866" t="s">
        <v>38</v>
      </c>
      <c r="C3866" t="s">
        <v>14951</v>
      </c>
      <c r="D3866" t="s">
        <v>14952</v>
      </c>
      <c r="E3866" s="17">
        <v>158285</v>
      </c>
      <c r="F3866" s="1">
        <v>45059</v>
      </c>
      <c r="G3866" s="1">
        <v>45100</v>
      </c>
      <c r="H3866">
        <v>10</v>
      </c>
      <c r="I3866" t="s">
        <v>14953</v>
      </c>
      <c r="J3866" t="s">
        <v>4249</v>
      </c>
      <c r="K3866" t="s">
        <v>57</v>
      </c>
      <c r="L3866" t="s">
        <v>23</v>
      </c>
      <c r="M3866" t="s">
        <v>24</v>
      </c>
      <c r="N3866" t="s">
        <v>86</v>
      </c>
      <c r="O3866" t="s">
        <v>37</v>
      </c>
      <c r="P3866" t="s">
        <v>23</v>
      </c>
    </row>
    <row r="3867" spans="1:16" hidden="1" x14ac:dyDescent="0.3">
      <c r="A3867" t="s">
        <v>16</v>
      </c>
      <c r="B3867" t="s">
        <v>58</v>
      </c>
      <c r="C3867" t="s">
        <v>14954</v>
      </c>
      <c r="D3867" t="s">
        <v>14955</v>
      </c>
      <c r="E3867" s="17">
        <v>102729</v>
      </c>
      <c r="F3867" s="1">
        <v>45437</v>
      </c>
      <c r="G3867" s="1">
        <v>45481</v>
      </c>
      <c r="H3867">
        <v>7</v>
      </c>
      <c r="I3867" t="s">
        <v>14956</v>
      </c>
      <c r="J3867" t="s">
        <v>14957</v>
      </c>
      <c r="K3867" t="s">
        <v>33</v>
      </c>
      <c r="L3867" t="s">
        <v>23</v>
      </c>
      <c r="M3867" t="s">
        <v>188</v>
      </c>
      <c r="N3867" t="s">
        <v>25</v>
      </c>
      <c r="O3867" t="s">
        <v>37</v>
      </c>
      <c r="P3867" t="s">
        <v>23</v>
      </c>
    </row>
    <row r="3868" spans="1:16" hidden="1" x14ac:dyDescent="0.3">
      <c r="A3868" t="s">
        <v>16</v>
      </c>
      <c r="B3868" t="s">
        <v>131</v>
      </c>
      <c r="C3868" t="s">
        <v>14958</v>
      </c>
      <c r="D3868" t="s">
        <v>14959</v>
      </c>
      <c r="E3868" s="17">
        <v>176027</v>
      </c>
      <c r="F3868" s="1">
        <v>45438</v>
      </c>
      <c r="G3868" s="1">
        <v>45475</v>
      </c>
      <c r="H3868">
        <v>8</v>
      </c>
      <c r="I3868" t="s">
        <v>14960</v>
      </c>
      <c r="J3868" t="s">
        <v>14961</v>
      </c>
      <c r="K3868" t="s">
        <v>104</v>
      </c>
      <c r="L3868" t="s">
        <v>23</v>
      </c>
      <c r="M3868" t="s">
        <v>91</v>
      </c>
      <c r="N3868" t="s">
        <v>35</v>
      </c>
      <c r="O3868" t="s">
        <v>50</v>
      </c>
      <c r="P3868" t="s">
        <v>23</v>
      </c>
    </row>
    <row r="3869" spans="1:16" hidden="1" x14ac:dyDescent="0.3">
      <c r="A3869" t="s">
        <v>27</v>
      </c>
      <c r="B3869" t="s">
        <v>126</v>
      </c>
      <c r="C3869" t="s">
        <v>14962</v>
      </c>
      <c r="D3869" t="s">
        <v>14963</v>
      </c>
      <c r="E3869" s="17">
        <v>73067</v>
      </c>
      <c r="F3869" s="1">
        <v>45147</v>
      </c>
      <c r="G3869" s="1">
        <v>45165</v>
      </c>
      <c r="H3869">
        <v>6</v>
      </c>
      <c r="I3869" t="s">
        <v>14964</v>
      </c>
      <c r="J3869" t="s">
        <v>14965</v>
      </c>
      <c r="K3869" t="s">
        <v>104</v>
      </c>
      <c r="L3869" t="s">
        <v>251</v>
      </c>
      <c r="M3869" t="s">
        <v>251</v>
      </c>
      <c r="N3869" t="s">
        <v>35</v>
      </c>
      <c r="O3869" t="s">
        <v>81</v>
      </c>
      <c r="P3869" t="s">
        <v>51</v>
      </c>
    </row>
    <row r="3870" spans="1:16" hidden="1" x14ac:dyDescent="0.3">
      <c r="A3870" t="s">
        <v>16</v>
      </c>
      <c r="B3870" t="s">
        <v>324</v>
      </c>
      <c r="C3870" t="s">
        <v>14966</v>
      </c>
      <c r="D3870" t="s">
        <v>14967</v>
      </c>
      <c r="E3870" s="17">
        <v>192954</v>
      </c>
      <c r="F3870" s="1">
        <v>45316</v>
      </c>
      <c r="G3870" s="1">
        <v>45330</v>
      </c>
      <c r="H3870">
        <v>3</v>
      </c>
      <c r="I3870" t="s">
        <v>14968</v>
      </c>
      <c r="J3870" t="s">
        <v>14969</v>
      </c>
      <c r="K3870" t="s">
        <v>57</v>
      </c>
      <c r="L3870" t="s">
        <v>23</v>
      </c>
      <c r="M3870" t="s">
        <v>188</v>
      </c>
      <c r="N3870" t="s">
        <v>173</v>
      </c>
      <c r="O3870" t="s">
        <v>81</v>
      </c>
      <c r="P3870" t="s">
        <v>23</v>
      </c>
    </row>
    <row r="3871" spans="1:16" hidden="1" x14ac:dyDescent="0.3">
      <c r="A3871" t="s">
        <v>16</v>
      </c>
      <c r="B3871" t="s">
        <v>44</v>
      </c>
      <c r="C3871" t="s">
        <v>14970</v>
      </c>
      <c r="D3871" t="s">
        <v>14971</v>
      </c>
      <c r="E3871" s="17">
        <v>108208</v>
      </c>
      <c r="F3871" s="1">
        <v>45513</v>
      </c>
      <c r="G3871" s="1">
        <v>45557</v>
      </c>
      <c r="H3871">
        <v>7</v>
      </c>
      <c r="I3871" t="s">
        <v>14972</v>
      </c>
      <c r="J3871" t="s">
        <v>14973</v>
      </c>
      <c r="K3871" t="s">
        <v>33</v>
      </c>
      <c r="L3871" t="s">
        <v>23</v>
      </c>
      <c r="M3871" t="s">
        <v>98</v>
      </c>
      <c r="N3871" t="s">
        <v>63</v>
      </c>
      <c r="O3871" t="s">
        <v>26</v>
      </c>
      <c r="P3871" t="s">
        <v>23</v>
      </c>
    </row>
    <row r="3872" spans="1:16" hidden="1" x14ac:dyDescent="0.3">
      <c r="A3872" t="s">
        <v>16</v>
      </c>
      <c r="B3872" t="s">
        <v>93</v>
      </c>
      <c r="C3872" t="s">
        <v>14974</v>
      </c>
      <c r="D3872" t="s">
        <v>14975</v>
      </c>
      <c r="E3872" s="17">
        <v>17921</v>
      </c>
      <c r="F3872" s="1">
        <v>45313</v>
      </c>
      <c r="G3872" s="1">
        <v>45367</v>
      </c>
      <c r="H3872">
        <v>9</v>
      </c>
      <c r="I3872" t="s">
        <v>14976</v>
      </c>
      <c r="J3872" t="s">
        <v>14977</v>
      </c>
      <c r="K3872" t="s">
        <v>104</v>
      </c>
      <c r="L3872" t="s">
        <v>23</v>
      </c>
      <c r="M3872" t="s">
        <v>121</v>
      </c>
      <c r="N3872" t="s">
        <v>25</v>
      </c>
      <c r="O3872" t="s">
        <v>37</v>
      </c>
      <c r="P3872" t="s">
        <v>23</v>
      </c>
    </row>
    <row r="3873" spans="1:16" hidden="1" x14ac:dyDescent="0.3">
      <c r="A3873" t="s">
        <v>27</v>
      </c>
      <c r="B3873" t="s">
        <v>52</v>
      </c>
      <c r="C3873" t="s">
        <v>14978</v>
      </c>
      <c r="D3873" t="s">
        <v>14979</v>
      </c>
      <c r="E3873" s="17">
        <v>82635</v>
      </c>
      <c r="F3873" s="1">
        <v>45536</v>
      </c>
      <c r="G3873" s="1">
        <v>45553</v>
      </c>
      <c r="H3873">
        <v>7</v>
      </c>
      <c r="I3873" t="s">
        <v>14980</v>
      </c>
      <c r="J3873" t="s">
        <v>14981</v>
      </c>
      <c r="K3873" t="s">
        <v>104</v>
      </c>
      <c r="L3873" t="s">
        <v>183</v>
      </c>
      <c r="M3873" t="s">
        <v>183</v>
      </c>
      <c r="N3873" t="s">
        <v>25</v>
      </c>
      <c r="O3873" t="s">
        <v>50</v>
      </c>
      <c r="P3873" t="s">
        <v>36</v>
      </c>
    </row>
    <row r="3874" spans="1:16" hidden="1" x14ac:dyDescent="0.3">
      <c r="A3874" t="s">
        <v>27</v>
      </c>
      <c r="B3874" t="s">
        <v>52</v>
      </c>
      <c r="C3874" t="s">
        <v>14982</v>
      </c>
      <c r="D3874" t="s">
        <v>14983</v>
      </c>
      <c r="E3874" s="17">
        <v>123140</v>
      </c>
      <c r="F3874" s="1">
        <v>45420</v>
      </c>
      <c r="G3874" s="1">
        <v>45422</v>
      </c>
      <c r="H3874">
        <v>10</v>
      </c>
      <c r="I3874" t="s">
        <v>14984</v>
      </c>
      <c r="J3874" t="s">
        <v>14985</v>
      </c>
      <c r="K3874" t="s">
        <v>104</v>
      </c>
      <c r="L3874" t="s">
        <v>49</v>
      </c>
      <c r="M3874" t="s">
        <v>49</v>
      </c>
      <c r="N3874" t="s">
        <v>92</v>
      </c>
      <c r="O3874" t="s">
        <v>81</v>
      </c>
      <c r="P3874" t="s">
        <v>51</v>
      </c>
    </row>
    <row r="3875" spans="1:16" hidden="1" x14ac:dyDescent="0.3">
      <c r="A3875" t="s">
        <v>16</v>
      </c>
      <c r="B3875" t="s">
        <v>178</v>
      </c>
      <c r="C3875" t="s">
        <v>14986</v>
      </c>
      <c r="D3875" t="s">
        <v>14987</v>
      </c>
      <c r="E3875" s="17">
        <v>175789</v>
      </c>
      <c r="F3875" s="1">
        <v>45498</v>
      </c>
      <c r="G3875" s="1">
        <v>45557</v>
      </c>
      <c r="H3875">
        <v>10</v>
      </c>
      <c r="I3875" t="s">
        <v>5625</v>
      </c>
      <c r="J3875" t="s">
        <v>14988</v>
      </c>
      <c r="K3875" t="s">
        <v>33</v>
      </c>
      <c r="L3875" t="s">
        <v>23</v>
      </c>
      <c r="M3875" t="s">
        <v>91</v>
      </c>
      <c r="N3875" t="s">
        <v>25</v>
      </c>
      <c r="O3875" t="s">
        <v>36</v>
      </c>
      <c r="P3875" t="s">
        <v>23</v>
      </c>
    </row>
    <row r="3876" spans="1:16" hidden="1" x14ac:dyDescent="0.3">
      <c r="A3876" t="s">
        <v>27</v>
      </c>
      <c r="B3876" t="s">
        <v>111</v>
      </c>
      <c r="C3876" t="s">
        <v>14989</v>
      </c>
      <c r="D3876" t="s">
        <v>14990</v>
      </c>
      <c r="E3876" s="17">
        <v>93153</v>
      </c>
      <c r="F3876" s="1">
        <v>45610</v>
      </c>
      <c r="G3876" s="1">
        <v>45644</v>
      </c>
      <c r="H3876">
        <v>3</v>
      </c>
      <c r="I3876" t="s">
        <v>14991</v>
      </c>
      <c r="J3876" t="s">
        <v>336</v>
      </c>
      <c r="K3876" t="s">
        <v>69</v>
      </c>
      <c r="L3876" t="s">
        <v>80</v>
      </c>
      <c r="M3876" t="s">
        <v>80</v>
      </c>
      <c r="N3876" t="s">
        <v>25</v>
      </c>
      <c r="O3876" t="s">
        <v>26</v>
      </c>
      <c r="P3876" t="s">
        <v>81</v>
      </c>
    </row>
    <row r="3877" spans="1:16" hidden="1" x14ac:dyDescent="0.3">
      <c r="A3877" t="s">
        <v>16</v>
      </c>
      <c r="B3877" t="s">
        <v>28</v>
      </c>
      <c r="C3877" t="s">
        <v>14992</v>
      </c>
      <c r="D3877" t="s">
        <v>14993</v>
      </c>
      <c r="E3877" s="17">
        <v>130135</v>
      </c>
      <c r="F3877" s="1">
        <v>45658</v>
      </c>
      <c r="G3877" s="1">
        <v>45691</v>
      </c>
      <c r="H3877">
        <v>4</v>
      </c>
      <c r="I3877" t="s">
        <v>14994</v>
      </c>
      <c r="J3877" t="s">
        <v>14995</v>
      </c>
      <c r="K3877" t="s">
        <v>22</v>
      </c>
      <c r="L3877" t="s">
        <v>23</v>
      </c>
      <c r="M3877" t="s">
        <v>70</v>
      </c>
      <c r="N3877" t="s">
        <v>63</v>
      </c>
      <c r="O3877" t="s">
        <v>50</v>
      </c>
      <c r="P3877" t="s">
        <v>23</v>
      </c>
    </row>
    <row r="3878" spans="1:16" hidden="1" x14ac:dyDescent="0.3">
      <c r="A3878" t="s">
        <v>16</v>
      </c>
      <c r="B3878" t="s">
        <v>44</v>
      </c>
      <c r="C3878" t="s">
        <v>14996</v>
      </c>
      <c r="D3878" t="s">
        <v>14997</v>
      </c>
      <c r="E3878" s="17">
        <v>171415</v>
      </c>
      <c r="F3878" s="1">
        <v>45330</v>
      </c>
      <c r="G3878" s="1">
        <v>45379</v>
      </c>
      <c r="H3878">
        <v>3</v>
      </c>
      <c r="I3878" t="s">
        <v>7130</v>
      </c>
      <c r="J3878" t="s">
        <v>14998</v>
      </c>
      <c r="K3878" t="s">
        <v>33</v>
      </c>
      <c r="L3878" t="s">
        <v>23</v>
      </c>
      <c r="M3878" t="s">
        <v>24</v>
      </c>
      <c r="N3878" t="s">
        <v>92</v>
      </c>
      <c r="O3878" t="s">
        <v>37</v>
      </c>
      <c r="P3878" t="s">
        <v>23</v>
      </c>
    </row>
    <row r="3879" spans="1:16" hidden="1" x14ac:dyDescent="0.3">
      <c r="A3879" t="s">
        <v>16</v>
      </c>
      <c r="B3879" t="s">
        <v>38</v>
      </c>
      <c r="C3879" t="s">
        <v>14999</v>
      </c>
      <c r="D3879" t="s">
        <v>15000</v>
      </c>
      <c r="E3879" s="17">
        <v>112553</v>
      </c>
      <c r="F3879" s="1">
        <v>45242</v>
      </c>
      <c r="G3879" s="1">
        <v>45246</v>
      </c>
      <c r="H3879">
        <v>7</v>
      </c>
      <c r="I3879" t="s">
        <v>15001</v>
      </c>
      <c r="J3879" t="s">
        <v>15002</v>
      </c>
      <c r="K3879" t="s">
        <v>57</v>
      </c>
      <c r="L3879" t="s">
        <v>23</v>
      </c>
      <c r="M3879" t="s">
        <v>98</v>
      </c>
      <c r="N3879" t="s">
        <v>86</v>
      </c>
      <c r="O3879" t="s">
        <v>81</v>
      </c>
      <c r="P3879" t="s">
        <v>23</v>
      </c>
    </row>
    <row r="3880" spans="1:16" hidden="1" x14ac:dyDescent="0.3">
      <c r="A3880" t="s">
        <v>27</v>
      </c>
      <c r="B3880" t="s">
        <v>140</v>
      </c>
      <c r="C3880" t="s">
        <v>15003</v>
      </c>
      <c r="D3880" t="s">
        <v>15004</v>
      </c>
      <c r="E3880" s="17">
        <v>68887</v>
      </c>
      <c r="F3880" s="1">
        <v>45428</v>
      </c>
      <c r="G3880" s="1">
        <v>45474</v>
      </c>
      <c r="H3880">
        <v>9</v>
      </c>
      <c r="I3880" t="s">
        <v>15005</v>
      </c>
      <c r="J3880" t="s">
        <v>15006</v>
      </c>
      <c r="K3880" t="s">
        <v>69</v>
      </c>
      <c r="L3880" t="s">
        <v>80</v>
      </c>
      <c r="M3880" t="s">
        <v>80</v>
      </c>
      <c r="N3880" t="s">
        <v>92</v>
      </c>
      <c r="O3880" t="s">
        <v>81</v>
      </c>
      <c r="P3880" t="s">
        <v>36</v>
      </c>
    </row>
    <row r="3881" spans="1:16" hidden="1" x14ac:dyDescent="0.3">
      <c r="A3881" t="s">
        <v>16</v>
      </c>
      <c r="B3881" t="s">
        <v>264</v>
      </c>
      <c r="C3881" t="s">
        <v>15007</v>
      </c>
      <c r="D3881" t="s">
        <v>15008</v>
      </c>
      <c r="E3881" s="17">
        <v>121674</v>
      </c>
      <c r="F3881" s="1">
        <v>45426</v>
      </c>
      <c r="G3881" s="1">
        <v>45474</v>
      </c>
      <c r="H3881">
        <v>7</v>
      </c>
      <c r="I3881" t="s">
        <v>15009</v>
      </c>
      <c r="J3881" t="s">
        <v>15010</v>
      </c>
      <c r="K3881" t="s">
        <v>104</v>
      </c>
      <c r="L3881" t="s">
        <v>23</v>
      </c>
      <c r="M3881" t="s">
        <v>121</v>
      </c>
      <c r="N3881" t="s">
        <v>63</v>
      </c>
      <c r="O3881" t="s">
        <v>36</v>
      </c>
      <c r="P3881" t="s">
        <v>23</v>
      </c>
    </row>
    <row r="3882" spans="1:16" hidden="1" x14ac:dyDescent="0.3">
      <c r="A3882" t="s">
        <v>27</v>
      </c>
      <c r="B3882" t="s">
        <v>28</v>
      </c>
      <c r="C3882" t="s">
        <v>15011</v>
      </c>
      <c r="D3882" t="s">
        <v>15012</v>
      </c>
      <c r="E3882" s="17">
        <v>101963</v>
      </c>
      <c r="F3882" s="1">
        <v>45664</v>
      </c>
      <c r="G3882" s="1">
        <v>45722</v>
      </c>
      <c r="H3882">
        <v>4</v>
      </c>
      <c r="I3882" t="s">
        <v>15013</v>
      </c>
      <c r="J3882" t="s">
        <v>15014</v>
      </c>
      <c r="K3882" t="s">
        <v>69</v>
      </c>
      <c r="L3882" t="s">
        <v>183</v>
      </c>
      <c r="M3882" t="s">
        <v>183</v>
      </c>
      <c r="N3882" t="s">
        <v>86</v>
      </c>
      <c r="O3882" t="s">
        <v>50</v>
      </c>
      <c r="P3882" t="s">
        <v>81</v>
      </c>
    </row>
    <row r="3883" spans="1:16" hidden="1" x14ac:dyDescent="0.3">
      <c r="A3883" t="s">
        <v>27</v>
      </c>
      <c r="B3883" t="s">
        <v>126</v>
      </c>
      <c r="C3883" t="s">
        <v>15015</v>
      </c>
      <c r="D3883" t="s">
        <v>15016</v>
      </c>
      <c r="E3883" s="17">
        <v>32954</v>
      </c>
      <c r="F3883" s="1">
        <v>45224</v>
      </c>
      <c r="G3883" s="1">
        <v>45266</v>
      </c>
      <c r="H3883">
        <v>5</v>
      </c>
      <c r="I3883" t="s">
        <v>15017</v>
      </c>
      <c r="J3883" t="s">
        <v>2078</v>
      </c>
      <c r="K3883" t="s">
        <v>57</v>
      </c>
      <c r="L3883" t="s">
        <v>49</v>
      </c>
      <c r="M3883" t="s">
        <v>49</v>
      </c>
      <c r="N3883" t="s">
        <v>86</v>
      </c>
      <c r="O3883" t="s">
        <v>26</v>
      </c>
      <c r="P3883" t="s">
        <v>37</v>
      </c>
    </row>
    <row r="3884" spans="1:16" hidden="1" x14ac:dyDescent="0.3">
      <c r="A3884" t="s">
        <v>16</v>
      </c>
      <c r="B3884" t="s">
        <v>497</v>
      </c>
      <c r="C3884" t="s">
        <v>15018</v>
      </c>
      <c r="D3884" t="s">
        <v>15019</v>
      </c>
      <c r="E3884" s="17">
        <v>122945</v>
      </c>
      <c r="F3884" s="1">
        <v>45733</v>
      </c>
      <c r="G3884" s="1">
        <v>45771</v>
      </c>
      <c r="H3884">
        <v>1</v>
      </c>
      <c r="I3884" t="s">
        <v>15020</v>
      </c>
      <c r="J3884" t="s">
        <v>15021</v>
      </c>
      <c r="K3884" t="s">
        <v>57</v>
      </c>
      <c r="L3884" t="s">
        <v>23</v>
      </c>
      <c r="M3884" t="s">
        <v>43</v>
      </c>
      <c r="N3884" t="s">
        <v>173</v>
      </c>
      <c r="O3884" t="s">
        <v>50</v>
      </c>
      <c r="P3884" t="s">
        <v>23</v>
      </c>
    </row>
    <row r="3885" spans="1:16" hidden="1" x14ac:dyDescent="0.3">
      <c r="A3885" t="s">
        <v>27</v>
      </c>
      <c r="B3885" t="s">
        <v>58</v>
      </c>
      <c r="C3885" t="s">
        <v>15022</v>
      </c>
      <c r="D3885" t="s">
        <v>15023</v>
      </c>
      <c r="E3885" s="17">
        <v>79420</v>
      </c>
      <c r="F3885" s="1">
        <v>45518</v>
      </c>
      <c r="G3885" s="1">
        <v>45566</v>
      </c>
      <c r="H3885">
        <v>7</v>
      </c>
      <c r="I3885" t="s">
        <v>15024</v>
      </c>
      <c r="J3885" t="s">
        <v>15025</v>
      </c>
      <c r="K3885" t="s">
        <v>22</v>
      </c>
      <c r="L3885" t="s">
        <v>234</v>
      </c>
      <c r="M3885" t="s">
        <v>234</v>
      </c>
      <c r="N3885" t="s">
        <v>173</v>
      </c>
      <c r="O3885" t="s">
        <v>26</v>
      </c>
      <c r="P3885" t="s">
        <v>37</v>
      </c>
    </row>
    <row r="3886" spans="1:16" hidden="1" x14ac:dyDescent="0.3">
      <c r="A3886" t="s">
        <v>27</v>
      </c>
      <c r="B3886" t="s">
        <v>229</v>
      </c>
      <c r="C3886" t="s">
        <v>15026</v>
      </c>
      <c r="D3886" t="s">
        <v>15027</v>
      </c>
      <c r="E3886" s="17">
        <v>174659</v>
      </c>
      <c r="F3886" s="1">
        <v>45117</v>
      </c>
      <c r="G3886" s="1">
        <v>45169</v>
      </c>
      <c r="H3886">
        <v>7</v>
      </c>
      <c r="I3886" t="s">
        <v>15028</v>
      </c>
      <c r="J3886" t="s">
        <v>15029</v>
      </c>
      <c r="K3886" t="s">
        <v>57</v>
      </c>
      <c r="L3886" t="s">
        <v>110</v>
      </c>
      <c r="M3886" t="s">
        <v>110</v>
      </c>
      <c r="N3886" t="s">
        <v>86</v>
      </c>
      <c r="O3886" t="s">
        <v>50</v>
      </c>
      <c r="P3886" t="s">
        <v>37</v>
      </c>
    </row>
    <row r="3887" spans="1:16" hidden="1" x14ac:dyDescent="0.3">
      <c r="A3887" t="s">
        <v>16</v>
      </c>
      <c r="B3887" t="s">
        <v>17</v>
      </c>
      <c r="C3887" t="s">
        <v>15030</v>
      </c>
      <c r="D3887" t="s">
        <v>15031</v>
      </c>
      <c r="E3887" s="17">
        <v>60807</v>
      </c>
      <c r="F3887" s="1">
        <v>45548</v>
      </c>
      <c r="G3887" s="1">
        <v>45603</v>
      </c>
      <c r="H3887">
        <v>8</v>
      </c>
      <c r="I3887" t="s">
        <v>15032</v>
      </c>
      <c r="J3887" t="s">
        <v>9874</v>
      </c>
      <c r="K3887" t="s">
        <v>33</v>
      </c>
      <c r="L3887" t="s">
        <v>23</v>
      </c>
      <c r="M3887" t="s">
        <v>188</v>
      </c>
      <c r="N3887" t="s">
        <v>63</v>
      </c>
      <c r="O3887" t="s">
        <v>36</v>
      </c>
      <c r="P3887" t="s">
        <v>23</v>
      </c>
    </row>
    <row r="3888" spans="1:16" hidden="1" x14ac:dyDescent="0.3">
      <c r="A3888" t="s">
        <v>27</v>
      </c>
      <c r="B3888" t="s">
        <v>111</v>
      </c>
      <c r="C3888" t="s">
        <v>15033</v>
      </c>
      <c r="D3888" t="s">
        <v>15034</v>
      </c>
      <c r="E3888" s="17">
        <v>16901</v>
      </c>
      <c r="F3888" s="1">
        <v>45422</v>
      </c>
      <c r="G3888" s="1">
        <v>45445</v>
      </c>
      <c r="H3888">
        <v>9</v>
      </c>
      <c r="I3888" t="s">
        <v>15035</v>
      </c>
      <c r="J3888" t="s">
        <v>15036</v>
      </c>
      <c r="K3888" t="s">
        <v>69</v>
      </c>
      <c r="L3888" t="s">
        <v>110</v>
      </c>
      <c r="M3888" t="s">
        <v>110</v>
      </c>
      <c r="N3888" t="s">
        <v>86</v>
      </c>
      <c r="O3888" t="s">
        <v>37</v>
      </c>
      <c r="P3888" t="s">
        <v>37</v>
      </c>
    </row>
    <row r="3889" spans="1:16" hidden="1" x14ac:dyDescent="0.3">
      <c r="A3889" t="s">
        <v>16</v>
      </c>
      <c r="B3889" t="s">
        <v>99</v>
      </c>
      <c r="C3889" t="s">
        <v>15037</v>
      </c>
      <c r="D3889" t="s">
        <v>15038</v>
      </c>
      <c r="E3889" s="17">
        <v>5057</v>
      </c>
      <c r="F3889" s="1">
        <v>45455</v>
      </c>
      <c r="G3889" s="1">
        <v>45502</v>
      </c>
      <c r="H3889">
        <v>7</v>
      </c>
      <c r="I3889" t="s">
        <v>15039</v>
      </c>
      <c r="J3889" t="s">
        <v>15040</v>
      </c>
      <c r="K3889" t="s">
        <v>33</v>
      </c>
      <c r="L3889" t="s">
        <v>23</v>
      </c>
      <c r="M3889" t="s">
        <v>24</v>
      </c>
      <c r="N3889" t="s">
        <v>63</v>
      </c>
      <c r="O3889" t="s">
        <v>50</v>
      </c>
      <c r="P3889" t="s">
        <v>23</v>
      </c>
    </row>
    <row r="3890" spans="1:16" hidden="1" x14ac:dyDescent="0.3">
      <c r="A3890" t="s">
        <v>27</v>
      </c>
      <c r="B3890" t="s">
        <v>264</v>
      </c>
      <c r="C3890" t="s">
        <v>15041</v>
      </c>
      <c r="D3890" t="s">
        <v>15042</v>
      </c>
      <c r="E3890" s="17">
        <v>27054</v>
      </c>
      <c r="F3890" s="1">
        <v>45340</v>
      </c>
      <c r="G3890" s="1">
        <v>45350</v>
      </c>
      <c r="H3890">
        <v>8</v>
      </c>
      <c r="I3890" t="s">
        <v>15043</v>
      </c>
      <c r="J3890" t="s">
        <v>15044</v>
      </c>
      <c r="K3890" t="s">
        <v>33</v>
      </c>
      <c r="L3890" t="s">
        <v>80</v>
      </c>
      <c r="M3890" t="s">
        <v>80</v>
      </c>
      <c r="N3890" t="s">
        <v>86</v>
      </c>
      <c r="O3890" t="s">
        <v>36</v>
      </c>
      <c r="P3890" t="s">
        <v>37</v>
      </c>
    </row>
    <row r="3891" spans="1:16" hidden="1" x14ac:dyDescent="0.3">
      <c r="A3891" t="s">
        <v>27</v>
      </c>
      <c r="B3891" t="s">
        <v>111</v>
      </c>
      <c r="C3891" t="s">
        <v>15045</v>
      </c>
      <c r="D3891" t="s">
        <v>15046</v>
      </c>
      <c r="E3891" s="17">
        <v>29968</v>
      </c>
      <c r="F3891" s="1">
        <v>45157</v>
      </c>
      <c r="G3891" s="1">
        <v>45210</v>
      </c>
      <c r="H3891">
        <v>1</v>
      </c>
      <c r="I3891" t="s">
        <v>15047</v>
      </c>
      <c r="J3891" t="s">
        <v>15048</v>
      </c>
      <c r="K3891" t="s">
        <v>69</v>
      </c>
      <c r="L3891" t="s">
        <v>80</v>
      </c>
      <c r="M3891" t="s">
        <v>80</v>
      </c>
      <c r="N3891" t="s">
        <v>92</v>
      </c>
      <c r="O3891" t="s">
        <v>50</v>
      </c>
      <c r="P3891" t="s">
        <v>51</v>
      </c>
    </row>
    <row r="3892" spans="1:16" hidden="1" x14ac:dyDescent="0.3">
      <c r="A3892" t="s">
        <v>27</v>
      </c>
      <c r="B3892" t="s">
        <v>93</v>
      </c>
      <c r="C3892" t="s">
        <v>15049</v>
      </c>
      <c r="D3892" t="s">
        <v>15050</v>
      </c>
      <c r="E3892" s="17">
        <v>166297</v>
      </c>
      <c r="F3892" s="1">
        <v>45326</v>
      </c>
      <c r="G3892" s="1">
        <v>45372</v>
      </c>
      <c r="H3892">
        <v>10</v>
      </c>
      <c r="I3892" t="s">
        <v>15051</v>
      </c>
      <c r="J3892" t="s">
        <v>15052</v>
      </c>
      <c r="K3892" t="s">
        <v>104</v>
      </c>
      <c r="L3892" t="s">
        <v>49</v>
      </c>
      <c r="M3892" t="s">
        <v>49</v>
      </c>
      <c r="N3892" t="s">
        <v>25</v>
      </c>
      <c r="O3892" t="s">
        <v>50</v>
      </c>
      <c r="P3892" t="s">
        <v>81</v>
      </c>
    </row>
    <row r="3893" spans="1:16" hidden="1" x14ac:dyDescent="0.3">
      <c r="A3893" t="s">
        <v>27</v>
      </c>
      <c r="B3893" t="s">
        <v>28</v>
      </c>
      <c r="C3893" t="s">
        <v>15053</v>
      </c>
      <c r="D3893" t="s">
        <v>15054</v>
      </c>
      <c r="E3893" s="17">
        <v>116387</v>
      </c>
      <c r="F3893" s="1">
        <v>45603</v>
      </c>
      <c r="G3893" s="1">
        <v>45654</v>
      </c>
      <c r="H3893">
        <v>8</v>
      </c>
      <c r="I3893" t="s">
        <v>15055</v>
      </c>
      <c r="J3893" t="s">
        <v>15056</v>
      </c>
      <c r="K3893" t="s">
        <v>104</v>
      </c>
      <c r="L3893" t="s">
        <v>183</v>
      </c>
      <c r="M3893" t="s">
        <v>183</v>
      </c>
      <c r="N3893" t="s">
        <v>173</v>
      </c>
      <c r="O3893" t="s">
        <v>50</v>
      </c>
      <c r="P3893" t="s">
        <v>36</v>
      </c>
    </row>
    <row r="3894" spans="1:16" hidden="1" x14ac:dyDescent="0.3">
      <c r="A3894" t="s">
        <v>27</v>
      </c>
      <c r="B3894" t="s">
        <v>140</v>
      </c>
      <c r="C3894" t="s">
        <v>15057</v>
      </c>
      <c r="D3894" t="s">
        <v>15058</v>
      </c>
      <c r="E3894" s="17">
        <v>142617</v>
      </c>
      <c r="F3894" s="1">
        <v>45244</v>
      </c>
      <c r="G3894" s="1">
        <v>45263</v>
      </c>
      <c r="H3894">
        <v>8</v>
      </c>
      <c r="I3894" t="s">
        <v>15059</v>
      </c>
      <c r="J3894" t="s">
        <v>7678</v>
      </c>
      <c r="K3894" t="s">
        <v>57</v>
      </c>
      <c r="L3894" t="s">
        <v>80</v>
      </c>
      <c r="M3894" t="s">
        <v>80</v>
      </c>
      <c r="N3894" t="s">
        <v>35</v>
      </c>
      <c r="O3894" t="s">
        <v>50</v>
      </c>
      <c r="P3894" t="s">
        <v>36</v>
      </c>
    </row>
    <row r="3895" spans="1:16" hidden="1" x14ac:dyDescent="0.3">
      <c r="A3895" t="s">
        <v>16</v>
      </c>
      <c r="B3895" t="s">
        <v>126</v>
      </c>
      <c r="C3895" t="s">
        <v>15060</v>
      </c>
      <c r="D3895" t="s">
        <v>15061</v>
      </c>
      <c r="E3895" s="17">
        <v>81071</v>
      </c>
      <c r="F3895" s="1">
        <v>45129</v>
      </c>
      <c r="G3895" s="1">
        <v>45188</v>
      </c>
      <c r="H3895">
        <v>4</v>
      </c>
      <c r="I3895" t="s">
        <v>15062</v>
      </c>
      <c r="J3895" t="s">
        <v>15063</v>
      </c>
      <c r="K3895" t="s">
        <v>104</v>
      </c>
      <c r="L3895" t="s">
        <v>23</v>
      </c>
      <c r="M3895" t="s">
        <v>98</v>
      </c>
      <c r="N3895" t="s">
        <v>63</v>
      </c>
      <c r="O3895" t="s">
        <v>36</v>
      </c>
      <c r="P3895" t="s">
        <v>23</v>
      </c>
    </row>
    <row r="3896" spans="1:16" hidden="1" x14ac:dyDescent="0.3">
      <c r="A3896" t="s">
        <v>16</v>
      </c>
      <c r="B3896" t="s">
        <v>178</v>
      </c>
      <c r="C3896" t="s">
        <v>15064</v>
      </c>
      <c r="D3896" t="s">
        <v>15065</v>
      </c>
      <c r="E3896" s="17">
        <v>62196</v>
      </c>
      <c r="F3896" s="1">
        <v>45029</v>
      </c>
      <c r="G3896" s="1">
        <v>45074</v>
      </c>
      <c r="H3896">
        <v>9</v>
      </c>
      <c r="I3896" t="s">
        <v>15066</v>
      </c>
      <c r="J3896" t="s">
        <v>15067</v>
      </c>
      <c r="K3896" t="s">
        <v>33</v>
      </c>
      <c r="L3896" t="s">
        <v>23</v>
      </c>
      <c r="M3896" t="s">
        <v>98</v>
      </c>
      <c r="N3896" t="s">
        <v>35</v>
      </c>
      <c r="O3896" t="s">
        <v>81</v>
      </c>
      <c r="P3896" t="s">
        <v>23</v>
      </c>
    </row>
    <row r="3897" spans="1:16" hidden="1" x14ac:dyDescent="0.3">
      <c r="A3897" t="s">
        <v>27</v>
      </c>
      <c r="B3897" t="s">
        <v>497</v>
      </c>
      <c r="C3897" t="s">
        <v>15068</v>
      </c>
      <c r="D3897" t="s">
        <v>15069</v>
      </c>
      <c r="E3897" s="17">
        <v>18429</v>
      </c>
      <c r="F3897" s="1">
        <v>45648</v>
      </c>
      <c r="G3897" s="1">
        <v>45691</v>
      </c>
      <c r="H3897">
        <v>7</v>
      </c>
      <c r="I3897" t="s">
        <v>15070</v>
      </c>
      <c r="J3897" t="s">
        <v>15071</v>
      </c>
      <c r="K3897" t="s">
        <v>33</v>
      </c>
      <c r="L3897" t="s">
        <v>110</v>
      </c>
      <c r="M3897" t="s">
        <v>110</v>
      </c>
      <c r="N3897" t="s">
        <v>63</v>
      </c>
      <c r="O3897" t="s">
        <v>37</v>
      </c>
      <c r="P3897" t="s">
        <v>36</v>
      </c>
    </row>
    <row r="3898" spans="1:16" hidden="1" x14ac:dyDescent="0.3">
      <c r="A3898" t="s">
        <v>16</v>
      </c>
      <c r="B3898" t="s">
        <v>126</v>
      </c>
      <c r="C3898" t="s">
        <v>15072</v>
      </c>
      <c r="D3898" t="s">
        <v>15073</v>
      </c>
      <c r="E3898" s="17">
        <v>12579</v>
      </c>
      <c r="F3898" s="1">
        <v>45190</v>
      </c>
      <c r="G3898" s="1">
        <v>45228</v>
      </c>
      <c r="H3898">
        <v>10</v>
      </c>
      <c r="I3898" t="s">
        <v>15074</v>
      </c>
      <c r="J3898" t="s">
        <v>3087</v>
      </c>
      <c r="K3898" t="s">
        <v>69</v>
      </c>
      <c r="L3898" t="s">
        <v>23</v>
      </c>
      <c r="M3898" t="s">
        <v>98</v>
      </c>
      <c r="N3898" t="s">
        <v>92</v>
      </c>
      <c r="O3898" t="s">
        <v>36</v>
      </c>
      <c r="P3898" t="s">
        <v>23</v>
      </c>
    </row>
    <row r="3899" spans="1:16" hidden="1" x14ac:dyDescent="0.3">
      <c r="A3899" t="s">
        <v>27</v>
      </c>
      <c r="B3899" t="s">
        <v>105</v>
      </c>
      <c r="C3899" t="s">
        <v>15075</v>
      </c>
      <c r="D3899" t="s">
        <v>15076</v>
      </c>
      <c r="E3899" s="17">
        <v>167704</v>
      </c>
      <c r="F3899" s="1">
        <v>45225</v>
      </c>
      <c r="G3899" s="1">
        <v>45260</v>
      </c>
      <c r="H3899">
        <v>1</v>
      </c>
      <c r="I3899" t="s">
        <v>15077</v>
      </c>
      <c r="J3899" t="s">
        <v>15078</v>
      </c>
      <c r="K3899" t="s">
        <v>69</v>
      </c>
      <c r="L3899" t="s">
        <v>110</v>
      </c>
      <c r="M3899" t="s">
        <v>110</v>
      </c>
      <c r="N3899" t="s">
        <v>92</v>
      </c>
      <c r="O3899" t="s">
        <v>26</v>
      </c>
      <c r="P3899" t="s">
        <v>37</v>
      </c>
    </row>
    <row r="3900" spans="1:16" hidden="1" x14ac:dyDescent="0.3">
      <c r="A3900" t="s">
        <v>27</v>
      </c>
      <c r="B3900" t="s">
        <v>28</v>
      </c>
      <c r="C3900" t="s">
        <v>15079</v>
      </c>
      <c r="D3900" t="s">
        <v>15080</v>
      </c>
      <c r="E3900" s="17">
        <v>52141</v>
      </c>
      <c r="F3900" s="1">
        <v>45028</v>
      </c>
      <c r="G3900" s="1">
        <v>45087</v>
      </c>
      <c r="H3900">
        <v>10</v>
      </c>
      <c r="I3900" t="s">
        <v>15081</v>
      </c>
      <c r="J3900" t="s">
        <v>13258</v>
      </c>
      <c r="K3900" t="s">
        <v>33</v>
      </c>
      <c r="L3900" t="s">
        <v>116</v>
      </c>
      <c r="M3900" t="s">
        <v>116</v>
      </c>
      <c r="N3900" t="s">
        <v>86</v>
      </c>
      <c r="O3900" t="s">
        <v>81</v>
      </c>
      <c r="P3900" t="s">
        <v>36</v>
      </c>
    </row>
    <row r="3901" spans="1:16" hidden="1" x14ac:dyDescent="0.3">
      <c r="A3901" t="s">
        <v>27</v>
      </c>
      <c r="B3901" t="s">
        <v>93</v>
      </c>
      <c r="C3901" t="s">
        <v>15082</v>
      </c>
      <c r="D3901" t="s">
        <v>15083</v>
      </c>
      <c r="E3901" s="17">
        <v>23908</v>
      </c>
      <c r="F3901" s="1">
        <v>45038</v>
      </c>
      <c r="G3901" s="1">
        <v>45092</v>
      </c>
      <c r="H3901">
        <v>10</v>
      </c>
      <c r="I3901" t="s">
        <v>15084</v>
      </c>
      <c r="J3901" t="s">
        <v>15085</v>
      </c>
      <c r="K3901" t="s">
        <v>57</v>
      </c>
      <c r="L3901" t="s">
        <v>49</v>
      </c>
      <c r="M3901" t="s">
        <v>49</v>
      </c>
      <c r="N3901" t="s">
        <v>63</v>
      </c>
      <c r="O3901" t="s">
        <v>81</v>
      </c>
      <c r="P3901" t="s">
        <v>51</v>
      </c>
    </row>
    <row r="3902" spans="1:16" hidden="1" x14ac:dyDescent="0.3">
      <c r="A3902" t="s">
        <v>27</v>
      </c>
      <c r="B3902" t="s">
        <v>126</v>
      </c>
      <c r="C3902" t="s">
        <v>15086</v>
      </c>
      <c r="D3902" t="s">
        <v>15087</v>
      </c>
      <c r="E3902" s="17">
        <v>113266</v>
      </c>
      <c r="F3902" s="1">
        <v>45051</v>
      </c>
      <c r="G3902" s="1">
        <v>45054</v>
      </c>
      <c r="H3902">
        <v>6</v>
      </c>
      <c r="I3902" t="s">
        <v>15088</v>
      </c>
      <c r="J3902" t="s">
        <v>11186</v>
      </c>
      <c r="K3902" t="s">
        <v>69</v>
      </c>
      <c r="L3902" t="s">
        <v>80</v>
      </c>
      <c r="M3902" t="s">
        <v>80</v>
      </c>
      <c r="N3902" t="s">
        <v>92</v>
      </c>
      <c r="O3902" t="s">
        <v>50</v>
      </c>
      <c r="P3902" t="s">
        <v>37</v>
      </c>
    </row>
    <row r="3903" spans="1:16" hidden="1" x14ac:dyDescent="0.3">
      <c r="A3903" t="s">
        <v>16</v>
      </c>
      <c r="B3903" t="s">
        <v>44</v>
      </c>
      <c r="C3903" t="s">
        <v>15089</v>
      </c>
      <c r="D3903" t="s">
        <v>15090</v>
      </c>
      <c r="E3903" s="17">
        <v>167483</v>
      </c>
      <c r="F3903" s="1">
        <v>45425</v>
      </c>
      <c r="G3903" s="1">
        <v>45441</v>
      </c>
      <c r="H3903">
        <v>3</v>
      </c>
      <c r="I3903" t="s">
        <v>15091</v>
      </c>
      <c r="J3903" t="s">
        <v>15092</v>
      </c>
      <c r="K3903" t="s">
        <v>33</v>
      </c>
      <c r="L3903" t="s">
        <v>23</v>
      </c>
      <c r="M3903" t="s">
        <v>24</v>
      </c>
      <c r="N3903" t="s">
        <v>92</v>
      </c>
      <c r="O3903" t="s">
        <v>26</v>
      </c>
      <c r="P3903" t="s">
        <v>23</v>
      </c>
    </row>
    <row r="3904" spans="1:16" hidden="1" x14ac:dyDescent="0.3">
      <c r="A3904" t="s">
        <v>27</v>
      </c>
      <c r="B3904" t="s">
        <v>58</v>
      </c>
      <c r="C3904" t="s">
        <v>15093</v>
      </c>
      <c r="D3904" t="s">
        <v>15094</v>
      </c>
      <c r="E3904" s="17">
        <v>199185</v>
      </c>
      <c r="F3904" s="1">
        <v>45486</v>
      </c>
      <c r="G3904" s="1">
        <v>45508</v>
      </c>
      <c r="H3904">
        <v>10</v>
      </c>
      <c r="I3904" t="s">
        <v>15095</v>
      </c>
      <c r="J3904" t="s">
        <v>2691</v>
      </c>
      <c r="K3904" t="s">
        <v>104</v>
      </c>
      <c r="L3904" t="s">
        <v>234</v>
      </c>
      <c r="M3904" t="s">
        <v>234</v>
      </c>
      <c r="N3904" t="s">
        <v>86</v>
      </c>
      <c r="O3904" t="s">
        <v>36</v>
      </c>
      <c r="P3904" t="s">
        <v>36</v>
      </c>
    </row>
    <row r="3905" spans="1:16" hidden="1" x14ac:dyDescent="0.3">
      <c r="A3905" t="s">
        <v>16</v>
      </c>
      <c r="B3905" t="s">
        <v>93</v>
      </c>
      <c r="C3905" t="s">
        <v>15096</v>
      </c>
      <c r="D3905" t="s">
        <v>15097</v>
      </c>
      <c r="E3905" s="17">
        <v>109673</v>
      </c>
      <c r="F3905" s="1">
        <v>45189</v>
      </c>
      <c r="G3905" s="1">
        <v>45234</v>
      </c>
      <c r="H3905">
        <v>10</v>
      </c>
      <c r="I3905" t="s">
        <v>15098</v>
      </c>
      <c r="J3905" t="s">
        <v>15099</v>
      </c>
      <c r="K3905" t="s">
        <v>33</v>
      </c>
      <c r="L3905" t="s">
        <v>23</v>
      </c>
      <c r="M3905" t="s">
        <v>121</v>
      </c>
      <c r="N3905" t="s">
        <v>173</v>
      </c>
      <c r="O3905" t="s">
        <v>50</v>
      </c>
      <c r="P3905" t="s">
        <v>23</v>
      </c>
    </row>
    <row r="3906" spans="1:16" hidden="1" x14ac:dyDescent="0.3">
      <c r="A3906" t="s">
        <v>27</v>
      </c>
      <c r="B3906" t="s">
        <v>264</v>
      </c>
      <c r="C3906" t="s">
        <v>15100</v>
      </c>
      <c r="D3906" t="s">
        <v>15101</v>
      </c>
      <c r="E3906" s="17">
        <v>74906</v>
      </c>
      <c r="F3906" s="1">
        <v>45220</v>
      </c>
      <c r="G3906" s="1">
        <v>45261</v>
      </c>
      <c r="H3906">
        <v>5</v>
      </c>
      <c r="I3906" t="s">
        <v>15102</v>
      </c>
      <c r="J3906" t="s">
        <v>15103</v>
      </c>
      <c r="K3906" t="s">
        <v>22</v>
      </c>
      <c r="L3906" t="s">
        <v>234</v>
      </c>
      <c r="M3906" t="s">
        <v>234</v>
      </c>
      <c r="N3906" t="s">
        <v>86</v>
      </c>
      <c r="O3906" t="s">
        <v>50</v>
      </c>
      <c r="P3906" t="s">
        <v>81</v>
      </c>
    </row>
    <row r="3907" spans="1:16" hidden="1" x14ac:dyDescent="0.3">
      <c r="A3907" t="s">
        <v>16</v>
      </c>
      <c r="B3907" t="s">
        <v>131</v>
      </c>
      <c r="C3907" t="s">
        <v>15104</v>
      </c>
      <c r="D3907" t="s">
        <v>15105</v>
      </c>
      <c r="E3907" s="17">
        <v>17073</v>
      </c>
      <c r="F3907" s="1">
        <v>45587</v>
      </c>
      <c r="G3907" s="1">
        <v>45595</v>
      </c>
      <c r="H3907">
        <v>6</v>
      </c>
      <c r="I3907" t="s">
        <v>15106</v>
      </c>
      <c r="J3907" t="s">
        <v>15107</v>
      </c>
      <c r="K3907" t="s">
        <v>57</v>
      </c>
      <c r="L3907" t="s">
        <v>23</v>
      </c>
      <c r="M3907" t="s">
        <v>70</v>
      </c>
      <c r="N3907" t="s">
        <v>173</v>
      </c>
      <c r="O3907" t="s">
        <v>37</v>
      </c>
      <c r="P3907" t="s">
        <v>23</v>
      </c>
    </row>
    <row r="3908" spans="1:16" hidden="1" x14ac:dyDescent="0.3">
      <c r="A3908" t="s">
        <v>27</v>
      </c>
      <c r="B3908" t="s">
        <v>93</v>
      </c>
      <c r="C3908" t="s">
        <v>15108</v>
      </c>
      <c r="D3908" t="s">
        <v>15109</v>
      </c>
      <c r="E3908" s="17">
        <v>178199</v>
      </c>
      <c r="F3908" s="1">
        <v>45313</v>
      </c>
      <c r="G3908" s="1">
        <v>45348</v>
      </c>
      <c r="H3908">
        <v>4</v>
      </c>
      <c r="I3908" t="s">
        <v>15110</v>
      </c>
      <c r="J3908" t="s">
        <v>15111</v>
      </c>
      <c r="K3908" t="s">
        <v>69</v>
      </c>
      <c r="L3908" t="s">
        <v>183</v>
      </c>
      <c r="M3908" t="s">
        <v>183</v>
      </c>
      <c r="N3908" t="s">
        <v>92</v>
      </c>
      <c r="O3908" t="s">
        <v>37</v>
      </c>
      <c r="P3908" t="s">
        <v>81</v>
      </c>
    </row>
    <row r="3909" spans="1:16" hidden="1" x14ac:dyDescent="0.3">
      <c r="A3909" t="s">
        <v>16</v>
      </c>
      <c r="B3909" t="s">
        <v>140</v>
      </c>
      <c r="C3909" t="s">
        <v>15112</v>
      </c>
      <c r="D3909" t="s">
        <v>15113</v>
      </c>
      <c r="E3909" s="17">
        <v>107873</v>
      </c>
      <c r="F3909" s="1">
        <v>45642</v>
      </c>
      <c r="G3909" s="1">
        <v>45694</v>
      </c>
      <c r="H3909">
        <v>8</v>
      </c>
      <c r="I3909" t="s">
        <v>15114</v>
      </c>
      <c r="J3909" t="s">
        <v>15115</v>
      </c>
      <c r="K3909" t="s">
        <v>33</v>
      </c>
      <c r="L3909" t="s">
        <v>23</v>
      </c>
      <c r="M3909" t="s">
        <v>24</v>
      </c>
      <c r="N3909" t="s">
        <v>35</v>
      </c>
      <c r="O3909" t="s">
        <v>81</v>
      </c>
      <c r="P3909" t="s">
        <v>23</v>
      </c>
    </row>
    <row r="3910" spans="1:16" hidden="1" x14ac:dyDescent="0.3">
      <c r="A3910" t="s">
        <v>27</v>
      </c>
      <c r="B3910" t="s">
        <v>99</v>
      </c>
      <c r="C3910" t="s">
        <v>15116</v>
      </c>
      <c r="D3910" t="s">
        <v>15117</v>
      </c>
      <c r="E3910" s="17">
        <v>79450</v>
      </c>
      <c r="F3910" s="1">
        <v>45549</v>
      </c>
      <c r="G3910" s="1">
        <v>45552</v>
      </c>
      <c r="H3910">
        <v>4</v>
      </c>
      <c r="I3910" t="s">
        <v>15118</v>
      </c>
      <c r="J3910" t="s">
        <v>15119</v>
      </c>
      <c r="K3910" t="s">
        <v>33</v>
      </c>
      <c r="L3910" t="s">
        <v>183</v>
      </c>
      <c r="M3910" t="s">
        <v>183</v>
      </c>
      <c r="N3910" t="s">
        <v>92</v>
      </c>
      <c r="O3910" t="s">
        <v>81</v>
      </c>
      <c r="P3910" t="s">
        <v>51</v>
      </c>
    </row>
    <row r="3911" spans="1:16" hidden="1" x14ac:dyDescent="0.3">
      <c r="A3911" t="s">
        <v>16</v>
      </c>
      <c r="B3911" t="s">
        <v>178</v>
      </c>
      <c r="C3911" t="s">
        <v>15120</v>
      </c>
      <c r="D3911" t="s">
        <v>15121</v>
      </c>
      <c r="E3911" s="17">
        <v>135776</v>
      </c>
      <c r="F3911" s="1">
        <v>45326</v>
      </c>
      <c r="G3911" s="1">
        <v>45358</v>
      </c>
      <c r="H3911">
        <v>1</v>
      </c>
      <c r="I3911" t="s">
        <v>15122</v>
      </c>
      <c r="J3911" t="s">
        <v>15123</v>
      </c>
      <c r="K3911" t="s">
        <v>69</v>
      </c>
      <c r="L3911" t="s">
        <v>23</v>
      </c>
      <c r="M3911" t="s">
        <v>121</v>
      </c>
      <c r="N3911" t="s">
        <v>35</v>
      </c>
      <c r="O3911" t="s">
        <v>26</v>
      </c>
      <c r="P3911" t="s">
        <v>23</v>
      </c>
    </row>
    <row r="3912" spans="1:16" hidden="1" x14ac:dyDescent="0.3">
      <c r="A3912" t="s">
        <v>27</v>
      </c>
      <c r="B3912" t="s">
        <v>38</v>
      </c>
      <c r="C3912" t="s">
        <v>15124</v>
      </c>
      <c r="D3912" t="s">
        <v>15125</v>
      </c>
      <c r="E3912" s="17">
        <v>23861</v>
      </c>
      <c r="F3912" s="1">
        <v>45064</v>
      </c>
      <c r="G3912" s="1">
        <v>45102</v>
      </c>
      <c r="H3912">
        <v>3</v>
      </c>
      <c r="I3912" t="s">
        <v>15126</v>
      </c>
      <c r="J3912" t="s">
        <v>15127</v>
      </c>
      <c r="K3912" t="s">
        <v>57</v>
      </c>
      <c r="L3912" t="s">
        <v>110</v>
      </c>
      <c r="M3912" t="s">
        <v>110</v>
      </c>
      <c r="N3912" t="s">
        <v>92</v>
      </c>
      <c r="O3912" t="s">
        <v>50</v>
      </c>
      <c r="P3912" t="s">
        <v>51</v>
      </c>
    </row>
    <row r="3913" spans="1:16" hidden="1" x14ac:dyDescent="0.3">
      <c r="A3913" t="s">
        <v>16</v>
      </c>
      <c r="B3913" t="s">
        <v>178</v>
      </c>
      <c r="C3913" t="s">
        <v>15128</v>
      </c>
      <c r="D3913" t="s">
        <v>15129</v>
      </c>
      <c r="E3913" s="17">
        <v>30492</v>
      </c>
      <c r="F3913" s="1">
        <v>45497</v>
      </c>
      <c r="G3913" s="1">
        <v>45519</v>
      </c>
      <c r="H3913">
        <v>6</v>
      </c>
      <c r="I3913" t="s">
        <v>15130</v>
      </c>
      <c r="J3913" t="s">
        <v>15131</v>
      </c>
      <c r="K3913" t="s">
        <v>22</v>
      </c>
      <c r="L3913" t="s">
        <v>23</v>
      </c>
      <c r="M3913" t="s">
        <v>43</v>
      </c>
      <c r="N3913" t="s">
        <v>63</v>
      </c>
      <c r="O3913" t="s">
        <v>36</v>
      </c>
      <c r="P3913" t="s">
        <v>23</v>
      </c>
    </row>
    <row r="3914" spans="1:16" hidden="1" x14ac:dyDescent="0.3">
      <c r="A3914" t="s">
        <v>27</v>
      </c>
      <c r="B3914" t="s">
        <v>131</v>
      </c>
      <c r="C3914" t="s">
        <v>15132</v>
      </c>
      <c r="D3914" t="s">
        <v>15133</v>
      </c>
      <c r="E3914" s="17">
        <v>152792</v>
      </c>
      <c r="F3914" s="1">
        <v>45322</v>
      </c>
      <c r="G3914" s="1">
        <v>45356</v>
      </c>
      <c r="H3914">
        <v>3</v>
      </c>
      <c r="I3914" t="s">
        <v>15134</v>
      </c>
      <c r="J3914" t="s">
        <v>15135</v>
      </c>
      <c r="K3914" t="s">
        <v>57</v>
      </c>
      <c r="L3914" t="s">
        <v>251</v>
      </c>
      <c r="M3914" t="s">
        <v>251</v>
      </c>
      <c r="N3914" t="s">
        <v>86</v>
      </c>
      <c r="O3914" t="s">
        <v>50</v>
      </c>
      <c r="P3914" t="s">
        <v>81</v>
      </c>
    </row>
    <row r="3915" spans="1:16" hidden="1" x14ac:dyDescent="0.3">
      <c r="A3915" t="s">
        <v>27</v>
      </c>
      <c r="B3915" t="s">
        <v>178</v>
      </c>
      <c r="C3915" t="s">
        <v>15136</v>
      </c>
      <c r="D3915" t="s">
        <v>15137</v>
      </c>
      <c r="E3915" s="17">
        <v>56201</v>
      </c>
      <c r="F3915" s="1">
        <v>45173</v>
      </c>
      <c r="G3915" s="1">
        <v>45222</v>
      </c>
      <c r="H3915">
        <v>7</v>
      </c>
      <c r="I3915" t="s">
        <v>15138</v>
      </c>
      <c r="J3915" t="s">
        <v>15139</v>
      </c>
      <c r="K3915" t="s">
        <v>57</v>
      </c>
      <c r="L3915" t="s">
        <v>80</v>
      </c>
      <c r="M3915" t="s">
        <v>80</v>
      </c>
      <c r="N3915" t="s">
        <v>63</v>
      </c>
      <c r="O3915" t="s">
        <v>37</v>
      </c>
      <c r="P3915" t="s">
        <v>81</v>
      </c>
    </row>
    <row r="3916" spans="1:16" x14ac:dyDescent="0.3">
      <c r="A3916" t="s">
        <v>16</v>
      </c>
      <c r="B3916" t="s">
        <v>64</v>
      </c>
      <c r="C3916" t="s">
        <v>15140</v>
      </c>
      <c r="D3916" t="s">
        <v>15141</v>
      </c>
      <c r="E3916" s="17">
        <v>190395</v>
      </c>
      <c r="F3916" s="1">
        <v>45657</v>
      </c>
      <c r="G3916" s="1">
        <v>45676</v>
      </c>
      <c r="H3916">
        <v>6</v>
      </c>
      <c r="I3916" t="s">
        <v>15142</v>
      </c>
      <c r="J3916" t="s">
        <v>15143</v>
      </c>
      <c r="K3916" t="s">
        <v>22</v>
      </c>
      <c r="L3916" t="s">
        <v>23</v>
      </c>
      <c r="M3916" t="s">
        <v>188</v>
      </c>
      <c r="N3916" t="s">
        <v>25</v>
      </c>
      <c r="O3916" t="s">
        <v>81</v>
      </c>
      <c r="P3916" t="s">
        <v>23</v>
      </c>
    </row>
    <row r="3917" spans="1:16" hidden="1" x14ac:dyDescent="0.3">
      <c r="A3917" t="s">
        <v>16</v>
      </c>
      <c r="B3917" t="s">
        <v>140</v>
      </c>
      <c r="C3917" t="s">
        <v>15144</v>
      </c>
      <c r="D3917" t="s">
        <v>15145</v>
      </c>
      <c r="E3917" s="17">
        <v>16770</v>
      </c>
      <c r="F3917" s="1">
        <v>45442</v>
      </c>
      <c r="G3917" s="1">
        <v>45465</v>
      </c>
      <c r="H3917">
        <v>10</v>
      </c>
      <c r="I3917" t="s">
        <v>15146</v>
      </c>
      <c r="J3917" t="s">
        <v>15147</v>
      </c>
      <c r="K3917" t="s">
        <v>33</v>
      </c>
      <c r="L3917" t="s">
        <v>23</v>
      </c>
      <c r="M3917" t="s">
        <v>24</v>
      </c>
      <c r="N3917" t="s">
        <v>25</v>
      </c>
      <c r="O3917" t="s">
        <v>26</v>
      </c>
      <c r="P3917" t="s">
        <v>23</v>
      </c>
    </row>
    <row r="3918" spans="1:16" hidden="1" x14ac:dyDescent="0.3">
      <c r="A3918" t="s">
        <v>27</v>
      </c>
      <c r="B3918" t="s">
        <v>99</v>
      </c>
      <c r="C3918" t="s">
        <v>15148</v>
      </c>
      <c r="D3918" t="s">
        <v>15149</v>
      </c>
      <c r="E3918" s="17">
        <v>34945</v>
      </c>
      <c r="F3918" s="1">
        <v>45080</v>
      </c>
      <c r="G3918" s="1">
        <v>45132</v>
      </c>
      <c r="H3918">
        <v>8</v>
      </c>
      <c r="I3918" t="s">
        <v>15150</v>
      </c>
      <c r="J3918" t="s">
        <v>15151</v>
      </c>
      <c r="K3918" t="s">
        <v>57</v>
      </c>
      <c r="L3918" t="s">
        <v>110</v>
      </c>
      <c r="M3918" t="s">
        <v>110</v>
      </c>
      <c r="N3918" t="s">
        <v>35</v>
      </c>
      <c r="O3918" t="s">
        <v>37</v>
      </c>
      <c r="P3918" t="s">
        <v>51</v>
      </c>
    </row>
    <row r="3919" spans="1:16" hidden="1" x14ac:dyDescent="0.3">
      <c r="A3919" t="s">
        <v>16</v>
      </c>
      <c r="B3919" t="s">
        <v>178</v>
      </c>
      <c r="C3919" t="s">
        <v>15152</v>
      </c>
      <c r="D3919" t="s">
        <v>15153</v>
      </c>
      <c r="E3919" s="17">
        <v>67163</v>
      </c>
      <c r="F3919" s="1">
        <v>45312</v>
      </c>
      <c r="G3919" s="1">
        <v>45363</v>
      </c>
      <c r="H3919">
        <v>8</v>
      </c>
      <c r="I3919" t="s">
        <v>15154</v>
      </c>
      <c r="J3919" t="s">
        <v>15155</v>
      </c>
      <c r="K3919" t="s">
        <v>22</v>
      </c>
      <c r="L3919" t="s">
        <v>23</v>
      </c>
      <c r="M3919" t="s">
        <v>91</v>
      </c>
      <c r="N3919" t="s">
        <v>173</v>
      </c>
      <c r="O3919" t="s">
        <v>37</v>
      </c>
      <c r="P3919" t="s">
        <v>23</v>
      </c>
    </row>
    <row r="3920" spans="1:16" hidden="1" x14ac:dyDescent="0.3">
      <c r="A3920" t="s">
        <v>16</v>
      </c>
      <c r="B3920" t="s">
        <v>229</v>
      </c>
      <c r="C3920" t="s">
        <v>15156</v>
      </c>
      <c r="D3920" t="s">
        <v>15157</v>
      </c>
      <c r="E3920" s="17">
        <v>34688</v>
      </c>
      <c r="F3920" s="1">
        <v>45007</v>
      </c>
      <c r="G3920" s="1">
        <v>45019</v>
      </c>
      <c r="H3920">
        <v>6</v>
      </c>
      <c r="I3920" t="s">
        <v>15158</v>
      </c>
      <c r="J3920" t="s">
        <v>4099</v>
      </c>
      <c r="K3920" t="s">
        <v>57</v>
      </c>
      <c r="L3920" t="s">
        <v>23</v>
      </c>
      <c r="M3920" t="s">
        <v>24</v>
      </c>
      <c r="N3920" t="s">
        <v>173</v>
      </c>
      <c r="O3920" t="s">
        <v>37</v>
      </c>
      <c r="P3920" t="s">
        <v>23</v>
      </c>
    </row>
    <row r="3921" spans="1:16" hidden="1" x14ac:dyDescent="0.3">
      <c r="A3921" t="s">
        <v>16</v>
      </c>
      <c r="B3921" t="s">
        <v>38</v>
      </c>
      <c r="C3921" t="s">
        <v>15159</v>
      </c>
      <c r="D3921" t="s">
        <v>15160</v>
      </c>
      <c r="E3921" s="17">
        <v>189104</v>
      </c>
      <c r="F3921" s="1">
        <v>45166</v>
      </c>
      <c r="G3921" s="1">
        <v>45185</v>
      </c>
      <c r="H3921">
        <v>1</v>
      </c>
      <c r="I3921" t="s">
        <v>15161</v>
      </c>
      <c r="J3921" t="s">
        <v>15162</v>
      </c>
      <c r="K3921" t="s">
        <v>104</v>
      </c>
      <c r="L3921" t="s">
        <v>23</v>
      </c>
      <c r="M3921" t="s">
        <v>188</v>
      </c>
      <c r="N3921" t="s">
        <v>86</v>
      </c>
      <c r="O3921" t="s">
        <v>26</v>
      </c>
      <c r="P3921" t="s">
        <v>23</v>
      </c>
    </row>
    <row r="3922" spans="1:16" hidden="1" x14ac:dyDescent="0.3">
      <c r="A3922" t="s">
        <v>27</v>
      </c>
      <c r="B3922" t="s">
        <v>264</v>
      </c>
      <c r="C3922" t="s">
        <v>15163</v>
      </c>
      <c r="D3922" t="s">
        <v>15164</v>
      </c>
      <c r="E3922" s="17">
        <v>161882</v>
      </c>
      <c r="F3922" s="1">
        <v>45664</v>
      </c>
      <c r="G3922" s="1">
        <v>45711</v>
      </c>
      <c r="H3922">
        <v>9</v>
      </c>
      <c r="I3922" t="s">
        <v>435</v>
      </c>
      <c r="J3922" t="s">
        <v>15165</v>
      </c>
      <c r="K3922" t="s">
        <v>69</v>
      </c>
      <c r="L3922" t="s">
        <v>116</v>
      </c>
      <c r="M3922" t="s">
        <v>116</v>
      </c>
      <c r="N3922" t="s">
        <v>63</v>
      </c>
      <c r="O3922" t="s">
        <v>26</v>
      </c>
      <c r="P3922" t="s">
        <v>51</v>
      </c>
    </row>
    <row r="3923" spans="1:16" hidden="1" x14ac:dyDescent="0.3">
      <c r="A3923" t="s">
        <v>27</v>
      </c>
      <c r="B3923" t="s">
        <v>28</v>
      </c>
      <c r="C3923" t="s">
        <v>15166</v>
      </c>
      <c r="D3923" t="s">
        <v>15167</v>
      </c>
      <c r="E3923" s="17">
        <v>194179</v>
      </c>
      <c r="F3923" s="1">
        <v>45146</v>
      </c>
      <c r="G3923" s="1">
        <v>45168</v>
      </c>
      <c r="H3923">
        <v>10</v>
      </c>
      <c r="I3923" t="s">
        <v>15168</v>
      </c>
      <c r="J3923" t="s">
        <v>8668</v>
      </c>
      <c r="K3923" t="s">
        <v>104</v>
      </c>
      <c r="L3923" t="s">
        <v>234</v>
      </c>
      <c r="M3923" t="s">
        <v>234</v>
      </c>
      <c r="N3923" t="s">
        <v>35</v>
      </c>
      <c r="O3923" t="s">
        <v>37</v>
      </c>
      <c r="P3923" t="s">
        <v>81</v>
      </c>
    </row>
    <row r="3924" spans="1:16" x14ac:dyDescent="0.3">
      <c r="A3924" t="s">
        <v>16</v>
      </c>
      <c r="B3924" t="s">
        <v>64</v>
      </c>
      <c r="C3924" t="s">
        <v>15169</v>
      </c>
      <c r="D3924" t="s">
        <v>15170</v>
      </c>
      <c r="E3924" s="17">
        <v>193584</v>
      </c>
      <c r="F3924" s="1">
        <v>45628</v>
      </c>
      <c r="G3924" s="1">
        <v>45656</v>
      </c>
      <c r="H3924">
        <v>7</v>
      </c>
      <c r="I3924" t="s">
        <v>15171</v>
      </c>
      <c r="J3924" t="s">
        <v>15172</v>
      </c>
      <c r="K3924" t="s">
        <v>33</v>
      </c>
      <c r="L3924" t="s">
        <v>23</v>
      </c>
      <c r="M3924" t="s">
        <v>24</v>
      </c>
      <c r="N3924" t="s">
        <v>173</v>
      </c>
      <c r="O3924" t="s">
        <v>26</v>
      </c>
      <c r="P3924" t="s">
        <v>23</v>
      </c>
    </row>
    <row r="3925" spans="1:16" hidden="1" x14ac:dyDescent="0.3">
      <c r="A3925" t="s">
        <v>16</v>
      </c>
      <c r="B3925" t="s">
        <v>38</v>
      </c>
      <c r="C3925" t="s">
        <v>15173</v>
      </c>
      <c r="D3925" t="s">
        <v>15174</v>
      </c>
      <c r="E3925" s="17">
        <v>155217</v>
      </c>
      <c r="F3925" s="1">
        <v>45415</v>
      </c>
      <c r="G3925" s="1">
        <v>45455</v>
      </c>
      <c r="H3925">
        <v>4</v>
      </c>
      <c r="I3925" t="s">
        <v>15175</v>
      </c>
      <c r="J3925" t="s">
        <v>15176</v>
      </c>
      <c r="K3925" t="s">
        <v>33</v>
      </c>
      <c r="L3925" t="s">
        <v>23</v>
      </c>
      <c r="M3925" t="s">
        <v>188</v>
      </c>
      <c r="N3925" t="s">
        <v>86</v>
      </c>
      <c r="O3925" t="s">
        <v>81</v>
      </c>
      <c r="P3925" t="s">
        <v>23</v>
      </c>
    </row>
    <row r="3926" spans="1:16" hidden="1" x14ac:dyDescent="0.3">
      <c r="A3926" t="s">
        <v>27</v>
      </c>
      <c r="B3926" t="s">
        <v>71</v>
      </c>
      <c r="C3926" t="s">
        <v>15177</v>
      </c>
      <c r="D3926" t="s">
        <v>15178</v>
      </c>
      <c r="E3926" s="17">
        <v>78491</v>
      </c>
      <c r="F3926" s="1">
        <v>45634</v>
      </c>
      <c r="G3926" s="1">
        <v>45650</v>
      </c>
      <c r="H3926">
        <v>5</v>
      </c>
      <c r="I3926" t="s">
        <v>15179</v>
      </c>
      <c r="J3926" t="s">
        <v>15180</v>
      </c>
      <c r="K3926" t="s">
        <v>104</v>
      </c>
      <c r="L3926" t="s">
        <v>183</v>
      </c>
      <c r="M3926" t="s">
        <v>183</v>
      </c>
      <c r="N3926" t="s">
        <v>25</v>
      </c>
      <c r="O3926" t="s">
        <v>36</v>
      </c>
      <c r="P3926" t="s">
        <v>81</v>
      </c>
    </row>
    <row r="3927" spans="1:16" hidden="1" x14ac:dyDescent="0.3">
      <c r="A3927" t="s">
        <v>27</v>
      </c>
      <c r="B3927" t="s">
        <v>229</v>
      </c>
      <c r="C3927" t="s">
        <v>15181</v>
      </c>
      <c r="D3927" t="s">
        <v>15182</v>
      </c>
      <c r="E3927" s="17">
        <v>45191</v>
      </c>
      <c r="F3927" s="1">
        <v>45115</v>
      </c>
      <c r="G3927" s="1">
        <v>45169</v>
      </c>
      <c r="H3927">
        <v>7</v>
      </c>
      <c r="I3927" t="s">
        <v>15183</v>
      </c>
      <c r="J3927" t="s">
        <v>15184</v>
      </c>
      <c r="K3927" t="s">
        <v>69</v>
      </c>
      <c r="L3927" t="s">
        <v>34</v>
      </c>
      <c r="M3927" t="s">
        <v>34</v>
      </c>
      <c r="N3927" t="s">
        <v>173</v>
      </c>
      <c r="O3927" t="s">
        <v>81</v>
      </c>
      <c r="P3927" t="s">
        <v>36</v>
      </c>
    </row>
    <row r="3928" spans="1:16" hidden="1" x14ac:dyDescent="0.3">
      <c r="A3928" t="s">
        <v>27</v>
      </c>
      <c r="B3928" t="s">
        <v>17</v>
      </c>
      <c r="C3928" t="s">
        <v>15185</v>
      </c>
      <c r="D3928" t="s">
        <v>15186</v>
      </c>
      <c r="E3928" s="17">
        <v>128870</v>
      </c>
      <c r="F3928" s="1">
        <v>45110</v>
      </c>
      <c r="G3928" s="1">
        <v>45113</v>
      </c>
      <c r="H3928">
        <v>10</v>
      </c>
      <c r="I3928" t="s">
        <v>15187</v>
      </c>
      <c r="J3928" t="s">
        <v>15188</v>
      </c>
      <c r="K3928" t="s">
        <v>57</v>
      </c>
      <c r="L3928" t="s">
        <v>116</v>
      </c>
      <c r="M3928" t="s">
        <v>116</v>
      </c>
      <c r="N3928" t="s">
        <v>173</v>
      </c>
      <c r="O3928" t="s">
        <v>36</v>
      </c>
      <c r="P3928" t="s">
        <v>81</v>
      </c>
    </row>
    <row r="3929" spans="1:16" hidden="1" x14ac:dyDescent="0.3">
      <c r="A3929" t="s">
        <v>27</v>
      </c>
      <c r="B3929" t="s">
        <v>71</v>
      </c>
      <c r="C3929" t="s">
        <v>15189</v>
      </c>
      <c r="D3929" t="s">
        <v>15190</v>
      </c>
      <c r="E3929" s="17">
        <v>131096</v>
      </c>
      <c r="F3929" s="1">
        <v>45665</v>
      </c>
      <c r="G3929" s="1">
        <v>45684</v>
      </c>
      <c r="H3929">
        <v>5</v>
      </c>
      <c r="I3929" t="s">
        <v>15191</v>
      </c>
      <c r="J3929" t="s">
        <v>15192</v>
      </c>
      <c r="K3929" t="s">
        <v>57</v>
      </c>
      <c r="L3929" t="s">
        <v>49</v>
      </c>
      <c r="M3929" t="s">
        <v>49</v>
      </c>
      <c r="N3929" t="s">
        <v>86</v>
      </c>
      <c r="O3929" t="s">
        <v>26</v>
      </c>
      <c r="P3929" t="s">
        <v>36</v>
      </c>
    </row>
    <row r="3930" spans="1:16" hidden="1" x14ac:dyDescent="0.3">
      <c r="A3930" t="s">
        <v>27</v>
      </c>
      <c r="B3930" t="s">
        <v>140</v>
      </c>
      <c r="C3930" t="s">
        <v>15193</v>
      </c>
      <c r="D3930" t="s">
        <v>15194</v>
      </c>
      <c r="E3930" s="17">
        <v>58975</v>
      </c>
      <c r="F3930" s="1">
        <v>45732</v>
      </c>
      <c r="G3930" s="1">
        <v>45766</v>
      </c>
      <c r="H3930">
        <v>6</v>
      </c>
      <c r="I3930" t="s">
        <v>15195</v>
      </c>
      <c r="J3930" t="s">
        <v>15196</v>
      </c>
      <c r="K3930" t="s">
        <v>104</v>
      </c>
      <c r="L3930" t="s">
        <v>116</v>
      </c>
      <c r="M3930" t="s">
        <v>116</v>
      </c>
      <c r="N3930" t="s">
        <v>173</v>
      </c>
      <c r="O3930" t="s">
        <v>26</v>
      </c>
      <c r="P3930" t="s">
        <v>51</v>
      </c>
    </row>
    <row r="3931" spans="1:16" hidden="1" x14ac:dyDescent="0.3">
      <c r="A3931" t="s">
        <v>16</v>
      </c>
      <c r="B3931" t="s">
        <v>71</v>
      </c>
      <c r="C3931" t="s">
        <v>15197</v>
      </c>
      <c r="D3931" t="s">
        <v>15198</v>
      </c>
      <c r="E3931" s="17">
        <v>17889</v>
      </c>
      <c r="F3931" s="1">
        <v>45250</v>
      </c>
      <c r="G3931" s="1">
        <v>45266</v>
      </c>
      <c r="H3931">
        <v>5</v>
      </c>
      <c r="I3931" t="s">
        <v>15199</v>
      </c>
      <c r="J3931" t="s">
        <v>833</v>
      </c>
      <c r="K3931" t="s">
        <v>57</v>
      </c>
      <c r="L3931" t="s">
        <v>23</v>
      </c>
      <c r="M3931" t="s">
        <v>24</v>
      </c>
      <c r="N3931" t="s">
        <v>35</v>
      </c>
      <c r="O3931" t="s">
        <v>36</v>
      </c>
      <c r="P3931" t="s">
        <v>23</v>
      </c>
    </row>
    <row r="3932" spans="1:16" hidden="1" x14ac:dyDescent="0.3">
      <c r="A3932" t="s">
        <v>27</v>
      </c>
      <c r="B3932" t="s">
        <v>131</v>
      </c>
      <c r="C3932" t="s">
        <v>15200</v>
      </c>
      <c r="D3932" t="s">
        <v>15201</v>
      </c>
      <c r="E3932" s="17">
        <v>112914</v>
      </c>
      <c r="F3932" s="1">
        <v>45015</v>
      </c>
      <c r="G3932" s="1">
        <v>45022</v>
      </c>
      <c r="H3932">
        <v>3</v>
      </c>
      <c r="I3932" t="s">
        <v>15202</v>
      </c>
      <c r="J3932" t="s">
        <v>15203</v>
      </c>
      <c r="K3932" t="s">
        <v>33</v>
      </c>
      <c r="L3932" t="s">
        <v>251</v>
      </c>
      <c r="M3932" t="s">
        <v>251</v>
      </c>
      <c r="N3932" t="s">
        <v>25</v>
      </c>
      <c r="O3932" t="s">
        <v>81</v>
      </c>
      <c r="P3932" t="s">
        <v>37</v>
      </c>
    </row>
    <row r="3933" spans="1:16" hidden="1" x14ac:dyDescent="0.3">
      <c r="A3933" t="s">
        <v>27</v>
      </c>
      <c r="B3933" t="s">
        <v>229</v>
      </c>
      <c r="C3933" t="s">
        <v>15204</v>
      </c>
      <c r="D3933" t="s">
        <v>15205</v>
      </c>
      <c r="E3933" s="17">
        <v>26315</v>
      </c>
      <c r="F3933" s="1">
        <v>45300</v>
      </c>
      <c r="G3933" s="1">
        <v>45320</v>
      </c>
      <c r="H3933">
        <v>6</v>
      </c>
      <c r="I3933" t="s">
        <v>15206</v>
      </c>
      <c r="J3933" t="s">
        <v>15207</v>
      </c>
      <c r="K3933" t="s">
        <v>104</v>
      </c>
      <c r="L3933" t="s">
        <v>80</v>
      </c>
      <c r="M3933" t="s">
        <v>80</v>
      </c>
      <c r="N3933" t="s">
        <v>35</v>
      </c>
      <c r="O3933" t="s">
        <v>26</v>
      </c>
      <c r="P3933" t="s">
        <v>51</v>
      </c>
    </row>
    <row r="3934" spans="1:16" hidden="1" x14ac:dyDescent="0.3">
      <c r="A3934" t="s">
        <v>16</v>
      </c>
      <c r="B3934" t="s">
        <v>71</v>
      </c>
      <c r="C3934" t="s">
        <v>15208</v>
      </c>
      <c r="D3934" t="s">
        <v>15209</v>
      </c>
      <c r="E3934" s="17">
        <v>114376</v>
      </c>
      <c r="F3934" s="1">
        <v>45672</v>
      </c>
      <c r="G3934" s="1">
        <v>45682</v>
      </c>
      <c r="H3934">
        <v>8</v>
      </c>
      <c r="I3934" t="s">
        <v>15210</v>
      </c>
      <c r="J3934" t="s">
        <v>4370</v>
      </c>
      <c r="K3934" t="s">
        <v>104</v>
      </c>
      <c r="L3934" t="s">
        <v>23</v>
      </c>
      <c r="M3934" t="s">
        <v>43</v>
      </c>
      <c r="N3934" t="s">
        <v>173</v>
      </c>
      <c r="O3934" t="s">
        <v>26</v>
      </c>
      <c r="P3934" t="s">
        <v>23</v>
      </c>
    </row>
    <row r="3935" spans="1:16" hidden="1" x14ac:dyDescent="0.3">
      <c r="A3935" t="s">
        <v>16</v>
      </c>
      <c r="B3935" t="s">
        <v>111</v>
      </c>
      <c r="C3935" t="s">
        <v>15211</v>
      </c>
      <c r="D3935" t="s">
        <v>15212</v>
      </c>
      <c r="E3935" s="17">
        <v>10687</v>
      </c>
      <c r="F3935" s="1">
        <v>45258</v>
      </c>
      <c r="G3935" s="1">
        <v>45316</v>
      </c>
      <c r="H3935">
        <v>2</v>
      </c>
      <c r="I3935" t="s">
        <v>15213</v>
      </c>
      <c r="J3935" t="s">
        <v>15214</v>
      </c>
      <c r="K3935" t="s">
        <v>33</v>
      </c>
      <c r="L3935" t="s">
        <v>23</v>
      </c>
      <c r="M3935" t="s">
        <v>43</v>
      </c>
      <c r="N3935" t="s">
        <v>92</v>
      </c>
      <c r="O3935" t="s">
        <v>81</v>
      </c>
      <c r="P3935" t="s">
        <v>23</v>
      </c>
    </row>
    <row r="3936" spans="1:16" hidden="1" x14ac:dyDescent="0.3">
      <c r="A3936" t="s">
        <v>27</v>
      </c>
      <c r="B3936" t="s">
        <v>71</v>
      </c>
      <c r="C3936" t="s">
        <v>15215</v>
      </c>
      <c r="D3936" t="s">
        <v>15216</v>
      </c>
      <c r="E3936" s="17">
        <v>182105</v>
      </c>
      <c r="F3936" s="1">
        <v>45261</v>
      </c>
      <c r="G3936" s="1">
        <v>45300</v>
      </c>
      <c r="H3936">
        <v>5</v>
      </c>
      <c r="I3936" t="s">
        <v>8116</v>
      </c>
      <c r="J3936" t="s">
        <v>15217</v>
      </c>
      <c r="K3936" t="s">
        <v>33</v>
      </c>
      <c r="L3936" t="s">
        <v>234</v>
      </c>
      <c r="M3936" t="s">
        <v>234</v>
      </c>
      <c r="N3936" t="s">
        <v>63</v>
      </c>
      <c r="O3936" t="s">
        <v>81</v>
      </c>
      <c r="P3936" t="s">
        <v>37</v>
      </c>
    </row>
    <row r="3937" spans="1:16" hidden="1" x14ac:dyDescent="0.3">
      <c r="A3937" t="s">
        <v>27</v>
      </c>
      <c r="B3937" t="s">
        <v>264</v>
      </c>
      <c r="C3937" t="s">
        <v>15218</v>
      </c>
      <c r="D3937" t="s">
        <v>15219</v>
      </c>
      <c r="E3937" s="17">
        <v>160670</v>
      </c>
      <c r="F3937" s="1">
        <v>45480</v>
      </c>
      <c r="G3937" s="1">
        <v>45494</v>
      </c>
      <c r="H3937">
        <v>6</v>
      </c>
      <c r="I3937" t="s">
        <v>15220</v>
      </c>
      <c r="J3937" t="s">
        <v>15221</v>
      </c>
      <c r="K3937" t="s">
        <v>57</v>
      </c>
      <c r="L3937" t="s">
        <v>116</v>
      </c>
      <c r="M3937" t="s">
        <v>116</v>
      </c>
      <c r="N3937" t="s">
        <v>35</v>
      </c>
      <c r="O3937" t="s">
        <v>81</v>
      </c>
      <c r="P3937" t="s">
        <v>37</v>
      </c>
    </row>
    <row r="3938" spans="1:16" hidden="1" x14ac:dyDescent="0.3">
      <c r="A3938" t="s">
        <v>16</v>
      </c>
      <c r="B3938" t="s">
        <v>178</v>
      </c>
      <c r="C3938" t="s">
        <v>15222</v>
      </c>
      <c r="D3938" t="s">
        <v>15223</v>
      </c>
      <c r="E3938" s="17">
        <v>7349</v>
      </c>
      <c r="F3938" s="1">
        <v>45022</v>
      </c>
      <c r="G3938" s="1">
        <v>45063</v>
      </c>
      <c r="H3938">
        <v>6</v>
      </c>
      <c r="I3938" t="s">
        <v>15224</v>
      </c>
      <c r="J3938" t="s">
        <v>15225</v>
      </c>
      <c r="K3938" t="s">
        <v>69</v>
      </c>
      <c r="L3938" t="s">
        <v>23</v>
      </c>
      <c r="M3938" t="s">
        <v>43</v>
      </c>
      <c r="N3938" t="s">
        <v>173</v>
      </c>
      <c r="O3938" t="s">
        <v>81</v>
      </c>
      <c r="P3938" t="s">
        <v>23</v>
      </c>
    </row>
    <row r="3939" spans="1:16" hidden="1" x14ac:dyDescent="0.3">
      <c r="A3939" t="s">
        <v>16</v>
      </c>
      <c r="B3939" t="s">
        <v>99</v>
      </c>
      <c r="C3939" t="s">
        <v>15226</v>
      </c>
      <c r="D3939" t="s">
        <v>15227</v>
      </c>
      <c r="E3939" s="17">
        <v>85579</v>
      </c>
      <c r="F3939" s="1">
        <v>45544</v>
      </c>
      <c r="G3939" s="1">
        <v>45594</v>
      </c>
      <c r="H3939">
        <v>7</v>
      </c>
      <c r="I3939" t="s">
        <v>15228</v>
      </c>
      <c r="J3939" t="s">
        <v>15229</v>
      </c>
      <c r="K3939" t="s">
        <v>33</v>
      </c>
      <c r="L3939" t="s">
        <v>23</v>
      </c>
      <c r="M3939" t="s">
        <v>91</v>
      </c>
      <c r="N3939" t="s">
        <v>25</v>
      </c>
      <c r="O3939" t="s">
        <v>50</v>
      </c>
      <c r="P3939" t="s">
        <v>23</v>
      </c>
    </row>
    <row r="3940" spans="1:16" hidden="1" x14ac:dyDescent="0.3">
      <c r="A3940" t="s">
        <v>16</v>
      </c>
      <c r="B3940" t="s">
        <v>38</v>
      </c>
      <c r="C3940" t="s">
        <v>15230</v>
      </c>
      <c r="D3940" t="s">
        <v>15231</v>
      </c>
      <c r="E3940" s="17">
        <v>152230</v>
      </c>
      <c r="F3940" s="1">
        <v>45436</v>
      </c>
      <c r="G3940" s="1">
        <v>45452</v>
      </c>
      <c r="H3940">
        <v>4</v>
      </c>
      <c r="I3940" t="s">
        <v>15232</v>
      </c>
      <c r="J3940" t="s">
        <v>15233</v>
      </c>
      <c r="K3940" t="s">
        <v>104</v>
      </c>
      <c r="L3940" t="s">
        <v>23</v>
      </c>
      <c r="M3940" t="s">
        <v>121</v>
      </c>
      <c r="N3940" t="s">
        <v>86</v>
      </c>
      <c r="O3940" t="s">
        <v>37</v>
      </c>
      <c r="P3940" t="s">
        <v>23</v>
      </c>
    </row>
    <row r="3941" spans="1:16" hidden="1" x14ac:dyDescent="0.3">
      <c r="A3941" t="s">
        <v>16</v>
      </c>
      <c r="B3941" t="s">
        <v>324</v>
      </c>
      <c r="C3941" t="s">
        <v>15234</v>
      </c>
      <c r="D3941" t="s">
        <v>15235</v>
      </c>
      <c r="E3941" s="17">
        <v>13195</v>
      </c>
      <c r="F3941" s="1">
        <v>45189</v>
      </c>
      <c r="G3941" s="1">
        <v>45244</v>
      </c>
      <c r="H3941">
        <v>3</v>
      </c>
      <c r="I3941" t="s">
        <v>15236</v>
      </c>
      <c r="J3941" t="s">
        <v>15237</v>
      </c>
      <c r="K3941" t="s">
        <v>57</v>
      </c>
      <c r="L3941" t="s">
        <v>23</v>
      </c>
      <c r="M3941" t="s">
        <v>70</v>
      </c>
      <c r="N3941" t="s">
        <v>63</v>
      </c>
      <c r="O3941" t="s">
        <v>37</v>
      </c>
      <c r="P3941" t="s">
        <v>23</v>
      </c>
    </row>
    <row r="3942" spans="1:16" hidden="1" x14ac:dyDescent="0.3">
      <c r="A3942" t="s">
        <v>27</v>
      </c>
      <c r="B3942" t="s">
        <v>131</v>
      </c>
      <c r="C3942" t="s">
        <v>15238</v>
      </c>
      <c r="D3942" t="s">
        <v>15239</v>
      </c>
      <c r="E3942" s="17">
        <v>79351</v>
      </c>
      <c r="F3942" s="1">
        <v>45233</v>
      </c>
      <c r="G3942" s="1">
        <v>45236</v>
      </c>
      <c r="H3942">
        <v>7</v>
      </c>
      <c r="I3942" t="s">
        <v>552</v>
      </c>
      <c r="J3942" t="s">
        <v>8614</v>
      </c>
      <c r="K3942" t="s">
        <v>33</v>
      </c>
      <c r="L3942" t="s">
        <v>80</v>
      </c>
      <c r="M3942" t="s">
        <v>80</v>
      </c>
      <c r="N3942" t="s">
        <v>35</v>
      </c>
      <c r="O3942" t="s">
        <v>26</v>
      </c>
      <c r="P3942" t="s">
        <v>81</v>
      </c>
    </row>
    <row r="3943" spans="1:16" hidden="1" x14ac:dyDescent="0.3">
      <c r="A3943" t="s">
        <v>16</v>
      </c>
      <c r="B3943" t="s">
        <v>17</v>
      </c>
      <c r="C3943" t="s">
        <v>15240</v>
      </c>
      <c r="D3943" t="s">
        <v>15241</v>
      </c>
      <c r="E3943" s="17">
        <v>183864</v>
      </c>
      <c r="F3943" s="1">
        <v>45118</v>
      </c>
      <c r="G3943" s="1">
        <v>45147</v>
      </c>
      <c r="H3943">
        <v>7</v>
      </c>
      <c r="I3943" t="s">
        <v>15242</v>
      </c>
      <c r="J3943" t="s">
        <v>1021</v>
      </c>
      <c r="K3943" t="s">
        <v>33</v>
      </c>
      <c r="L3943" t="s">
        <v>23</v>
      </c>
      <c r="M3943" t="s">
        <v>98</v>
      </c>
      <c r="N3943" t="s">
        <v>173</v>
      </c>
      <c r="O3943" t="s">
        <v>26</v>
      </c>
      <c r="P3943" t="s">
        <v>23</v>
      </c>
    </row>
    <row r="3944" spans="1:16" hidden="1" x14ac:dyDescent="0.3">
      <c r="A3944" t="s">
        <v>16</v>
      </c>
      <c r="B3944" t="s">
        <v>111</v>
      </c>
      <c r="C3944" t="s">
        <v>15243</v>
      </c>
      <c r="D3944" t="s">
        <v>15244</v>
      </c>
      <c r="E3944" s="17">
        <v>149696</v>
      </c>
      <c r="F3944" s="1">
        <v>45151</v>
      </c>
      <c r="G3944" s="1">
        <v>45206</v>
      </c>
      <c r="H3944">
        <v>7</v>
      </c>
      <c r="I3944" t="s">
        <v>15245</v>
      </c>
      <c r="J3944" t="s">
        <v>6682</v>
      </c>
      <c r="K3944" t="s">
        <v>57</v>
      </c>
      <c r="L3944" t="s">
        <v>23</v>
      </c>
      <c r="M3944" t="s">
        <v>188</v>
      </c>
      <c r="N3944" t="s">
        <v>35</v>
      </c>
      <c r="O3944" t="s">
        <v>81</v>
      </c>
      <c r="P3944" t="s">
        <v>23</v>
      </c>
    </row>
    <row r="3945" spans="1:16" hidden="1" x14ac:dyDescent="0.3">
      <c r="A3945" t="s">
        <v>16</v>
      </c>
      <c r="B3945" t="s">
        <v>178</v>
      </c>
      <c r="C3945" t="s">
        <v>15246</v>
      </c>
      <c r="D3945" t="s">
        <v>15247</v>
      </c>
      <c r="E3945" s="17">
        <v>68316</v>
      </c>
      <c r="F3945" s="1">
        <v>45663</v>
      </c>
      <c r="G3945" s="1">
        <v>45701</v>
      </c>
      <c r="H3945">
        <v>5</v>
      </c>
      <c r="I3945" t="s">
        <v>15248</v>
      </c>
      <c r="J3945" t="s">
        <v>7864</v>
      </c>
      <c r="K3945" t="s">
        <v>57</v>
      </c>
      <c r="L3945" t="s">
        <v>23</v>
      </c>
      <c r="M3945" t="s">
        <v>24</v>
      </c>
      <c r="N3945" t="s">
        <v>63</v>
      </c>
      <c r="O3945" t="s">
        <v>26</v>
      </c>
      <c r="P3945" t="s">
        <v>23</v>
      </c>
    </row>
    <row r="3946" spans="1:16" hidden="1" x14ac:dyDescent="0.3">
      <c r="A3946" t="s">
        <v>16</v>
      </c>
      <c r="B3946" t="s">
        <v>111</v>
      </c>
      <c r="C3946" t="s">
        <v>15249</v>
      </c>
      <c r="D3946" t="s">
        <v>15250</v>
      </c>
      <c r="E3946" s="17">
        <v>79475</v>
      </c>
      <c r="F3946" s="1">
        <v>45149</v>
      </c>
      <c r="G3946" s="1">
        <v>45204</v>
      </c>
      <c r="H3946">
        <v>2</v>
      </c>
      <c r="I3946" t="s">
        <v>15251</v>
      </c>
      <c r="J3946" t="s">
        <v>15252</v>
      </c>
      <c r="K3946" t="s">
        <v>22</v>
      </c>
      <c r="L3946" t="s">
        <v>23</v>
      </c>
      <c r="M3946" t="s">
        <v>188</v>
      </c>
      <c r="N3946" t="s">
        <v>173</v>
      </c>
      <c r="O3946" t="s">
        <v>37</v>
      </c>
      <c r="P3946" t="s">
        <v>23</v>
      </c>
    </row>
    <row r="3947" spans="1:16" hidden="1" x14ac:dyDescent="0.3">
      <c r="A3947" t="s">
        <v>16</v>
      </c>
      <c r="B3947" t="s">
        <v>44</v>
      </c>
      <c r="C3947" t="s">
        <v>15253</v>
      </c>
      <c r="D3947" t="s">
        <v>15254</v>
      </c>
      <c r="E3947" s="17">
        <v>50745</v>
      </c>
      <c r="F3947" s="1">
        <v>45503</v>
      </c>
      <c r="G3947" s="1">
        <v>45531</v>
      </c>
      <c r="H3947">
        <v>5</v>
      </c>
      <c r="I3947" t="s">
        <v>15255</v>
      </c>
      <c r="J3947" t="s">
        <v>15256</v>
      </c>
      <c r="K3947" t="s">
        <v>57</v>
      </c>
      <c r="L3947" t="s">
        <v>23</v>
      </c>
      <c r="M3947" t="s">
        <v>98</v>
      </c>
      <c r="N3947" t="s">
        <v>63</v>
      </c>
      <c r="O3947" t="s">
        <v>37</v>
      </c>
      <c r="P3947" t="s">
        <v>23</v>
      </c>
    </row>
    <row r="3948" spans="1:16" hidden="1" x14ac:dyDescent="0.3">
      <c r="A3948" t="s">
        <v>27</v>
      </c>
      <c r="B3948" t="s">
        <v>264</v>
      </c>
      <c r="C3948" t="s">
        <v>15257</v>
      </c>
      <c r="D3948" t="s">
        <v>15258</v>
      </c>
      <c r="E3948" s="17">
        <v>93963</v>
      </c>
      <c r="F3948" s="1">
        <v>45586</v>
      </c>
      <c r="G3948" s="1">
        <v>45610</v>
      </c>
      <c r="H3948">
        <v>2</v>
      </c>
      <c r="I3948" t="s">
        <v>15259</v>
      </c>
      <c r="J3948" t="s">
        <v>15260</v>
      </c>
      <c r="K3948" t="s">
        <v>104</v>
      </c>
      <c r="L3948" t="s">
        <v>251</v>
      </c>
      <c r="M3948" t="s">
        <v>251</v>
      </c>
      <c r="N3948" t="s">
        <v>173</v>
      </c>
      <c r="O3948" t="s">
        <v>50</v>
      </c>
      <c r="P3948" t="s">
        <v>37</v>
      </c>
    </row>
    <row r="3949" spans="1:16" hidden="1" x14ac:dyDescent="0.3">
      <c r="A3949" t="s">
        <v>16</v>
      </c>
      <c r="B3949" t="s">
        <v>497</v>
      </c>
      <c r="C3949" t="s">
        <v>15261</v>
      </c>
      <c r="D3949" t="s">
        <v>15262</v>
      </c>
      <c r="E3949" s="17">
        <v>138206</v>
      </c>
      <c r="F3949" s="1">
        <v>45733</v>
      </c>
      <c r="G3949" s="1">
        <v>45737</v>
      </c>
      <c r="H3949">
        <v>3</v>
      </c>
      <c r="I3949" t="s">
        <v>15263</v>
      </c>
      <c r="J3949" t="s">
        <v>15264</v>
      </c>
      <c r="K3949" t="s">
        <v>104</v>
      </c>
      <c r="L3949" t="s">
        <v>23</v>
      </c>
      <c r="M3949" t="s">
        <v>121</v>
      </c>
      <c r="N3949" t="s">
        <v>35</v>
      </c>
      <c r="O3949" t="s">
        <v>81</v>
      </c>
      <c r="P3949" t="s">
        <v>23</v>
      </c>
    </row>
    <row r="3950" spans="1:16" hidden="1" x14ac:dyDescent="0.3">
      <c r="A3950" t="s">
        <v>16</v>
      </c>
      <c r="B3950" t="s">
        <v>178</v>
      </c>
      <c r="C3950" t="s">
        <v>15265</v>
      </c>
      <c r="D3950" t="s">
        <v>15266</v>
      </c>
      <c r="E3950" s="17">
        <v>119103</v>
      </c>
      <c r="F3950" s="1">
        <v>45209</v>
      </c>
      <c r="G3950" s="1">
        <v>45264</v>
      </c>
      <c r="H3950">
        <v>7</v>
      </c>
      <c r="I3950" t="s">
        <v>15267</v>
      </c>
      <c r="J3950" t="s">
        <v>15268</v>
      </c>
      <c r="K3950" t="s">
        <v>22</v>
      </c>
      <c r="L3950" t="s">
        <v>23</v>
      </c>
      <c r="M3950" t="s">
        <v>121</v>
      </c>
      <c r="N3950" t="s">
        <v>25</v>
      </c>
      <c r="O3950" t="s">
        <v>36</v>
      </c>
      <c r="P3950" t="s">
        <v>23</v>
      </c>
    </row>
    <row r="3951" spans="1:16" hidden="1" x14ac:dyDescent="0.3">
      <c r="A3951" t="s">
        <v>27</v>
      </c>
      <c r="B3951" t="s">
        <v>178</v>
      </c>
      <c r="C3951" t="s">
        <v>15269</v>
      </c>
      <c r="D3951" t="s">
        <v>15270</v>
      </c>
      <c r="E3951" s="17">
        <v>97173</v>
      </c>
      <c r="F3951" s="1">
        <v>45027</v>
      </c>
      <c r="G3951" s="1">
        <v>45083</v>
      </c>
      <c r="H3951">
        <v>4</v>
      </c>
      <c r="I3951" t="s">
        <v>15271</v>
      </c>
      <c r="J3951" t="s">
        <v>15272</v>
      </c>
      <c r="K3951" t="s">
        <v>69</v>
      </c>
      <c r="L3951" t="s">
        <v>80</v>
      </c>
      <c r="M3951" t="s">
        <v>80</v>
      </c>
      <c r="N3951" t="s">
        <v>63</v>
      </c>
      <c r="O3951" t="s">
        <v>36</v>
      </c>
      <c r="P3951" t="s">
        <v>51</v>
      </c>
    </row>
    <row r="3952" spans="1:16" hidden="1" x14ac:dyDescent="0.3">
      <c r="A3952" t="s">
        <v>16</v>
      </c>
      <c r="B3952" t="s">
        <v>497</v>
      </c>
      <c r="C3952" t="s">
        <v>15273</v>
      </c>
      <c r="D3952" t="s">
        <v>15274</v>
      </c>
      <c r="E3952" s="17">
        <v>52964</v>
      </c>
      <c r="F3952" s="1">
        <v>45322</v>
      </c>
      <c r="G3952" s="1">
        <v>45382</v>
      </c>
      <c r="H3952">
        <v>8</v>
      </c>
      <c r="I3952" t="s">
        <v>15275</v>
      </c>
      <c r="J3952" t="s">
        <v>15276</v>
      </c>
      <c r="K3952" t="s">
        <v>22</v>
      </c>
      <c r="L3952" t="s">
        <v>23</v>
      </c>
      <c r="M3952" t="s">
        <v>121</v>
      </c>
      <c r="N3952" t="s">
        <v>173</v>
      </c>
      <c r="O3952" t="s">
        <v>26</v>
      </c>
      <c r="P3952" t="s">
        <v>23</v>
      </c>
    </row>
    <row r="3953" spans="1:16" hidden="1" x14ac:dyDescent="0.3">
      <c r="A3953" t="s">
        <v>16</v>
      </c>
      <c r="B3953" t="s">
        <v>38</v>
      </c>
      <c r="C3953" t="s">
        <v>15277</v>
      </c>
      <c r="D3953" t="s">
        <v>15278</v>
      </c>
      <c r="E3953" s="17">
        <v>199682</v>
      </c>
      <c r="F3953" s="1">
        <v>45052</v>
      </c>
      <c r="G3953" s="1">
        <v>45075</v>
      </c>
      <c r="H3953">
        <v>8</v>
      </c>
      <c r="I3953" t="s">
        <v>15279</v>
      </c>
      <c r="J3953" t="s">
        <v>15280</v>
      </c>
      <c r="K3953" t="s">
        <v>104</v>
      </c>
      <c r="L3953" t="s">
        <v>23</v>
      </c>
      <c r="M3953" t="s">
        <v>43</v>
      </c>
      <c r="N3953" t="s">
        <v>35</v>
      </c>
      <c r="O3953" t="s">
        <v>36</v>
      </c>
      <c r="P3953" t="s">
        <v>23</v>
      </c>
    </row>
    <row r="3954" spans="1:16" hidden="1" x14ac:dyDescent="0.3">
      <c r="A3954" t="s">
        <v>27</v>
      </c>
      <c r="B3954" t="s">
        <v>99</v>
      </c>
      <c r="C3954" t="s">
        <v>15281</v>
      </c>
      <c r="D3954" t="s">
        <v>15282</v>
      </c>
      <c r="E3954" s="17">
        <v>32188</v>
      </c>
      <c r="F3954" s="1">
        <v>45279</v>
      </c>
      <c r="G3954" s="1">
        <v>45285</v>
      </c>
      <c r="H3954">
        <v>9</v>
      </c>
      <c r="I3954" t="s">
        <v>15283</v>
      </c>
      <c r="J3954" t="s">
        <v>15284</v>
      </c>
      <c r="K3954" t="s">
        <v>22</v>
      </c>
      <c r="L3954" t="s">
        <v>234</v>
      </c>
      <c r="M3954" t="s">
        <v>234</v>
      </c>
      <c r="N3954" t="s">
        <v>63</v>
      </c>
      <c r="O3954" t="s">
        <v>36</v>
      </c>
      <c r="P3954" t="s">
        <v>51</v>
      </c>
    </row>
    <row r="3955" spans="1:16" hidden="1" x14ac:dyDescent="0.3">
      <c r="A3955" t="s">
        <v>27</v>
      </c>
      <c r="B3955" t="s">
        <v>38</v>
      </c>
      <c r="C3955" t="s">
        <v>15285</v>
      </c>
      <c r="D3955" t="s">
        <v>15286</v>
      </c>
      <c r="E3955" s="17">
        <v>64619</v>
      </c>
      <c r="F3955" s="1">
        <v>45298</v>
      </c>
      <c r="G3955" s="1">
        <v>45341</v>
      </c>
      <c r="H3955">
        <v>8</v>
      </c>
      <c r="I3955" t="s">
        <v>15287</v>
      </c>
      <c r="J3955" t="s">
        <v>15288</v>
      </c>
      <c r="K3955" t="s">
        <v>104</v>
      </c>
      <c r="L3955" t="s">
        <v>110</v>
      </c>
      <c r="M3955" t="s">
        <v>110</v>
      </c>
      <c r="N3955" t="s">
        <v>25</v>
      </c>
      <c r="O3955" t="s">
        <v>37</v>
      </c>
      <c r="P3955" t="s">
        <v>51</v>
      </c>
    </row>
    <row r="3956" spans="1:16" hidden="1" x14ac:dyDescent="0.3">
      <c r="A3956" t="s">
        <v>27</v>
      </c>
      <c r="B3956" t="s">
        <v>93</v>
      </c>
      <c r="C3956" t="s">
        <v>15289</v>
      </c>
      <c r="D3956" t="s">
        <v>15290</v>
      </c>
      <c r="E3956" s="17">
        <v>19422</v>
      </c>
      <c r="F3956" s="1">
        <v>45324</v>
      </c>
      <c r="G3956" s="1">
        <v>45375</v>
      </c>
      <c r="H3956">
        <v>6</v>
      </c>
      <c r="I3956" t="s">
        <v>15291</v>
      </c>
      <c r="J3956" t="s">
        <v>15292</v>
      </c>
      <c r="K3956" t="s">
        <v>69</v>
      </c>
      <c r="L3956" t="s">
        <v>49</v>
      </c>
      <c r="M3956" t="s">
        <v>49</v>
      </c>
      <c r="N3956" t="s">
        <v>63</v>
      </c>
      <c r="O3956" t="s">
        <v>36</v>
      </c>
      <c r="P3956" t="s">
        <v>37</v>
      </c>
    </row>
    <row r="3957" spans="1:16" hidden="1" x14ac:dyDescent="0.3">
      <c r="A3957" t="s">
        <v>16</v>
      </c>
      <c r="B3957" t="s">
        <v>229</v>
      </c>
      <c r="C3957" t="s">
        <v>15293</v>
      </c>
      <c r="D3957" t="s">
        <v>15294</v>
      </c>
      <c r="E3957" s="17">
        <v>139836</v>
      </c>
      <c r="F3957" s="1">
        <v>45726</v>
      </c>
      <c r="G3957" s="1">
        <v>45774</v>
      </c>
      <c r="H3957">
        <v>8</v>
      </c>
      <c r="I3957" t="s">
        <v>15295</v>
      </c>
      <c r="J3957" t="s">
        <v>15296</v>
      </c>
      <c r="K3957" t="s">
        <v>69</v>
      </c>
      <c r="L3957" t="s">
        <v>23</v>
      </c>
      <c r="M3957" t="s">
        <v>43</v>
      </c>
      <c r="N3957" t="s">
        <v>35</v>
      </c>
      <c r="O3957" t="s">
        <v>50</v>
      </c>
      <c r="P3957" t="s">
        <v>23</v>
      </c>
    </row>
    <row r="3958" spans="1:16" hidden="1" x14ac:dyDescent="0.3">
      <c r="A3958" t="s">
        <v>16</v>
      </c>
      <c r="B3958" t="s">
        <v>178</v>
      </c>
      <c r="C3958" t="s">
        <v>15297</v>
      </c>
      <c r="D3958" t="s">
        <v>15298</v>
      </c>
      <c r="E3958" s="17">
        <v>15310</v>
      </c>
      <c r="F3958" s="1">
        <v>45659</v>
      </c>
      <c r="G3958" s="1">
        <v>45710</v>
      </c>
      <c r="H3958">
        <v>9</v>
      </c>
      <c r="I3958" t="s">
        <v>15299</v>
      </c>
      <c r="J3958" t="s">
        <v>15300</v>
      </c>
      <c r="K3958" t="s">
        <v>104</v>
      </c>
      <c r="L3958" t="s">
        <v>23</v>
      </c>
      <c r="M3958" t="s">
        <v>70</v>
      </c>
      <c r="N3958" t="s">
        <v>173</v>
      </c>
      <c r="O3958" t="s">
        <v>36</v>
      </c>
      <c r="P3958" t="s">
        <v>23</v>
      </c>
    </row>
    <row r="3959" spans="1:16" hidden="1" x14ac:dyDescent="0.3">
      <c r="A3959" t="s">
        <v>16</v>
      </c>
      <c r="B3959" t="s">
        <v>58</v>
      </c>
      <c r="C3959" t="s">
        <v>15301</v>
      </c>
      <c r="D3959" t="s">
        <v>15302</v>
      </c>
      <c r="E3959" s="17">
        <v>150926</v>
      </c>
      <c r="F3959" s="1">
        <v>45047</v>
      </c>
      <c r="G3959" s="1">
        <v>45089</v>
      </c>
      <c r="H3959">
        <v>6</v>
      </c>
      <c r="I3959" t="s">
        <v>15303</v>
      </c>
      <c r="J3959" t="s">
        <v>15304</v>
      </c>
      <c r="K3959" t="s">
        <v>104</v>
      </c>
      <c r="L3959" t="s">
        <v>23</v>
      </c>
      <c r="M3959" t="s">
        <v>43</v>
      </c>
      <c r="N3959" t="s">
        <v>25</v>
      </c>
      <c r="O3959" t="s">
        <v>26</v>
      </c>
      <c r="P3959" t="s">
        <v>23</v>
      </c>
    </row>
    <row r="3960" spans="1:16" hidden="1" x14ac:dyDescent="0.3">
      <c r="A3960" t="s">
        <v>16</v>
      </c>
      <c r="B3960" t="s">
        <v>178</v>
      </c>
      <c r="C3960" t="s">
        <v>15305</v>
      </c>
      <c r="D3960" t="s">
        <v>15306</v>
      </c>
      <c r="E3960" s="17">
        <v>12211</v>
      </c>
      <c r="F3960" s="1">
        <v>45467</v>
      </c>
      <c r="G3960" s="1">
        <v>45520</v>
      </c>
      <c r="H3960">
        <v>9</v>
      </c>
      <c r="I3960" t="s">
        <v>15307</v>
      </c>
      <c r="J3960" t="s">
        <v>15308</v>
      </c>
      <c r="K3960" t="s">
        <v>69</v>
      </c>
      <c r="L3960" t="s">
        <v>23</v>
      </c>
      <c r="M3960" t="s">
        <v>70</v>
      </c>
      <c r="N3960" t="s">
        <v>25</v>
      </c>
      <c r="O3960" t="s">
        <v>81</v>
      </c>
      <c r="P3960" t="s">
        <v>23</v>
      </c>
    </row>
    <row r="3961" spans="1:16" hidden="1" x14ac:dyDescent="0.3">
      <c r="A3961" t="s">
        <v>16</v>
      </c>
      <c r="B3961" t="s">
        <v>38</v>
      </c>
      <c r="C3961" t="s">
        <v>15309</v>
      </c>
      <c r="D3961" t="s">
        <v>15310</v>
      </c>
      <c r="E3961" s="17">
        <v>40447</v>
      </c>
      <c r="F3961" s="1">
        <v>45455</v>
      </c>
      <c r="G3961" s="1">
        <v>45476</v>
      </c>
      <c r="H3961">
        <v>2</v>
      </c>
      <c r="I3961" t="s">
        <v>15311</v>
      </c>
      <c r="J3961" t="s">
        <v>4118</v>
      </c>
      <c r="K3961" t="s">
        <v>57</v>
      </c>
      <c r="L3961" t="s">
        <v>23</v>
      </c>
      <c r="M3961" t="s">
        <v>24</v>
      </c>
      <c r="N3961" t="s">
        <v>86</v>
      </c>
      <c r="O3961" t="s">
        <v>36</v>
      </c>
      <c r="P3961" t="s">
        <v>23</v>
      </c>
    </row>
    <row r="3962" spans="1:16" hidden="1" x14ac:dyDescent="0.3">
      <c r="A3962" t="s">
        <v>16</v>
      </c>
      <c r="B3962" t="s">
        <v>264</v>
      </c>
      <c r="C3962" t="s">
        <v>15312</v>
      </c>
      <c r="D3962" t="s">
        <v>15313</v>
      </c>
      <c r="E3962" s="17">
        <v>48494</v>
      </c>
      <c r="F3962" s="1">
        <v>45544</v>
      </c>
      <c r="G3962" s="1">
        <v>45585</v>
      </c>
      <c r="H3962">
        <v>2</v>
      </c>
      <c r="I3962" t="s">
        <v>15314</v>
      </c>
      <c r="J3962" t="s">
        <v>15315</v>
      </c>
      <c r="K3962" t="s">
        <v>69</v>
      </c>
      <c r="L3962" t="s">
        <v>23</v>
      </c>
      <c r="M3962" t="s">
        <v>43</v>
      </c>
      <c r="N3962" t="s">
        <v>173</v>
      </c>
      <c r="O3962" t="s">
        <v>81</v>
      </c>
      <c r="P3962" t="s">
        <v>23</v>
      </c>
    </row>
    <row r="3963" spans="1:16" hidden="1" x14ac:dyDescent="0.3">
      <c r="A3963" t="s">
        <v>16</v>
      </c>
      <c r="B3963" t="s">
        <v>44</v>
      </c>
      <c r="C3963" t="s">
        <v>15316</v>
      </c>
      <c r="D3963" t="s">
        <v>15317</v>
      </c>
      <c r="E3963" s="17">
        <v>150031</v>
      </c>
      <c r="F3963" s="1">
        <v>45731</v>
      </c>
      <c r="G3963" s="1">
        <v>45742</v>
      </c>
      <c r="H3963">
        <v>3</v>
      </c>
      <c r="I3963" t="s">
        <v>15318</v>
      </c>
      <c r="J3963" t="s">
        <v>15319</v>
      </c>
      <c r="K3963" t="s">
        <v>33</v>
      </c>
      <c r="L3963" t="s">
        <v>23</v>
      </c>
      <c r="M3963" t="s">
        <v>188</v>
      </c>
      <c r="N3963" t="s">
        <v>173</v>
      </c>
      <c r="O3963" t="s">
        <v>26</v>
      </c>
      <c r="P3963" t="s">
        <v>23</v>
      </c>
    </row>
    <row r="3964" spans="1:16" hidden="1" x14ac:dyDescent="0.3">
      <c r="A3964" t="s">
        <v>27</v>
      </c>
      <c r="B3964" t="s">
        <v>324</v>
      </c>
      <c r="C3964" t="s">
        <v>15320</v>
      </c>
      <c r="D3964" t="s">
        <v>15321</v>
      </c>
      <c r="E3964" s="17">
        <v>65104</v>
      </c>
      <c r="F3964" s="1">
        <v>45718</v>
      </c>
      <c r="G3964" s="1">
        <v>45767</v>
      </c>
      <c r="H3964">
        <v>6</v>
      </c>
      <c r="I3964" t="s">
        <v>15322</v>
      </c>
      <c r="J3964" t="s">
        <v>15323</v>
      </c>
      <c r="K3964" t="s">
        <v>69</v>
      </c>
      <c r="L3964" t="s">
        <v>116</v>
      </c>
      <c r="M3964" t="s">
        <v>116</v>
      </c>
      <c r="N3964" t="s">
        <v>173</v>
      </c>
      <c r="O3964" t="s">
        <v>37</v>
      </c>
      <c r="P3964" t="s">
        <v>81</v>
      </c>
    </row>
    <row r="3965" spans="1:16" hidden="1" x14ac:dyDescent="0.3">
      <c r="A3965" t="s">
        <v>16</v>
      </c>
      <c r="B3965" t="s">
        <v>264</v>
      </c>
      <c r="C3965" t="s">
        <v>15324</v>
      </c>
      <c r="D3965" t="s">
        <v>15325</v>
      </c>
      <c r="E3965" s="17">
        <v>127907</v>
      </c>
      <c r="F3965" s="1">
        <v>45592</v>
      </c>
      <c r="G3965" s="1">
        <v>45631</v>
      </c>
      <c r="H3965">
        <v>8</v>
      </c>
      <c r="I3965" t="s">
        <v>15326</v>
      </c>
      <c r="J3965" t="s">
        <v>15327</v>
      </c>
      <c r="K3965" t="s">
        <v>33</v>
      </c>
      <c r="L3965" t="s">
        <v>23</v>
      </c>
      <c r="M3965" t="s">
        <v>188</v>
      </c>
      <c r="N3965" t="s">
        <v>92</v>
      </c>
      <c r="O3965" t="s">
        <v>50</v>
      </c>
      <c r="P3965" t="s">
        <v>23</v>
      </c>
    </row>
    <row r="3966" spans="1:16" hidden="1" x14ac:dyDescent="0.3">
      <c r="A3966" t="s">
        <v>16</v>
      </c>
      <c r="B3966" t="s">
        <v>264</v>
      </c>
      <c r="C3966" t="s">
        <v>15328</v>
      </c>
      <c r="D3966" t="s">
        <v>15329</v>
      </c>
      <c r="E3966" s="17">
        <v>15780</v>
      </c>
      <c r="F3966" s="1">
        <v>45074</v>
      </c>
      <c r="G3966" s="1">
        <v>45088</v>
      </c>
      <c r="H3966">
        <v>4</v>
      </c>
      <c r="I3966" t="s">
        <v>15330</v>
      </c>
      <c r="J3966" t="s">
        <v>15331</v>
      </c>
      <c r="K3966" t="s">
        <v>104</v>
      </c>
      <c r="L3966" t="s">
        <v>23</v>
      </c>
      <c r="M3966" t="s">
        <v>43</v>
      </c>
      <c r="N3966" t="s">
        <v>173</v>
      </c>
      <c r="O3966" t="s">
        <v>81</v>
      </c>
      <c r="P3966" t="s">
        <v>23</v>
      </c>
    </row>
    <row r="3967" spans="1:16" hidden="1" x14ac:dyDescent="0.3">
      <c r="A3967" t="s">
        <v>27</v>
      </c>
      <c r="B3967" t="s">
        <v>497</v>
      </c>
      <c r="C3967" t="s">
        <v>15332</v>
      </c>
      <c r="D3967" t="s">
        <v>15333</v>
      </c>
      <c r="E3967" s="17">
        <v>126687</v>
      </c>
      <c r="F3967" s="1">
        <v>45334</v>
      </c>
      <c r="G3967" s="1">
        <v>45362</v>
      </c>
      <c r="H3967">
        <v>3</v>
      </c>
      <c r="I3967" t="s">
        <v>15334</v>
      </c>
      <c r="J3967" t="s">
        <v>15335</v>
      </c>
      <c r="K3967" t="s">
        <v>57</v>
      </c>
      <c r="L3967" t="s">
        <v>234</v>
      </c>
      <c r="M3967" t="s">
        <v>234</v>
      </c>
      <c r="N3967" t="s">
        <v>25</v>
      </c>
      <c r="O3967" t="s">
        <v>50</v>
      </c>
      <c r="P3967" t="s">
        <v>51</v>
      </c>
    </row>
    <row r="3968" spans="1:16" hidden="1" x14ac:dyDescent="0.3">
      <c r="A3968" t="s">
        <v>27</v>
      </c>
      <c r="B3968" t="s">
        <v>229</v>
      </c>
      <c r="C3968" t="s">
        <v>15336</v>
      </c>
      <c r="D3968" t="s">
        <v>15337</v>
      </c>
      <c r="E3968" s="17">
        <v>163647</v>
      </c>
      <c r="F3968" s="1">
        <v>45489</v>
      </c>
      <c r="G3968" s="1">
        <v>45490</v>
      </c>
      <c r="H3968">
        <v>10</v>
      </c>
      <c r="I3968" t="s">
        <v>15338</v>
      </c>
      <c r="J3968" t="s">
        <v>15339</v>
      </c>
      <c r="K3968" t="s">
        <v>104</v>
      </c>
      <c r="L3968" t="s">
        <v>116</v>
      </c>
      <c r="M3968" t="s">
        <v>116</v>
      </c>
      <c r="N3968" t="s">
        <v>63</v>
      </c>
      <c r="O3968" t="s">
        <v>26</v>
      </c>
      <c r="P3968" t="s">
        <v>37</v>
      </c>
    </row>
    <row r="3969" spans="1:16" hidden="1" x14ac:dyDescent="0.3">
      <c r="A3969" t="s">
        <v>27</v>
      </c>
      <c r="B3969" t="s">
        <v>44</v>
      </c>
      <c r="C3969" t="s">
        <v>15340</v>
      </c>
      <c r="D3969" t="s">
        <v>15341</v>
      </c>
      <c r="E3969" s="17">
        <v>42133</v>
      </c>
      <c r="F3969" s="1">
        <v>45222</v>
      </c>
      <c r="G3969" s="1">
        <v>45278</v>
      </c>
      <c r="H3969">
        <v>8</v>
      </c>
      <c r="I3969" t="s">
        <v>15342</v>
      </c>
      <c r="J3969" t="s">
        <v>13880</v>
      </c>
      <c r="K3969" t="s">
        <v>22</v>
      </c>
      <c r="L3969" t="s">
        <v>110</v>
      </c>
      <c r="M3969" t="s">
        <v>110</v>
      </c>
      <c r="N3969" t="s">
        <v>35</v>
      </c>
      <c r="O3969" t="s">
        <v>81</v>
      </c>
      <c r="P3969" t="s">
        <v>36</v>
      </c>
    </row>
    <row r="3970" spans="1:16" hidden="1" x14ac:dyDescent="0.3">
      <c r="A3970" t="s">
        <v>27</v>
      </c>
      <c r="B3970" t="s">
        <v>52</v>
      </c>
      <c r="C3970" t="s">
        <v>15343</v>
      </c>
      <c r="D3970" t="s">
        <v>15344</v>
      </c>
      <c r="E3970" s="17">
        <v>108935</v>
      </c>
      <c r="F3970" s="1">
        <v>45585</v>
      </c>
      <c r="G3970" s="1">
        <v>45601</v>
      </c>
      <c r="H3970">
        <v>3</v>
      </c>
      <c r="I3970" t="s">
        <v>15345</v>
      </c>
      <c r="J3970" t="s">
        <v>15346</v>
      </c>
      <c r="K3970" t="s">
        <v>104</v>
      </c>
      <c r="L3970" t="s">
        <v>116</v>
      </c>
      <c r="M3970" t="s">
        <v>116</v>
      </c>
      <c r="N3970" t="s">
        <v>25</v>
      </c>
      <c r="O3970" t="s">
        <v>26</v>
      </c>
      <c r="P3970" t="s">
        <v>81</v>
      </c>
    </row>
    <row r="3971" spans="1:16" hidden="1" x14ac:dyDescent="0.3">
      <c r="A3971" t="s">
        <v>16</v>
      </c>
      <c r="B3971" t="s">
        <v>93</v>
      </c>
      <c r="C3971" t="s">
        <v>15347</v>
      </c>
      <c r="D3971" t="s">
        <v>15348</v>
      </c>
      <c r="E3971" s="17">
        <v>39166</v>
      </c>
      <c r="F3971" s="1">
        <v>45268</v>
      </c>
      <c r="G3971" s="1">
        <v>45295</v>
      </c>
      <c r="H3971">
        <v>5</v>
      </c>
      <c r="I3971" t="s">
        <v>15349</v>
      </c>
      <c r="J3971" t="s">
        <v>15350</v>
      </c>
      <c r="K3971" t="s">
        <v>33</v>
      </c>
      <c r="L3971" t="s">
        <v>23</v>
      </c>
      <c r="M3971" t="s">
        <v>24</v>
      </c>
      <c r="N3971" t="s">
        <v>92</v>
      </c>
      <c r="O3971" t="s">
        <v>36</v>
      </c>
      <c r="P3971" t="s">
        <v>23</v>
      </c>
    </row>
    <row r="3972" spans="1:16" hidden="1" x14ac:dyDescent="0.3">
      <c r="A3972" t="s">
        <v>27</v>
      </c>
      <c r="B3972" t="s">
        <v>93</v>
      </c>
      <c r="C3972" t="s">
        <v>15351</v>
      </c>
      <c r="D3972" t="s">
        <v>15352</v>
      </c>
      <c r="E3972" s="17">
        <v>126553</v>
      </c>
      <c r="F3972" s="1">
        <v>45257</v>
      </c>
      <c r="G3972" s="1">
        <v>45266</v>
      </c>
      <c r="H3972">
        <v>1</v>
      </c>
      <c r="I3972" t="s">
        <v>15353</v>
      </c>
      <c r="J3972" t="s">
        <v>15354</v>
      </c>
      <c r="K3972" t="s">
        <v>104</v>
      </c>
      <c r="L3972" t="s">
        <v>110</v>
      </c>
      <c r="M3972" t="s">
        <v>110</v>
      </c>
      <c r="N3972" t="s">
        <v>25</v>
      </c>
      <c r="O3972" t="s">
        <v>37</v>
      </c>
      <c r="P3972" t="s">
        <v>36</v>
      </c>
    </row>
    <row r="3973" spans="1:16" hidden="1" x14ac:dyDescent="0.3">
      <c r="A3973" t="s">
        <v>27</v>
      </c>
      <c r="B3973" t="s">
        <v>131</v>
      </c>
      <c r="C3973" t="s">
        <v>15355</v>
      </c>
      <c r="D3973" t="s">
        <v>15356</v>
      </c>
      <c r="E3973" s="17">
        <v>78608</v>
      </c>
      <c r="F3973" s="1">
        <v>45603</v>
      </c>
      <c r="G3973" s="1">
        <v>45604</v>
      </c>
      <c r="H3973">
        <v>8</v>
      </c>
      <c r="I3973" t="s">
        <v>114</v>
      </c>
      <c r="J3973" t="s">
        <v>14742</v>
      </c>
      <c r="K3973" t="s">
        <v>104</v>
      </c>
      <c r="L3973" t="s">
        <v>251</v>
      </c>
      <c r="M3973" t="s">
        <v>251</v>
      </c>
      <c r="N3973" t="s">
        <v>173</v>
      </c>
      <c r="O3973" t="s">
        <v>26</v>
      </c>
      <c r="P3973" t="s">
        <v>81</v>
      </c>
    </row>
    <row r="3974" spans="1:16" hidden="1" x14ac:dyDescent="0.3">
      <c r="A3974" t="s">
        <v>27</v>
      </c>
      <c r="B3974" t="s">
        <v>229</v>
      </c>
      <c r="C3974" t="s">
        <v>15357</v>
      </c>
      <c r="D3974" t="s">
        <v>15358</v>
      </c>
      <c r="E3974" s="17">
        <v>57615</v>
      </c>
      <c r="F3974" s="1">
        <v>45319</v>
      </c>
      <c r="G3974" s="1">
        <v>45368</v>
      </c>
      <c r="H3974">
        <v>8</v>
      </c>
      <c r="I3974" t="s">
        <v>15359</v>
      </c>
      <c r="J3974" t="s">
        <v>15360</v>
      </c>
      <c r="K3974" t="s">
        <v>69</v>
      </c>
      <c r="L3974" t="s">
        <v>110</v>
      </c>
      <c r="M3974" t="s">
        <v>110</v>
      </c>
      <c r="N3974" t="s">
        <v>92</v>
      </c>
      <c r="O3974" t="s">
        <v>81</v>
      </c>
      <c r="P3974" t="s">
        <v>37</v>
      </c>
    </row>
    <row r="3975" spans="1:16" hidden="1" x14ac:dyDescent="0.3">
      <c r="A3975" t="s">
        <v>16</v>
      </c>
      <c r="B3975" t="s">
        <v>44</v>
      </c>
      <c r="C3975" t="s">
        <v>15361</v>
      </c>
      <c r=